   <v>20</v>
      </c>
      <c r="G4743" t="s">
        <v>21</v>
      </c>
      <c r="H4743" t="s">
        <v>22</v>
      </c>
      <c r="I4743">
        <v>860</v>
      </c>
      <c r="J4743">
        <v>160</v>
      </c>
      <c r="K4743">
        <v>5</v>
      </c>
      <c r="L4743">
        <v>3725.2</v>
      </c>
      <c r="M4743">
        <v>18626</v>
      </c>
      <c r="N4743">
        <v>2570.3879999999999</v>
      </c>
      <c r="O4743">
        <v>12851.94</v>
      </c>
      <c r="P4743">
        <v>5774.06</v>
      </c>
      <c r="Q4743">
        <v>2014</v>
      </c>
      <c r="R4743" t="s">
        <v>208</v>
      </c>
      <c r="S4743" t="s">
        <v>24</v>
      </c>
      <c r="T4743" t="s">
        <v>16240</v>
      </c>
      <c r="U4743" t="s">
        <v>16231</v>
      </c>
      <c r="V4743">
        <v>9</v>
      </c>
      <c r="W4743" t="s">
        <v>16234</v>
      </c>
    </row>
    <row r="4744" spans="1:23" x14ac:dyDescent="0.3">
      <c r="A4744" t="s">
        <v>1816</v>
      </c>
      <c r="B4744" s="1">
        <v>41901</v>
      </c>
      <c r="C4744" s="1">
        <v>41930</v>
      </c>
      <c r="D4744" s="1">
        <v>41938</v>
      </c>
      <c r="E4744">
        <v>2649</v>
      </c>
      <c r="F4744" t="s">
        <v>20</v>
      </c>
      <c r="G4744" t="s">
        <v>21</v>
      </c>
      <c r="H4744" t="s">
        <v>22</v>
      </c>
      <c r="I4744">
        <v>510</v>
      </c>
      <c r="J4744">
        <v>326</v>
      </c>
      <c r="K4744">
        <v>6</v>
      </c>
      <c r="L4744">
        <v>2519.1999999999998</v>
      </c>
      <c r="M4744">
        <v>15115.2</v>
      </c>
      <c r="N4744">
        <v>1914.5920000000001</v>
      </c>
      <c r="O4744">
        <v>11487.552</v>
      </c>
      <c r="P4744">
        <v>3627.6480000000001</v>
      </c>
      <c r="Q4744">
        <v>2014</v>
      </c>
      <c r="R4744" t="s">
        <v>208</v>
      </c>
      <c r="S4744" t="s">
        <v>24</v>
      </c>
      <c r="T4744" t="s">
        <v>16240</v>
      </c>
      <c r="U4744" t="s">
        <v>16231</v>
      </c>
      <c r="V4744">
        <v>9</v>
      </c>
      <c r="W4744" t="s">
        <v>16234</v>
      </c>
    </row>
    <row r="4745" spans="1:23" x14ac:dyDescent="0.3">
      <c r="A4745" t="s">
        <v>2475</v>
      </c>
      <c r="B4745" s="1">
        <v>41901</v>
      </c>
      <c r="C4745" s="1">
        <v>41909</v>
      </c>
      <c r="D4745" s="1">
        <v>41919</v>
      </c>
      <c r="E4745">
        <v>1490</v>
      </c>
      <c r="F4745" t="s">
        <v>20</v>
      </c>
      <c r="G4745" t="s">
        <v>21</v>
      </c>
      <c r="H4745" t="s">
        <v>22</v>
      </c>
      <c r="I4745">
        <v>125</v>
      </c>
      <c r="J4745">
        <v>193</v>
      </c>
      <c r="K4745">
        <v>11</v>
      </c>
      <c r="L4745">
        <v>1788.9</v>
      </c>
      <c r="M4745">
        <v>19677.900000000001</v>
      </c>
      <c r="N4745">
        <v>840.78300000000002</v>
      </c>
      <c r="O4745">
        <v>9248.6129999999994</v>
      </c>
      <c r="P4745">
        <v>10429.287</v>
      </c>
      <c r="Q4745">
        <v>2014</v>
      </c>
      <c r="R4745" t="s">
        <v>208</v>
      </c>
      <c r="S4745" t="s">
        <v>24</v>
      </c>
      <c r="T4745" t="s">
        <v>16240</v>
      </c>
      <c r="U4745" t="s">
        <v>16231</v>
      </c>
      <c r="V4745">
        <v>9</v>
      </c>
      <c r="W4745" t="s">
        <v>16234</v>
      </c>
    </row>
    <row r="4746" spans="1:23" x14ac:dyDescent="0.3">
      <c r="A4746" t="s">
        <v>766</v>
      </c>
      <c r="B4746" s="1">
        <v>41901</v>
      </c>
      <c r="C4746" s="1">
        <v>41914</v>
      </c>
      <c r="D4746" s="1">
        <v>41921</v>
      </c>
      <c r="E4746">
        <v>1957</v>
      </c>
      <c r="F4746" t="s">
        <v>20</v>
      </c>
      <c r="G4746" t="s">
        <v>21</v>
      </c>
      <c r="H4746" t="s">
        <v>22</v>
      </c>
      <c r="I4746">
        <v>30</v>
      </c>
      <c r="J4746">
        <v>6</v>
      </c>
      <c r="K4746">
        <v>8</v>
      </c>
      <c r="L4746">
        <v>6237.7</v>
      </c>
      <c r="M4746">
        <v>49901.599999999999</v>
      </c>
      <c r="N4746">
        <v>4803.0290000000005</v>
      </c>
      <c r="O4746">
        <v>38424.232000000004</v>
      </c>
      <c r="P4746">
        <v>11477.368</v>
      </c>
      <c r="Q4746">
        <v>2014</v>
      </c>
      <c r="R4746" t="s">
        <v>208</v>
      </c>
      <c r="S4746" t="s">
        <v>24</v>
      </c>
      <c r="T4746" t="s">
        <v>16240</v>
      </c>
      <c r="U4746" t="s">
        <v>16231</v>
      </c>
      <c r="V4746">
        <v>9</v>
      </c>
      <c r="W4746" t="s">
        <v>16234</v>
      </c>
    </row>
    <row r="4747" spans="1:23" x14ac:dyDescent="0.3">
      <c r="A4747" t="s">
        <v>1331</v>
      </c>
      <c r="B4747" s="1">
        <v>41901</v>
      </c>
      <c r="C4747" s="1">
        <v>41929</v>
      </c>
      <c r="D4747" s="1">
        <v>41924</v>
      </c>
      <c r="E4747">
        <v>342</v>
      </c>
      <c r="F4747" t="s">
        <v>20</v>
      </c>
      <c r="G4747" t="s">
        <v>21</v>
      </c>
      <c r="H4747" t="s">
        <v>22</v>
      </c>
      <c r="I4747">
        <v>453</v>
      </c>
      <c r="J4747">
        <v>202</v>
      </c>
      <c r="K4747">
        <v>7</v>
      </c>
      <c r="L4747">
        <v>5822.3</v>
      </c>
      <c r="M4747">
        <v>40756.1</v>
      </c>
      <c r="N4747">
        <v>4541.3940000000002</v>
      </c>
      <c r="O4747">
        <v>31789.758000000002</v>
      </c>
      <c r="P4747">
        <v>8966.3420000000006</v>
      </c>
      <c r="Q4747">
        <v>2014</v>
      </c>
      <c r="R4747" t="s">
        <v>208</v>
      </c>
      <c r="S4747" t="s">
        <v>24</v>
      </c>
      <c r="T4747" t="s">
        <v>16240</v>
      </c>
      <c r="U4747" t="s">
        <v>16231</v>
      </c>
      <c r="V4747">
        <v>9</v>
      </c>
      <c r="W4747" t="s">
        <v>16234</v>
      </c>
    </row>
    <row r="4748" spans="1:23" x14ac:dyDescent="0.3">
      <c r="A4748" t="s">
        <v>2356</v>
      </c>
      <c r="B4748" s="1">
        <v>41908</v>
      </c>
      <c r="C4748" s="1">
        <v>41910</v>
      </c>
      <c r="D4748" s="1">
        <v>41925</v>
      </c>
      <c r="E4748">
        <v>1137</v>
      </c>
      <c r="F4748" t="s">
        <v>20</v>
      </c>
      <c r="G4748" t="s">
        <v>21</v>
      </c>
      <c r="H4748" t="s">
        <v>22</v>
      </c>
      <c r="I4748">
        <v>314</v>
      </c>
      <c r="J4748">
        <v>110</v>
      </c>
      <c r="K4748">
        <v>12</v>
      </c>
      <c r="L4748">
        <v>3872.6</v>
      </c>
      <c r="M4748">
        <v>46471.199999999997</v>
      </c>
      <c r="N4748">
        <v>2981.902</v>
      </c>
      <c r="O4748">
        <v>35782.824000000001</v>
      </c>
      <c r="P4748">
        <v>10688.376</v>
      </c>
      <c r="Q4748">
        <v>2014</v>
      </c>
      <c r="R4748" t="s">
        <v>208</v>
      </c>
      <c r="S4748" t="s">
        <v>24</v>
      </c>
      <c r="T4748" t="s">
        <v>16240</v>
      </c>
      <c r="U4748" t="s">
        <v>16231</v>
      </c>
      <c r="V4748">
        <v>9</v>
      </c>
      <c r="W4748" t="s">
        <v>16234</v>
      </c>
    </row>
    <row r="4749" spans="1:23" x14ac:dyDescent="0.3">
      <c r="A4749" t="s">
        <v>2053</v>
      </c>
      <c r="B4749" s="1">
        <v>41908</v>
      </c>
      <c r="C4749" s="1">
        <v>41925</v>
      </c>
      <c r="D4749" s="1">
        <v>41928</v>
      </c>
      <c r="E4749">
        <v>517</v>
      </c>
      <c r="F4749" t="s">
        <v>20</v>
      </c>
      <c r="G4749" t="s">
        <v>21</v>
      </c>
      <c r="H4749" t="s">
        <v>22</v>
      </c>
      <c r="I4749">
        <v>143</v>
      </c>
      <c r="J4749">
        <v>258</v>
      </c>
      <c r="K4749">
        <v>11</v>
      </c>
      <c r="L4749">
        <v>167.5</v>
      </c>
      <c r="M4749">
        <v>1842.5</v>
      </c>
      <c r="N4749">
        <v>118.925</v>
      </c>
      <c r="O4749">
        <v>1308.175</v>
      </c>
      <c r="P4749">
        <v>534.32500000000005</v>
      </c>
      <c r="Q4749">
        <v>2014</v>
      </c>
      <c r="R4749" t="s">
        <v>208</v>
      </c>
      <c r="S4749" t="s">
        <v>24</v>
      </c>
      <c r="T4749" t="s">
        <v>16240</v>
      </c>
      <c r="U4749" t="s">
        <v>16231</v>
      </c>
      <c r="V4749">
        <v>9</v>
      </c>
      <c r="W4749" t="s">
        <v>16234</v>
      </c>
    </row>
    <row r="4750" spans="1:23" x14ac:dyDescent="0.3">
      <c r="A4750" t="s">
        <v>911</v>
      </c>
      <c r="B4750" s="1">
        <v>41908</v>
      </c>
      <c r="C4750" s="1">
        <v>41932</v>
      </c>
      <c r="D4750" s="1">
        <v>41941</v>
      </c>
      <c r="E4750">
        <v>3492</v>
      </c>
      <c r="F4750" t="s">
        <v>20</v>
      </c>
      <c r="G4750" t="s">
        <v>21</v>
      </c>
      <c r="H4750" t="s">
        <v>22</v>
      </c>
      <c r="I4750">
        <v>648</v>
      </c>
      <c r="J4750">
        <v>195</v>
      </c>
      <c r="K4750">
        <v>6</v>
      </c>
      <c r="L4750">
        <v>5031.7</v>
      </c>
      <c r="M4750">
        <v>30190.2</v>
      </c>
      <c r="N4750">
        <v>2213.9479999999999</v>
      </c>
      <c r="O4750">
        <v>13283.688</v>
      </c>
      <c r="P4750">
        <v>16906.511999999999</v>
      </c>
      <c r="Q4750">
        <v>2014</v>
      </c>
      <c r="R4750" t="s">
        <v>208</v>
      </c>
      <c r="S4750" t="s">
        <v>24</v>
      </c>
      <c r="T4750" t="s">
        <v>16240</v>
      </c>
      <c r="U4750" t="s">
        <v>16231</v>
      </c>
      <c r="V4750">
        <v>9</v>
      </c>
      <c r="W4750" t="s">
        <v>16234</v>
      </c>
    </row>
    <row r="4751" spans="1:23" x14ac:dyDescent="0.3">
      <c r="A4751" t="s">
        <v>1254</v>
      </c>
      <c r="B4751" s="1">
        <v>41908</v>
      </c>
      <c r="C4751" s="1">
        <v>41937</v>
      </c>
      <c r="D4751" s="1">
        <v>41941</v>
      </c>
      <c r="E4751">
        <v>2434</v>
      </c>
      <c r="F4751" t="s">
        <v>20</v>
      </c>
      <c r="G4751" t="s">
        <v>21</v>
      </c>
      <c r="H4751" t="s">
        <v>22</v>
      </c>
      <c r="I4751">
        <v>756</v>
      </c>
      <c r="J4751">
        <v>270</v>
      </c>
      <c r="K4751">
        <v>11</v>
      </c>
      <c r="L4751">
        <v>1011.7</v>
      </c>
      <c r="M4751">
        <v>11128.7</v>
      </c>
      <c r="N4751">
        <v>708.19</v>
      </c>
      <c r="O4751">
        <v>7790.09</v>
      </c>
      <c r="P4751">
        <v>3338.61</v>
      </c>
      <c r="Q4751">
        <v>2014</v>
      </c>
      <c r="R4751" t="s">
        <v>208</v>
      </c>
      <c r="S4751" t="s">
        <v>24</v>
      </c>
      <c r="T4751" t="s">
        <v>16240</v>
      </c>
      <c r="U4751" t="s">
        <v>16231</v>
      </c>
      <c r="V4751">
        <v>9</v>
      </c>
      <c r="W4751" t="s">
        <v>16234</v>
      </c>
    </row>
    <row r="4752" spans="1:23" x14ac:dyDescent="0.3">
      <c r="A4752" t="s">
        <v>1511</v>
      </c>
      <c r="B4752" s="1">
        <v>41908</v>
      </c>
      <c r="C4752" s="1">
        <v>41937</v>
      </c>
      <c r="D4752" s="1">
        <v>41947</v>
      </c>
      <c r="E4752">
        <v>3417</v>
      </c>
      <c r="F4752" t="s">
        <v>20</v>
      </c>
      <c r="G4752" t="s">
        <v>21</v>
      </c>
      <c r="H4752" t="s">
        <v>22</v>
      </c>
      <c r="I4752">
        <v>615</v>
      </c>
      <c r="J4752">
        <v>311</v>
      </c>
      <c r="K4752">
        <v>10</v>
      </c>
      <c r="L4752">
        <v>2800.6</v>
      </c>
      <c r="M4752">
        <v>28006</v>
      </c>
      <c r="N4752">
        <v>1316.2819999999999</v>
      </c>
      <c r="O4752">
        <v>13162.82</v>
      </c>
      <c r="P4752">
        <v>14843.18</v>
      </c>
      <c r="Q4752">
        <v>2014</v>
      </c>
      <c r="R4752" t="s">
        <v>208</v>
      </c>
      <c r="S4752" t="s">
        <v>24</v>
      </c>
      <c r="T4752" t="s">
        <v>16240</v>
      </c>
      <c r="U4752" t="s">
        <v>16231</v>
      </c>
      <c r="V4752">
        <v>9</v>
      </c>
      <c r="W4752" t="s">
        <v>16234</v>
      </c>
    </row>
    <row r="4753" spans="1:23" x14ac:dyDescent="0.3">
      <c r="A4753" t="s">
        <v>343</v>
      </c>
      <c r="B4753" s="1">
        <v>41908</v>
      </c>
      <c r="C4753" s="1">
        <v>41925</v>
      </c>
      <c r="D4753" s="1">
        <v>41940</v>
      </c>
      <c r="E4753">
        <v>2286</v>
      </c>
      <c r="F4753" t="s">
        <v>20</v>
      </c>
      <c r="G4753" t="s">
        <v>21</v>
      </c>
      <c r="H4753" t="s">
        <v>22</v>
      </c>
      <c r="I4753">
        <v>277</v>
      </c>
      <c r="J4753">
        <v>148</v>
      </c>
      <c r="K4753">
        <v>5</v>
      </c>
      <c r="L4753">
        <v>1025.0999999999999</v>
      </c>
      <c r="M4753">
        <v>5125.5</v>
      </c>
      <c r="N4753">
        <v>717.57</v>
      </c>
      <c r="O4753">
        <v>3587.85</v>
      </c>
      <c r="P4753">
        <v>1537.65</v>
      </c>
      <c r="Q4753">
        <v>2014</v>
      </c>
      <c r="R4753" t="s">
        <v>208</v>
      </c>
      <c r="S4753" t="s">
        <v>24</v>
      </c>
      <c r="T4753" t="s">
        <v>16240</v>
      </c>
      <c r="U4753" t="s">
        <v>16231</v>
      </c>
      <c r="V4753">
        <v>9</v>
      </c>
      <c r="W4753" t="s">
        <v>16234</v>
      </c>
    </row>
    <row r="4754" spans="1:23" x14ac:dyDescent="0.3">
      <c r="A4754" t="s">
        <v>2476</v>
      </c>
      <c r="B4754" s="1">
        <v>41908</v>
      </c>
      <c r="C4754" s="1">
        <v>41914</v>
      </c>
      <c r="D4754" s="1">
        <v>41915</v>
      </c>
      <c r="E4754">
        <v>1768</v>
      </c>
      <c r="F4754" t="s">
        <v>20</v>
      </c>
      <c r="G4754" t="s">
        <v>21</v>
      </c>
      <c r="H4754" t="s">
        <v>22</v>
      </c>
      <c r="I4754">
        <v>665</v>
      </c>
      <c r="J4754">
        <v>128</v>
      </c>
      <c r="K4754">
        <v>12</v>
      </c>
      <c r="L4754">
        <v>3537.6</v>
      </c>
      <c r="M4754">
        <v>42451.199999999997</v>
      </c>
      <c r="N4754">
        <v>3006.96</v>
      </c>
      <c r="O4754">
        <v>36083.519999999997</v>
      </c>
      <c r="P4754">
        <v>6367.68</v>
      </c>
      <c r="Q4754">
        <v>2014</v>
      </c>
      <c r="R4754" t="s">
        <v>208</v>
      </c>
      <c r="S4754" t="s">
        <v>24</v>
      </c>
      <c r="T4754" t="s">
        <v>16240</v>
      </c>
      <c r="U4754" t="s">
        <v>16231</v>
      </c>
      <c r="V4754">
        <v>9</v>
      </c>
      <c r="W4754" t="s">
        <v>16234</v>
      </c>
    </row>
    <row r="4755" spans="1:23" x14ac:dyDescent="0.3">
      <c r="A4755" t="s">
        <v>1666</v>
      </c>
      <c r="B4755" s="1">
        <v>41908</v>
      </c>
      <c r="C4755" s="1">
        <v>41918</v>
      </c>
      <c r="D4755" s="1">
        <v>41935</v>
      </c>
      <c r="E4755">
        <v>2698</v>
      </c>
      <c r="F4755" t="s">
        <v>20</v>
      </c>
      <c r="G4755" t="s">
        <v>21</v>
      </c>
      <c r="H4755" t="s">
        <v>22</v>
      </c>
      <c r="I4755">
        <v>288</v>
      </c>
      <c r="J4755">
        <v>94</v>
      </c>
      <c r="K4755">
        <v>12</v>
      </c>
      <c r="L4755">
        <v>1072</v>
      </c>
      <c r="M4755">
        <v>12864</v>
      </c>
      <c r="N4755">
        <v>621.76</v>
      </c>
      <c r="O4755">
        <v>7461.12</v>
      </c>
      <c r="P4755">
        <v>5402.88</v>
      </c>
      <c r="Q4755">
        <v>2014</v>
      </c>
      <c r="R4755" t="s">
        <v>208</v>
      </c>
      <c r="S4755" t="s">
        <v>24</v>
      </c>
      <c r="T4755" t="s">
        <v>16240</v>
      </c>
      <c r="U4755" t="s">
        <v>16231</v>
      </c>
      <c r="V4755">
        <v>9</v>
      </c>
      <c r="W4755" t="s">
        <v>16234</v>
      </c>
    </row>
    <row r="4756" spans="1:23" x14ac:dyDescent="0.3">
      <c r="A4756" t="s">
        <v>2477</v>
      </c>
      <c r="B4756" s="1">
        <v>41908</v>
      </c>
      <c r="C4756" s="1">
        <v>41910</v>
      </c>
      <c r="D4756" s="1">
        <v>41918</v>
      </c>
      <c r="E4756">
        <v>528</v>
      </c>
      <c r="F4756" t="s">
        <v>20</v>
      </c>
      <c r="G4756" t="s">
        <v>21</v>
      </c>
      <c r="H4756" t="s">
        <v>22</v>
      </c>
      <c r="I4756">
        <v>744</v>
      </c>
      <c r="J4756">
        <v>321</v>
      </c>
      <c r="K4756">
        <v>10</v>
      </c>
      <c r="L4756">
        <v>187.6</v>
      </c>
      <c r="M4756">
        <v>1876</v>
      </c>
      <c r="N4756">
        <v>105.056</v>
      </c>
      <c r="O4756">
        <v>1050.56</v>
      </c>
      <c r="P4756">
        <v>825.44</v>
      </c>
      <c r="Q4756">
        <v>2014</v>
      </c>
      <c r="R4756" t="s">
        <v>208</v>
      </c>
      <c r="S4756" t="s">
        <v>24</v>
      </c>
      <c r="T4756" t="s">
        <v>16240</v>
      </c>
      <c r="U4756" t="s">
        <v>16231</v>
      </c>
      <c r="V4756">
        <v>9</v>
      </c>
      <c r="W4756" t="s">
        <v>16234</v>
      </c>
    </row>
    <row r="4757" spans="1:23" x14ac:dyDescent="0.3">
      <c r="A4757" t="s">
        <v>1634</v>
      </c>
      <c r="B4757" s="1">
        <v>41915</v>
      </c>
      <c r="C4757" s="1">
        <v>41927</v>
      </c>
      <c r="D4757" s="1">
        <v>41925</v>
      </c>
      <c r="E4757">
        <v>629</v>
      </c>
      <c r="F4757" t="s">
        <v>20</v>
      </c>
      <c r="G4757" t="s">
        <v>21</v>
      </c>
      <c r="H4757" t="s">
        <v>22</v>
      </c>
      <c r="I4757">
        <v>174</v>
      </c>
      <c r="J4757">
        <v>271</v>
      </c>
      <c r="K4757">
        <v>10</v>
      </c>
      <c r="L4757">
        <v>2659.9</v>
      </c>
      <c r="M4757">
        <v>26599</v>
      </c>
      <c r="N4757">
        <v>1117.1579999999999</v>
      </c>
      <c r="O4757">
        <v>11171.58</v>
      </c>
      <c r="P4757">
        <v>15427.42</v>
      </c>
      <c r="Q4757">
        <v>2014</v>
      </c>
      <c r="R4757" t="s">
        <v>228</v>
      </c>
      <c r="S4757" t="s">
        <v>24</v>
      </c>
      <c r="T4757" t="s">
        <v>16240</v>
      </c>
      <c r="U4757" t="s">
        <v>16235</v>
      </c>
      <c r="V4757">
        <v>10</v>
      </c>
      <c r="W4757" t="s">
        <v>16236</v>
      </c>
    </row>
    <row r="4758" spans="1:23" x14ac:dyDescent="0.3">
      <c r="A4758" t="s">
        <v>2478</v>
      </c>
      <c r="B4758" s="1">
        <v>41915</v>
      </c>
      <c r="C4758" s="1">
        <v>41920</v>
      </c>
      <c r="D4758" s="1">
        <v>41938</v>
      </c>
      <c r="E4758">
        <v>3339</v>
      </c>
      <c r="F4758" t="s">
        <v>20</v>
      </c>
      <c r="G4758" t="s">
        <v>21</v>
      </c>
      <c r="H4758" t="s">
        <v>22</v>
      </c>
      <c r="I4758">
        <v>921</v>
      </c>
      <c r="J4758">
        <v>369</v>
      </c>
      <c r="K4758">
        <v>12</v>
      </c>
      <c r="L4758">
        <v>3879.3</v>
      </c>
      <c r="M4758">
        <v>46551.6</v>
      </c>
      <c r="N4758">
        <v>1551.72</v>
      </c>
      <c r="O4758">
        <v>18620.64</v>
      </c>
      <c r="P4758">
        <v>27930.959999999999</v>
      </c>
      <c r="Q4758">
        <v>2014</v>
      </c>
      <c r="R4758" t="s">
        <v>228</v>
      </c>
      <c r="S4758" t="s">
        <v>24</v>
      </c>
      <c r="T4758" t="s">
        <v>16240</v>
      </c>
      <c r="U4758" t="s">
        <v>16235</v>
      </c>
      <c r="V4758">
        <v>10</v>
      </c>
      <c r="W4758" t="s">
        <v>16236</v>
      </c>
    </row>
    <row r="4759" spans="1:23" x14ac:dyDescent="0.3">
      <c r="A4759" t="s">
        <v>2001</v>
      </c>
      <c r="B4759" s="1">
        <v>41915</v>
      </c>
      <c r="C4759" s="1">
        <v>41931</v>
      </c>
      <c r="D4759" s="1">
        <v>41928</v>
      </c>
      <c r="E4759">
        <v>2261</v>
      </c>
      <c r="F4759" t="s">
        <v>20</v>
      </c>
      <c r="G4759" t="s">
        <v>21</v>
      </c>
      <c r="H4759" t="s">
        <v>22</v>
      </c>
      <c r="I4759">
        <v>17</v>
      </c>
      <c r="J4759">
        <v>129</v>
      </c>
      <c r="K4759">
        <v>5</v>
      </c>
      <c r="L4759">
        <v>1078.7</v>
      </c>
      <c r="M4759">
        <v>5393.5</v>
      </c>
      <c r="N4759">
        <v>776.66399999999999</v>
      </c>
      <c r="O4759">
        <v>3883.32</v>
      </c>
      <c r="P4759">
        <v>1510.18</v>
      </c>
      <c r="Q4759">
        <v>2014</v>
      </c>
      <c r="R4759" t="s">
        <v>228</v>
      </c>
      <c r="S4759" t="s">
        <v>24</v>
      </c>
      <c r="T4759" t="s">
        <v>16240</v>
      </c>
      <c r="U4759" t="s">
        <v>16235</v>
      </c>
      <c r="V4759">
        <v>10</v>
      </c>
      <c r="W4759" t="s">
        <v>16236</v>
      </c>
    </row>
    <row r="4760" spans="1:23" x14ac:dyDescent="0.3">
      <c r="A4760" t="s">
        <v>1374</v>
      </c>
      <c r="B4760" s="1">
        <v>41915</v>
      </c>
      <c r="C4760" s="1">
        <v>41930</v>
      </c>
      <c r="D4760" s="1">
        <v>41948</v>
      </c>
      <c r="E4760">
        <v>2763</v>
      </c>
      <c r="F4760" t="s">
        <v>20</v>
      </c>
      <c r="G4760" t="s">
        <v>21</v>
      </c>
      <c r="H4760" t="s">
        <v>22</v>
      </c>
      <c r="I4760">
        <v>255</v>
      </c>
      <c r="J4760">
        <v>130</v>
      </c>
      <c r="K4760">
        <v>7</v>
      </c>
      <c r="L4760">
        <v>194.3</v>
      </c>
      <c r="M4760">
        <v>1360.1</v>
      </c>
      <c r="N4760">
        <v>79.662999999999997</v>
      </c>
      <c r="O4760">
        <v>557.64099999999996</v>
      </c>
      <c r="P4760">
        <v>802.45899999999995</v>
      </c>
      <c r="Q4760">
        <v>2014</v>
      </c>
      <c r="R4760" t="s">
        <v>228</v>
      </c>
      <c r="S4760" t="s">
        <v>24</v>
      </c>
      <c r="T4760" t="s">
        <v>16240</v>
      </c>
      <c r="U4760" t="s">
        <v>16235</v>
      </c>
      <c r="V4760">
        <v>10</v>
      </c>
      <c r="W4760" t="s">
        <v>16236</v>
      </c>
    </row>
    <row r="4761" spans="1:23" x14ac:dyDescent="0.3">
      <c r="A4761" t="s">
        <v>1957</v>
      </c>
      <c r="B4761" s="1">
        <v>41915</v>
      </c>
      <c r="C4761" s="1">
        <v>41945</v>
      </c>
      <c r="D4761" s="1">
        <v>41963</v>
      </c>
      <c r="E4761">
        <v>2454</v>
      </c>
      <c r="F4761" t="s">
        <v>20</v>
      </c>
      <c r="G4761" t="s">
        <v>21</v>
      </c>
      <c r="H4761" t="s">
        <v>22</v>
      </c>
      <c r="I4761">
        <v>277</v>
      </c>
      <c r="J4761">
        <v>118</v>
      </c>
      <c r="K4761">
        <v>7</v>
      </c>
      <c r="L4761">
        <v>2546</v>
      </c>
      <c r="M4761">
        <v>17822</v>
      </c>
      <c r="N4761">
        <v>1196.6199999999999</v>
      </c>
      <c r="O4761">
        <v>8376.34</v>
      </c>
      <c r="P4761">
        <v>9445.66</v>
      </c>
      <c r="Q4761">
        <v>2014</v>
      </c>
      <c r="R4761" t="s">
        <v>228</v>
      </c>
      <c r="S4761" t="s">
        <v>24</v>
      </c>
      <c r="T4761" t="s">
        <v>16240</v>
      </c>
      <c r="U4761" t="s">
        <v>16235</v>
      </c>
      <c r="V4761">
        <v>10</v>
      </c>
      <c r="W4761" t="s">
        <v>16236</v>
      </c>
    </row>
    <row r="4762" spans="1:23" x14ac:dyDescent="0.3">
      <c r="A4762" t="s">
        <v>2409</v>
      </c>
      <c r="B4762" s="1">
        <v>41915</v>
      </c>
      <c r="C4762" s="1">
        <v>41922</v>
      </c>
      <c r="D4762" s="1">
        <v>41923</v>
      </c>
      <c r="E4762">
        <v>1268</v>
      </c>
      <c r="F4762" t="s">
        <v>20</v>
      </c>
      <c r="G4762" t="s">
        <v>21</v>
      </c>
      <c r="H4762" t="s">
        <v>22</v>
      </c>
      <c r="I4762">
        <v>694</v>
      </c>
      <c r="J4762">
        <v>352</v>
      </c>
      <c r="K4762">
        <v>8</v>
      </c>
      <c r="L4762">
        <v>247.9</v>
      </c>
      <c r="M4762">
        <v>1983.2</v>
      </c>
      <c r="N4762">
        <v>168.572</v>
      </c>
      <c r="O4762">
        <v>1348.576</v>
      </c>
      <c r="P4762">
        <v>634.62400000000002</v>
      </c>
      <c r="Q4762">
        <v>2014</v>
      </c>
      <c r="R4762" t="s">
        <v>228</v>
      </c>
      <c r="S4762" t="s">
        <v>24</v>
      </c>
      <c r="T4762" t="s">
        <v>16240</v>
      </c>
      <c r="U4762" t="s">
        <v>16235</v>
      </c>
      <c r="V4762">
        <v>10</v>
      </c>
      <c r="W4762" t="s">
        <v>16236</v>
      </c>
    </row>
    <row r="4763" spans="1:23" x14ac:dyDescent="0.3">
      <c r="A4763" t="s">
        <v>1673</v>
      </c>
      <c r="B4763" s="1">
        <v>41915</v>
      </c>
      <c r="C4763" s="1">
        <v>41943</v>
      </c>
      <c r="D4763" s="1">
        <v>41947</v>
      </c>
      <c r="E4763">
        <v>1744</v>
      </c>
      <c r="F4763" t="s">
        <v>20</v>
      </c>
      <c r="G4763" t="s">
        <v>21</v>
      </c>
      <c r="H4763" t="s">
        <v>22</v>
      </c>
      <c r="I4763">
        <v>738</v>
      </c>
      <c r="J4763">
        <v>232</v>
      </c>
      <c r="K4763">
        <v>8</v>
      </c>
      <c r="L4763">
        <v>871</v>
      </c>
      <c r="M4763">
        <v>6968</v>
      </c>
      <c r="N4763">
        <v>574.86</v>
      </c>
      <c r="O4763">
        <v>4598.88</v>
      </c>
      <c r="P4763">
        <v>2369.12</v>
      </c>
      <c r="Q4763">
        <v>2014</v>
      </c>
      <c r="R4763" t="s">
        <v>228</v>
      </c>
      <c r="S4763" t="s">
        <v>24</v>
      </c>
      <c r="T4763" t="s">
        <v>16240</v>
      </c>
      <c r="U4763" t="s">
        <v>16235</v>
      </c>
      <c r="V4763">
        <v>10</v>
      </c>
      <c r="W4763" t="s">
        <v>16236</v>
      </c>
    </row>
    <row r="4764" spans="1:23" x14ac:dyDescent="0.3">
      <c r="A4764" t="s">
        <v>293</v>
      </c>
      <c r="B4764" s="1">
        <v>41915</v>
      </c>
      <c r="C4764" s="1">
        <v>41943</v>
      </c>
      <c r="D4764" s="1">
        <v>41949</v>
      </c>
      <c r="E4764">
        <v>2055</v>
      </c>
      <c r="F4764" t="s">
        <v>20</v>
      </c>
      <c r="G4764" t="s">
        <v>21</v>
      </c>
      <c r="H4764" t="s">
        <v>22</v>
      </c>
      <c r="I4764">
        <v>22</v>
      </c>
      <c r="J4764">
        <v>210</v>
      </c>
      <c r="K4764">
        <v>5</v>
      </c>
      <c r="L4764">
        <v>3142.3</v>
      </c>
      <c r="M4764">
        <v>15711.5</v>
      </c>
      <c r="N4764">
        <v>2419.5709999999999</v>
      </c>
      <c r="O4764">
        <v>12097.855</v>
      </c>
      <c r="P4764">
        <v>3613.645</v>
      </c>
      <c r="Q4764">
        <v>2014</v>
      </c>
      <c r="R4764" t="s">
        <v>228</v>
      </c>
      <c r="S4764" t="s">
        <v>24</v>
      </c>
      <c r="T4764" t="s">
        <v>16240</v>
      </c>
      <c r="U4764" t="s">
        <v>16235</v>
      </c>
      <c r="V4764">
        <v>10</v>
      </c>
      <c r="W4764" t="s">
        <v>16236</v>
      </c>
    </row>
    <row r="4765" spans="1:23" x14ac:dyDescent="0.3">
      <c r="A4765" t="s">
        <v>1139</v>
      </c>
      <c r="B4765" s="1">
        <v>41915</v>
      </c>
      <c r="C4765" s="1">
        <v>41932</v>
      </c>
      <c r="D4765" s="1">
        <v>41941</v>
      </c>
      <c r="E4765">
        <v>3531</v>
      </c>
      <c r="F4765" t="s">
        <v>20</v>
      </c>
      <c r="G4765" t="s">
        <v>21</v>
      </c>
      <c r="H4765" t="s">
        <v>22</v>
      </c>
      <c r="I4765">
        <v>612</v>
      </c>
      <c r="J4765">
        <v>351</v>
      </c>
      <c r="K4765">
        <v>11</v>
      </c>
      <c r="L4765">
        <v>5896</v>
      </c>
      <c r="M4765">
        <v>64856</v>
      </c>
      <c r="N4765">
        <v>3183.84</v>
      </c>
      <c r="O4765">
        <v>35022.239999999998</v>
      </c>
      <c r="P4765">
        <v>29833.759999999998</v>
      </c>
      <c r="Q4765">
        <v>2014</v>
      </c>
      <c r="R4765" t="s">
        <v>228</v>
      </c>
      <c r="S4765" t="s">
        <v>24</v>
      </c>
      <c r="T4765" t="s">
        <v>16240</v>
      </c>
      <c r="U4765" t="s">
        <v>16235</v>
      </c>
      <c r="V4765">
        <v>10</v>
      </c>
      <c r="W4765" t="s">
        <v>16236</v>
      </c>
    </row>
    <row r="4766" spans="1:23" x14ac:dyDescent="0.3">
      <c r="A4766" t="s">
        <v>2348</v>
      </c>
      <c r="B4766" s="1">
        <v>41922</v>
      </c>
      <c r="C4766" s="1">
        <v>41925</v>
      </c>
      <c r="D4766" s="1">
        <v>41944</v>
      </c>
      <c r="E4766">
        <v>4</v>
      </c>
      <c r="F4766" t="s">
        <v>20</v>
      </c>
      <c r="G4766" t="s">
        <v>21</v>
      </c>
      <c r="H4766" t="s">
        <v>22</v>
      </c>
      <c r="I4766">
        <v>3</v>
      </c>
      <c r="J4766">
        <v>359</v>
      </c>
      <c r="K4766">
        <v>8</v>
      </c>
      <c r="L4766">
        <v>1065.3</v>
      </c>
      <c r="M4766">
        <v>8522.4</v>
      </c>
      <c r="N4766">
        <v>681.79200000000003</v>
      </c>
      <c r="O4766">
        <v>5454.3360000000002</v>
      </c>
      <c r="P4766">
        <v>3068.0639999999999</v>
      </c>
      <c r="Q4766">
        <v>2014</v>
      </c>
      <c r="R4766" t="s">
        <v>228</v>
      </c>
      <c r="S4766" t="s">
        <v>24</v>
      </c>
      <c r="T4766" t="s">
        <v>16240</v>
      </c>
      <c r="U4766" t="s">
        <v>16235</v>
      </c>
      <c r="V4766">
        <v>10</v>
      </c>
      <c r="W4766" t="s">
        <v>16236</v>
      </c>
    </row>
    <row r="4767" spans="1:23" x14ac:dyDescent="0.3">
      <c r="A4767" t="s">
        <v>2479</v>
      </c>
      <c r="B4767" s="1">
        <v>41922</v>
      </c>
      <c r="C4767" s="1">
        <v>41926</v>
      </c>
      <c r="D4767" s="1">
        <v>41925</v>
      </c>
      <c r="E4767">
        <v>2110</v>
      </c>
      <c r="F4767" t="s">
        <v>20</v>
      </c>
      <c r="G4767" t="s">
        <v>21</v>
      </c>
      <c r="H4767" t="s">
        <v>22</v>
      </c>
      <c r="I4767">
        <v>622</v>
      </c>
      <c r="J4767">
        <v>128</v>
      </c>
      <c r="K4767">
        <v>8</v>
      </c>
      <c r="L4767">
        <v>857.6</v>
      </c>
      <c r="M4767">
        <v>6860.8</v>
      </c>
      <c r="N4767">
        <v>591.74400000000003</v>
      </c>
      <c r="O4767">
        <v>4733.9520000000002</v>
      </c>
      <c r="P4767">
        <v>2126.848</v>
      </c>
      <c r="Q4767">
        <v>2014</v>
      </c>
      <c r="R4767" t="s">
        <v>228</v>
      </c>
      <c r="S4767" t="s">
        <v>24</v>
      </c>
      <c r="T4767" t="s">
        <v>16240</v>
      </c>
      <c r="U4767" t="s">
        <v>16235</v>
      </c>
      <c r="V4767">
        <v>10</v>
      </c>
      <c r="W4767" t="s">
        <v>16236</v>
      </c>
    </row>
    <row r="4768" spans="1:23" x14ac:dyDescent="0.3">
      <c r="A4768" t="s">
        <v>1990</v>
      </c>
      <c r="B4768" s="1">
        <v>41922</v>
      </c>
      <c r="C4768" s="1">
        <v>41926</v>
      </c>
      <c r="D4768" s="1">
        <v>41927</v>
      </c>
      <c r="E4768">
        <v>3261</v>
      </c>
      <c r="F4768" t="s">
        <v>20</v>
      </c>
      <c r="G4768" t="s">
        <v>21</v>
      </c>
      <c r="H4768" t="s">
        <v>22</v>
      </c>
      <c r="I4768">
        <v>511</v>
      </c>
      <c r="J4768">
        <v>206</v>
      </c>
      <c r="K4768">
        <v>12</v>
      </c>
      <c r="L4768">
        <v>978.2</v>
      </c>
      <c r="M4768">
        <v>11738.4</v>
      </c>
      <c r="N4768">
        <v>674.95799999999997</v>
      </c>
      <c r="O4768">
        <v>8099.4960000000001</v>
      </c>
      <c r="P4768">
        <v>3638.904</v>
      </c>
      <c r="Q4768">
        <v>2014</v>
      </c>
      <c r="R4768" t="s">
        <v>228</v>
      </c>
      <c r="S4768" t="s">
        <v>24</v>
      </c>
      <c r="T4768" t="s">
        <v>16240</v>
      </c>
      <c r="U4768" t="s">
        <v>16235</v>
      </c>
      <c r="V4768">
        <v>10</v>
      </c>
      <c r="W4768" t="s">
        <v>16236</v>
      </c>
    </row>
    <row r="4769" spans="1:23" x14ac:dyDescent="0.3">
      <c r="A4769" t="s">
        <v>2254</v>
      </c>
      <c r="B4769" s="1">
        <v>41922</v>
      </c>
      <c r="C4769" s="1">
        <v>41936</v>
      </c>
      <c r="D4769" s="1">
        <v>41954</v>
      </c>
      <c r="E4769">
        <v>3132</v>
      </c>
      <c r="F4769" t="s">
        <v>20</v>
      </c>
      <c r="G4769" t="s">
        <v>21</v>
      </c>
      <c r="H4769" t="s">
        <v>22</v>
      </c>
      <c r="I4769">
        <v>230</v>
      </c>
      <c r="J4769">
        <v>323</v>
      </c>
      <c r="K4769">
        <v>10</v>
      </c>
      <c r="L4769">
        <v>227.8</v>
      </c>
      <c r="M4769">
        <v>2278</v>
      </c>
      <c r="N4769">
        <v>134.40199999999999</v>
      </c>
      <c r="O4769">
        <v>1344.02</v>
      </c>
      <c r="P4769">
        <v>933.98</v>
      </c>
      <c r="Q4769">
        <v>2014</v>
      </c>
      <c r="R4769" t="s">
        <v>228</v>
      </c>
      <c r="S4769" t="s">
        <v>24</v>
      </c>
      <c r="T4769" t="s">
        <v>16240</v>
      </c>
      <c r="U4769" t="s">
        <v>16235</v>
      </c>
      <c r="V4769">
        <v>10</v>
      </c>
      <c r="W4769" t="s">
        <v>16236</v>
      </c>
    </row>
    <row r="4770" spans="1:23" x14ac:dyDescent="0.3">
      <c r="A4770" t="s">
        <v>749</v>
      </c>
      <c r="B4770" s="1">
        <v>41929</v>
      </c>
      <c r="C4770" s="1">
        <v>41952</v>
      </c>
      <c r="D4770" s="1">
        <v>41972</v>
      </c>
      <c r="E4770">
        <v>2570</v>
      </c>
      <c r="F4770" t="s">
        <v>20</v>
      </c>
      <c r="G4770" t="s">
        <v>21</v>
      </c>
      <c r="H4770" t="s">
        <v>22</v>
      </c>
      <c r="I4770">
        <v>709</v>
      </c>
      <c r="J4770">
        <v>288</v>
      </c>
      <c r="K4770">
        <v>8</v>
      </c>
      <c r="L4770">
        <v>5185.8</v>
      </c>
      <c r="M4770">
        <v>41486.400000000001</v>
      </c>
      <c r="N4770">
        <v>3111.48</v>
      </c>
      <c r="O4770">
        <v>24891.84</v>
      </c>
      <c r="P4770">
        <v>16594.560000000001</v>
      </c>
      <c r="Q4770">
        <v>2014</v>
      </c>
      <c r="R4770" t="s">
        <v>228</v>
      </c>
      <c r="S4770" t="s">
        <v>24</v>
      </c>
      <c r="T4770" t="s">
        <v>16240</v>
      </c>
      <c r="U4770" t="s">
        <v>16235</v>
      </c>
      <c r="V4770">
        <v>10</v>
      </c>
      <c r="W4770" t="s">
        <v>16236</v>
      </c>
    </row>
    <row r="4771" spans="1:23" x14ac:dyDescent="0.3">
      <c r="A4771" t="s">
        <v>78</v>
      </c>
      <c r="B4771" s="1">
        <v>41929</v>
      </c>
      <c r="C4771" s="1">
        <v>41932</v>
      </c>
      <c r="D4771" s="1">
        <v>41950</v>
      </c>
      <c r="E4771">
        <v>1574</v>
      </c>
      <c r="F4771" t="s">
        <v>20</v>
      </c>
      <c r="G4771" t="s">
        <v>21</v>
      </c>
      <c r="H4771" t="s">
        <v>22</v>
      </c>
      <c r="I4771">
        <v>435</v>
      </c>
      <c r="J4771">
        <v>137</v>
      </c>
      <c r="K4771">
        <v>9</v>
      </c>
      <c r="L4771">
        <v>5594.5</v>
      </c>
      <c r="M4771">
        <v>50350.5</v>
      </c>
      <c r="N4771">
        <v>4083.9850000000001</v>
      </c>
      <c r="O4771">
        <v>36755.864999999998</v>
      </c>
      <c r="P4771">
        <v>13594.635</v>
      </c>
      <c r="Q4771">
        <v>2014</v>
      </c>
      <c r="R4771" t="s">
        <v>228</v>
      </c>
      <c r="S4771" t="s">
        <v>24</v>
      </c>
      <c r="T4771" t="s">
        <v>16240</v>
      </c>
      <c r="U4771" t="s">
        <v>16235</v>
      </c>
      <c r="V4771">
        <v>10</v>
      </c>
      <c r="W4771" t="s">
        <v>16236</v>
      </c>
    </row>
    <row r="4772" spans="1:23" x14ac:dyDescent="0.3">
      <c r="A4772" t="s">
        <v>2480</v>
      </c>
      <c r="B4772" s="1">
        <v>41929</v>
      </c>
      <c r="C4772" s="1">
        <v>41954</v>
      </c>
      <c r="D4772" s="1">
        <v>41950</v>
      </c>
      <c r="E4772">
        <v>2003</v>
      </c>
      <c r="F4772" t="s">
        <v>20</v>
      </c>
      <c r="G4772" t="s">
        <v>21</v>
      </c>
      <c r="H4772" t="s">
        <v>22</v>
      </c>
      <c r="I4772">
        <v>553</v>
      </c>
      <c r="J4772">
        <v>136</v>
      </c>
      <c r="K4772">
        <v>6</v>
      </c>
      <c r="L4772">
        <v>1018.4</v>
      </c>
      <c r="M4772">
        <v>6110.4</v>
      </c>
      <c r="N4772">
        <v>661.96</v>
      </c>
      <c r="O4772">
        <v>3971.76</v>
      </c>
      <c r="P4772">
        <v>2138.64</v>
      </c>
      <c r="Q4772">
        <v>2014</v>
      </c>
      <c r="R4772" t="s">
        <v>228</v>
      </c>
      <c r="S4772" t="s">
        <v>24</v>
      </c>
      <c r="T4772" t="s">
        <v>16240</v>
      </c>
      <c r="U4772" t="s">
        <v>16235</v>
      </c>
      <c r="V4772">
        <v>10</v>
      </c>
      <c r="W4772" t="s">
        <v>16236</v>
      </c>
    </row>
    <row r="4773" spans="1:23" x14ac:dyDescent="0.3">
      <c r="A4773" t="s">
        <v>232</v>
      </c>
      <c r="B4773" s="1">
        <v>41929</v>
      </c>
      <c r="C4773" s="1">
        <v>41957</v>
      </c>
      <c r="D4773" s="1">
        <v>41968</v>
      </c>
      <c r="E4773">
        <v>852</v>
      </c>
      <c r="F4773" t="s">
        <v>20</v>
      </c>
      <c r="G4773" t="s">
        <v>21</v>
      </c>
      <c r="H4773" t="s">
        <v>22</v>
      </c>
      <c r="I4773">
        <v>884</v>
      </c>
      <c r="J4773">
        <v>34</v>
      </c>
      <c r="K4773">
        <v>9</v>
      </c>
      <c r="L4773">
        <v>998.3</v>
      </c>
      <c r="M4773">
        <v>8984.7000000000007</v>
      </c>
      <c r="N4773">
        <v>798.64</v>
      </c>
      <c r="O4773">
        <v>7187.76</v>
      </c>
      <c r="P4773">
        <v>1796.94</v>
      </c>
      <c r="Q4773">
        <v>2014</v>
      </c>
      <c r="R4773" t="s">
        <v>228</v>
      </c>
      <c r="S4773" t="s">
        <v>24</v>
      </c>
      <c r="T4773" t="s">
        <v>16240</v>
      </c>
      <c r="U4773" t="s">
        <v>16235</v>
      </c>
      <c r="V4773">
        <v>10</v>
      </c>
      <c r="W4773" t="s">
        <v>16236</v>
      </c>
    </row>
    <row r="4774" spans="1:23" x14ac:dyDescent="0.3">
      <c r="A4774" t="s">
        <v>288</v>
      </c>
      <c r="B4774" s="1">
        <v>41929</v>
      </c>
      <c r="C4774" s="1">
        <v>41939</v>
      </c>
      <c r="D4774" s="1">
        <v>41942</v>
      </c>
      <c r="E4774">
        <v>944</v>
      </c>
      <c r="F4774" t="s">
        <v>20</v>
      </c>
      <c r="G4774" t="s">
        <v>21</v>
      </c>
      <c r="H4774" t="s">
        <v>22</v>
      </c>
      <c r="I4774">
        <v>751</v>
      </c>
      <c r="J4774">
        <v>252</v>
      </c>
      <c r="K4774">
        <v>5</v>
      </c>
      <c r="L4774">
        <v>5212.6000000000004</v>
      </c>
      <c r="M4774">
        <v>26063</v>
      </c>
      <c r="N4774">
        <v>3283.9380000000001</v>
      </c>
      <c r="O4774">
        <v>16419.689999999999</v>
      </c>
      <c r="P4774">
        <v>9643.31</v>
      </c>
      <c r="Q4774">
        <v>2014</v>
      </c>
      <c r="R4774" t="s">
        <v>228</v>
      </c>
      <c r="S4774" t="s">
        <v>24</v>
      </c>
      <c r="T4774" t="s">
        <v>16240</v>
      </c>
      <c r="U4774" t="s">
        <v>16235</v>
      </c>
      <c r="V4774">
        <v>10</v>
      </c>
      <c r="W4774" t="s">
        <v>16236</v>
      </c>
    </row>
    <row r="4775" spans="1:23" x14ac:dyDescent="0.3">
      <c r="A4775" t="s">
        <v>1814</v>
      </c>
      <c r="B4775" s="1">
        <v>41929</v>
      </c>
      <c r="C4775" s="1">
        <v>41946</v>
      </c>
      <c r="D4775" s="1">
        <v>41958</v>
      </c>
      <c r="E4775">
        <v>1621</v>
      </c>
      <c r="F4775" t="s">
        <v>20</v>
      </c>
      <c r="G4775" t="s">
        <v>21</v>
      </c>
      <c r="H4775" t="s">
        <v>22</v>
      </c>
      <c r="I4775">
        <v>599</v>
      </c>
      <c r="J4775">
        <v>216</v>
      </c>
      <c r="K4775">
        <v>6</v>
      </c>
      <c r="L4775">
        <v>3899.4</v>
      </c>
      <c r="M4775">
        <v>23396.400000000001</v>
      </c>
      <c r="N4775">
        <v>3314.49</v>
      </c>
      <c r="O4775">
        <v>19886.939999999999</v>
      </c>
      <c r="P4775">
        <v>3509.46</v>
      </c>
      <c r="Q4775">
        <v>2014</v>
      </c>
      <c r="R4775" t="s">
        <v>228</v>
      </c>
      <c r="S4775" t="s">
        <v>24</v>
      </c>
      <c r="T4775" t="s">
        <v>16240</v>
      </c>
      <c r="U4775" t="s">
        <v>16235</v>
      </c>
      <c r="V4775">
        <v>10</v>
      </c>
      <c r="W4775" t="s">
        <v>16236</v>
      </c>
    </row>
    <row r="4776" spans="1:23" x14ac:dyDescent="0.3">
      <c r="A4776" t="s">
        <v>1079</v>
      </c>
      <c r="B4776" s="1">
        <v>41929</v>
      </c>
      <c r="C4776" s="1">
        <v>41929</v>
      </c>
      <c r="D4776" s="1">
        <v>41947</v>
      </c>
      <c r="E4776">
        <v>2404</v>
      </c>
      <c r="F4776" t="s">
        <v>20</v>
      </c>
      <c r="G4776" t="s">
        <v>21</v>
      </c>
      <c r="H4776" t="s">
        <v>22</v>
      </c>
      <c r="I4776">
        <v>675</v>
      </c>
      <c r="J4776">
        <v>234</v>
      </c>
      <c r="K4776">
        <v>6</v>
      </c>
      <c r="L4776">
        <v>5681.6</v>
      </c>
      <c r="M4776">
        <v>34089.599999999999</v>
      </c>
      <c r="N4776">
        <v>4090.752</v>
      </c>
      <c r="O4776">
        <v>24544.511999999999</v>
      </c>
      <c r="P4776">
        <v>9545.0879999999997</v>
      </c>
      <c r="Q4776">
        <v>2014</v>
      </c>
      <c r="R4776" t="s">
        <v>228</v>
      </c>
      <c r="S4776" t="s">
        <v>24</v>
      </c>
      <c r="T4776" t="s">
        <v>16240</v>
      </c>
      <c r="U4776" t="s">
        <v>16235</v>
      </c>
      <c r="V4776">
        <v>10</v>
      </c>
      <c r="W4776" t="s">
        <v>16236</v>
      </c>
    </row>
    <row r="4777" spans="1:23" x14ac:dyDescent="0.3">
      <c r="A4777" t="s">
        <v>2014</v>
      </c>
      <c r="B4777" s="1">
        <v>41929</v>
      </c>
      <c r="C4777" s="1">
        <v>41943</v>
      </c>
      <c r="D4777" s="1">
        <v>41953</v>
      </c>
      <c r="E4777">
        <v>1737</v>
      </c>
      <c r="F4777" t="s">
        <v>20</v>
      </c>
      <c r="G4777" t="s">
        <v>21</v>
      </c>
      <c r="H4777" t="s">
        <v>22</v>
      </c>
      <c r="I4777">
        <v>377</v>
      </c>
      <c r="J4777">
        <v>93</v>
      </c>
      <c r="K4777">
        <v>6</v>
      </c>
      <c r="L4777">
        <v>3370.1</v>
      </c>
      <c r="M4777">
        <v>20220.599999999999</v>
      </c>
      <c r="N4777">
        <v>2257.9670000000001</v>
      </c>
      <c r="O4777">
        <v>13547.802</v>
      </c>
      <c r="P4777">
        <v>6672.7979999999998</v>
      </c>
      <c r="Q4777">
        <v>2014</v>
      </c>
      <c r="R4777" t="s">
        <v>228</v>
      </c>
      <c r="S4777" t="s">
        <v>24</v>
      </c>
      <c r="T4777" t="s">
        <v>16240</v>
      </c>
      <c r="U4777" t="s">
        <v>16235</v>
      </c>
      <c r="V4777">
        <v>10</v>
      </c>
      <c r="W4777" t="s">
        <v>16236</v>
      </c>
    </row>
    <row r="4778" spans="1:23" x14ac:dyDescent="0.3">
      <c r="A4778" t="s">
        <v>2481</v>
      </c>
      <c r="B4778" s="1">
        <v>41929</v>
      </c>
      <c r="C4778" s="1">
        <v>41953</v>
      </c>
      <c r="D4778" s="1">
        <v>41971</v>
      </c>
      <c r="E4778">
        <v>345</v>
      </c>
      <c r="F4778" t="s">
        <v>20</v>
      </c>
      <c r="G4778" t="s">
        <v>21</v>
      </c>
      <c r="H4778" t="s">
        <v>22</v>
      </c>
      <c r="I4778">
        <v>539</v>
      </c>
      <c r="J4778">
        <v>54</v>
      </c>
      <c r="K4778">
        <v>7</v>
      </c>
      <c r="L4778">
        <v>187.6</v>
      </c>
      <c r="M4778">
        <v>1313.2</v>
      </c>
      <c r="N4778">
        <v>146.328</v>
      </c>
      <c r="O4778">
        <v>1024.296</v>
      </c>
      <c r="P4778">
        <v>288.904</v>
      </c>
      <c r="Q4778">
        <v>2014</v>
      </c>
      <c r="R4778" t="s">
        <v>228</v>
      </c>
      <c r="S4778" t="s">
        <v>24</v>
      </c>
      <c r="T4778" t="s">
        <v>16240</v>
      </c>
      <c r="U4778" t="s">
        <v>16235</v>
      </c>
      <c r="V4778">
        <v>10</v>
      </c>
      <c r="W4778" t="s">
        <v>16236</v>
      </c>
    </row>
    <row r="4779" spans="1:23" x14ac:dyDescent="0.3">
      <c r="A4779" t="s">
        <v>696</v>
      </c>
      <c r="B4779" s="1">
        <v>41929</v>
      </c>
      <c r="C4779" s="1">
        <v>41938</v>
      </c>
      <c r="D4779" s="1">
        <v>41944</v>
      </c>
      <c r="E4779">
        <v>397</v>
      </c>
      <c r="F4779" t="s">
        <v>20</v>
      </c>
      <c r="G4779" t="s">
        <v>21</v>
      </c>
      <c r="H4779" t="s">
        <v>22</v>
      </c>
      <c r="I4779">
        <v>54</v>
      </c>
      <c r="J4779">
        <v>78</v>
      </c>
      <c r="K4779">
        <v>8</v>
      </c>
      <c r="L4779">
        <v>1125.5999999999999</v>
      </c>
      <c r="M4779">
        <v>9004.7999999999993</v>
      </c>
      <c r="N4779">
        <v>765.40800000000002</v>
      </c>
      <c r="O4779">
        <v>6123.2640000000001</v>
      </c>
      <c r="P4779">
        <v>2881.5360000000001</v>
      </c>
      <c r="Q4779">
        <v>2014</v>
      </c>
      <c r="R4779" t="s">
        <v>228</v>
      </c>
      <c r="S4779" t="s">
        <v>24</v>
      </c>
      <c r="T4779" t="s">
        <v>16240</v>
      </c>
      <c r="U4779" t="s">
        <v>16235</v>
      </c>
      <c r="V4779">
        <v>10</v>
      </c>
      <c r="W4779" t="s">
        <v>16236</v>
      </c>
    </row>
    <row r="4780" spans="1:23" x14ac:dyDescent="0.3">
      <c r="A4780" t="s">
        <v>1002</v>
      </c>
      <c r="B4780" s="1">
        <v>41929</v>
      </c>
      <c r="C4780" s="1">
        <v>41948</v>
      </c>
      <c r="D4780" s="1">
        <v>41956</v>
      </c>
      <c r="E4780">
        <v>162</v>
      </c>
      <c r="F4780" t="s">
        <v>20</v>
      </c>
      <c r="G4780" t="s">
        <v>21</v>
      </c>
      <c r="H4780" t="s">
        <v>22</v>
      </c>
      <c r="I4780">
        <v>730</v>
      </c>
      <c r="J4780">
        <v>349</v>
      </c>
      <c r="K4780">
        <v>6</v>
      </c>
      <c r="L4780">
        <v>1728.6</v>
      </c>
      <c r="M4780">
        <v>10371.6</v>
      </c>
      <c r="N4780">
        <v>1452.0239999999999</v>
      </c>
      <c r="O4780">
        <v>8712.1440000000002</v>
      </c>
      <c r="P4780">
        <v>1659.4559999999999</v>
      </c>
      <c r="Q4780">
        <v>2014</v>
      </c>
      <c r="R4780" t="s">
        <v>228</v>
      </c>
      <c r="S4780" t="s">
        <v>24</v>
      </c>
      <c r="T4780" t="s">
        <v>16240</v>
      </c>
      <c r="U4780" t="s">
        <v>16235</v>
      </c>
      <c r="V4780">
        <v>10</v>
      </c>
      <c r="W4780" t="s">
        <v>16236</v>
      </c>
    </row>
    <row r="4781" spans="1:23" x14ac:dyDescent="0.3">
      <c r="A4781" t="s">
        <v>867</v>
      </c>
      <c r="B4781" s="1">
        <v>41929</v>
      </c>
      <c r="C4781" s="1">
        <v>41945</v>
      </c>
      <c r="D4781" s="1">
        <v>41955</v>
      </c>
      <c r="E4781">
        <v>427</v>
      </c>
      <c r="F4781" t="s">
        <v>20</v>
      </c>
      <c r="G4781" t="s">
        <v>21</v>
      </c>
      <c r="H4781" t="s">
        <v>22</v>
      </c>
      <c r="I4781">
        <v>564</v>
      </c>
      <c r="J4781">
        <v>9</v>
      </c>
      <c r="K4781">
        <v>8</v>
      </c>
      <c r="L4781">
        <v>897.8</v>
      </c>
      <c r="M4781">
        <v>7182.4</v>
      </c>
      <c r="N4781">
        <v>421.96600000000001</v>
      </c>
      <c r="O4781">
        <v>3375.7280000000001</v>
      </c>
      <c r="P4781">
        <v>3806.672</v>
      </c>
      <c r="Q4781">
        <v>2014</v>
      </c>
      <c r="R4781" t="s">
        <v>228</v>
      </c>
      <c r="S4781" t="s">
        <v>24</v>
      </c>
      <c r="T4781" t="s">
        <v>16240</v>
      </c>
      <c r="U4781" t="s">
        <v>16235</v>
      </c>
      <c r="V4781">
        <v>10</v>
      </c>
      <c r="W4781" t="s">
        <v>16236</v>
      </c>
    </row>
    <row r="4782" spans="1:23" x14ac:dyDescent="0.3">
      <c r="A4782" t="s">
        <v>2126</v>
      </c>
      <c r="B4782" s="1">
        <v>41936</v>
      </c>
      <c r="C4782" s="1">
        <v>41949</v>
      </c>
      <c r="D4782" s="1">
        <v>41960</v>
      </c>
      <c r="E4782">
        <v>2007</v>
      </c>
      <c r="F4782" t="s">
        <v>20</v>
      </c>
      <c r="G4782" t="s">
        <v>21</v>
      </c>
      <c r="H4782" t="s">
        <v>22</v>
      </c>
      <c r="I4782">
        <v>554</v>
      </c>
      <c r="J4782">
        <v>10</v>
      </c>
      <c r="K4782">
        <v>6</v>
      </c>
      <c r="L4782">
        <v>194.3</v>
      </c>
      <c r="M4782">
        <v>1165.8</v>
      </c>
      <c r="N4782">
        <v>126.295</v>
      </c>
      <c r="O4782">
        <v>757.77</v>
      </c>
      <c r="P4782">
        <v>408.03</v>
      </c>
      <c r="Q4782">
        <v>2014</v>
      </c>
      <c r="R4782" t="s">
        <v>228</v>
      </c>
      <c r="S4782" t="s">
        <v>24</v>
      </c>
      <c r="T4782" t="s">
        <v>16240</v>
      </c>
      <c r="U4782" t="s">
        <v>16235</v>
      </c>
      <c r="V4782">
        <v>10</v>
      </c>
      <c r="W4782" t="s">
        <v>16236</v>
      </c>
    </row>
    <row r="4783" spans="1:23" x14ac:dyDescent="0.3">
      <c r="A4783" t="s">
        <v>1158</v>
      </c>
      <c r="B4783" s="1">
        <v>41936</v>
      </c>
      <c r="C4783" s="1">
        <v>41944</v>
      </c>
      <c r="D4783" s="1">
        <v>41944</v>
      </c>
      <c r="E4783">
        <v>290</v>
      </c>
      <c r="F4783" t="s">
        <v>20</v>
      </c>
      <c r="G4783" t="s">
        <v>21</v>
      </c>
      <c r="H4783" t="s">
        <v>22</v>
      </c>
      <c r="I4783">
        <v>80</v>
      </c>
      <c r="J4783">
        <v>203</v>
      </c>
      <c r="K4783">
        <v>11</v>
      </c>
      <c r="L4783">
        <v>3859.2</v>
      </c>
      <c r="M4783">
        <v>42451.199999999997</v>
      </c>
      <c r="N4783">
        <v>1929.6</v>
      </c>
      <c r="O4783">
        <v>21225.599999999999</v>
      </c>
      <c r="P4783">
        <v>21225.599999999999</v>
      </c>
      <c r="Q4783">
        <v>2014</v>
      </c>
      <c r="R4783" t="s">
        <v>228</v>
      </c>
      <c r="S4783" t="s">
        <v>24</v>
      </c>
      <c r="T4783" t="s">
        <v>16240</v>
      </c>
      <c r="U4783" t="s">
        <v>16235</v>
      </c>
      <c r="V4783">
        <v>10</v>
      </c>
      <c r="W4783" t="s">
        <v>16236</v>
      </c>
    </row>
    <row r="4784" spans="1:23" x14ac:dyDescent="0.3">
      <c r="A4784" t="s">
        <v>1588</v>
      </c>
      <c r="B4784" s="1">
        <v>41936</v>
      </c>
      <c r="C4784" s="1">
        <v>41956</v>
      </c>
      <c r="D4784" s="1">
        <v>41959</v>
      </c>
      <c r="E4784">
        <v>2625</v>
      </c>
      <c r="F4784" t="s">
        <v>20</v>
      </c>
      <c r="G4784" t="s">
        <v>21</v>
      </c>
      <c r="H4784" t="s">
        <v>22</v>
      </c>
      <c r="I4784">
        <v>566</v>
      </c>
      <c r="J4784">
        <v>82</v>
      </c>
      <c r="K4784">
        <v>10</v>
      </c>
      <c r="L4784">
        <v>201</v>
      </c>
      <c r="M4784">
        <v>2010</v>
      </c>
      <c r="N4784">
        <v>168.84</v>
      </c>
      <c r="O4784">
        <v>1688.4</v>
      </c>
      <c r="P4784">
        <v>321.60000000000002</v>
      </c>
      <c r="Q4784">
        <v>2014</v>
      </c>
      <c r="R4784" t="s">
        <v>228</v>
      </c>
      <c r="S4784" t="s">
        <v>24</v>
      </c>
      <c r="T4784" t="s">
        <v>16240</v>
      </c>
      <c r="U4784" t="s">
        <v>16235</v>
      </c>
      <c r="V4784">
        <v>10</v>
      </c>
      <c r="W4784" t="s">
        <v>16236</v>
      </c>
    </row>
    <row r="4785" spans="1:23" x14ac:dyDescent="0.3">
      <c r="A4785" t="s">
        <v>2482</v>
      </c>
      <c r="B4785" s="1">
        <v>41936</v>
      </c>
      <c r="C4785" s="1">
        <v>41938</v>
      </c>
      <c r="D4785" s="1">
        <v>41935</v>
      </c>
      <c r="E4785">
        <v>2490</v>
      </c>
      <c r="F4785" t="s">
        <v>20</v>
      </c>
      <c r="G4785" t="s">
        <v>21</v>
      </c>
      <c r="H4785" t="s">
        <v>22</v>
      </c>
      <c r="I4785">
        <v>704</v>
      </c>
      <c r="J4785">
        <v>243</v>
      </c>
      <c r="K4785">
        <v>9</v>
      </c>
      <c r="L4785">
        <v>1152.4000000000001</v>
      </c>
      <c r="M4785">
        <v>10371.6</v>
      </c>
      <c r="N4785">
        <v>898.87199999999996</v>
      </c>
      <c r="O4785">
        <v>8089.848</v>
      </c>
      <c r="P4785">
        <v>2281.752</v>
      </c>
      <c r="Q4785">
        <v>2014</v>
      </c>
      <c r="R4785" t="s">
        <v>228</v>
      </c>
      <c r="S4785" t="s">
        <v>24</v>
      </c>
      <c r="T4785" t="s">
        <v>16240</v>
      </c>
      <c r="U4785" t="s">
        <v>16235</v>
      </c>
      <c r="V4785">
        <v>10</v>
      </c>
      <c r="W4785" t="s">
        <v>16236</v>
      </c>
    </row>
    <row r="4786" spans="1:23" x14ac:dyDescent="0.3">
      <c r="A4786" t="s">
        <v>738</v>
      </c>
      <c r="B4786" s="1">
        <v>41936</v>
      </c>
      <c r="C4786" s="1">
        <v>41961</v>
      </c>
      <c r="D4786" s="1">
        <v>41957</v>
      </c>
      <c r="E4786">
        <v>673</v>
      </c>
      <c r="F4786" t="s">
        <v>20</v>
      </c>
      <c r="G4786" t="s">
        <v>21</v>
      </c>
      <c r="H4786" t="s">
        <v>22</v>
      </c>
      <c r="I4786">
        <v>102</v>
      </c>
      <c r="J4786">
        <v>310</v>
      </c>
      <c r="K4786">
        <v>8</v>
      </c>
      <c r="L4786">
        <v>2432.1</v>
      </c>
      <c r="M4786">
        <v>19456.8</v>
      </c>
      <c r="N4786">
        <v>1507.902</v>
      </c>
      <c r="O4786">
        <v>12063.216</v>
      </c>
      <c r="P4786">
        <v>7393.5839999999998</v>
      </c>
      <c r="Q4786">
        <v>2014</v>
      </c>
      <c r="R4786" t="s">
        <v>228</v>
      </c>
      <c r="S4786" t="s">
        <v>24</v>
      </c>
      <c r="T4786" t="s">
        <v>16240</v>
      </c>
      <c r="U4786" t="s">
        <v>16235</v>
      </c>
      <c r="V4786">
        <v>10</v>
      </c>
      <c r="W4786" t="s">
        <v>16236</v>
      </c>
    </row>
    <row r="4787" spans="1:23" x14ac:dyDescent="0.3">
      <c r="A4787" t="s">
        <v>2222</v>
      </c>
      <c r="B4787" s="1">
        <v>41936</v>
      </c>
      <c r="C4787" s="1">
        <v>41955</v>
      </c>
      <c r="D4787" s="1">
        <v>41958</v>
      </c>
      <c r="E4787">
        <v>1612</v>
      </c>
      <c r="F4787" t="s">
        <v>20</v>
      </c>
      <c r="G4787" t="s">
        <v>21</v>
      </c>
      <c r="H4787" t="s">
        <v>22</v>
      </c>
      <c r="I4787">
        <v>841</v>
      </c>
      <c r="J4787">
        <v>81</v>
      </c>
      <c r="K4787">
        <v>11</v>
      </c>
      <c r="L4787">
        <v>2438.8000000000002</v>
      </c>
      <c r="M4787">
        <v>26826.799999999999</v>
      </c>
      <c r="N4787">
        <v>1195.0119999999999</v>
      </c>
      <c r="O4787">
        <v>13145.132</v>
      </c>
      <c r="P4787">
        <v>13681.668</v>
      </c>
      <c r="Q4787">
        <v>2014</v>
      </c>
      <c r="R4787" t="s">
        <v>228</v>
      </c>
      <c r="S4787" t="s">
        <v>24</v>
      </c>
      <c r="T4787" t="s">
        <v>16240</v>
      </c>
      <c r="U4787" t="s">
        <v>16235</v>
      </c>
      <c r="V4787">
        <v>10</v>
      </c>
      <c r="W4787" t="s">
        <v>16236</v>
      </c>
    </row>
    <row r="4788" spans="1:23" x14ac:dyDescent="0.3">
      <c r="A4788" t="s">
        <v>268</v>
      </c>
      <c r="B4788" s="1">
        <v>41936</v>
      </c>
      <c r="C4788" s="1">
        <v>41943</v>
      </c>
      <c r="D4788" s="1">
        <v>41950</v>
      </c>
      <c r="E4788">
        <v>2836</v>
      </c>
      <c r="F4788" t="s">
        <v>20</v>
      </c>
      <c r="G4788" t="s">
        <v>21</v>
      </c>
      <c r="H4788" t="s">
        <v>22</v>
      </c>
      <c r="I4788">
        <v>169</v>
      </c>
      <c r="J4788">
        <v>355</v>
      </c>
      <c r="K4788">
        <v>9</v>
      </c>
      <c r="L4788">
        <v>1876</v>
      </c>
      <c r="M4788">
        <v>16884</v>
      </c>
      <c r="N4788">
        <v>1275.68</v>
      </c>
      <c r="O4788">
        <v>11481.12</v>
      </c>
      <c r="P4788">
        <v>5402.88</v>
      </c>
      <c r="Q4788">
        <v>2014</v>
      </c>
      <c r="R4788" t="s">
        <v>228</v>
      </c>
      <c r="S4788" t="s">
        <v>24</v>
      </c>
      <c r="T4788" t="s">
        <v>16240</v>
      </c>
      <c r="U4788" t="s">
        <v>16235</v>
      </c>
      <c r="V4788">
        <v>10</v>
      </c>
      <c r="W4788" t="s">
        <v>16236</v>
      </c>
    </row>
    <row r="4789" spans="1:23" x14ac:dyDescent="0.3">
      <c r="A4789" t="s">
        <v>1155</v>
      </c>
      <c r="B4789" s="1">
        <v>41936</v>
      </c>
      <c r="C4789" s="1">
        <v>41957</v>
      </c>
      <c r="D4789" s="1">
        <v>41968</v>
      </c>
      <c r="E4789">
        <v>1393</v>
      </c>
      <c r="F4789" t="s">
        <v>20</v>
      </c>
      <c r="G4789" t="s">
        <v>21</v>
      </c>
      <c r="H4789" t="s">
        <v>22</v>
      </c>
      <c r="I4789">
        <v>476</v>
      </c>
      <c r="J4789">
        <v>341</v>
      </c>
      <c r="K4789">
        <v>11</v>
      </c>
      <c r="L4789">
        <v>1078.7</v>
      </c>
      <c r="M4789">
        <v>11865.7</v>
      </c>
      <c r="N4789">
        <v>852.173</v>
      </c>
      <c r="O4789">
        <v>9373.9030000000002</v>
      </c>
      <c r="P4789">
        <v>2491.797</v>
      </c>
      <c r="Q4789">
        <v>2014</v>
      </c>
      <c r="R4789" t="s">
        <v>228</v>
      </c>
      <c r="S4789" t="s">
        <v>24</v>
      </c>
      <c r="T4789" t="s">
        <v>16240</v>
      </c>
      <c r="U4789" t="s">
        <v>16235</v>
      </c>
      <c r="V4789">
        <v>10</v>
      </c>
      <c r="W4789" t="s">
        <v>16236</v>
      </c>
    </row>
    <row r="4790" spans="1:23" x14ac:dyDescent="0.3">
      <c r="A4790" t="s">
        <v>2483</v>
      </c>
      <c r="B4790" s="1">
        <v>41943</v>
      </c>
      <c r="C4790" s="1">
        <v>41948</v>
      </c>
      <c r="D4790" s="1">
        <v>41951</v>
      </c>
      <c r="E4790">
        <v>877</v>
      </c>
      <c r="F4790" t="s">
        <v>20</v>
      </c>
      <c r="G4790" t="s">
        <v>21</v>
      </c>
      <c r="H4790" t="s">
        <v>22</v>
      </c>
      <c r="I4790">
        <v>887</v>
      </c>
      <c r="J4790">
        <v>130</v>
      </c>
      <c r="K4790">
        <v>5</v>
      </c>
      <c r="L4790">
        <v>6003.2</v>
      </c>
      <c r="M4790">
        <v>30016</v>
      </c>
      <c r="N4790">
        <v>4322.3040000000001</v>
      </c>
      <c r="O4790">
        <v>21611.52</v>
      </c>
      <c r="P4790">
        <v>8404.48</v>
      </c>
      <c r="Q4790">
        <v>2014</v>
      </c>
      <c r="R4790" t="s">
        <v>228</v>
      </c>
      <c r="S4790" t="s">
        <v>24</v>
      </c>
      <c r="T4790" t="s">
        <v>16240</v>
      </c>
      <c r="U4790" t="s">
        <v>16235</v>
      </c>
      <c r="V4790">
        <v>10</v>
      </c>
      <c r="W4790" t="s">
        <v>16236</v>
      </c>
    </row>
    <row r="4791" spans="1:23" x14ac:dyDescent="0.3">
      <c r="A4791" t="s">
        <v>2480</v>
      </c>
      <c r="B4791" s="1">
        <v>41943</v>
      </c>
      <c r="C4791" s="1">
        <v>41949</v>
      </c>
      <c r="D4791" s="1">
        <v>41945</v>
      </c>
      <c r="E4791">
        <v>2700</v>
      </c>
      <c r="F4791" t="s">
        <v>20</v>
      </c>
      <c r="G4791" t="s">
        <v>21</v>
      </c>
      <c r="H4791" t="s">
        <v>22</v>
      </c>
      <c r="I4791">
        <v>553</v>
      </c>
      <c r="J4791">
        <v>151</v>
      </c>
      <c r="K4791">
        <v>6</v>
      </c>
      <c r="L4791">
        <v>1018.4</v>
      </c>
      <c r="M4791">
        <v>6110.4</v>
      </c>
      <c r="N4791">
        <v>661.96</v>
      </c>
      <c r="O4791">
        <v>3971.76</v>
      </c>
      <c r="P4791">
        <v>2138.64</v>
      </c>
      <c r="Q4791">
        <v>2014</v>
      </c>
      <c r="R4791" t="s">
        <v>228</v>
      </c>
      <c r="S4791" t="s">
        <v>24</v>
      </c>
      <c r="T4791" t="s">
        <v>16240</v>
      </c>
      <c r="U4791" t="s">
        <v>16235</v>
      </c>
      <c r="V4791">
        <v>10</v>
      </c>
      <c r="W4791" t="s">
        <v>16236</v>
      </c>
    </row>
    <row r="4792" spans="1:23" x14ac:dyDescent="0.3">
      <c r="A4792" t="s">
        <v>1738</v>
      </c>
      <c r="B4792" s="1">
        <v>41943</v>
      </c>
      <c r="C4792" s="1">
        <v>41952</v>
      </c>
      <c r="D4792" s="1">
        <v>41968</v>
      </c>
      <c r="E4792">
        <v>1389</v>
      </c>
      <c r="F4792" t="s">
        <v>20</v>
      </c>
      <c r="G4792" t="s">
        <v>21</v>
      </c>
      <c r="H4792" t="s">
        <v>22</v>
      </c>
      <c r="I4792">
        <v>70</v>
      </c>
      <c r="J4792">
        <v>120</v>
      </c>
      <c r="K4792">
        <v>12</v>
      </c>
      <c r="L4792">
        <v>1172.5</v>
      </c>
      <c r="M4792">
        <v>14070</v>
      </c>
      <c r="N4792">
        <v>480.72500000000002</v>
      </c>
      <c r="O4792">
        <v>5768.7</v>
      </c>
      <c r="P4792">
        <v>8301.2999999999993</v>
      </c>
      <c r="Q4792">
        <v>2014</v>
      </c>
      <c r="R4792" t="s">
        <v>228</v>
      </c>
      <c r="S4792" t="s">
        <v>24</v>
      </c>
      <c r="T4792" t="s">
        <v>16240</v>
      </c>
      <c r="U4792" t="s">
        <v>16235</v>
      </c>
      <c r="V4792">
        <v>10</v>
      </c>
      <c r="W4792" t="s">
        <v>16236</v>
      </c>
    </row>
    <row r="4793" spans="1:23" x14ac:dyDescent="0.3">
      <c r="A4793" t="s">
        <v>1408</v>
      </c>
      <c r="B4793" s="1">
        <v>41943</v>
      </c>
      <c r="C4793" s="1">
        <v>41964</v>
      </c>
      <c r="D4793" s="1">
        <v>41968</v>
      </c>
      <c r="E4793">
        <v>1004</v>
      </c>
      <c r="F4793" t="s">
        <v>20</v>
      </c>
      <c r="G4793" t="s">
        <v>21</v>
      </c>
      <c r="H4793" t="s">
        <v>22</v>
      </c>
      <c r="I4793">
        <v>15</v>
      </c>
      <c r="J4793">
        <v>164</v>
      </c>
      <c r="K4793">
        <v>7</v>
      </c>
      <c r="L4793">
        <v>4013.3</v>
      </c>
      <c r="M4793">
        <v>28093.1</v>
      </c>
      <c r="N4793">
        <v>2367.8470000000002</v>
      </c>
      <c r="O4793">
        <v>16574.929</v>
      </c>
      <c r="P4793">
        <v>11518.171</v>
      </c>
      <c r="Q4793">
        <v>2014</v>
      </c>
      <c r="R4793" t="s">
        <v>228</v>
      </c>
      <c r="S4793" t="s">
        <v>24</v>
      </c>
      <c r="T4793" t="s">
        <v>16240</v>
      </c>
      <c r="U4793" t="s">
        <v>16235</v>
      </c>
      <c r="V4793">
        <v>10</v>
      </c>
      <c r="W4793" t="s">
        <v>16236</v>
      </c>
    </row>
    <row r="4794" spans="1:23" x14ac:dyDescent="0.3">
      <c r="A4794" t="s">
        <v>1405</v>
      </c>
      <c r="B4794" s="1">
        <v>41943</v>
      </c>
      <c r="C4794" s="1">
        <v>41957</v>
      </c>
      <c r="D4794" s="1">
        <v>41967</v>
      </c>
      <c r="E4794">
        <v>2127</v>
      </c>
      <c r="F4794" t="s">
        <v>20</v>
      </c>
      <c r="G4794" t="s">
        <v>21</v>
      </c>
      <c r="H4794" t="s">
        <v>22</v>
      </c>
      <c r="I4794">
        <v>346</v>
      </c>
      <c r="J4794">
        <v>304</v>
      </c>
      <c r="K4794">
        <v>7</v>
      </c>
      <c r="L4794">
        <v>1835.8</v>
      </c>
      <c r="M4794">
        <v>12850.6</v>
      </c>
      <c r="N4794">
        <v>1413.566</v>
      </c>
      <c r="O4794">
        <v>9894.9619999999995</v>
      </c>
      <c r="P4794">
        <v>2955.6379999999999</v>
      </c>
      <c r="Q4794">
        <v>2014</v>
      </c>
      <c r="R4794" t="s">
        <v>228</v>
      </c>
      <c r="S4794" t="s">
        <v>24</v>
      </c>
      <c r="T4794" t="s">
        <v>16240</v>
      </c>
      <c r="U4794" t="s">
        <v>16235</v>
      </c>
      <c r="V4794">
        <v>10</v>
      </c>
      <c r="W4794" t="s">
        <v>16236</v>
      </c>
    </row>
    <row r="4795" spans="1:23" x14ac:dyDescent="0.3">
      <c r="A4795" t="s">
        <v>2484</v>
      </c>
      <c r="B4795" s="1">
        <v>41950</v>
      </c>
      <c r="C4795" s="1">
        <v>41965</v>
      </c>
      <c r="D4795" s="1">
        <v>41973</v>
      </c>
      <c r="E4795">
        <v>1800</v>
      </c>
      <c r="F4795" t="s">
        <v>20</v>
      </c>
      <c r="G4795" t="s">
        <v>21</v>
      </c>
      <c r="H4795" t="s">
        <v>22</v>
      </c>
      <c r="I4795">
        <v>497</v>
      </c>
      <c r="J4795">
        <v>53</v>
      </c>
      <c r="K4795">
        <v>9</v>
      </c>
      <c r="L4795">
        <v>180.9</v>
      </c>
      <c r="M4795">
        <v>1628.1</v>
      </c>
      <c r="N4795">
        <v>85.022999999999996</v>
      </c>
      <c r="O4795">
        <v>765.20699999999999</v>
      </c>
      <c r="P4795">
        <v>862.89300000000003</v>
      </c>
      <c r="Q4795">
        <v>2014</v>
      </c>
      <c r="R4795" t="s">
        <v>244</v>
      </c>
      <c r="S4795" t="s">
        <v>24</v>
      </c>
      <c r="T4795" t="s">
        <v>16240</v>
      </c>
      <c r="U4795" t="s">
        <v>16235</v>
      </c>
      <c r="V4795">
        <v>11</v>
      </c>
      <c r="W4795" t="s">
        <v>16237</v>
      </c>
    </row>
    <row r="4796" spans="1:23" x14ac:dyDescent="0.3">
      <c r="A4796" t="s">
        <v>971</v>
      </c>
      <c r="B4796" s="1">
        <v>41950</v>
      </c>
      <c r="C4796" s="1">
        <v>41952</v>
      </c>
      <c r="D4796" s="1">
        <v>41964</v>
      </c>
      <c r="E4796">
        <v>2302</v>
      </c>
      <c r="F4796" t="s">
        <v>20</v>
      </c>
      <c r="G4796" t="s">
        <v>21</v>
      </c>
      <c r="H4796" t="s">
        <v>22</v>
      </c>
      <c r="I4796">
        <v>683</v>
      </c>
      <c r="J4796">
        <v>122</v>
      </c>
      <c r="K4796">
        <v>6</v>
      </c>
      <c r="L4796">
        <v>1855.9</v>
      </c>
      <c r="M4796">
        <v>11135.4</v>
      </c>
      <c r="N4796">
        <v>1354.807</v>
      </c>
      <c r="O4796">
        <v>8128.8419999999996</v>
      </c>
      <c r="P4796">
        <v>3006.558</v>
      </c>
      <c r="Q4796">
        <v>2014</v>
      </c>
      <c r="R4796" t="s">
        <v>244</v>
      </c>
      <c r="S4796" t="s">
        <v>24</v>
      </c>
      <c r="T4796" t="s">
        <v>16240</v>
      </c>
      <c r="U4796" t="s">
        <v>16235</v>
      </c>
      <c r="V4796">
        <v>11</v>
      </c>
      <c r="W4796" t="s">
        <v>16237</v>
      </c>
    </row>
    <row r="4797" spans="1:23" x14ac:dyDescent="0.3">
      <c r="A4797" t="s">
        <v>1743</v>
      </c>
      <c r="B4797" s="1">
        <v>41950</v>
      </c>
      <c r="C4797" s="1">
        <v>41950</v>
      </c>
      <c r="D4797" s="1">
        <v>41969</v>
      </c>
      <c r="E4797">
        <v>3013</v>
      </c>
      <c r="F4797" t="s">
        <v>20</v>
      </c>
      <c r="G4797" t="s">
        <v>21</v>
      </c>
      <c r="H4797" t="s">
        <v>22</v>
      </c>
      <c r="I4797">
        <v>137</v>
      </c>
      <c r="J4797">
        <v>25</v>
      </c>
      <c r="K4797">
        <v>8</v>
      </c>
      <c r="L4797">
        <v>1065.3</v>
      </c>
      <c r="M4797">
        <v>8522.4</v>
      </c>
      <c r="N4797">
        <v>777.66899999999998</v>
      </c>
      <c r="O4797">
        <v>6221.3519999999999</v>
      </c>
      <c r="P4797">
        <v>2301.0479999999998</v>
      </c>
      <c r="Q4797">
        <v>2014</v>
      </c>
      <c r="R4797" t="s">
        <v>244</v>
      </c>
      <c r="S4797" t="s">
        <v>24</v>
      </c>
      <c r="T4797" t="s">
        <v>16240</v>
      </c>
      <c r="U4797" t="s">
        <v>16235</v>
      </c>
      <c r="V4797">
        <v>11</v>
      </c>
      <c r="W4797" t="s">
        <v>16237</v>
      </c>
    </row>
    <row r="4798" spans="1:23" x14ac:dyDescent="0.3">
      <c r="A4798" t="s">
        <v>2457</v>
      </c>
      <c r="B4798" s="1">
        <v>41957</v>
      </c>
      <c r="C4798" s="1">
        <v>41972</v>
      </c>
      <c r="D4798" s="1">
        <v>41986</v>
      </c>
      <c r="E4798">
        <v>2360</v>
      </c>
      <c r="F4798" t="s">
        <v>20</v>
      </c>
      <c r="G4798" t="s">
        <v>21</v>
      </c>
      <c r="H4798" t="s">
        <v>22</v>
      </c>
      <c r="I4798">
        <v>638</v>
      </c>
      <c r="J4798">
        <v>316</v>
      </c>
      <c r="K4798">
        <v>6</v>
      </c>
      <c r="L4798">
        <v>2572.8000000000002</v>
      </c>
      <c r="M4798">
        <v>15436.8</v>
      </c>
      <c r="N4798">
        <v>1312.1279999999999</v>
      </c>
      <c r="O4798">
        <v>7872.768</v>
      </c>
      <c r="P4798">
        <v>7564.0320000000002</v>
      </c>
      <c r="Q4798">
        <v>2014</v>
      </c>
      <c r="R4798" t="s">
        <v>244</v>
      </c>
      <c r="S4798" t="s">
        <v>24</v>
      </c>
      <c r="T4798" t="s">
        <v>16240</v>
      </c>
      <c r="U4798" t="s">
        <v>16235</v>
      </c>
      <c r="V4798">
        <v>11</v>
      </c>
      <c r="W4798" t="s">
        <v>16237</v>
      </c>
    </row>
    <row r="4799" spans="1:23" x14ac:dyDescent="0.3">
      <c r="A4799" t="s">
        <v>2103</v>
      </c>
      <c r="B4799" s="1">
        <v>41957</v>
      </c>
      <c r="C4799" s="1">
        <v>41970</v>
      </c>
      <c r="D4799" s="1">
        <v>41973</v>
      </c>
      <c r="E4799">
        <v>863</v>
      </c>
      <c r="F4799" t="s">
        <v>20</v>
      </c>
      <c r="G4799" t="s">
        <v>21</v>
      </c>
      <c r="H4799" t="s">
        <v>22</v>
      </c>
      <c r="I4799">
        <v>938</v>
      </c>
      <c r="J4799">
        <v>78</v>
      </c>
      <c r="K4799">
        <v>11</v>
      </c>
      <c r="L4799">
        <v>1011.7</v>
      </c>
      <c r="M4799">
        <v>11128.7</v>
      </c>
      <c r="N4799">
        <v>566.55200000000002</v>
      </c>
      <c r="O4799">
        <v>6232.0720000000001</v>
      </c>
      <c r="P4799">
        <v>4896.6279999999997</v>
      </c>
      <c r="Q4799">
        <v>2014</v>
      </c>
      <c r="R4799" t="s">
        <v>244</v>
      </c>
      <c r="S4799" t="s">
        <v>24</v>
      </c>
      <c r="T4799" t="s">
        <v>16240</v>
      </c>
      <c r="U4799" t="s">
        <v>16235</v>
      </c>
      <c r="V4799">
        <v>11</v>
      </c>
      <c r="W4799" t="s">
        <v>16237</v>
      </c>
    </row>
    <row r="4800" spans="1:23" x14ac:dyDescent="0.3">
      <c r="A4800" t="s">
        <v>2269</v>
      </c>
      <c r="B4800" s="1">
        <v>41957</v>
      </c>
      <c r="C4800" s="1">
        <v>41961</v>
      </c>
      <c r="D4800" s="1">
        <v>41968</v>
      </c>
      <c r="E4800">
        <v>3135</v>
      </c>
      <c r="F4800" t="s">
        <v>20</v>
      </c>
      <c r="G4800" t="s">
        <v>21</v>
      </c>
      <c r="H4800" t="s">
        <v>22</v>
      </c>
      <c r="I4800">
        <v>260</v>
      </c>
      <c r="J4800">
        <v>161</v>
      </c>
      <c r="K4800">
        <v>11</v>
      </c>
      <c r="L4800">
        <v>6143.9</v>
      </c>
      <c r="M4800">
        <v>67582.899999999994</v>
      </c>
      <c r="N4800">
        <v>4362.1689999999999</v>
      </c>
      <c r="O4800">
        <v>47983.858999999997</v>
      </c>
      <c r="P4800">
        <v>19599.041000000001</v>
      </c>
      <c r="Q4800">
        <v>2014</v>
      </c>
      <c r="R4800" t="s">
        <v>244</v>
      </c>
      <c r="S4800" t="s">
        <v>24</v>
      </c>
      <c r="T4800" t="s">
        <v>16240</v>
      </c>
      <c r="U4800" t="s">
        <v>16235</v>
      </c>
      <c r="V4800">
        <v>11</v>
      </c>
      <c r="W4800" t="s">
        <v>16237</v>
      </c>
    </row>
    <row r="4801" spans="1:23" x14ac:dyDescent="0.3">
      <c r="A4801" t="s">
        <v>1463</v>
      </c>
      <c r="B4801" s="1">
        <v>41957</v>
      </c>
      <c r="C4801" s="1">
        <v>41966</v>
      </c>
      <c r="D4801" s="1">
        <v>41962</v>
      </c>
      <c r="E4801">
        <v>1695</v>
      </c>
      <c r="F4801" t="s">
        <v>20</v>
      </c>
      <c r="G4801" t="s">
        <v>21</v>
      </c>
      <c r="H4801" t="s">
        <v>22</v>
      </c>
      <c r="I4801">
        <v>580</v>
      </c>
      <c r="J4801">
        <v>246</v>
      </c>
      <c r="K4801">
        <v>7</v>
      </c>
      <c r="L4801">
        <v>5138.8999999999996</v>
      </c>
      <c r="M4801">
        <v>35972.300000000003</v>
      </c>
      <c r="N4801">
        <v>3956.953</v>
      </c>
      <c r="O4801">
        <v>27698.670999999998</v>
      </c>
      <c r="P4801">
        <v>8273.6290000000008</v>
      </c>
      <c r="Q4801">
        <v>2014</v>
      </c>
      <c r="R4801" t="s">
        <v>244</v>
      </c>
      <c r="S4801" t="s">
        <v>24</v>
      </c>
      <c r="T4801" t="s">
        <v>16240</v>
      </c>
      <c r="U4801" t="s">
        <v>16235</v>
      </c>
      <c r="V4801">
        <v>11</v>
      </c>
      <c r="W4801" t="s">
        <v>16237</v>
      </c>
    </row>
    <row r="4802" spans="1:23" x14ac:dyDescent="0.3">
      <c r="A4802" t="s">
        <v>2045</v>
      </c>
      <c r="B4802" s="1">
        <v>41964</v>
      </c>
      <c r="C4802" s="1">
        <v>41968</v>
      </c>
      <c r="D4802" s="1">
        <v>41987</v>
      </c>
      <c r="E4802">
        <v>2142</v>
      </c>
      <c r="F4802" t="s">
        <v>20</v>
      </c>
      <c r="G4802" t="s">
        <v>21</v>
      </c>
      <c r="H4802" t="s">
        <v>22</v>
      </c>
      <c r="I4802">
        <v>591</v>
      </c>
      <c r="J4802">
        <v>345</v>
      </c>
      <c r="K4802">
        <v>9</v>
      </c>
      <c r="L4802">
        <v>1125.5999999999999</v>
      </c>
      <c r="M4802">
        <v>10130.4</v>
      </c>
      <c r="N4802">
        <v>517.77599999999995</v>
      </c>
      <c r="O4802">
        <v>4659.9840000000004</v>
      </c>
      <c r="P4802">
        <v>5470.4160000000002</v>
      </c>
      <c r="Q4802">
        <v>2014</v>
      </c>
      <c r="R4802" t="s">
        <v>244</v>
      </c>
      <c r="S4802" t="s">
        <v>24</v>
      </c>
      <c r="T4802" t="s">
        <v>16240</v>
      </c>
      <c r="U4802" t="s">
        <v>16235</v>
      </c>
      <c r="V4802">
        <v>11</v>
      </c>
      <c r="W4802" t="s">
        <v>16237</v>
      </c>
    </row>
    <row r="4803" spans="1:23" x14ac:dyDescent="0.3">
      <c r="A4803" t="s">
        <v>1468</v>
      </c>
      <c r="B4803" s="1">
        <v>41964</v>
      </c>
      <c r="C4803" s="1">
        <v>41984</v>
      </c>
      <c r="D4803" s="1">
        <v>41992</v>
      </c>
      <c r="E4803">
        <v>2984</v>
      </c>
      <c r="F4803" t="s">
        <v>20</v>
      </c>
      <c r="G4803" t="s">
        <v>21</v>
      </c>
      <c r="H4803" t="s">
        <v>22</v>
      </c>
      <c r="I4803">
        <v>824</v>
      </c>
      <c r="J4803">
        <v>336</v>
      </c>
      <c r="K4803">
        <v>7</v>
      </c>
      <c r="L4803">
        <v>891.1</v>
      </c>
      <c r="M4803">
        <v>6237.7</v>
      </c>
      <c r="N4803">
        <v>623.77</v>
      </c>
      <c r="O4803">
        <v>4366.3900000000003</v>
      </c>
      <c r="P4803">
        <v>1871.31</v>
      </c>
      <c r="Q4803">
        <v>2014</v>
      </c>
      <c r="R4803" t="s">
        <v>244</v>
      </c>
      <c r="S4803" t="s">
        <v>24</v>
      </c>
      <c r="T4803" t="s">
        <v>16240</v>
      </c>
      <c r="U4803" t="s">
        <v>16235</v>
      </c>
      <c r="V4803">
        <v>11</v>
      </c>
      <c r="W4803" t="s">
        <v>16237</v>
      </c>
    </row>
    <row r="4804" spans="1:23" x14ac:dyDescent="0.3">
      <c r="A4804" t="s">
        <v>2485</v>
      </c>
      <c r="B4804" s="1">
        <v>41964</v>
      </c>
      <c r="C4804" s="1">
        <v>41992</v>
      </c>
      <c r="D4804" s="1">
        <v>42011</v>
      </c>
      <c r="E4804">
        <v>3510</v>
      </c>
      <c r="F4804" t="s">
        <v>20</v>
      </c>
      <c r="G4804" t="s">
        <v>21</v>
      </c>
      <c r="H4804" t="s">
        <v>22</v>
      </c>
      <c r="I4804">
        <v>619</v>
      </c>
      <c r="J4804">
        <v>364</v>
      </c>
      <c r="K4804">
        <v>11</v>
      </c>
      <c r="L4804">
        <v>1038.5</v>
      </c>
      <c r="M4804">
        <v>11423.5</v>
      </c>
      <c r="N4804">
        <v>633.48500000000001</v>
      </c>
      <c r="O4804">
        <v>6968.335</v>
      </c>
      <c r="P4804">
        <v>4455.165</v>
      </c>
      <c r="Q4804">
        <v>2014</v>
      </c>
      <c r="R4804" t="s">
        <v>244</v>
      </c>
      <c r="S4804" t="s">
        <v>24</v>
      </c>
      <c r="T4804" t="s">
        <v>16240</v>
      </c>
      <c r="U4804" t="s">
        <v>16235</v>
      </c>
      <c r="V4804">
        <v>11</v>
      </c>
      <c r="W4804" t="s">
        <v>16237</v>
      </c>
    </row>
    <row r="4805" spans="1:23" x14ac:dyDescent="0.3">
      <c r="A4805" t="s">
        <v>2486</v>
      </c>
      <c r="B4805" s="1">
        <v>41964</v>
      </c>
      <c r="C4805" s="1">
        <v>41981</v>
      </c>
      <c r="D4805" s="1">
        <v>41980</v>
      </c>
      <c r="E4805">
        <v>54</v>
      </c>
      <c r="F4805" t="s">
        <v>20</v>
      </c>
      <c r="G4805" t="s">
        <v>21</v>
      </c>
      <c r="H4805" t="s">
        <v>22</v>
      </c>
      <c r="I4805">
        <v>83</v>
      </c>
      <c r="J4805">
        <v>198</v>
      </c>
      <c r="K4805">
        <v>7</v>
      </c>
      <c r="L4805">
        <v>1051.9000000000001</v>
      </c>
      <c r="M4805">
        <v>7363.3</v>
      </c>
      <c r="N4805">
        <v>736.33</v>
      </c>
      <c r="O4805">
        <v>5154.3100000000004</v>
      </c>
      <c r="P4805">
        <v>2208.9899999999998</v>
      </c>
      <c r="Q4805">
        <v>2014</v>
      </c>
      <c r="R4805" t="s">
        <v>244</v>
      </c>
      <c r="S4805" t="s">
        <v>24</v>
      </c>
      <c r="T4805" t="s">
        <v>16240</v>
      </c>
      <c r="U4805" t="s">
        <v>16235</v>
      </c>
      <c r="V4805">
        <v>11</v>
      </c>
      <c r="W4805" t="s">
        <v>16237</v>
      </c>
    </row>
    <row r="4806" spans="1:23" x14ac:dyDescent="0.3">
      <c r="A4806" t="s">
        <v>1933</v>
      </c>
      <c r="B4806" s="1">
        <v>41964</v>
      </c>
      <c r="C4806" s="1">
        <v>41989</v>
      </c>
      <c r="D4806" s="1">
        <v>42008</v>
      </c>
      <c r="E4806">
        <v>2655</v>
      </c>
      <c r="F4806" t="s">
        <v>20</v>
      </c>
      <c r="G4806" t="s">
        <v>21</v>
      </c>
      <c r="H4806" t="s">
        <v>22</v>
      </c>
      <c r="I4806">
        <v>464</v>
      </c>
      <c r="J4806">
        <v>247</v>
      </c>
      <c r="K4806">
        <v>10</v>
      </c>
      <c r="L4806">
        <v>958.1</v>
      </c>
      <c r="M4806">
        <v>9581</v>
      </c>
      <c r="N4806">
        <v>469.46899999999999</v>
      </c>
      <c r="O4806">
        <v>4694.6899999999996</v>
      </c>
      <c r="P4806">
        <v>4886.3100000000004</v>
      </c>
      <c r="Q4806">
        <v>2014</v>
      </c>
      <c r="R4806" t="s">
        <v>244</v>
      </c>
      <c r="S4806" t="s">
        <v>24</v>
      </c>
      <c r="T4806" t="s">
        <v>16240</v>
      </c>
      <c r="U4806" t="s">
        <v>16235</v>
      </c>
      <c r="V4806">
        <v>11</v>
      </c>
      <c r="W4806" t="s">
        <v>16237</v>
      </c>
    </row>
    <row r="4807" spans="1:23" x14ac:dyDescent="0.3">
      <c r="A4807" t="s">
        <v>333</v>
      </c>
      <c r="B4807" s="1">
        <v>41964</v>
      </c>
      <c r="C4807" s="1">
        <v>41984</v>
      </c>
      <c r="D4807" s="1">
        <v>41984</v>
      </c>
      <c r="E4807">
        <v>3093</v>
      </c>
      <c r="F4807" t="s">
        <v>20</v>
      </c>
      <c r="G4807" t="s">
        <v>21</v>
      </c>
      <c r="H4807" t="s">
        <v>22</v>
      </c>
      <c r="I4807">
        <v>454</v>
      </c>
      <c r="J4807">
        <v>186</v>
      </c>
      <c r="K4807">
        <v>5</v>
      </c>
      <c r="L4807">
        <v>227.8</v>
      </c>
      <c r="M4807">
        <v>1139</v>
      </c>
      <c r="N4807">
        <v>157.18199999999999</v>
      </c>
      <c r="O4807">
        <v>785.91</v>
      </c>
      <c r="P4807">
        <v>353.09</v>
      </c>
      <c r="Q4807">
        <v>2014</v>
      </c>
      <c r="R4807" t="s">
        <v>244</v>
      </c>
      <c r="S4807" t="s">
        <v>24</v>
      </c>
      <c r="T4807" t="s">
        <v>16240</v>
      </c>
      <c r="U4807" t="s">
        <v>16235</v>
      </c>
      <c r="V4807">
        <v>11</v>
      </c>
      <c r="W4807" t="s">
        <v>16237</v>
      </c>
    </row>
    <row r="4808" spans="1:23" x14ac:dyDescent="0.3">
      <c r="A4808" t="s">
        <v>1875</v>
      </c>
      <c r="B4808" s="1">
        <v>41964</v>
      </c>
      <c r="C4808" s="1">
        <v>41976</v>
      </c>
      <c r="D4808" s="1">
        <v>41992</v>
      </c>
      <c r="E4808">
        <v>109</v>
      </c>
      <c r="F4808" t="s">
        <v>20</v>
      </c>
      <c r="G4808" t="s">
        <v>21</v>
      </c>
      <c r="H4808" t="s">
        <v>22</v>
      </c>
      <c r="I4808">
        <v>793</v>
      </c>
      <c r="J4808">
        <v>138</v>
      </c>
      <c r="K4808">
        <v>7</v>
      </c>
      <c r="L4808">
        <v>1775.5</v>
      </c>
      <c r="M4808">
        <v>12428.5</v>
      </c>
      <c r="N4808">
        <v>1065.3</v>
      </c>
      <c r="O4808">
        <v>7457.1</v>
      </c>
      <c r="P4808">
        <v>4971.3999999999996</v>
      </c>
      <c r="Q4808">
        <v>2014</v>
      </c>
      <c r="R4808" t="s">
        <v>244</v>
      </c>
      <c r="S4808" t="s">
        <v>24</v>
      </c>
      <c r="T4808" t="s">
        <v>16240</v>
      </c>
      <c r="U4808" t="s">
        <v>16235</v>
      </c>
      <c r="V4808">
        <v>11</v>
      </c>
      <c r="W4808" t="s">
        <v>16237</v>
      </c>
    </row>
    <row r="4809" spans="1:23" x14ac:dyDescent="0.3">
      <c r="A4809" t="s">
        <v>2140</v>
      </c>
      <c r="B4809" s="1">
        <v>41964</v>
      </c>
      <c r="C4809" s="1">
        <v>41967</v>
      </c>
      <c r="D4809" s="1">
        <v>41986</v>
      </c>
      <c r="E4809">
        <v>3530</v>
      </c>
      <c r="F4809" t="s">
        <v>20</v>
      </c>
      <c r="G4809" t="s">
        <v>21</v>
      </c>
      <c r="H4809" t="s">
        <v>22</v>
      </c>
      <c r="I4809">
        <v>953</v>
      </c>
      <c r="J4809">
        <v>14</v>
      </c>
      <c r="K4809">
        <v>7</v>
      </c>
      <c r="L4809">
        <v>750.4</v>
      </c>
      <c r="M4809">
        <v>5252.8</v>
      </c>
      <c r="N4809">
        <v>547.79200000000003</v>
      </c>
      <c r="O4809">
        <v>3834.5439999999999</v>
      </c>
      <c r="P4809">
        <v>1418.2560000000001</v>
      </c>
      <c r="Q4809">
        <v>2014</v>
      </c>
      <c r="R4809" t="s">
        <v>244</v>
      </c>
      <c r="S4809" t="s">
        <v>24</v>
      </c>
      <c r="T4809" t="s">
        <v>16240</v>
      </c>
      <c r="U4809" t="s">
        <v>16235</v>
      </c>
      <c r="V4809">
        <v>11</v>
      </c>
      <c r="W4809" t="s">
        <v>16237</v>
      </c>
    </row>
    <row r="4810" spans="1:23" x14ac:dyDescent="0.3">
      <c r="A4810" t="s">
        <v>1135</v>
      </c>
      <c r="B4810" s="1">
        <v>41964</v>
      </c>
      <c r="C4810" s="1">
        <v>41968</v>
      </c>
      <c r="D4810" s="1">
        <v>41965</v>
      </c>
      <c r="E4810">
        <v>950</v>
      </c>
      <c r="F4810" t="s">
        <v>20</v>
      </c>
      <c r="G4810" t="s">
        <v>21</v>
      </c>
      <c r="H4810" t="s">
        <v>22</v>
      </c>
      <c r="I4810">
        <v>616</v>
      </c>
      <c r="J4810">
        <v>42</v>
      </c>
      <c r="K4810">
        <v>11</v>
      </c>
      <c r="L4810">
        <v>3865.9</v>
      </c>
      <c r="M4810">
        <v>42524.9</v>
      </c>
      <c r="N4810">
        <v>2087.5859999999998</v>
      </c>
      <c r="O4810">
        <v>22963.446</v>
      </c>
      <c r="P4810">
        <v>19561.454000000002</v>
      </c>
      <c r="Q4810">
        <v>2014</v>
      </c>
      <c r="R4810" t="s">
        <v>244</v>
      </c>
      <c r="S4810" t="s">
        <v>24</v>
      </c>
      <c r="T4810" t="s">
        <v>16240</v>
      </c>
      <c r="U4810" t="s">
        <v>16235</v>
      </c>
      <c r="V4810">
        <v>11</v>
      </c>
      <c r="W4810" t="s">
        <v>16237</v>
      </c>
    </row>
    <row r="4811" spans="1:23" x14ac:dyDescent="0.3">
      <c r="A4811" t="s">
        <v>2433</v>
      </c>
      <c r="B4811" s="1">
        <v>41971</v>
      </c>
      <c r="C4811" s="1">
        <v>41988</v>
      </c>
      <c r="D4811" s="1">
        <v>42000</v>
      </c>
      <c r="E4811">
        <v>770</v>
      </c>
      <c r="F4811" t="s">
        <v>20</v>
      </c>
      <c r="G4811" t="s">
        <v>21</v>
      </c>
      <c r="H4811" t="s">
        <v>22</v>
      </c>
      <c r="I4811">
        <v>213</v>
      </c>
      <c r="J4811">
        <v>235</v>
      </c>
      <c r="K4811">
        <v>6</v>
      </c>
      <c r="L4811">
        <v>1051.9000000000001</v>
      </c>
      <c r="M4811">
        <v>6311.4</v>
      </c>
      <c r="N4811">
        <v>873.077</v>
      </c>
      <c r="O4811">
        <v>5238.4620000000004</v>
      </c>
      <c r="P4811">
        <v>1072.9380000000001</v>
      </c>
      <c r="Q4811">
        <v>2014</v>
      </c>
      <c r="R4811" t="s">
        <v>244</v>
      </c>
      <c r="S4811" t="s">
        <v>24</v>
      </c>
      <c r="T4811" t="s">
        <v>16240</v>
      </c>
      <c r="U4811" t="s">
        <v>16235</v>
      </c>
      <c r="V4811">
        <v>11</v>
      </c>
      <c r="W4811" t="s">
        <v>16237</v>
      </c>
    </row>
    <row r="4812" spans="1:23" x14ac:dyDescent="0.3">
      <c r="A4812" t="s">
        <v>2141</v>
      </c>
      <c r="B4812" s="1">
        <v>41971</v>
      </c>
      <c r="C4812" s="1">
        <v>41995</v>
      </c>
      <c r="D4812" s="1">
        <v>42004</v>
      </c>
      <c r="E4812">
        <v>2111</v>
      </c>
      <c r="F4812" t="s">
        <v>20</v>
      </c>
      <c r="G4812" t="s">
        <v>21</v>
      </c>
      <c r="H4812" t="s">
        <v>22</v>
      </c>
      <c r="I4812">
        <v>583</v>
      </c>
      <c r="J4812">
        <v>136</v>
      </c>
      <c r="K4812">
        <v>8</v>
      </c>
      <c r="L4812">
        <v>3953</v>
      </c>
      <c r="M4812">
        <v>31624</v>
      </c>
      <c r="N4812">
        <v>1818.38</v>
      </c>
      <c r="O4812">
        <v>14547.04</v>
      </c>
      <c r="P4812">
        <v>17076.96</v>
      </c>
      <c r="Q4812">
        <v>2014</v>
      </c>
      <c r="R4812" t="s">
        <v>244</v>
      </c>
      <c r="S4812" t="s">
        <v>24</v>
      </c>
      <c r="T4812" t="s">
        <v>16240</v>
      </c>
      <c r="U4812" t="s">
        <v>16235</v>
      </c>
      <c r="V4812">
        <v>11</v>
      </c>
      <c r="W4812" t="s">
        <v>16237</v>
      </c>
    </row>
    <row r="4813" spans="1:23" x14ac:dyDescent="0.3">
      <c r="A4813" t="s">
        <v>1033</v>
      </c>
      <c r="B4813" s="1">
        <v>41971</v>
      </c>
      <c r="C4813" s="1">
        <v>41989</v>
      </c>
      <c r="D4813" s="1">
        <v>42009</v>
      </c>
      <c r="E4813">
        <v>439</v>
      </c>
      <c r="F4813" t="s">
        <v>20</v>
      </c>
      <c r="G4813" t="s">
        <v>21</v>
      </c>
      <c r="H4813" t="s">
        <v>22</v>
      </c>
      <c r="I4813">
        <v>121</v>
      </c>
      <c r="J4813">
        <v>247</v>
      </c>
      <c r="K4813">
        <v>6</v>
      </c>
      <c r="L4813">
        <v>1105.5</v>
      </c>
      <c r="M4813">
        <v>6633</v>
      </c>
      <c r="N4813">
        <v>475.36500000000001</v>
      </c>
      <c r="O4813">
        <v>2852.19</v>
      </c>
      <c r="P4813">
        <v>3780.81</v>
      </c>
      <c r="Q4813">
        <v>2014</v>
      </c>
      <c r="R4813" t="s">
        <v>244</v>
      </c>
      <c r="S4813" t="s">
        <v>24</v>
      </c>
      <c r="T4813" t="s">
        <v>16240</v>
      </c>
      <c r="U4813" t="s">
        <v>16235</v>
      </c>
      <c r="V4813">
        <v>11</v>
      </c>
      <c r="W4813" t="s">
        <v>16237</v>
      </c>
    </row>
    <row r="4814" spans="1:23" x14ac:dyDescent="0.3">
      <c r="A4814" t="s">
        <v>103</v>
      </c>
      <c r="B4814" s="1">
        <v>41971</v>
      </c>
      <c r="C4814" s="1">
        <v>41998</v>
      </c>
      <c r="D4814" s="1">
        <v>42002</v>
      </c>
      <c r="E4814">
        <v>1581</v>
      </c>
      <c r="F4814" t="s">
        <v>20</v>
      </c>
      <c r="G4814" t="s">
        <v>21</v>
      </c>
      <c r="H4814" t="s">
        <v>22</v>
      </c>
      <c r="I4814">
        <v>666</v>
      </c>
      <c r="J4814">
        <v>275</v>
      </c>
      <c r="K4814">
        <v>9</v>
      </c>
      <c r="L4814">
        <v>1701.8</v>
      </c>
      <c r="M4814">
        <v>15316.2</v>
      </c>
      <c r="N4814">
        <v>935.99</v>
      </c>
      <c r="O4814">
        <v>8423.91</v>
      </c>
      <c r="P4814">
        <v>6892.29</v>
      </c>
      <c r="Q4814">
        <v>2014</v>
      </c>
      <c r="R4814" t="s">
        <v>244</v>
      </c>
      <c r="S4814" t="s">
        <v>24</v>
      </c>
      <c r="T4814" t="s">
        <v>16240</v>
      </c>
      <c r="U4814" t="s">
        <v>16235</v>
      </c>
      <c r="V4814">
        <v>11</v>
      </c>
      <c r="W4814" t="s">
        <v>16237</v>
      </c>
    </row>
    <row r="4815" spans="1:23" x14ac:dyDescent="0.3">
      <c r="A4815" t="s">
        <v>915</v>
      </c>
      <c r="B4815" s="1">
        <v>41971</v>
      </c>
      <c r="C4815" s="1">
        <v>41979</v>
      </c>
      <c r="D4815" s="1">
        <v>41989</v>
      </c>
      <c r="E4815">
        <v>622</v>
      </c>
      <c r="F4815" t="s">
        <v>20</v>
      </c>
      <c r="G4815" t="s">
        <v>21</v>
      </c>
      <c r="H4815" t="s">
        <v>22</v>
      </c>
      <c r="I4815">
        <v>732</v>
      </c>
      <c r="J4815">
        <v>142</v>
      </c>
      <c r="K4815">
        <v>6</v>
      </c>
      <c r="L4815">
        <v>3819</v>
      </c>
      <c r="M4815">
        <v>22914</v>
      </c>
      <c r="N4815">
        <v>2176.83</v>
      </c>
      <c r="O4815">
        <v>13060.98</v>
      </c>
      <c r="P4815">
        <v>9853.02</v>
      </c>
      <c r="Q4815">
        <v>2014</v>
      </c>
      <c r="R4815" t="s">
        <v>244</v>
      </c>
      <c r="S4815" t="s">
        <v>24</v>
      </c>
      <c r="T4815" t="s">
        <v>16240</v>
      </c>
      <c r="U4815" t="s">
        <v>16235</v>
      </c>
      <c r="V4815">
        <v>11</v>
      </c>
      <c r="W4815" t="s">
        <v>16237</v>
      </c>
    </row>
    <row r="4816" spans="1:23" x14ac:dyDescent="0.3">
      <c r="A4816" t="s">
        <v>2487</v>
      </c>
      <c r="B4816" s="1">
        <v>41971</v>
      </c>
      <c r="C4816" s="1">
        <v>41978</v>
      </c>
      <c r="D4816" s="1">
        <v>41977</v>
      </c>
      <c r="E4816">
        <v>724</v>
      </c>
      <c r="F4816" t="s">
        <v>20</v>
      </c>
      <c r="G4816" t="s">
        <v>21</v>
      </c>
      <c r="H4816" t="s">
        <v>22</v>
      </c>
      <c r="I4816">
        <v>162</v>
      </c>
      <c r="J4816">
        <v>368</v>
      </c>
      <c r="K4816">
        <v>11</v>
      </c>
      <c r="L4816">
        <v>167.5</v>
      </c>
      <c r="M4816">
        <v>1842.5</v>
      </c>
      <c r="N4816">
        <v>118.925</v>
      </c>
      <c r="O4816">
        <v>1308.175</v>
      </c>
      <c r="P4816">
        <v>534.32500000000005</v>
      </c>
      <c r="Q4816">
        <v>2014</v>
      </c>
      <c r="R4816" t="s">
        <v>244</v>
      </c>
      <c r="S4816" t="s">
        <v>24</v>
      </c>
      <c r="T4816" t="s">
        <v>16240</v>
      </c>
      <c r="U4816" t="s">
        <v>16235</v>
      </c>
      <c r="V4816">
        <v>11</v>
      </c>
      <c r="W4816" t="s">
        <v>16237</v>
      </c>
    </row>
    <row r="4817" spans="1:23" x14ac:dyDescent="0.3">
      <c r="A4817" t="s">
        <v>2488</v>
      </c>
      <c r="B4817" s="1">
        <v>41971</v>
      </c>
      <c r="C4817" s="1">
        <v>41998</v>
      </c>
      <c r="D4817" s="1">
        <v>42010</v>
      </c>
      <c r="E4817">
        <v>1234</v>
      </c>
      <c r="F4817" t="s">
        <v>20</v>
      </c>
      <c r="G4817" t="s">
        <v>21</v>
      </c>
      <c r="H4817" t="s">
        <v>22</v>
      </c>
      <c r="I4817">
        <v>919</v>
      </c>
      <c r="J4817">
        <v>148</v>
      </c>
      <c r="K4817">
        <v>11</v>
      </c>
      <c r="L4817">
        <v>6298</v>
      </c>
      <c r="M4817">
        <v>69278</v>
      </c>
      <c r="N4817">
        <v>4534.5600000000004</v>
      </c>
      <c r="O4817">
        <v>49880.160000000003</v>
      </c>
      <c r="P4817">
        <v>19397.84</v>
      </c>
      <c r="Q4817">
        <v>2014</v>
      </c>
      <c r="R4817" t="s">
        <v>244</v>
      </c>
      <c r="S4817" t="s">
        <v>24</v>
      </c>
      <c r="T4817" t="s">
        <v>16240</v>
      </c>
      <c r="U4817" t="s">
        <v>16235</v>
      </c>
      <c r="V4817">
        <v>11</v>
      </c>
      <c r="W4817" t="s">
        <v>16237</v>
      </c>
    </row>
    <row r="4818" spans="1:23" x14ac:dyDescent="0.3">
      <c r="A4818" t="s">
        <v>82</v>
      </c>
      <c r="B4818" s="1">
        <v>41971</v>
      </c>
      <c r="C4818" s="1">
        <v>41981</v>
      </c>
      <c r="D4818" s="1">
        <v>41994</v>
      </c>
      <c r="E4818">
        <v>686</v>
      </c>
      <c r="F4818" t="s">
        <v>20</v>
      </c>
      <c r="G4818" t="s">
        <v>21</v>
      </c>
      <c r="H4818" t="s">
        <v>22</v>
      </c>
      <c r="I4818">
        <v>102</v>
      </c>
      <c r="J4818">
        <v>45</v>
      </c>
      <c r="K4818">
        <v>9</v>
      </c>
      <c r="L4818">
        <v>5473.9</v>
      </c>
      <c r="M4818">
        <v>49265.1</v>
      </c>
      <c r="N4818">
        <v>2846.4279999999999</v>
      </c>
      <c r="O4818">
        <v>25617.851999999999</v>
      </c>
      <c r="P4818">
        <v>23647.248</v>
      </c>
      <c r="Q4818">
        <v>2014</v>
      </c>
      <c r="R4818" t="s">
        <v>244</v>
      </c>
      <c r="S4818" t="s">
        <v>24</v>
      </c>
      <c r="T4818" t="s">
        <v>16240</v>
      </c>
      <c r="U4818" t="s">
        <v>16235</v>
      </c>
      <c r="V4818">
        <v>11</v>
      </c>
      <c r="W4818" t="s">
        <v>16237</v>
      </c>
    </row>
    <row r="4819" spans="1:23" x14ac:dyDescent="0.3">
      <c r="A4819" t="s">
        <v>2041</v>
      </c>
      <c r="B4819" s="1">
        <v>41971</v>
      </c>
      <c r="C4819" s="1">
        <v>41982</v>
      </c>
      <c r="D4819" s="1">
        <v>41999</v>
      </c>
      <c r="E4819">
        <v>1086</v>
      </c>
      <c r="F4819" t="s">
        <v>20</v>
      </c>
      <c r="G4819" t="s">
        <v>21</v>
      </c>
      <c r="H4819" t="s">
        <v>22</v>
      </c>
      <c r="I4819">
        <v>375</v>
      </c>
      <c r="J4819">
        <v>72</v>
      </c>
      <c r="K4819">
        <v>8</v>
      </c>
      <c r="L4819">
        <v>2365.1</v>
      </c>
      <c r="M4819">
        <v>18920.8</v>
      </c>
      <c r="N4819">
        <v>1773.825</v>
      </c>
      <c r="O4819">
        <v>14190.6</v>
      </c>
      <c r="P4819">
        <v>4730.2</v>
      </c>
      <c r="Q4819">
        <v>2014</v>
      </c>
      <c r="R4819" t="s">
        <v>244</v>
      </c>
      <c r="S4819" t="s">
        <v>24</v>
      </c>
      <c r="T4819" t="s">
        <v>16240</v>
      </c>
      <c r="U4819" t="s">
        <v>16235</v>
      </c>
      <c r="V4819">
        <v>11</v>
      </c>
      <c r="W4819" t="s">
        <v>16237</v>
      </c>
    </row>
    <row r="4820" spans="1:23" x14ac:dyDescent="0.3">
      <c r="A4820" t="s">
        <v>2489</v>
      </c>
      <c r="B4820" s="1">
        <v>41978</v>
      </c>
      <c r="C4820" s="1">
        <v>41991</v>
      </c>
      <c r="D4820" s="1">
        <v>41992</v>
      </c>
      <c r="E4820">
        <v>1747</v>
      </c>
      <c r="F4820" t="s">
        <v>20</v>
      </c>
      <c r="G4820" t="s">
        <v>21</v>
      </c>
      <c r="H4820" t="s">
        <v>22</v>
      </c>
      <c r="I4820">
        <v>482</v>
      </c>
      <c r="J4820">
        <v>126</v>
      </c>
      <c r="K4820">
        <v>8</v>
      </c>
      <c r="L4820">
        <v>3899.4</v>
      </c>
      <c r="M4820">
        <v>31195.200000000001</v>
      </c>
      <c r="N4820">
        <v>2300.6460000000002</v>
      </c>
      <c r="O4820">
        <v>18405.168000000001</v>
      </c>
      <c r="P4820">
        <v>12790.031999999999</v>
      </c>
      <c r="Q4820">
        <v>2014</v>
      </c>
      <c r="R4820" t="s">
        <v>255</v>
      </c>
      <c r="S4820" t="s">
        <v>24</v>
      </c>
      <c r="T4820" t="s">
        <v>16240</v>
      </c>
      <c r="U4820" t="s">
        <v>16235</v>
      </c>
      <c r="V4820">
        <v>12</v>
      </c>
      <c r="W4820" t="s">
        <v>16238</v>
      </c>
    </row>
    <row r="4821" spans="1:23" x14ac:dyDescent="0.3">
      <c r="A4821" t="s">
        <v>1743</v>
      </c>
      <c r="B4821" s="1">
        <v>41978</v>
      </c>
      <c r="C4821" s="1">
        <v>41978</v>
      </c>
      <c r="D4821" s="1">
        <v>41992</v>
      </c>
      <c r="E4821">
        <v>496</v>
      </c>
      <c r="F4821" t="s">
        <v>20</v>
      </c>
      <c r="G4821" t="s">
        <v>21</v>
      </c>
      <c r="H4821" t="s">
        <v>22</v>
      </c>
      <c r="I4821">
        <v>137</v>
      </c>
      <c r="J4821">
        <v>371</v>
      </c>
      <c r="K4821">
        <v>8</v>
      </c>
      <c r="L4821">
        <v>1065.3</v>
      </c>
      <c r="M4821">
        <v>8522.4</v>
      </c>
      <c r="N4821">
        <v>777.66899999999998</v>
      </c>
      <c r="O4821">
        <v>6221.3519999999999</v>
      </c>
      <c r="P4821">
        <v>2301.0479999999998</v>
      </c>
      <c r="Q4821">
        <v>2014</v>
      </c>
      <c r="R4821" t="s">
        <v>255</v>
      </c>
      <c r="S4821" t="s">
        <v>24</v>
      </c>
      <c r="T4821" t="s">
        <v>16240</v>
      </c>
      <c r="U4821" t="s">
        <v>16235</v>
      </c>
      <c r="V4821">
        <v>12</v>
      </c>
      <c r="W4821" t="s">
        <v>16238</v>
      </c>
    </row>
    <row r="4822" spans="1:23" x14ac:dyDescent="0.3">
      <c r="A4822" t="s">
        <v>2465</v>
      </c>
      <c r="B4822" s="1">
        <v>41978</v>
      </c>
      <c r="C4822" s="1">
        <v>41979</v>
      </c>
      <c r="D4822" s="1">
        <v>41991</v>
      </c>
      <c r="E4822">
        <v>3470</v>
      </c>
      <c r="F4822" t="s">
        <v>20</v>
      </c>
      <c r="G4822" t="s">
        <v>21</v>
      </c>
      <c r="H4822" t="s">
        <v>22</v>
      </c>
      <c r="I4822">
        <v>958</v>
      </c>
      <c r="J4822">
        <v>95</v>
      </c>
      <c r="K4822">
        <v>8</v>
      </c>
      <c r="L4822">
        <v>2391.9</v>
      </c>
      <c r="M4822">
        <v>19135.2</v>
      </c>
      <c r="N4822">
        <v>1841.7629999999999</v>
      </c>
      <c r="O4822">
        <v>14734.103999999999</v>
      </c>
      <c r="P4822">
        <v>4401.0959999999995</v>
      </c>
      <c r="Q4822">
        <v>2014</v>
      </c>
      <c r="R4822" t="s">
        <v>255</v>
      </c>
      <c r="S4822" t="s">
        <v>24</v>
      </c>
      <c r="T4822" t="s">
        <v>16240</v>
      </c>
      <c r="U4822" t="s">
        <v>16235</v>
      </c>
      <c r="V4822">
        <v>12</v>
      </c>
      <c r="W4822" t="s">
        <v>16238</v>
      </c>
    </row>
    <row r="4823" spans="1:23" x14ac:dyDescent="0.3">
      <c r="A4823" t="s">
        <v>2463</v>
      </c>
      <c r="B4823" s="1">
        <v>41978</v>
      </c>
      <c r="C4823" s="1">
        <v>41993</v>
      </c>
      <c r="D4823" s="1">
        <v>42002</v>
      </c>
      <c r="E4823">
        <v>2551</v>
      </c>
      <c r="F4823" t="s">
        <v>20</v>
      </c>
      <c r="G4823" t="s">
        <v>21</v>
      </c>
      <c r="H4823" t="s">
        <v>22</v>
      </c>
      <c r="I4823">
        <v>347</v>
      </c>
      <c r="J4823">
        <v>261</v>
      </c>
      <c r="K4823">
        <v>8</v>
      </c>
      <c r="L4823">
        <v>2619.6999999999998</v>
      </c>
      <c r="M4823">
        <v>20957.599999999999</v>
      </c>
      <c r="N4823">
        <v>1074.077</v>
      </c>
      <c r="O4823">
        <v>8592.616</v>
      </c>
      <c r="P4823">
        <v>12364.984</v>
      </c>
      <c r="Q4823">
        <v>2014</v>
      </c>
      <c r="R4823" t="s">
        <v>255</v>
      </c>
      <c r="S4823" t="s">
        <v>24</v>
      </c>
      <c r="T4823" t="s">
        <v>16240</v>
      </c>
      <c r="U4823" t="s">
        <v>16235</v>
      </c>
      <c r="V4823">
        <v>12</v>
      </c>
      <c r="W4823" t="s">
        <v>16238</v>
      </c>
    </row>
    <row r="4824" spans="1:23" x14ac:dyDescent="0.3">
      <c r="A4824" t="s">
        <v>398</v>
      </c>
      <c r="B4824" s="1">
        <v>41978</v>
      </c>
      <c r="C4824" s="1">
        <v>41988</v>
      </c>
      <c r="D4824" s="1">
        <v>42001</v>
      </c>
      <c r="E4824">
        <v>626</v>
      </c>
      <c r="F4824" t="s">
        <v>20</v>
      </c>
      <c r="G4824" t="s">
        <v>21</v>
      </c>
      <c r="H4824" t="s">
        <v>22</v>
      </c>
      <c r="I4824">
        <v>176</v>
      </c>
      <c r="J4824">
        <v>29</v>
      </c>
      <c r="K4824">
        <v>5</v>
      </c>
      <c r="L4824">
        <v>3718.5</v>
      </c>
      <c r="M4824">
        <v>18592.5</v>
      </c>
      <c r="N4824">
        <v>2751.69</v>
      </c>
      <c r="O4824">
        <v>13758.45</v>
      </c>
      <c r="P4824">
        <v>4834.05</v>
      </c>
      <c r="Q4824">
        <v>2014</v>
      </c>
      <c r="R4824" t="s">
        <v>255</v>
      </c>
      <c r="S4824" t="s">
        <v>24</v>
      </c>
      <c r="T4824" t="s">
        <v>16240</v>
      </c>
      <c r="U4824" t="s">
        <v>16235</v>
      </c>
      <c r="V4824">
        <v>12</v>
      </c>
      <c r="W4824" t="s">
        <v>16238</v>
      </c>
    </row>
    <row r="4825" spans="1:23" x14ac:dyDescent="0.3">
      <c r="A4825" t="s">
        <v>1476</v>
      </c>
      <c r="B4825" s="1">
        <v>41978</v>
      </c>
      <c r="C4825" s="1">
        <v>41986</v>
      </c>
      <c r="D4825" s="1">
        <v>41997</v>
      </c>
      <c r="E4825">
        <v>2029</v>
      </c>
      <c r="F4825" t="s">
        <v>20</v>
      </c>
      <c r="G4825" t="s">
        <v>21</v>
      </c>
      <c r="H4825" t="s">
        <v>22</v>
      </c>
      <c r="I4825">
        <v>592</v>
      </c>
      <c r="J4825">
        <v>246</v>
      </c>
      <c r="K4825">
        <v>7</v>
      </c>
      <c r="L4825">
        <v>2405.3000000000002</v>
      </c>
      <c r="M4825">
        <v>16837.099999999999</v>
      </c>
      <c r="N4825">
        <v>1154.5440000000001</v>
      </c>
      <c r="O4825">
        <v>8081.808</v>
      </c>
      <c r="P4825">
        <v>8755.2919999999995</v>
      </c>
      <c r="Q4825">
        <v>2014</v>
      </c>
      <c r="R4825" t="s">
        <v>255</v>
      </c>
      <c r="S4825" t="s">
        <v>24</v>
      </c>
      <c r="T4825" t="s">
        <v>16240</v>
      </c>
      <c r="U4825" t="s">
        <v>16235</v>
      </c>
      <c r="V4825">
        <v>12</v>
      </c>
      <c r="W4825" t="s">
        <v>16238</v>
      </c>
    </row>
    <row r="4826" spans="1:23" x14ac:dyDescent="0.3">
      <c r="A4826" t="s">
        <v>1734</v>
      </c>
      <c r="B4826" s="1">
        <v>41978</v>
      </c>
      <c r="C4826" s="1">
        <v>41990</v>
      </c>
      <c r="D4826" s="1">
        <v>41991</v>
      </c>
      <c r="E4826">
        <v>2204</v>
      </c>
      <c r="F4826" t="s">
        <v>20</v>
      </c>
      <c r="G4826" t="s">
        <v>21</v>
      </c>
      <c r="H4826" t="s">
        <v>22</v>
      </c>
      <c r="I4826">
        <v>189</v>
      </c>
      <c r="J4826">
        <v>144</v>
      </c>
      <c r="K4826">
        <v>10</v>
      </c>
      <c r="L4826">
        <v>2827.4</v>
      </c>
      <c r="M4826">
        <v>28274</v>
      </c>
      <c r="N4826">
        <v>2403.29</v>
      </c>
      <c r="O4826">
        <v>24032.9</v>
      </c>
      <c r="P4826">
        <v>4241.1000000000004</v>
      </c>
      <c r="Q4826">
        <v>2014</v>
      </c>
      <c r="R4826" t="s">
        <v>255</v>
      </c>
      <c r="S4826" t="s">
        <v>24</v>
      </c>
      <c r="T4826" t="s">
        <v>16240</v>
      </c>
      <c r="U4826" t="s">
        <v>16235</v>
      </c>
      <c r="V4826">
        <v>12</v>
      </c>
      <c r="W4826" t="s">
        <v>16238</v>
      </c>
    </row>
    <row r="4827" spans="1:23" x14ac:dyDescent="0.3">
      <c r="A4827" t="s">
        <v>2490</v>
      </c>
      <c r="B4827" s="1">
        <v>41985</v>
      </c>
      <c r="C4827" s="1">
        <v>42016</v>
      </c>
      <c r="D4827" s="1">
        <v>42030</v>
      </c>
      <c r="E4827">
        <v>1696</v>
      </c>
      <c r="F4827" t="s">
        <v>20</v>
      </c>
      <c r="G4827" t="s">
        <v>21</v>
      </c>
      <c r="H4827" t="s">
        <v>22</v>
      </c>
      <c r="I4827">
        <v>436</v>
      </c>
      <c r="J4827">
        <v>281</v>
      </c>
      <c r="K4827">
        <v>12</v>
      </c>
      <c r="L4827">
        <v>241.2</v>
      </c>
      <c r="M4827">
        <v>2894.4</v>
      </c>
      <c r="N4827">
        <v>149.54400000000001</v>
      </c>
      <c r="O4827">
        <v>1794.528</v>
      </c>
      <c r="P4827">
        <v>1099.8720000000001</v>
      </c>
      <c r="Q4827">
        <v>2014</v>
      </c>
      <c r="R4827" t="s">
        <v>255</v>
      </c>
      <c r="S4827" t="s">
        <v>24</v>
      </c>
      <c r="T4827" t="s">
        <v>16240</v>
      </c>
      <c r="U4827" t="s">
        <v>16235</v>
      </c>
      <c r="V4827">
        <v>12</v>
      </c>
      <c r="W4827" t="s">
        <v>16238</v>
      </c>
    </row>
    <row r="4828" spans="1:23" x14ac:dyDescent="0.3">
      <c r="A4828" t="s">
        <v>1963</v>
      </c>
      <c r="B4828" s="1">
        <v>41985</v>
      </c>
      <c r="C4828" s="1">
        <v>41999</v>
      </c>
      <c r="D4828" s="1">
        <v>42004</v>
      </c>
      <c r="E4828">
        <v>1250</v>
      </c>
      <c r="F4828" t="s">
        <v>20</v>
      </c>
      <c r="G4828" t="s">
        <v>21</v>
      </c>
      <c r="H4828" t="s">
        <v>22</v>
      </c>
      <c r="I4828">
        <v>363</v>
      </c>
      <c r="J4828">
        <v>117</v>
      </c>
      <c r="K4828">
        <v>7</v>
      </c>
      <c r="L4828">
        <v>1078.7</v>
      </c>
      <c r="M4828">
        <v>7550.9</v>
      </c>
      <c r="N4828">
        <v>862.96</v>
      </c>
      <c r="O4828">
        <v>6040.72</v>
      </c>
      <c r="P4828">
        <v>1510.18</v>
      </c>
      <c r="Q4828">
        <v>2014</v>
      </c>
      <c r="R4828" t="s">
        <v>255</v>
      </c>
      <c r="S4828" t="s">
        <v>24</v>
      </c>
      <c r="T4828" t="s">
        <v>16240</v>
      </c>
      <c r="U4828" t="s">
        <v>16235</v>
      </c>
      <c r="V4828">
        <v>12</v>
      </c>
      <c r="W4828" t="s">
        <v>16238</v>
      </c>
    </row>
    <row r="4829" spans="1:23" x14ac:dyDescent="0.3">
      <c r="A4829" t="s">
        <v>2491</v>
      </c>
      <c r="B4829" s="1">
        <v>41985</v>
      </c>
      <c r="C4829" s="1">
        <v>42001</v>
      </c>
      <c r="D4829" s="1">
        <v>42007</v>
      </c>
      <c r="E4829">
        <v>1311</v>
      </c>
      <c r="F4829" t="s">
        <v>20</v>
      </c>
      <c r="G4829" t="s">
        <v>21</v>
      </c>
      <c r="H4829" t="s">
        <v>22</v>
      </c>
      <c r="I4829">
        <v>971</v>
      </c>
      <c r="J4829">
        <v>46</v>
      </c>
      <c r="K4829">
        <v>8</v>
      </c>
      <c r="L4829">
        <v>1065.3</v>
      </c>
      <c r="M4829">
        <v>8522.4</v>
      </c>
      <c r="N4829">
        <v>511.34399999999999</v>
      </c>
      <c r="O4829">
        <v>4090.752</v>
      </c>
      <c r="P4829">
        <v>4431.6480000000001</v>
      </c>
      <c r="Q4829">
        <v>2014</v>
      </c>
      <c r="R4829" t="s">
        <v>255</v>
      </c>
      <c r="S4829" t="s">
        <v>24</v>
      </c>
      <c r="T4829" t="s">
        <v>16240</v>
      </c>
      <c r="U4829" t="s">
        <v>16235</v>
      </c>
      <c r="V4829">
        <v>12</v>
      </c>
      <c r="W4829" t="s">
        <v>16238</v>
      </c>
    </row>
    <row r="4830" spans="1:23" x14ac:dyDescent="0.3">
      <c r="A4830" t="s">
        <v>2145</v>
      </c>
      <c r="B4830" s="1">
        <v>41992</v>
      </c>
      <c r="C4830" s="1">
        <v>42019</v>
      </c>
      <c r="D4830" s="1">
        <v>42023</v>
      </c>
      <c r="E4830">
        <v>247</v>
      </c>
      <c r="F4830" t="s">
        <v>20</v>
      </c>
      <c r="G4830" t="s">
        <v>21</v>
      </c>
      <c r="H4830" t="s">
        <v>22</v>
      </c>
      <c r="I4830">
        <v>69</v>
      </c>
      <c r="J4830">
        <v>328</v>
      </c>
      <c r="K4830">
        <v>9</v>
      </c>
      <c r="L4830">
        <v>1996.6</v>
      </c>
      <c r="M4830">
        <v>17969.400000000001</v>
      </c>
      <c r="N4830">
        <v>1457.518</v>
      </c>
      <c r="O4830">
        <v>13117.662</v>
      </c>
      <c r="P4830">
        <v>4851.7380000000003</v>
      </c>
      <c r="Q4830">
        <v>2014</v>
      </c>
      <c r="R4830" t="s">
        <v>255</v>
      </c>
      <c r="S4830" t="s">
        <v>24</v>
      </c>
      <c r="T4830" t="s">
        <v>16240</v>
      </c>
      <c r="U4830" t="s">
        <v>16235</v>
      </c>
      <c r="V4830">
        <v>12</v>
      </c>
      <c r="W4830" t="s">
        <v>16238</v>
      </c>
    </row>
    <row r="4831" spans="1:23" x14ac:dyDescent="0.3">
      <c r="A4831" t="s">
        <v>2296</v>
      </c>
      <c r="B4831" s="1">
        <v>41992</v>
      </c>
      <c r="C4831" s="1">
        <v>42006</v>
      </c>
      <c r="D4831" s="1">
        <v>42010</v>
      </c>
      <c r="E4831">
        <v>1405</v>
      </c>
      <c r="F4831" t="s">
        <v>20</v>
      </c>
      <c r="G4831" t="s">
        <v>21</v>
      </c>
      <c r="H4831" t="s">
        <v>22</v>
      </c>
      <c r="I4831">
        <v>388</v>
      </c>
      <c r="J4831">
        <v>215</v>
      </c>
      <c r="K4831">
        <v>6</v>
      </c>
      <c r="L4831">
        <v>1822.4</v>
      </c>
      <c r="M4831">
        <v>10934.4</v>
      </c>
      <c r="N4831">
        <v>1476.144</v>
      </c>
      <c r="O4831">
        <v>8856.8639999999996</v>
      </c>
      <c r="P4831">
        <v>2077.5360000000001</v>
      </c>
      <c r="Q4831">
        <v>2014</v>
      </c>
      <c r="R4831" t="s">
        <v>255</v>
      </c>
      <c r="S4831" t="s">
        <v>24</v>
      </c>
      <c r="T4831" t="s">
        <v>16240</v>
      </c>
      <c r="U4831" t="s">
        <v>16235</v>
      </c>
      <c r="V4831">
        <v>12</v>
      </c>
      <c r="W4831" t="s">
        <v>16238</v>
      </c>
    </row>
    <row r="4832" spans="1:23" x14ac:dyDescent="0.3">
      <c r="A4832" t="s">
        <v>1439</v>
      </c>
      <c r="B4832" s="1">
        <v>41992</v>
      </c>
      <c r="C4832" s="1">
        <v>41997</v>
      </c>
      <c r="D4832" s="1">
        <v>42016</v>
      </c>
      <c r="E4832">
        <v>2062</v>
      </c>
      <c r="F4832" t="s">
        <v>20</v>
      </c>
      <c r="G4832" t="s">
        <v>21</v>
      </c>
      <c r="H4832" t="s">
        <v>22</v>
      </c>
      <c r="I4832">
        <v>32</v>
      </c>
      <c r="J4832">
        <v>280</v>
      </c>
      <c r="K4832">
        <v>7</v>
      </c>
      <c r="L4832">
        <v>2559.4</v>
      </c>
      <c r="M4832">
        <v>17915.8</v>
      </c>
      <c r="N4832">
        <v>1023.76</v>
      </c>
      <c r="O4832">
        <v>7166.32</v>
      </c>
      <c r="P4832">
        <v>10749.48</v>
      </c>
      <c r="Q4832">
        <v>2014</v>
      </c>
      <c r="R4832" t="s">
        <v>255</v>
      </c>
      <c r="S4832" t="s">
        <v>24</v>
      </c>
      <c r="T4832" t="s">
        <v>16240</v>
      </c>
      <c r="U4832" t="s">
        <v>16235</v>
      </c>
      <c r="V4832">
        <v>12</v>
      </c>
      <c r="W4832" t="s">
        <v>16238</v>
      </c>
    </row>
    <row r="4833" spans="1:23" x14ac:dyDescent="0.3">
      <c r="A4833" t="s">
        <v>2375</v>
      </c>
      <c r="B4833" s="1">
        <v>41992</v>
      </c>
      <c r="C4833" s="1">
        <v>42005</v>
      </c>
      <c r="D4833" s="1">
        <v>42010</v>
      </c>
      <c r="E4833">
        <v>1497</v>
      </c>
      <c r="F4833" t="s">
        <v>20</v>
      </c>
      <c r="G4833" t="s">
        <v>21</v>
      </c>
      <c r="H4833" t="s">
        <v>22</v>
      </c>
      <c r="I4833">
        <v>902</v>
      </c>
      <c r="J4833">
        <v>197</v>
      </c>
      <c r="K4833">
        <v>7</v>
      </c>
      <c r="L4833">
        <v>1159.0999999999999</v>
      </c>
      <c r="M4833">
        <v>8113.7</v>
      </c>
      <c r="N4833">
        <v>788.18799999999999</v>
      </c>
      <c r="O4833">
        <v>5517.3159999999998</v>
      </c>
      <c r="P4833">
        <v>2596.384</v>
      </c>
      <c r="Q4833">
        <v>2014</v>
      </c>
      <c r="R4833" t="s">
        <v>255</v>
      </c>
      <c r="S4833" t="s">
        <v>24</v>
      </c>
      <c r="T4833" t="s">
        <v>16240</v>
      </c>
      <c r="U4833" t="s">
        <v>16235</v>
      </c>
      <c r="V4833">
        <v>12</v>
      </c>
      <c r="W4833" t="s">
        <v>16238</v>
      </c>
    </row>
    <row r="4834" spans="1:23" x14ac:dyDescent="0.3">
      <c r="A4834" t="s">
        <v>2197</v>
      </c>
      <c r="B4834" s="1">
        <v>41999</v>
      </c>
      <c r="C4834" s="1">
        <v>42025</v>
      </c>
      <c r="D4834" s="1">
        <v>42029</v>
      </c>
      <c r="E4834">
        <v>2413</v>
      </c>
      <c r="F4834" t="s">
        <v>20</v>
      </c>
      <c r="G4834" t="s">
        <v>21</v>
      </c>
      <c r="H4834" t="s">
        <v>22</v>
      </c>
      <c r="I4834">
        <v>666</v>
      </c>
      <c r="J4834">
        <v>322</v>
      </c>
      <c r="K4834">
        <v>8</v>
      </c>
      <c r="L4834">
        <v>1159.0999999999999</v>
      </c>
      <c r="M4834">
        <v>9272.7999999999993</v>
      </c>
      <c r="N4834">
        <v>880.91600000000005</v>
      </c>
      <c r="O4834">
        <v>7047.3280000000004</v>
      </c>
      <c r="P4834">
        <v>2225.4720000000002</v>
      </c>
      <c r="Q4834">
        <v>2014</v>
      </c>
      <c r="R4834" t="s">
        <v>255</v>
      </c>
      <c r="S4834" t="s">
        <v>24</v>
      </c>
      <c r="T4834" t="s">
        <v>16240</v>
      </c>
      <c r="U4834" t="s">
        <v>16235</v>
      </c>
      <c r="V4834">
        <v>12</v>
      </c>
      <c r="W4834" t="s">
        <v>16238</v>
      </c>
    </row>
    <row r="4835" spans="1:23" x14ac:dyDescent="0.3">
      <c r="A4835" t="s">
        <v>1948</v>
      </c>
      <c r="B4835" s="1">
        <v>41999</v>
      </c>
      <c r="C4835" s="1">
        <v>42016</v>
      </c>
      <c r="D4835" s="1">
        <v>42030</v>
      </c>
      <c r="E4835">
        <v>2365</v>
      </c>
      <c r="F4835" t="s">
        <v>20</v>
      </c>
      <c r="G4835" t="s">
        <v>21</v>
      </c>
      <c r="H4835" t="s">
        <v>22</v>
      </c>
      <c r="I4835">
        <v>653</v>
      </c>
      <c r="J4835">
        <v>314</v>
      </c>
      <c r="K4835">
        <v>9</v>
      </c>
      <c r="L4835">
        <v>6170.7</v>
      </c>
      <c r="M4835">
        <v>55536.3</v>
      </c>
      <c r="N4835">
        <v>3455.5920000000001</v>
      </c>
      <c r="O4835">
        <v>31100.328000000001</v>
      </c>
      <c r="P4835">
        <v>24435.972000000002</v>
      </c>
      <c r="Q4835">
        <v>2014</v>
      </c>
      <c r="R4835" t="s">
        <v>255</v>
      </c>
      <c r="S4835" t="s">
        <v>24</v>
      </c>
      <c r="T4835" t="s">
        <v>16240</v>
      </c>
      <c r="U4835" t="s">
        <v>16235</v>
      </c>
      <c r="V4835">
        <v>12</v>
      </c>
      <c r="W4835" t="s">
        <v>16238</v>
      </c>
    </row>
    <row r="4836" spans="1:23" x14ac:dyDescent="0.3">
      <c r="A4836" t="s">
        <v>1749</v>
      </c>
      <c r="B4836" s="1">
        <v>41999</v>
      </c>
      <c r="C4836" s="1">
        <v>42030</v>
      </c>
      <c r="D4836" s="1">
        <v>42039</v>
      </c>
      <c r="E4836">
        <v>2411</v>
      </c>
      <c r="F4836" t="s">
        <v>20</v>
      </c>
      <c r="G4836" t="s">
        <v>21</v>
      </c>
      <c r="H4836" t="s">
        <v>22</v>
      </c>
      <c r="I4836">
        <v>825</v>
      </c>
      <c r="J4836">
        <v>57</v>
      </c>
      <c r="K4836">
        <v>5</v>
      </c>
      <c r="L4836">
        <v>1943</v>
      </c>
      <c r="M4836">
        <v>9715</v>
      </c>
      <c r="N4836">
        <v>1651.55</v>
      </c>
      <c r="O4836">
        <v>8257.75</v>
      </c>
      <c r="P4836">
        <v>1457.25</v>
      </c>
      <c r="Q4836">
        <v>2014</v>
      </c>
      <c r="R4836" t="s">
        <v>255</v>
      </c>
      <c r="S4836" t="s">
        <v>24</v>
      </c>
      <c r="T4836" t="s">
        <v>16240</v>
      </c>
      <c r="U4836" t="s">
        <v>16235</v>
      </c>
      <c r="V4836">
        <v>12</v>
      </c>
      <c r="W4836" t="s">
        <v>16238</v>
      </c>
    </row>
    <row r="4837" spans="1:23" x14ac:dyDescent="0.3">
      <c r="A4837" t="s">
        <v>1723</v>
      </c>
      <c r="B4837" s="1">
        <v>41999</v>
      </c>
      <c r="C4837" s="1">
        <v>42017</v>
      </c>
      <c r="D4837" s="1">
        <v>42032</v>
      </c>
      <c r="E4837">
        <v>2456</v>
      </c>
      <c r="F4837" t="s">
        <v>20</v>
      </c>
      <c r="G4837" t="s">
        <v>21</v>
      </c>
      <c r="H4837" t="s">
        <v>22</v>
      </c>
      <c r="I4837">
        <v>163</v>
      </c>
      <c r="J4837">
        <v>133</v>
      </c>
      <c r="K4837">
        <v>12</v>
      </c>
      <c r="L4837">
        <v>234.5</v>
      </c>
      <c r="M4837">
        <v>2814</v>
      </c>
      <c r="N4837">
        <v>189.94499999999999</v>
      </c>
      <c r="O4837">
        <v>2279.34</v>
      </c>
      <c r="P4837">
        <v>534.66</v>
      </c>
      <c r="Q4837">
        <v>2014</v>
      </c>
      <c r="R4837" t="s">
        <v>255</v>
      </c>
      <c r="S4837" t="s">
        <v>24</v>
      </c>
      <c r="T4837" t="s">
        <v>16240</v>
      </c>
      <c r="U4837" t="s">
        <v>16235</v>
      </c>
      <c r="V4837">
        <v>12</v>
      </c>
      <c r="W4837" t="s">
        <v>16238</v>
      </c>
    </row>
    <row r="4838" spans="1:23" x14ac:dyDescent="0.3">
      <c r="A4838" t="s">
        <v>2209</v>
      </c>
      <c r="B4838" s="1">
        <v>41999</v>
      </c>
      <c r="C4838" s="1">
        <v>42004</v>
      </c>
      <c r="D4838" s="1">
        <v>42023</v>
      </c>
      <c r="E4838">
        <v>1179</v>
      </c>
      <c r="F4838" t="s">
        <v>20</v>
      </c>
      <c r="G4838" t="s">
        <v>21</v>
      </c>
      <c r="H4838" t="s">
        <v>22</v>
      </c>
      <c r="I4838">
        <v>959</v>
      </c>
      <c r="J4838">
        <v>281</v>
      </c>
      <c r="K4838">
        <v>10</v>
      </c>
      <c r="L4838">
        <v>3698.4</v>
      </c>
      <c r="M4838">
        <v>36984</v>
      </c>
      <c r="N4838">
        <v>3106.6559999999999</v>
      </c>
      <c r="O4838">
        <v>31066.560000000001</v>
      </c>
      <c r="P4838">
        <v>5917.44</v>
      </c>
      <c r="Q4838">
        <v>2014</v>
      </c>
      <c r="R4838" t="s">
        <v>255</v>
      </c>
      <c r="S4838" t="s">
        <v>24</v>
      </c>
      <c r="T4838" t="s">
        <v>16240</v>
      </c>
      <c r="U4838" t="s">
        <v>16235</v>
      </c>
      <c r="V4838">
        <v>12</v>
      </c>
      <c r="W4838" t="s">
        <v>16238</v>
      </c>
    </row>
    <row r="4839" spans="1:23" x14ac:dyDescent="0.3">
      <c r="A4839" t="s">
        <v>2492</v>
      </c>
      <c r="B4839" s="1">
        <v>41641</v>
      </c>
      <c r="C4839" s="1">
        <v>41665</v>
      </c>
      <c r="D4839" s="1">
        <v>41677</v>
      </c>
      <c r="E4839">
        <v>2206</v>
      </c>
      <c r="F4839" t="s">
        <v>20</v>
      </c>
      <c r="G4839" t="s">
        <v>21</v>
      </c>
      <c r="H4839" t="s">
        <v>22</v>
      </c>
      <c r="I4839">
        <v>609</v>
      </c>
      <c r="J4839">
        <v>255</v>
      </c>
      <c r="K4839">
        <v>12</v>
      </c>
      <c r="L4839">
        <v>1051.9000000000001</v>
      </c>
      <c r="M4839">
        <v>12622.8</v>
      </c>
      <c r="N4839">
        <v>778.40599999999995</v>
      </c>
      <c r="O4839">
        <v>9340.8719999999994</v>
      </c>
      <c r="P4839">
        <v>3281.9279999999999</v>
      </c>
      <c r="Q4839">
        <v>2014</v>
      </c>
      <c r="R4839" t="s">
        <v>23</v>
      </c>
      <c r="S4839" t="s">
        <v>37</v>
      </c>
      <c r="T4839" t="s">
        <v>16240</v>
      </c>
      <c r="U4839" t="s">
        <v>16224</v>
      </c>
      <c r="V4839">
        <v>1</v>
      </c>
      <c r="W4839" t="s">
        <v>16225</v>
      </c>
    </row>
    <row r="4840" spans="1:23" x14ac:dyDescent="0.3">
      <c r="A4840" t="s">
        <v>1321</v>
      </c>
      <c r="B4840" s="1">
        <v>41641</v>
      </c>
      <c r="C4840" s="1">
        <v>41647</v>
      </c>
      <c r="D4840" s="1">
        <v>41667</v>
      </c>
      <c r="E4840">
        <v>106</v>
      </c>
      <c r="F4840" t="s">
        <v>20</v>
      </c>
      <c r="G4840" t="s">
        <v>21</v>
      </c>
      <c r="H4840" t="s">
        <v>22</v>
      </c>
      <c r="I4840">
        <v>30</v>
      </c>
      <c r="J4840">
        <v>170</v>
      </c>
      <c r="K4840">
        <v>7</v>
      </c>
      <c r="L4840">
        <v>804</v>
      </c>
      <c r="M4840">
        <v>5628</v>
      </c>
      <c r="N4840">
        <v>353.76</v>
      </c>
      <c r="O4840">
        <v>2476.3200000000002</v>
      </c>
      <c r="P4840">
        <v>3151.68</v>
      </c>
      <c r="Q4840">
        <v>2014</v>
      </c>
      <c r="R4840" t="s">
        <v>23</v>
      </c>
      <c r="S4840" t="s">
        <v>37</v>
      </c>
      <c r="T4840" t="s">
        <v>16240</v>
      </c>
      <c r="U4840" t="s">
        <v>16224</v>
      </c>
      <c r="V4840">
        <v>1</v>
      </c>
      <c r="W4840" t="s">
        <v>16225</v>
      </c>
    </row>
    <row r="4841" spans="1:23" x14ac:dyDescent="0.3">
      <c r="A4841" t="s">
        <v>2095</v>
      </c>
      <c r="B4841" s="1">
        <v>41641</v>
      </c>
      <c r="C4841" s="1">
        <v>41655</v>
      </c>
      <c r="D4841" s="1">
        <v>41662</v>
      </c>
      <c r="E4841">
        <v>1429</v>
      </c>
      <c r="F4841" t="s">
        <v>20</v>
      </c>
      <c r="G4841" t="s">
        <v>21</v>
      </c>
      <c r="H4841" t="s">
        <v>22</v>
      </c>
      <c r="I4841">
        <v>394</v>
      </c>
      <c r="J4841">
        <v>151</v>
      </c>
      <c r="K4841">
        <v>8</v>
      </c>
      <c r="L4841">
        <v>1755.4</v>
      </c>
      <c r="M4841">
        <v>14043.2</v>
      </c>
      <c r="N4841">
        <v>930.36199999999997</v>
      </c>
      <c r="O4841">
        <v>7442.8959999999997</v>
      </c>
      <c r="P4841">
        <v>6600.3040000000001</v>
      </c>
      <c r="Q4841">
        <v>2014</v>
      </c>
      <c r="R4841" t="s">
        <v>23</v>
      </c>
      <c r="S4841" t="s">
        <v>37</v>
      </c>
      <c r="T4841" t="s">
        <v>16240</v>
      </c>
      <c r="U4841" t="s">
        <v>16224</v>
      </c>
      <c r="V4841">
        <v>1</v>
      </c>
      <c r="W4841" t="s">
        <v>16225</v>
      </c>
    </row>
    <row r="4842" spans="1:23" x14ac:dyDescent="0.3">
      <c r="A4842" t="s">
        <v>2493</v>
      </c>
      <c r="B4842" s="1">
        <v>41641</v>
      </c>
      <c r="C4842" s="1">
        <v>41665</v>
      </c>
      <c r="D4842" s="1">
        <v>41676</v>
      </c>
      <c r="E4842">
        <v>2834</v>
      </c>
      <c r="F4842" t="s">
        <v>20</v>
      </c>
      <c r="G4842" t="s">
        <v>21</v>
      </c>
      <c r="H4842" t="s">
        <v>22</v>
      </c>
      <c r="I4842">
        <v>474</v>
      </c>
      <c r="J4842">
        <v>42</v>
      </c>
      <c r="K4842">
        <v>5</v>
      </c>
      <c r="L4842">
        <v>850.9</v>
      </c>
      <c r="M4842">
        <v>4254.5</v>
      </c>
      <c r="N4842">
        <v>570.10299999999995</v>
      </c>
      <c r="O4842">
        <v>2850.5149999999999</v>
      </c>
      <c r="P4842">
        <v>1403.9849999999999</v>
      </c>
      <c r="Q4842">
        <v>2014</v>
      </c>
      <c r="R4842" t="s">
        <v>23</v>
      </c>
      <c r="S4842" t="s">
        <v>37</v>
      </c>
      <c r="T4842" t="s">
        <v>16240</v>
      </c>
      <c r="U4842" t="s">
        <v>16224</v>
      </c>
      <c r="V4842">
        <v>1</v>
      </c>
      <c r="W4842" t="s">
        <v>16225</v>
      </c>
    </row>
    <row r="4843" spans="1:23" x14ac:dyDescent="0.3">
      <c r="A4843" t="s">
        <v>2318</v>
      </c>
      <c r="B4843" s="1">
        <v>41641</v>
      </c>
      <c r="C4843" s="1">
        <v>41648</v>
      </c>
      <c r="D4843" s="1">
        <v>41649</v>
      </c>
      <c r="E4843">
        <v>2599</v>
      </c>
      <c r="F4843" t="s">
        <v>20</v>
      </c>
      <c r="G4843" t="s">
        <v>21</v>
      </c>
      <c r="H4843" t="s">
        <v>22</v>
      </c>
      <c r="I4843">
        <v>539</v>
      </c>
      <c r="J4843">
        <v>294</v>
      </c>
      <c r="K4843">
        <v>9</v>
      </c>
      <c r="L4843">
        <v>1876</v>
      </c>
      <c r="M4843">
        <v>16884</v>
      </c>
      <c r="N4843">
        <v>1275.68</v>
      </c>
      <c r="O4843">
        <v>11481.12</v>
      </c>
      <c r="P4843">
        <v>5402.88</v>
      </c>
      <c r="Q4843">
        <v>2014</v>
      </c>
      <c r="R4843" t="s">
        <v>23</v>
      </c>
      <c r="S4843" t="s">
        <v>37</v>
      </c>
      <c r="T4843" t="s">
        <v>16240</v>
      </c>
      <c r="U4843" t="s">
        <v>16224</v>
      </c>
      <c r="V4843">
        <v>1</v>
      </c>
      <c r="W4843" t="s">
        <v>16225</v>
      </c>
    </row>
    <row r="4844" spans="1:23" x14ac:dyDescent="0.3">
      <c r="A4844" t="s">
        <v>1061</v>
      </c>
      <c r="B4844" s="1">
        <v>41641</v>
      </c>
      <c r="C4844" s="1">
        <v>41653</v>
      </c>
      <c r="D4844" s="1">
        <v>41669</v>
      </c>
      <c r="E4844">
        <v>1848</v>
      </c>
      <c r="F4844" t="s">
        <v>20</v>
      </c>
      <c r="G4844" t="s">
        <v>21</v>
      </c>
      <c r="H4844" t="s">
        <v>22</v>
      </c>
      <c r="I4844">
        <v>866</v>
      </c>
      <c r="J4844">
        <v>43</v>
      </c>
      <c r="K4844">
        <v>6</v>
      </c>
      <c r="L4844">
        <v>3825.7</v>
      </c>
      <c r="M4844">
        <v>22954.2</v>
      </c>
      <c r="N4844">
        <v>3251.8449999999998</v>
      </c>
      <c r="O4844">
        <v>19511.07</v>
      </c>
      <c r="P4844">
        <v>3443.13</v>
      </c>
      <c r="Q4844">
        <v>2014</v>
      </c>
      <c r="R4844" t="s">
        <v>23</v>
      </c>
      <c r="S4844" t="s">
        <v>37</v>
      </c>
      <c r="T4844" t="s">
        <v>16240</v>
      </c>
      <c r="U4844" t="s">
        <v>16224</v>
      </c>
      <c r="V4844">
        <v>1</v>
      </c>
      <c r="W4844" t="s">
        <v>16225</v>
      </c>
    </row>
    <row r="4845" spans="1:23" x14ac:dyDescent="0.3">
      <c r="A4845" t="s">
        <v>2405</v>
      </c>
      <c r="B4845" s="1">
        <v>41641</v>
      </c>
      <c r="C4845" s="1">
        <v>41663</v>
      </c>
      <c r="D4845" s="1">
        <v>41675</v>
      </c>
      <c r="E4845">
        <v>3574</v>
      </c>
      <c r="F4845" t="s">
        <v>20</v>
      </c>
      <c r="G4845" t="s">
        <v>21</v>
      </c>
      <c r="H4845" t="s">
        <v>22</v>
      </c>
      <c r="I4845">
        <v>512</v>
      </c>
      <c r="J4845">
        <v>87</v>
      </c>
      <c r="K4845">
        <v>7</v>
      </c>
      <c r="L4845">
        <v>1748.7</v>
      </c>
      <c r="M4845">
        <v>12240.9</v>
      </c>
      <c r="N4845">
        <v>804.40200000000004</v>
      </c>
      <c r="O4845">
        <v>5630.8140000000003</v>
      </c>
      <c r="P4845">
        <v>6610.0860000000002</v>
      </c>
      <c r="Q4845">
        <v>2014</v>
      </c>
      <c r="R4845" t="s">
        <v>23</v>
      </c>
      <c r="S4845" t="s">
        <v>37</v>
      </c>
      <c r="T4845" t="s">
        <v>16240</v>
      </c>
      <c r="U4845" t="s">
        <v>16224</v>
      </c>
      <c r="V4845">
        <v>1</v>
      </c>
      <c r="W4845" t="s">
        <v>16225</v>
      </c>
    </row>
    <row r="4846" spans="1:23" x14ac:dyDescent="0.3">
      <c r="A4846" t="s">
        <v>723</v>
      </c>
      <c r="B4846" s="1">
        <v>41648</v>
      </c>
      <c r="C4846" s="1">
        <v>41666</v>
      </c>
      <c r="D4846" s="1">
        <v>41673</v>
      </c>
      <c r="E4846">
        <v>2755</v>
      </c>
      <c r="F4846" t="s">
        <v>20</v>
      </c>
      <c r="G4846" t="s">
        <v>21</v>
      </c>
      <c r="H4846" t="s">
        <v>22</v>
      </c>
      <c r="I4846">
        <v>72</v>
      </c>
      <c r="J4846">
        <v>247</v>
      </c>
      <c r="K4846">
        <v>8</v>
      </c>
      <c r="L4846">
        <v>6150.6</v>
      </c>
      <c r="M4846">
        <v>49204.800000000003</v>
      </c>
      <c r="N4846">
        <v>3505.8420000000001</v>
      </c>
      <c r="O4846">
        <v>28046.736000000001</v>
      </c>
      <c r="P4846">
        <v>21158.063999999998</v>
      </c>
      <c r="Q4846">
        <v>2014</v>
      </c>
      <c r="R4846" t="s">
        <v>23</v>
      </c>
      <c r="S4846" t="s">
        <v>37</v>
      </c>
      <c r="T4846" t="s">
        <v>16240</v>
      </c>
      <c r="U4846" t="s">
        <v>16224</v>
      </c>
      <c r="V4846">
        <v>1</v>
      </c>
      <c r="W4846" t="s">
        <v>16225</v>
      </c>
    </row>
    <row r="4847" spans="1:23" x14ac:dyDescent="0.3">
      <c r="A4847" t="s">
        <v>370</v>
      </c>
      <c r="B4847" s="1">
        <v>41648</v>
      </c>
      <c r="C4847" s="1">
        <v>41667</v>
      </c>
      <c r="D4847" s="1">
        <v>41686</v>
      </c>
      <c r="E4847">
        <v>920</v>
      </c>
      <c r="F4847" t="s">
        <v>20</v>
      </c>
      <c r="G4847" t="s">
        <v>21</v>
      </c>
      <c r="H4847" t="s">
        <v>22</v>
      </c>
      <c r="I4847">
        <v>723</v>
      </c>
      <c r="J4847">
        <v>269</v>
      </c>
      <c r="K4847">
        <v>5</v>
      </c>
      <c r="L4847">
        <v>984.9</v>
      </c>
      <c r="M4847">
        <v>4924.5</v>
      </c>
      <c r="N4847">
        <v>630.33600000000001</v>
      </c>
      <c r="O4847">
        <v>3151.68</v>
      </c>
      <c r="P4847">
        <v>1772.82</v>
      </c>
      <c r="Q4847">
        <v>2014</v>
      </c>
      <c r="R4847" t="s">
        <v>23</v>
      </c>
      <c r="S4847" t="s">
        <v>37</v>
      </c>
      <c r="T4847" t="s">
        <v>16240</v>
      </c>
      <c r="U4847" t="s">
        <v>16224</v>
      </c>
      <c r="V4847">
        <v>1</v>
      </c>
      <c r="W4847" t="s">
        <v>16225</v>
      </c>
    </row>
    <row r="4848" spans="1:23" x14ac:dyDescent="0.3">
      <c r="A4848" t="s">
        <v>2106</v>
      </c>
      <c r="B4848" s="1">
        <v>41648</v>
      </c>
      <c r="C4848" s="1">
        <v>41674</v>
      </c>
      <c r="D4848" s="1">
        <v>41693</v>
      </c>
      <c r="E4848">
        <v>439</v>
      </c>
      <c r="F4848" t="s">
        <v>20</v>
      </c>
      <c r="G4848" t="s">
        <v>21</v>
      </c>
      <c r="H4848" t="s">
        <v>22</v>
      </c>
      <c r="I4848">
        <v>756</v>
      </c>
      <c r="J4848">
        <v>296</v>
      </c>
      <c r="K4848">
        <v>5</v>
      </c>
      <c r="L4848">
        <v>837.5</v>
      </c>
      <c r="M4848">
        <v>4187.5</v>
      </c>
      <c r="N4848">
        <v>460.625</v>
      </c>
      <c r="O4848">
        <v>2303.125</v>
      </c>
      <c r="P4848">
        <v>1884.375</v>
      </c>
      <c r="Q4848">
        <v>2014</v>
      </c>
      <c r="R4848" t="s">
        <v>23</v>
      </c>
      <c r="S4848" t="s">
        <v>37</v>
      </c>
      <c r="T4848" t="s">
        <v>16240</v>
      </c>
      <c r="U4848" t="s">
        <v>16224</v>
      </c>
      <c r="V4848">
        <v>1</v>
      </c>
      <c r="W4848" t="s">
        <v>16225</v>
      </c>
    </row>
    <row r="4849" spans="1:23" x14ac:dyDescent="0.3">
      <c r="A4849" t="s">
        <v>1162</v>
      </c>
      <c r="B4849" s="1">
        <v>41648</v>
      </c>
      <c r="C4849" s="1">
        <v>41659</v>
      </c>
      <c r="D4849" s="1">
        <v>41664</v>
      </c>
      <c r="E4849">
        <v>859</v>
      </c>
      <c r="F4849" t="s">
        <v>20</v>
      </c>
      <c r="G4849" t="s">
        <v>21</v>
      </c>
      <c r="H4849" t="s">
        <v>22</v>
      </c>
      <c r="I4849">
        <v>55</v>
      </c>
      <c r="J4849">
        <v>210</v>
      </c>
      <c r="K4849">
        <v>11</v>
      </c>
      <c r="L4849">
        <v>3892.7</v>
      </c>
      <c r="M4849">
        <v>42819.7</v>
      </c>
      <c r="N4849">
        <v>2102.058</v>
      </c>
      <c r="O4849">
        <v>23122.637999999999</v>
      </c>
      <c r="P4849">
        <v>19697.062000000002</v>
      </c>
      <c r="Q4849">
        <v>2014</v>
      </c>
      <c r="R4849" t="s">
        <v>23</v>
      </c>
      <c r="S4849" t="s">
        <v>37</v>
      </c>
      <c r="T4849" t="s">
        <v>16240</v>
      </c>
      <c r="U4849" t="s">
        <v>16224</v>
      </c>
      <c r="V4849">
        <v>1</v>
      </c>
      <c r="W4849" t="s">
        <v>16225</v>
      </c>
    </row>
    <row r="4850" spans="1:23" x14ac:dyDescent="0.3">
      <c r="A4850" t="s">
        <v>2447</v>
      </c>
      <c r="B4850" s="1">
        <v>41648</v>
      </c>
      <c r="C4850" s="1">
        <v>41675</v>
      </c>
      <c r="D4850" s="1">
        <v>41691</v>
      </c>
      <c r="E4850">
        <v>3501</v>
      </c>
      <c r="F4850" t="s">
        <v>20</v>
      </c>
      <c r="G4850" t="s">
        <v>21</v>
      </c>
      <c r="H4850" t="s">
        <v>22</v>
      </c>
      <c r="I4850">
        <v>76</v>
      </c>
      <c r="J4850">
        <v>150</v>
      </c>
      <c r="K4850">
        <v>10</v>
      </c>
      <c r="L4850">
        <v>1809</v>
      </c>
      <c r="M4850">
        <v>18090</v>
      </c>
      <c r="N4850">
        <v>1193.94</v>
      </c>
      <c r="O4850">
        <v>11939.4</v>
      </c>
      <c r="P4850">
        <v>6150.6</v>
      </c>
      <c r="Q4850">
        <v>2014</v>
      </c>
      <c r="R4850" t="s">
        <v>23</v>
      </c>
      <c r="S4850" t="s">
        <v>37</v>
      </c>
      <c r="T4850" t="s">
        <v>16240</v>
      </c>
      <c r="U4850" t="s">
        <v>16224</v>
      </c>
      <c r="V4850">
        <v>1</v>
      </c>
      <c r="W4850" t="s">
        <v>16225</v>
      </c>
    </row>
    <row r="4851" spans="1:23" x14ac:dyDescent="0.3">
      <c r="A4851" t="s">
        <v>2494</v>
      </c>
      <c r="B4851" s="1">
        <v>41648</v>
      </c>
      <c r="C4851" s="1">
        <v>41649</v>
      </c>
      <c r="D4851" s="1">
        <v>41655</v>
      </c>
      <c r="E4851">
        <v>3331</v>
      </c>
      <c r="F4851" t="s">
        <v>20</v>
      </c>
      <c r="G4851" t="s">
        <v>21</v>
      </c>
      <c r="H4851" t="s">
        <v>22</v>
      </c>
      <c r="I4851">
        <v>920</v>
      </c>
      <c r="J4851">
        <v>400</v>
      </c>
      <c r="K4851">
        <v>5</v>
      </c>
      <c r="L4851">
        <v>5279.6</v>
      </c>
      <c r="M4851">
        <v>26398</v>
      </c>
      <c r="N4851">
        <v>3431.74</v>
      </c>
      <c r="O4851">
        <v>17158.7</v>
      </c>
      <c r="P4851">
        <v>9239.2999999999993</v>
      </c>
      <c r="Q4851">
        <v>2014</v>
      </c>
      <c r="R4851" t="s">
        <v>23</v>
      </c>
      <c r="S4851" t="s">
        <v>37</v>
      </c>
      <c r="T4851" t="s">
        <v>16240</v>
      </c>
      <c r="U4851" t="s">
        <v>16224</v>
      </c>
      <c r="V4851">
        <v>1</v>
      </c>
      <c r="W4851" t="s">
        <v>16225</v>
      </c>
    </row>
    <row r="4852" spans="1:23" x14ac:dyDescent="0.3">
      <c r="A4852" t="s">
        <v>1740</v>
      </c>
      <c r="B4852" s="1">
        <v>41655</v>
      </c>
      <c r="C4852" s="1">
        <v>41670</v>
      </c>
      <c r="D4852" s="1">
        <v>41671</v>
      </c>
      <c r="E4852">
        <v>2656</v>
      </c>
      <c r="F4852" t="s">
        <v>20</v>
      </c>
      <c r="G4852" t="s">
        <v>21</v>
      </c>
      <c r="H4852" t="s">
        <v>22</v>
      </c>
      <c r="I4852">
        <v>733</v>
      </c>
      <c r="J4852">
        <v>353</v>
      </c>
      <c r="K4852">
        <v>9</v>
      </c>
      <c r="L4852">
        <v>3879.3</v>
      </c>
      <c r="M4852">
        <v>34913.699999999997</v>
      </c>
      <c r="N4852">
        <v>2521.5450000000001</v>
      </c>
      <c r="O4852">
        <v>22693.904999999999</v>
      </c>
      <c r="P4852">
        <v>12219.795</v>
      </c>
      <c r="Q4852">
        <v>2014</v>
      </c>
      <c r="R4852" t="s">
        <v>23</v>
      </c>
      <c r="S4852" t="s">
        <v>37</v>
      </c>
      <c r="T4852" t="s">
        <v>16240</v>
      </c>
      <c r="U4852" t="s">
        <v>16224</v>
      </c>
      <c r="V4852">
        <v>1</v>
      </c>
      <c r="W4852" t="s">
        <v>16225</v>
      </c>
    </row>
    <row r="4853" spans="1:23" x14ac:dyDescent="0.3">
      <c r="A4853" t="s">
        <v>887</v>
      </c>
      <c r="B4853" s="1">
        <v>41655</v>
      </c>
      <c r="C4853" s="1">
        <v>41666</v>
      </c>
      <c r="D4853" s="1">
        <v>41682</v>
      </c>
      <c r="E4853">
        <v>2375</v>
      </c>
      <c r="F4853" t="s">
        <v>20</v>
      </c>
      <c r="G4853" t="s">
        <v>21</v>
      </c>
      <c r="H4853" t="s">
        <v>22</v>
      </c>
      <c r="I4853">
        <v>656</v>
      </c>
      <c r="J4853">
        <v>192</v>
      </c>
      <c r="K4853">
        <v>6</v>
      </c>
      <c r="L4853">
        <v>6398.5</v>
      </c>
      <c r="M4853">
        <v>38391</v>
      </c>
      <c r="N4853">
        <v>4606.92</v>
      </c>
      <c r="O4853">
        <v>27641.52</v>
      </c>
      <c r="P4853">
        <v>10749.48</v>
      </c>
      <c r="Q4853">
        <v>2014</v>
      </c>
      <c r="R4853" t="s">
        <v>23</v>
      </c>
      <c r="S4853" t="s">
        <v>37</v>
      </c>
      <c r="T4853" t="s">
        <v>16240</v>
      </c>
      <c r="U4853" t="s">
        <v>16224</v>
      </c>
      <c r="V4853">
        <v>1</v>
      </c>
      <c r="W4853" t="s">
        <v>16225</v>
      </c>
    </row>
    <row r="4854" spans="1:23" x14ac:dyDescent="0.3">
      <c r="A4854" t="s">
        <v>2359</v>
      </c>
      <c r="B4854" s="1">
        <v>41655</v>
      </c>
      <c r="C4854" s="1">
        <v>41675</v>
      </c>
      <c r="D4854" s="1">
        <v>41674</v>
      </c>
      <c r="E4854">
        <v>1881</v>
      </c>
      <c r="F4854" t="s">
        <v>20</v>
      </c>
      <c r="G4854" t="s">
        <v>21</v>
      </c>
      <c r="H4854" t="s">
        <v>22</v>
      </c>
      <c r="I4854">
        <v>519</v>
      </c>
      <c r="J4854">
        <v>57</v>
      </c>
      <c r="K4854">
        <v>9</v>
      </c>
      <c r="L4854">
        <v>6344.9</v>
      </c>
      <c r="M4854">
        <v>57104.1</v>
      </c>
      <c r="N4854">
        <v>4124.1850000000004</v>
      </c>
      <c r="O4854">
        <v>37117.665000000001</v>
      </c>
      <c r="P4854">
        <v>19986.435000000001</v>
      </c>
      <c r="Q4854">
        <v>2014</v>
      </c>
      <c r="R4854" t="s">
        <v>23</v>
      </c>
      <c r="S4854" t="s">
        <v>37</v>
      </c>
      <c r="T4854" t="s">
        <v>16240</v>
      </c>
      <c r="U4854" t="s">
        <v>16224</v>
      </c>
      <c r="V4854">
        <v>1</v>
      </c>
      <c r="W4854" t="s">
        <v>16225</v>
      </c>
    </row>
    <row r="4855" spans="1:23" x14ac:dyDescent="0.3">
      <c r="A4855" t="s">
        <v>886</v>
      </c>
      <c r="B4855" s="1">
        <v>41655</v>
      </c>
      <c r="C4855" s="1">
        <v>41658</v>
      </c>
      <c r="D4855" s="1">
        <v>41671</v>
      </c>
      <c r="E4855">
        <v>604</v>
      </c>
      <c r="F4855" t="s">
        <v>20</v>
      </c>
      <c r="G4855" t="s">
        <v>21</v>
      </c>
      <c r="H4855" t="s">
        <v>22</v>
      </c>
      <c r="I4855">
        <v>279</v>
      </c>
      <c r="J4855">
        <v>81</v>
      </c>
      <c r="K4855">
        <v>6</v>
      </c>
      <c r="L4855">
        <v>864.3</v>
      </c>
      <c r="M4855">
        <v>5185.8</v>
      </c>
      <c r="N4855">
        <v>656.86800000000005</v>
      </c>
      <c r="O4855">
        <v>3941.2080000000001</v>
      </c>
      <c r="P4855">
        <v>1244.5920000000001</v>
      </c>
      <c r="Q4855">
        <v>2014</v>
      </c>
      <c r="R4855" t="s">
        <v>23</v>
      </c>
      <c r="S4855" t="s">
        <v>37</v>
      </c>
      <c r="T4855" t="s">
        <v>16240</v>
      </c>
      <c r="U4855" t="s">
        <v>16224</v>
      </c>
      <c r="V4855">
        <v>1</v>
      </c>
      <c r="W4855" t="s">
        <v>16225</v>
      </c>
    </row>
    <row r="4856" spans="1:23" x14ac:dyDescent="0.3">
      <c r="A4856" t="s">
        <v>584</v>
      </c>
      <c r="B4856" s="1">
        <v>41655</v>
      </c>
      <c r="C4856" s="1">
        <v>41668</v>
      </c>
      <c r="D4856" s="1">
        <v>41668</v>
      </c>
      <c r="E4856">
        <v>3561</v>
      </c>
      <c r="F4856" t="s">
        <v>20</v>
      </c>
      <c r="G4856" t="s">
        <v>21</v>
      </c>
      <c r="H4856" t="s">
        <v>22</v>
      </c>
      <c r="I4856">
        <v>213</v>
      </c>
      <c r="J4856">
        <v>148</v>
      </c>
      <c r="K4856">
        <v>12</v>
      </c>
      <c r="L4856">
        <v>2472.3000000000002</v>
      </c>
      <c r="M4856">
        <v>29667.599999999999</v>
      </c>
      <c r="N4856">
        <v>1236.1500000000001</v>
      </c>
      <c r="O4856">
        <v>14833.8</v>
      </c>
      <c r="P4856">
        <v>14833.8</v>
      </c>
      <c r="Q4856">
        <v>2014</v>
      </c>
      <c r="R4856" t="s">
        <v>23</v>
      </c>
      <c r="S4856" t="s">
        <v>37</v>
      </c>
      <c r="T4856" t="s">
        <v>16240</v>
      </c>
      <c r="U4856" t="s">
        <v>16224</v>
      </c>
      <c r="V4856">
        <v>1</v>
      </c>
      <c r="W4856" t="s">
        <v>16225</v>
      </c>
    </row>
    <row r="4857" spans="1:23" x14ac:dyDescent="0.3">
      <c r="A4857" t="s">
        <v>963</v>
      </c>
      <c r="B4857" s="1">
        <v>41662</v>
      </c>
      <c r="C4857" s="1">
        <v>41684</v>
      </c>
      <c r="D4857" s="1">
        <v>41696</v>
      </c>
      <c r="E4857">
        <v>2449</v>
      </c>
      <c r="F4857" t="s">
        <v>20</v>
      </c>
      <c r="G4857" t="s">
        <v>21</v>
      </c>
      <c r="H4857" t="s">
        <v>22</v>
      </c>
      <c r="I4857">
        <v>676</v>
      </c>
      <c r="J4857">
        <v>304</v>
      </c>
      <c r="K4857">
        <v>6</v>
      </c>
      <c r="L4857">
        <v>1072</v>
      </c>
      <c r="M4857">
        <v>6432</v>
      </c>
      <c r="N4857">
        <v>825.44</v>
      </c>
      <c r="O4857">
        <v>4952.6400000000003</v>
      </c>
      <c r="P4857">
        <v>1479.36</v>
      </c>
      <c r="Q4857">
        <v>2014</v>
      </c>
      <c r="R4857" t="s">
        <v>23</v>
      </c>
      <c r="S4857" t="s">
        <v>37</v>
      </c>
      <c r="T4857" t="s">
        <v>16240</v>
      </c>
      <c r="U4857" t="s">
        <v>16224</v>
      </c>
      <c r="V4857">
        <v>1</v>
      </c>
      <c r="W4857" t="s">
        <v>16225</v>
      </c>
    </row>
    <row r="4858" spans="1:23" x14ac:dyDescent="0.3">
      <c r="A4858" t="s">
        <v>2495</v>
      </c>
      <c r="B4858" s="1">
        <v>41662</v>
      </c>
      <c r="C4858" s="1">
        <v>41687</v>
      </c>
      <c r="D4858" s="1">
        <v>41689</v>
      </c>
      <c r="E4858">
        <v>927</v>
      </c>
      <c r="F4858" t="s">
        <v>20</v>
      </c>
      <c r="G4858" t="s">
        <v>21</v>
      </c>
      <c r="H4858" t="s">
        <v>22</v>
      </c>
      <c r="I4858">
        <v>929</v>
      </c>
      <c r="J4858">
        <v>271</v>
      </c>
      <c r="K4858">
        <v>6</v>
      </c>
      <c r="L4858">
        <v>864.3</v>
      </c>
      <c r="M4858">
        <v>5185.8</v>
      </c>
      <c r="N4858">
        <v>656.86800000000005</v>
      </c>
      <c r="O4858">
        <v>3941.2080000000001</v>
      </c>
      <c r="P4858">
        <v>1244.5920000000001</v>
      </c>
      <c r="Q4858">
        <v>2014</v>
      </c>
      <c r="R4858" t="s">
        <v>23</v>
      </c>
      <c r="S4858" t="s">
        <v>37</v>
      </c>
      <c r="T4858" t="s">
        <v>16240</v>
      </c>
      <c r="U4858" t="s">
        <v>16224</v>
      </c>
      <c r="V4858">
        <v>1</v>
      </c>
      <c r="W4858" t="s">
        <v>16225</v>
      </c>
    </row>
    <row r="4859" spans="1:23" x14ac:dyDescent="0.3">
      <c r="A4859" t="s">
        <v>1206</v>
      </c>
      <c r="B4859" s="1">
        <v>41662</v>
      </c>
      <c r="C4859" s="1">
        <v>41689</v>
      </c>
      <c r="D4859" s="1">
        <v>41704</v>
      </c>
      <c r="E4859">
        <v>3572</v>
      </c>
      <c r="F4859" t="s">
        <v>20</v>
      </c>
      <c r="G4859" t="s">
        <v>21</v>
      </c>
      <c r="H4859" t="s">
        <v>22</v>
      </c>
      <c r="I4859">
        <v>766</v>
      </c>
      <c r="J4859">
        <v>266</v>
      </c>
      <c r="K4859">
        <v>11</v>
      </c>
      <c r="L4859">
        <v>2512.5</v>
      </c>
      <c r="M4859">
        <v>27637.5</v>
      </c>
      <c r="N4859">
        <v>2060.25</v>
      </c>
      <c r="O4859">
        <v>22662.75</v>
      </c>
      <c r="P4859">
        <v>4974.75</v>
      </c>
      <c r="Q4859">
        <v>2014</v>
      </c>
      <c r="R4859" t="s">
        <v>23</v>
      </c>
      <c r="S4859" t="s">
        <v>37</v>
      </c>
      <c r="T4859" t="s">
        <v>16240</v>
      </c>
      <c r="U4859" t="s">
        <v>16224</v>
      </c>
      <c r="V4859">
        <v>1</v>
      </c>
      <c r="W4859" t="s">
        <v>16225</v>
      </c>
    </row>
    <row r="4860" spans="1:23" x14ac:dyDescent="0.3">
      <c r="A4860" t="s">
        <v>2496</v>
      </c>
      <c r="B4860" s="1">
        <v>41662</v>
      </c>
      <c r="C4860" s="1">
        <v>41678</v>
      </c>
      <c r="D4860" s="1">
        <v>41678</v>
      </c>
      <c r="E4860">
        <v>599</v>
      </c>
      <c r="F4860" t="s">
        <v>20</v>
      </c>
      <c r="G4860" t="s">
        <v>21</v>
      </c>
      <c r="H4860" t="s">
        <v>22</v>
      </c>
      <c r="I4860">
        <v>290</v>
      </c>
      <c r="J4860">
        <v>90</v>
      </c>
      <c r="K4860">
        <v>11</v>
      </c>
      <c r="L4860">
        <v>3879.3</v>
      </c>
      <c r="M4860">
        <v>42672.3</v>
      </c>
      <c r="N4860">
        <v>1706.8920000000001</v>
      </c>
      <c r="O4860">
        <v>18775.812000000002</v>
      </c>
      <c r="P4860">
        <v>23896.488000000001</v>
      </c>
      <c r="Q4860">
        <v>2014</v>
      </c>
      <c r="R4860" t="s">
        <v>23</v>
      </c>
      <c r="S4860" t="s">
        <v>37</v>
      </c>
      <c r="T4860" t="s">
        <v>16240</v>
      </c>
      <c r="U4860" t="s">
        <v>16224</v>
      </c>
      <c r="V4860">
        <v>1</v>
      </c>
      <c r="W4860" t="s">
        <v>16225</v>
      </c>
    </row>
    <row r="4861" spans="1:23" x14ac:dyDescent="0.3">
      <c r="A4861" t="s">
        <v>721</v>
      </c>
      <c r="B4861" s="1">
        <v>41662</v>
      </c>
      <c r="C4861" s="1">
        <v>41687</v>
      </c>
      <c r="D4861" s="1">
        <v>41697</v>
      </c>
      <c r="E4861">
        <v>2203</v>
      </c>
      <c r="F4861" t="s">
        <v>20</v>
      </c>
      <c r="G4861" t="s">
        <v>21</v>
      </c>
      <c r="H4861" t="s">
        <v>22</v>
      </c>
      <c r="I4861">
        <v>250</v>
      </c>
      <c r="J4861">
        <v>122</v>
      </c>
      <c r="K4861">
        <v>8</v>
      </c>
      <c r="L4861">
        <v>3966.4</v>
      </c>
      <c r="M4861">
        <v>31731.200000000001</v>
      </c>
      <c r="N4861">
        <v>1824.5440000000001</v>
      </c>
      <c r="O4861">
        <v>14596.352000000001</v>
      </c>
      <c r="P4861">
        <v>17134.848000000002</v>
      </c>
      <c r="Q4861">
        <v>2014</v>
      </c>
      <c r="R4861" t="s">
        <v>23</v>
      </c>
      <c r="S4861" t="s">
        <v>37</v>
      </c>
      <c r="T4861" t="s">
        <v>16240</v>
      </c>
      <c r="U4861" t="s">
        <v>16224</v>
      </c>
      <c r="V4861">
        <v>1</v>
      </c>
      <c r="W4861" t="s">
        <v>16225</v>
      </c>
    </row>
    <row r="4862" spans="1:23" x14ac:dyDescent="0.3">
      <c r="A4862" t="s">
        <v>1736</v>
      </c>
      <c r="B4862" s="1">
        <v>41662</v>
      </c>
      <c r="C4862" s="1">
        <v>41681</v>
      </c>
      <c r="D4862" s="1">
        <v>41686</v>
      </c>
      <c r="E4862">
        <v>1792</v>
      </c>
      <c r="F4862" t="s">
        <v>20</v>
      </c>
      <c r="G4862" t="s">
        <v>21</v>
      </c>
      <c r="H4862" t="s">
        <v>22</v>
      </c>
      <c r="I4862">
        <v>832</v>
      </c>
      <c r="J4862">
        <v>322</v>
      </c>
      <c r="K4862">
        <v>8</v>
      </c>
      <c r="L4862">
        <v>3906.1</v>
      </c>
      <c r="M4862">
        <v>31248.799999999999</v>
      </c>
      <c r="N4862">
        <v>3242.0630000000001</v>
      </c>
      <c r="O4862">
        <v>25936.504000000001</v>
      </c>
      <c r="P4862">
        <v>5312.2960000000003</v>
      </c>
      <c r="Q4862">
        <v>2014</v>
      </c>
      <c r="R4862" t="s">
        <v>23</v>
      </c>
      <c r="S4862" t="s">
        <v>37</v>
      </c>
      <c r="T4862" t="s">
        <v>16240</v>
      </c>
      <c r="U4862" t="s">
        <v>16224</v>
      </c>
      <c r="V4862">
        <v>1</v>
      </c>
      <c r="W4862" t="s">
        <v>16225</v>
      </c>
    </row>
    <row r="4863" spans="1:23" x14ac:dyDescent="0.3">
      <c r="A4863" t="s">
        <v>2497</v>
      </c>
      <c r="B4863" s="1">
        <v>41669</v>
      </c>
      <c r="C4863" s="1">
        <v>41679</v>
      </c>
      <c r="D4863" s="1">
        <v>41692</v>
      </c>
      <c r="E4863">
        <v>3063</v>
      </c>
      <c r="F4863" t="s">
        <v>20</v>
      </c>
      <c r="G4863" t="s">
        <v>21</v>
      </c>
      <c r="H4863" t="s">
        <v>22</v>
      </c>
      <c r="I4863">
        <v>421</v>
      </c>
      <c r="J4863">
        <v>233</v>
      </c>
      <c r="K4863">
        <v>10</v>
      </c>
      <c r="L4863">
        <v>1788.9</v>
      </c>
      <c r="M4863">
        <v>17889</v>
      </c>
      <c r="N4863">
        <v>751.33799999999997</v>
      </c>
      <c r="O4863">
        <v>7513.38</v>
      </c>
      <c r="P4863">
        <v>10375.620000000001</v>
      </c>
      <c r="Q4863">
        <v>2014</v>
      </c>
      <c r="R4863" t="s">
        <v>23</v>
      </c>
      <c r="S4863" t="s">
        <v>37</v>
      </c>
      <c r="T4863" t="s">
        <v>16240</v>
      </c>
      <c r="U4863" t="s">
        <v>16224</v>
      </c>
      <c r="V4863">
        <v>1</v>
      </c>
      <c r="W4863" t="s">
        <v>16225</v>
      </c>
    </row>
    <row r="4864" spans="1:23" x14ac:dyDescent="0.3">
      <c r="A4864" t="s">
        <v>931</v>
      </c>
      <c r="B4864" s="1">
        <v>41669</v>
      </c>
      <c r="C4864" s="1">
        <v>41669</v>
      </c>
      <c r="D4864" s="1">
        <v>41688</v>
      </c>
      <c r="E4864">
        <v>2061</v>
      </c>
      <c r="F4864" t="s">
        <v>20</v>
      </c>
      <c r="G4864" t="s">
        <v>21</v>
      </c>
      <c r="H4864" t="s">
        <v>22</v>
      </c>
      <c r="I4864">
        <v>386</v>
      </c>
      <c r="J4864">
        <v>391</v>
      </c>
      <c r="K4864">
        <v>6</v>
      </c>
      <c r="L4864">
        <v>1118.9000000000001</v>
      </c>
      <c r="M4864">
        <v>6713.4</v>
      </c>
      <c r="N4864">
        <v>704.90700000000004</v>
      </c>
      <c r="O4864">
        <v>4229.442</v>
      </c>
      <c r="P4864">
        <v>2483.9580000000001</v>
      </c>
      <c r="Q4864">
        <v>2014</v>
      </c>
      <c r="R4864" t="s">
        <v>23</v>
      </c>
      <c r="S4864" t="s">
        <v>37</v>
      </c>
      <c r="T4864" t="s">
        <v>16240</v>
      </c>
      <c r="U4864" t="s">
        <v>16224</v>
      </c>
      <c r="V4864">
        <v>1</v>
      </c>
      <c r="W4864" t="s">
        <v>16225</v>
      </c>
    </row>
    <row r="4865" spans="1:23" x14ac:dyDescent="0.3">
      <c r="A4865" t="s">
        <v>1045</v>
      </c>
      <c r="B4865" s="1">
        <v>41669</v>
      </c>
      <c r="C4865" s="1">
        <v>41672</v>
      </c>
      <c r="D4865" s="1">
        <v>41680</v>
      </c>
      <c r="E4865">
        <v>252</v>
      </c>
      <c r="F4865" t="s">
        <v>20</v>
      </c>
      <c r="G4865" t="s">
        <v>21</v>
      </c>
      <c r="H4865" t="s">
        <v>22</v>
      </c>
      <c r="I4865">
        <v>206</v>
      </c>
      <c r="J4865">
        <v>113</v>
      </c>
      <c r="K4865">
        <v>6</v>
      </c>
      <c r="L4865">
        <v>1038.5</v>
      </c>
      <c r="M4865">
        <v>6231</v>
      </c>
      <c r="N4865">
        <v>664.64</v>
      </c>
      <c r="O4865">
        <v>3987.84</v>
      </c>
      <c r="P4865">
        <v>2243.16</v>
      </c>
      <c r="Q4865">
        <v>2014</v>
      </c>
      <c r="R4865" t="s">
        <v>23</v>
      </c>
      <c r="S4865" t="s">
        <v>37</v>
      </c>
      <c r="T4865" t="s">
        <v>16240</v>
      </c>
      <c r="U4865" t="s">
        <v>16224</v>
      </c>
      <c r="V4865">
        <v>1</v>
      </c>
      <c r="W4865" t="s">
        <v>16225</v>
      </c>
    </row>
    <row r="4866" spans="1:23" x14ac:dyDescent="0.3">
      <c r="A4866" t="s">
        <v>1390</v>
      </c>
      <c r="B4866" s="1">
        <v>41669</v>
      </c>
      <c r="C4866" s="1">
        <v>41681</v>
      </c>
      <c r="D4866" s="1">
        <v>41683</v>
      </c>
      <c r="E4866">
        <v>1841</v>
      </c>
      <c r="F4866" t="s">
        <v>20</v>
      </c>
      <c r="G4866" t="s">
        <v>21</v>
      </c>
      <c r="H4866" t="s">
        <v>22</v>
      </c>
      <c r="I4866">
        <v>838</v>
      </c>
      <c r="J4866">
        <v>177</v>
      </c>
      <c r="K4866">
        <v>7</v>
      </c>
      <c r="L4866">
        <v>844.2</v>
      </c>
      <c r="M4866">
        <v>5909.4</v>
      </c>
      <c r="N4866">
        <v>650.03399999999999</v>
      </c>
      <c r="O4866">
        <v>4550.2380000000003</v>
      </c>
      <c r="P4866">
        <v>1359.162</v>
      </c>
      <c r="Q4866">
        <v>2014</v>
      </c>
      <c r="R4866" t="s">
        <v>23</v>
      </c>
      <c r="S4866" t="s">
        <v>37</v>
      </c>
      <c r="T4866" t="s">
        <v>16240</v>
      </c>
      <c r="U4866" t="s">
        <v>16224</v>
      </c>
      <c r="V4866">
        <v>1</v>
      </c>
      <c r="W4866" t="s">
        <v>16225</v>
      </c>
    </row>
    <row r="4867" spans="1:23" x14ac:dyDescent="0.3">
      <c r="A4867" t="s">
        <v>806</v>
      </c>
      <c r="B4867" s="1">
        <v>41669</v>
      </c>
      <c r="C4867" s="1">
        <v>41699</v>
      </c>
      <c r="D4867" s="1">
        <v>41701</v>
      </c>
      <c r="E4867">
        <v>1639</v>
      </c>
      <c r="F4867" t="s">
        <v>20</v>
      </c>
      <c r="G4867" t="s">
        <v>21</v>
      </c>
      <c r="H4867" t="s">
        <v>22</v>
      </c>
      <c r="I4867">
        <v>744</v>
      </c>
      <c r="J4867">
        <v>248</v>
      </c>
      <c r="K4867">
        <v>8</v>
      </c>
      <c r="L4867">
        <v>1105.5</v>
      </c>
      <c r="M4867">
        <v>8844</v>
      </c>
      <c r="N4867">
        <v>851.23500000000001</v>
      </c>
      <c r="O4867">
        <v>6809.88</v>
      </c>
      <c r="P4867">
        <v>2034.12</v>
      </c>
      <c r="Q4867">
        <v>2014</v>
      </c>
      <c r="R4867" t="s">
        <v>23</v>
      </c>
      <c r="S4867" t="s">
        <v>37</v>
      </c>
      <c r="T4867" t="s">
        <v>16240</v>
      </c>
      <c r="U4867" t="s">
        <v>16224</v>
      </c>
      <c r="V4867">
        <v>1</v>
      </c>
      <c r="W4867" t="s">
        <v>16225</v>
      </c>
    </row>
    <row r="4868" spans="1:23" x14ac:dyDescent="0.3">
      <c r="A4868" t="s">
        <v>316</v>
      </c>
      <c r="B4868" s="1">
        <v>41669</v>
      </c>
      <c r="C4868" s="1">
        <v>41679</v>
      </c>
      <c r="D4868" s="1">
        <v>41698</v>
      </c>
      <c r="E4868">
        <v>1770</v>
      </c>
      <c r="F4868" t="s">
        <v>20</v>
      </c>
      <c r="G4868" t="s">
        <v>21</v>
      </c>
      <c r="H4868" t="s">
        <v>22</v>
      </c>
      <c r="I4868">
        <v>514</v>
      </c>
      <c r="J4868">
        <v>219</v>
      </c>
      <c r="K4868">
        <v>5</v>
      </c>
      <c r="L4868">
        <v>1976.5</v>
      </c>
      <c r="M4868">
        <v>9882.5</v>
      </c>
      <c r="N4868">
        <v>1600.9649999999999</v>
      </c>
      <c r="O4868">
        <v>8004.8249999999998</v>
      </c>
      <c r="P4868">
        <v>1877.675</v>
      </c>
      <c r="Q4868">
        <v>2014</v>
      </c>
      <c r="R4868" t="s">
        <v>23</v>
      </c>
      <c r="S4868" t="s">
        <v>37</v>
      </c>
      <c r="T4868" t="s">
        <v>16240</v>
      </c>
      <c r="U4868" t="s">
        <v>16224</v>
      </c>
      <c r="V4868">
        <v>1</v>
      </c>
      <c r="W4868" t="s">
        <v>16225</v>
      </c>
    </row>
    <row r="4869" spans="1:23" x14ac:dyDescent="0.3">
      <c r="A4869" t="s">
        <v>2028</v>
      </c>
      <c r="B4869" s="1">
        <v>41676</v>
      </c>
      <c r="C4869" s="1">
        <v>41679</v>
      </c>
      <c r="D4869" s="1">
        <v>41691</v>
      </c>
      <c r="E4869">
        <v>73</v>
      </c>
      <c r="F4869" t="s">
        <v>20</v>
      </c>
      <c r="G4869" t="s">
        <v>21</v>
      </c>
      <c r="H4869" t="s">
        <v>22</v>
      </c>
      <c r="I4869">
        <v>457</v>
      </c>
      <c r="J4869">
        <v>173</v>
      </c>
      <c r="K4869">
        <v>12</v>
      </c>
      <c r="L4869">
        <v>3664.9</v>
      </c>
      <c r="M4869">
        <v>43978.8</v>
      </c>
      <c r="N4869">
        <v>2198.94</v>
      </c>
      <c r="O4869">
        <v>26387.279999999999</v>
      </c>
      <c r="P4869">
        <v>17591.52</v>
      </c>
      <c r="Q4869">
        <v>2014</v>
      </c>
      <c r="R4869" t="s">
        <v>63</v>
      </c>
      <c r="S4869" t="s">
        <v>37</v>
      </c>
      <c r="T4869" t="s">
        <v>16240</v>
      </c>
      <c r="U4869" t="s">
        <v>16224</v>
      </c>
      <c r="V4869">
        <v>2</v>
      </c>
      <c r="W4869" t="s">
        <v>16226</v>
      </c>
    </row>
    <row r="4870" spans="1:23" x14ac:dyDescent="0.3">
      <c r="A4870" t="s">
        <v>845</v>
      </c>
      <c r="B4870" s="1">
        <v>41676</v>
      </c>
      <c r="C4870" s="1">
        <v>41696</v>
      </c>
      <c r="D4870" s="1">
        <v>41699</v>
      </c>
      <c r="E4870">
        <v>1515</v>
      </c>
      <c r="F4870" t="s">
        <v>20</v>
      </c>
      <c r="G4870" t="s">
        <v>21</v>
      </c>
      <c r="H4870" t="s">
        <v>22</v>
      </c>
      <c r="I4870">
        <v>984</v>
      </c>
      <c r="J4870">
        <v>218</v>
      </c>
      <c r="K4870">
        <v>8</v>
      </c>
      <c r="L4870">
        <v>174.2</v>
      </c>
      <c r="M4870">
        <v>1393.6</v>
      </c>
      <c r="N4870">
        <v>85.358000000000004</v>
      </c>
      <c r="O4870">
        <v>682.86400000000003</v>
      </c>
      <c r="P4870">
        <v>710.73599999999999</v>
      </c>
      <c r="Q4870">
        <v>2014</v>
      </c>
      <c r="R4870" t="s">
        <v>63</v>
      </c>
      <c r="S4870" t="s">
        <v>37</v>
      </c>
      <c r="T4870" t="s">
        <v>16240</v>
      </c>
      <c r="U4870" t="s">
        <v>16224</v>
      </c>
      <c r="V4870">
        <v>2</v>
      </c>
      <c r="W4870" t="s">
        <v>16226</v>
      </c>
    </row>
    <row r="4871" spans="1:23" x14ac:dyDescent="0.3">
      <c r="A4871" t="s">
        <v>2077</v>
      </c>
      <c r="B4871" s="1">
        <v>41676</v>
      </c>
      <c r="C4871" s="1">
        <v>41681</v>
      </c>
      <c r="D4871" s="1">
        <v>41683</v>
      </c>
      <c r="E4871">
        <v>1745</v>
      </c>
      <c r="F4871" t="s">
        <v>20</v>
      </c>
      <c r="G4871" t="s">
        <v>21</v>
      </c>
      <c r="H4871" t="s">
        <v>22</v>
      </c>
      <c r="I4871">
        <v>931</v>
      </c>
      <c r="J4871">
        <v>2</v>
      </c>
      <c r="K4871">
        <v>11</v>
      </c>
      <c r="L4871">
        <v>737</v>
      </c>
      <c r="M4871">
        <v>8107</v>
      </c>
      <c r="N4871">
        <v>375.87</v>
      </c>
      <c r="O4871">
        <v>4134.57</v>
      </c>
      <c r="P4871">
        <v>3972.43</v>
      </c>
      <c r="Q4871">
        <v>2014</v>
      </c>
      <c r="R4871" t="s">
        <v>63</v>
      </c>
      <c r="S4871" t="s">
        <v>37</v>
      </c>
      <c r="T4871" t="s">
        <v>16240</v>
      </c>
      <c r="U4871" t="s">
        <v>16224</v>
      </c>
      <c r="V4871">
        <v>2</v>
      </c>
      <c r="W4871" t="s">
        <v>16226</v>
      </c>
    </row>
    <row r="4872" spans="1:23" x14ac:dyDescent="0.3">
      <c r="A4872" t="s">
        <v>2498</v>
      </c>
      <c r="B4872" s="1">
        <v>41676</v>
      </c>
      <c r="C4872" s="1">
        <v>41682</v>
      </c>
      <c r="D4872" s="1">
        <v>41696</v>
      </c>
      <c r="E4872">
        <v>1295</v>
      </c>
      <c r="F4872" t="s">
        <v>20</v>
      </c>
      <c r="G4872" t="s">
        <v>21</v>
      </c>
      <c r="H4872" t="s">
        <v>22</v>
      </c>
      <c r="I4872">
        <v>853</v>
      </c>
      <c r="J4872">
        <v>275</v>
      </c>
      <c r="K4872">
        <v>5</v>
      </c>
      <c r="L4872">
        <v>6143.9</v>
      </c>
      <c r="M4872">
        <v>30719.5</v>
      </c>
      <c r="N4872">
        <v>3071.95</v>
      </c>
      <c r="O4872">
        <v>15359.75</v>
      </c>
      <c r="P4872">
        <v>15359.75</v>
      </c>
      <c r="Q4872">
        <v>2014</v>
      </c>
      <c r="R4872" t="s">
        <v>63</v>
      </c>
      <c r="S4872" t="s">
        <v>37</v>
      </c>
      <c r="T4872" t="s">
        <v>16240</v>
      </c>
      <c r="U4872" t="s">
        <v>16224</v>
      </c>
      <c r="V4872">
        <v>2</v>
      </c>
      <c r="W4872" t="s">
        <v>16226</v>
      </c>
    </row>
    <row r="4873" spans="1:23" x14ac:dyDescent="0.3">
      <c r="A4873" t="s">
        <v>1011</v>
      </c>
      <c r="B4873" s="1">
        <v>41676</v>
      </c>
      <c r="C4873" s="1">
        <v>41677</v>
      </c>
      <c r="D4873" s="1">
        <v>41676</v>
      </c>
      <c r="E4873">
        <v>1177</v>
      </c>
      <c r="F4873" t="s">
        <v>20</v>
      </c>
      <c r="G4873" t="s">
        <v>21</v>
      </c>
      <c r="H4873" t="s">
        <v>22</v>
      </c>
      <c r="I4873">
        <v>672</v>
      </c>
      <c r="J4873">
        <v>349</v>
      </c>
      <c r="K4873">
        <v>6</v>
      </c>
      <c r="L4873">
        <v>1072</v>
      </c>
      <c r="M4873">
        <v>6432</v>
      </c>
      <c r="N4873">
        <v>911.2</v>
      </c>
      <c r="O4873">
        <v>5467.2</v>
      </c>
      <c r="P4873">
        <v>964.8</v>
      </c>
      <c r="Q4873">
        <v>2014</v>
      </c>
      <c r="R4873" t="s">
        <v>63</v>
      </c>
      <c r="S4873" t="s">
        <v>37</v>
      </c>
      <c r="T4873" t="s">
        <v>16240</v>
      </c>
      <c r="U4873" t="s">
        <v>16224</v>
      </c>
      <c r="V4873">
        <v>2</v>
      </c>
      <c r="W4873" t="s">
        <v>16226</v>
      </c>
    </row>
    <row r="4874" spans="1:23" x14ac:dyDescent="0.3">
      <c r="A4874" t="s">
        <v>1126</v>
      </c>
      <c r="B4874" s="1">
        <v>41676</v>
      </c>
      <c r="C4874" s="1">
        <v>41693</v>
      </c>
      <c r="D4874" s="1">
        <v>41710</v>
      </c>
      <c r="E4874">
        <v>1834</v>
      </c>
      <c r="F4874" t="s">
        <v>20</v>
      </c>
      <c r="G4874" t="s">
        <v>21</v>
      </c>
      <c r="H4874" t="s">
        <v>22</v>
      </c>
      <c r="I4874">
        <v>887</v>
      </c>
      <c r="J4874">
        <v>354</v>
      </c>
      <c r="K4874">
        <v>11</v>
      </c>
      <c r="L4874">
        <v>5969.7</v>
      </c>
      <c r="M4874">
        <v>65666.7</v>
      </c>
      <c r="N4874">
        <v>3343.0320000000002</v>
      </c>
      <c r="O4874">
        <v>36773.351999999999</v>
      </c>
      <c r="P4874">
        <v>28893.348000000002</v>
      </c>
      <c r="Q4874">
        <v>2014</v>
      </c>
      <c r="R4874" t="s">
        <v>63</v>
      </c>
      <c r="S4874" t="s">
        <v>37</v>
      </c>
      <c r="T4874" t="s">
        <v>16240</v>
      </c>
      <c r="U4874" t="s">
        <v>16224</v>
      </c>
      <c r="V4874">
        <v>2</v>
      </c>
      <c r="W4874" t="s">
        <v>16226</v>
      </c>
    </row>
    <row r="4875" spans="1:23" x14ac:dyDescent="0.3">
      <c r="A4875" t="s">
        <v>1887</v>
      </c>
      <c r="B4875" s="1">
        <v>41683</v>
      </c>
      <c r="C4875" s="1">
        <v>41689</v>
      </c>
      <c r="D4875" s="1">
        <v>41686</v>
      </c>
      <c r="E4875">
        <v>1217</v>
      </c>
      <c r="F4875" t="s">
        <v>20</v>
      </c>
      <c r="G4875" t="s">
        <v>21</v>
      </c>
      <c r="H4875" t="s">
        <v>22</v>
      </c>
      <c r="I4875">
        <v>336</v>
      </c>
      <c r="J4875">
        <v>50</v>
      </c>
      <c r="K4875">
        <v>5</v>
      </c>
      <c r="L4875">
        <v>2291.4</v>
      </c>
      <c r="M4875">
        <v>11457</v>
      </c>
      <c r="N4875">
        <v>1581.066</v>
      </c>
      <c r="O4875">
        <v>7905.33</v>
      </c>
      <c r="P4875">
        <v>3551.67</v>
      </c>
      <c r="Q4875">
        <v>2014</v>
      </c>
      <c r="R4875" t="s">
        <v>63</v>
      </c>
      <c r="S4875" t="s">
        <v>37</v>
      </c>
      <c r="T4875" t="s">
        <v>16240</v>
      </c>
      <c r="U4875" t="s">
        <v>16224</v>
      </c>
      <c r="V4875">
        <v>2</v>
      </c>
      <c r="W4875" t="s">
        <v>16226</v>
      </c>
    </row>
    <row r="4876" spans="1:23" x14ac:dyDescent="0.3">
      <c r="A4876" t="s">
        <v>1658</v>
      </c>
      <c r="B4876" s="1">
        <v>41683</v>
      </c>
      <c r="C4876" s="1">
        <v>41691</v>
      </c>
      <c r="D4876" s="1">
        <v>41701</v>
      </c>
      <c r="E4876">
        <v>2066</v>
      </c>
      <c r="F4876" t="s">
        <v>20</v>
      </c>
      <c r="G4876" t="s">
        <v>21</v>
      </c>
      <c r="H4876" t="s">
        <v>22</v>
      </c>
      <c r="I4876">
        <v>570</v>
      </c>
      <c r="J4876">
        <v>181</v>
      </c>
      <c r="K4876">
        <v>10</v>
      </c>
      <c r="L4876">
        <v>1192.5999999999999</v>
      </c>
      <c r="M4876">
        <v>11926</v>
      </c>
      <c r="N4876">
        <v>918.30200000000002</v>
      </c>
      <c r="O4876">
        <v>9183.02</v>
      </c>
      <c r="P4876">
        <v>2742.98</v>
      </c>
      <c r="Q4876">
        <v>2014</v>
      </c>
      <c r="R4876" t="s">
        <v>63</v>
      </c>
      <c r="S4876" t="s">
        <v>37</v>
      </c>
      <c r="T4876" t="s">
        <v>16240</v>
      </c>
      <c r="U4876" t="s">
        <v>16224</v>
      </c>
      <c r="V4876">
        <v>2</v>
      </c>
      <c r="W4876" t="s">
        <v>16226</v>
      </c>
    </row>
    <row r="4877" spans="1:23" x14ac:dyDescent="0.3">
      <c r="A4877" t="s">
        <v>1186</v>
      </c>
      <c r="B4877" s="1">
        <v>41683</v>
      </c>
      <c r="C4877" s="1">
        <v>41693</v>
      </c>
      <c r="D4877" s="1">
        <v>41712</v>
      </c>
      <c r="E4877">
        <v>2358</v>
      </c>
      <c r="F4877" t="s">
        <v>20</v>
      </c>
      <c r="G4877" t="s">
        <v>21</v>
      </c>
      <c r="H4877" t="s">
        <v>22</v>
      </c>
      <c r="I4877">
        <v>246</v>
      </c>
      <c r="J4877">
        <v>6</v>
      </c>
      <c r="K4877">
        <v>11</v>
      </c>
      <c r="L4877">
        <v>3832.4</v>
      </c>
      <c r="M4877">
        <v>42156.4</v>
      </c>
      <c r="N4877">
        <v>2107.8200000000002</v>
      </c>
      <c r="O4877">
        <v>23186.02</v>
      </c>
      <c r="P4877">
        <v>18970.38</v>
      </c>
      <c r="Q4877">
        <v>2014</v>
      </c>
      <c r="R4877" t="s">
        <v>63</v>
      </c>
      <c r="S4877" t="s">
        <v>37</v>
      </c>
      <c r="T4877" t="s">
        <v>16240</v>
      </c>
      <c r="U4877" t="s">
        <v>16224</v>
      </c>
      <c r="V4877">
        <v>2</v>
      </c>
      <c r="W4877" t="s">
        <v>16226</v>
      </c>
    </row>
    <row r="4878" spans="1:23" x14ac:dyDescent="0.3">
      <c r="A4878" t="s">
        <v>2499</v>
      </c>
      <c r="B4878" s="1">
        <v>41683</v>
      </c>
      <c r="C4878" s="1">
        <v>41690</v>
      </c>
      <c r="D4878" s="1">
        <v>41688</v>
      </c>
      <c r="E4878">
        <v>2630</v>
      </c>
      <c r="F4878" t="s">
        <v>20</v>
      </c>
      <c r="G4878" t="s">
        <v>21</v>
      </c>
      <c r="H4878" t="s">
        <v>22</v>
      </c>
      <c r="I4878">
        <v>705</v>
      </c>
      <c r="J4878">
        <v>169</v>
      </c>
      <c r="K4878">
        <v>11</v>
      </c>
      <c r="L4878">
        <v>2867.6</v>
      </c>
      <c r="M4878">
        <v>31543.599999999999</v>
      </c>
      <c r="N4878">
        <v>1319.096</v>
      </c>
      <c r="O4878">
        <v>14510.056</v>
      </c>
      <c r="P4878">
        <v>17033.544000000002</v>
      </c>
      <c r="Q4878">
        <v>2014</v>
      </c>
      <c r="R4878" t="s">
        <v>63</v>
      </c>
      <c r="S4878" t="s">
        <v>37</v>
      </c>
      <c r="T4878" t="s">
        <v>16240</v>
      </c>
      <c r="U4878" t="s">
        <v>16224</v>
      </c>
      <c r="V4878">
        <v>2</v>
      </c>
      <c r="W4878" t="s">
        <v>16226</v>
      </c>
    </row>
    <row r="4879" spans="1:23" x14ac:dyDescent="0.3">
      <c r="A4879" t="s">
        <v>2500</v>
      </c>
      <c r="B4879" s="1">
        <v>41683</v>
      </c>
      <c r="C4879" s="1">
        <v>41686</v>
      </c>
      <c r="D4879" s="1">
        <v>41696</v>
      </c>
      <c r="E4879">
        <v>1089</v>
      </c>
      <c r="F4879" t="s">
        <v>20</v>
      </c>
      <c r="G4879" t="s">
        <v>21</v>
      </c>
      <c r="H4879" t="s">
        <v>22</v>
      </c>
      <c r="I4879">
        <v>661</v>
      </c>
      <c r="J4879">
        <v>15</v>
      </c>
      <c r="K4879">
        <v>12</v>
      </c>
      <c r="L4879">
        <v>3986.5</v>
      </c>
      <c r="M4879">
        <v>47838</v>
      </c>
      <c r="N4879">
        <v>3229.0650000000001</v>
      </c>
      <c r="O4879">
        <v>38748.78</v>
      </c>
      <c r="P4879">
        <v>9089.2199999999993</v>
      </c>
      <c r="Q4879">
        <v>2014</v>
      </c>
      <c r="R4879" t="s">
        <v>63</v>
      </c>
      <c r="S4879" t="s">
        <v>37</v>
      </c>
      <c r="T4879" t="s">
        <v>16240</v>
      </c>
      <c r="U4879" t="s">
        <v>16224</v>
      </c>
      <c r="V4879">
        <v>2</v>
      </c>
      <c r="W4879" t="s">
        <v>16226</v>
      </c>
    </row>
    <row r="4880" spans="1:23" x14ac:dyDescent="0.3">
      <c r="A4880" t="s">
        <v>2114</v>
      </c>
      <c r="B4880" s="1">
        <v>41690</v>
      </c>
      <c r="C4880" s="1">
        <v>41703</v>
      </c>
      <c r="D4880" s="1">
        <v>41712</v>
      </c>
      <c r="E4880">
        <v>333</v>
      </c>
      <c r="F4880" t="s">
        <v>20</v>
      </c>
      <c r="G4880" t="s">
        <v>21</v>
      </c>
      <c r="H4880" t="s">
        <v>22</v>
      </c>
      <c r="I4880">
        <v>939</v>
      </c>
      <c r="J4880">
        <v>414</v>
      </c>
      <c r="K4880">
        <v>9</v>
      </c>
      <c r="L4880">
        <v>1051.9000000000001</v>
      </c>
      <c r="M4880">
        <v>9467.1</v>
      </c>
      <c r="N4880">
        <v>557.50699999999995</v>
      </c>
      <c r="O4880">
        <v>5017.5630000000001</v>
      </c>
      <c r="P4880">
        <v>4449.5370000000003</v>
      </c>
      <c r="Q4880">
        <v>2014</v>
      </c>
      <c r="R4880" t="s">
        <v>63</v>
      </c>
      <c r="S4880" t="s">
        <v>37</v>
      </c>
      <c r="T4880" t="s">
        <v>16240</v>
      </c>
      <c r="U4880" t="s">
        <v>16224</v>
      </c>
      <c r="V4880">
        <v>2</v>
      </c>
      <c r="W4880" t="s">
        <v>16226</v>
      </c>
    </row>
    <row r="4881" spans="1:23" x14ac:dyDescent="0.3">
      <c r="A4881" t="s">
        <v>1976</v>
      </c>
      <c r="B4881" s="1">
        <v>41690</v>
      </c>
      <c r="C4881" s="1">
        <v>41717</v>
      </c>
      <c r="D4881" s="1">
        <v>41721</v>
      </c>
      <c r="E4881">
        <v>98</v>
      </c>
      <c r="F4881" t="s">
        <v>20</v>
      </c>
      <c r="G4881" t="s">
        <v>21</v>
      </c>
      <c r="H4881" t="s">
        <v>22</v>
      </c>
      <c r="I4881">
        <v>210</v>
      </c>
      <c r="J4881">
        <v>149</v>
      </c>
      <c r="K4881">
        <v>9</v>
      </c>
      <c r="L4881">
        <v>1889.4</v>
      </c>
      <c r="M4881">
        <v>17004.599999999999</v>
      </c>
      <c r="N4881">
        <v>1398.1559999999999</v>
      </c>
      <c r="O4881">
        <v>12583.404</v>
      </c>
      <c r="P4881">
        <v>4421.1959999999999</v>
      </c>
      <c r="Q4881">
        <v>2014</v>
      </c>
      <c r="R4881" t="s">
        <v>63</v>
      </c>
      <c r="S4881" t="s">
        <v>37</v>
      </c>
      <c r="T4881" t="s">
        <v>16240</v>
      </c>
      <c r="U4881" t="s">
        <v>16224</v>
      </c>
      <c r="V4881">
        <v>2</v>
      </c>
      <c r="W4881" t="s">
        <v>16226</v>
      </c>
    </row>
    <row r="4882" spans="1:23" x14ac:dyDescent="0.3">
      <c r="A4882" t="s">
        <v>2501</v>
      </c>
      <c r="B4882" s="1">
        <v>41690</v>
      </c>
      <c r="C4882" s="1">
        <v>41701</v>
      </c>
      <c r="D4882" s="1">
        <v>41708</v>
      </c>
      <c r="E4882">
        <v>2250</v>
      </c>
      <c r="F4882" t="s">
        <v>20</v>
      </c>
      <c r="G4882" t="s">
        <v>21</v>
      </c>
      <c r="H4882" t="s">
        <v>22</v>
      </c>
      <c r="I4882">
        <v>470</v>
      </c>
      <c r="J4882">
        <v>220</v>
      </c>
      <c r="K4882">
        <v>10</v>
      </c>
      <c r="L4882">
        <v>1708.5</v>
      </c>
      <c r="M4882">
        <v>17085</v>
      </c>
      <c r="N4882">
        <v>1452.2249999999999</v>
      </c>
      <c r="O4882">
        <v>14522.25</v>
      </c>
      <c r="P4882">
        <v>2562.75</v>
      </c>
      <c r="Q4882">
        <v>2014</v>
      </c>
      <c r="R4882" t="s">
        <v>63</v>
      </c>
      <c r="S4882" t="s">
        <v>37</v>
      </c>
      <c r="T4882" t="s">
        <v>16240</v>
      </c>
      <c r="U4882" t="s">
        <v>16224</v>
      </c>
      <c r="V4882">
        <v>2</v>
      </c>
      <c r="W4882" t="s">
        <v>16226</v>
      </c>
    </row>
    <row r="4883" spans="1:23" x14ac:dyDescent="0.3">
      <c r="A4883" t="s">
        <v>2109</v>
      </c>
      <c r="B4883" s="1">
        <v>41690</v>
      </c>
      <c r="C4883" s="1">
        <v>41709</v>
      </c>
      <c r="D4883" s="1">
        <v>41707</v>
      </c>
      <c r="E4883">
        <v>2952</v>
      </c>
      <c r="F4883" t="s">
        <v>20</v>
      </c>
      <c r="G4883" t="s">
        <v>21</v>
      </c>
      <c r="H4883" t="s">
        <v>22</v>
      </c>
      <c r="I4883">
        <v>701</v>
      </c>
      <c r="J4883">
        <v>62</v>
      </c>
      <c r="K4883">
        <v>8</v>
      </c>
      <c r="L4883">
        <v>5547.6</v>
      </c>
      <c r="M4883">
        <v>44380.800000000003</v>
      </c>
      <c r="N4883">
        <v>4216.1760000000004</v>
      </c>
      <c r="O4883">
        <v>33729.408000000003</v>
      </c>
      <c r="P4883">
        <v>10651.392</v>
      </c>
      <c r="Q4883">
        <v>2014</v>
      </c>
      <c r="R4883" t="s">
        <v>63</v>
      </c>
      <c r="S4883" t="s">
        <v>37</v>
      </c>
      <c r="T4883" t="s">
        <v>16240</v>
      </c>
      <c r="U4883" t="s">
        <v>16224</v>
      </c>
      <c r="V4883">
        <v>2</v>
      </c>
      <c r="W4883" t="s">
        <v>16226</v>
      </c>
    </row>
    <row r="4884" spans="1:23" x14ac:dyDescent="0.3">
      <c r="A4884" t="s">
        <v>927</v>
      </c>
      <c r="B4884" s="1">
        <v>41690</v>
      </c>
      <c r="C4884" s="1">
        <v>41718</v>
      </c>
      <c r="D4884" s="1">
        <v>41736</v>
      </c>
      <c r="E4884">
        <v>2614</v>
      </c>
      <c r="F4884" t="s">
        <v>20</v>
      </c>
      <c r="G4884" t="s">
        <v>21</v>
      </c>
      <c r="H4884" t="s">
        <v>22</v>
      </c>
      <c r="I4884">
        <v>377</v>
      </c>
      <c r="J4884">
        <v>223</v>
      </c>
      <c r="K4884">
        <v>6</v>
      </c>
      <c r="L4884">
        <v>1172.5</v>
      </c>
      <c r="M4884">
        <v>7035</v>
      </c>
      <c r="N4884">
        <v>809.02499999999998</v>
      </c>
      <c r="O4884">
        <v>4854.1499999999996</v>
      </c>
      <c r="P4884">
        <v>2180.85</v>
      </c>
      <c r="Q4884">
        <v>2014</v>
      </c>
      <c r="R4884" t="s">
        <v>63</v>
      </c>
      <c r="S4884" t="s">
        <v>37</v>
      </c>
      <c r="T4884" t="s">
        <v>16240</v>
      </c>
      <c r="U4884" t="s">
        <v>16224</v>
      </c>
      <c r="V4884">
        <v>2</v>
      </c>
      <c r="W4884" t="s">
        <v>16226</v>
      </c>
    </row>
    <row r="4885" spans="1:23" x14ac:dyDescent="0.3">
      <c r="A4885" t="s">
        <v>2017</v>
      </c>
      <c r="B4885" s="1">
        <v>41690</v>
      </c>
      <c r="C4885" s="1">
        <v>41695</v>
      </c>
      <c r="D4885" s="1">
        <v>41712</v>
      </c>
      <c r="E4885">
        <v>1074</v>
      </c>
      <c r="F4885" t="s">
        <v>20</v>
      </c>
      <c r="G4885" t="s">
        <v>21</v>
      </c>
      <c r="H4885" t="s">
        <v>22</v>
      </c>
      <c r="I4885">
        <v>85</v>
      </c>
      <c r="J4885">
        <v>14</v>
      </c>
      <c r="K4885">
        <v>11</v>
      </c>
      <c r="L4885">
        <v>931.3</v>
      </c>
      <c r="M4885">
        <v>10244.299999999999</v>
      </c>
      <c r="N4885">
        <v>754.35299999999995</v>
      </c>
      <c r="O4885">
        <v>8297.8829999999998</v>
      </c>
      <c r="P4885">
        <v>1946.4169999999999</v>
      </c>
      <c r="Q4885">
        <v>2014</v>
      </c>
      <c r="R4885" t="s">
        <v>63</v>
      </c>
      <c r="S4885" t="s">
        <v>37</v>
      </c>
      <c r="T4885" t="s">
        <v>16240</v>
      </c>
      <c r="U4885" t="s">
        <v>16224</v>
      </c>
      <c r="V4885">
        <v>2</v>
      </c>
      <c r="W4885" t="s">
        <v>16226</v>
      </c>
    </row>
    <row r="4886" spans="1:23" x14ac:dyDescent="0.3">
      <c r="A4886" t="s">
        <v>2215</v>
      </c>
      <c r="B4886" s="1">
        <v>41697</v>
      </c>
      <c r="C4886" s="1">
        <v>41712</v>
      </c>
      <c r="D4886" s="1">
        <v>41707</v>
      </c>
      <c r="E4886">
        <v>546</v>
      </c>
      <c r="F4886" t="s">
        <v>20</v>
      </c>
      <c r="G4886" t="s">
        <v>21</v>
      </c>
      <c r="H4886" t="s">
        <v>22</v>
      </c>
      <c r="I4886">
        <v>151</v>
      </c>
      <c r="J4886">
        <v>261</v>
      </c>
      <c r="K4886">
        <v>9</v>
      </c>
      <c r="L4886">
        <v>3899.4</v>
      </c>
      <c r="M4886">
        <v>35094.6</v>
      </c>
      <c r="N4886">
        <v>3275.4960000000001</v>
      </c>
      <c r="O4886">
        <v>29479.464</v>
      </c>
      <c r="P4886">
        <v>5615.1360000000004</v>
      </c>
      <c r="Q4886">
        <v>2014</v>
      </c>
      <c r="R4886" t="s">
        <v>63</v>
      </c>
      <c r="S4886" t="s">
        <v>37</v>
      </c>
      <c r="T4886" t="s">
        <v>16240</v>
      </c>
      <c r="U4886" t="s">
        <v>16224</v>
      </c>
      <c r="V4886">
        <v>2</v>
      </c>
      <c r="W4886" t="s">
        <v>16226</v>
      </c>
    </row>
    <row r="4887" spans="1:23" x14ac:dyDescent="0.3">
      <c r="A4887" t="s">
        <v>574</v>
      </c>
      <c r="B4887" s="1">
        <v>41697</v>
      </c>
      <c r="C4887" s="1">
        <v>41709</v>
      </c>
      <c r="D4887" s="1">
        <v>41709</v>
      </c>
      <c r="E4887">
        <v>1138</v>
      </c>
      <c r="F4887" t="s">
        <v>20</v>
      </c>
      <c r="G4887" t="s">
        <v>21</v>
      </c>
      <c r="H4887" t="s">
        <v>22</v>
      </c>
      <c r="I4887">
        <v>314</v>
      </c>
      <c r="J4887">
        <v>334</v>
      </c>
      <c r="K4887">
        <v>12</v>
      </c>
      <c r="L4887">
        <v>1078.7</v>
      </c>
      <c r="M4887">
        <v>12944.4</v>
      </c>
      <c r="N4887">
        <v>744.303</v>
      </c>
      <c r="O4887">
        <v>8931.6360000000004</v>
      </c>
      <c r="P4887">
        <v>4012.7640000000001</v>
      </c>
      <c r="Q4887">
        <v>2014</v>
      </c>
      <c r="R4887" t="s">
        <v>63</v>
      </c>
      <c r="S4887" t="s">
        <v>37</v>
      </c>
      <c r="T4887" t="s">
        <v>16240</v>
      </c>
      <c r="U4887" t="s">
        <v>16224</v>
      </c>
      <c r="V4887">
        <v>2</v>
      </c>
      <c r="W4887" t="s">
        <v>16226</v>
      </c>
    </row>
    <row r="4888" spans="1:23" x14ac:dyDescent="0.3">
      <c r="A4888" t="s">
        <v>2502</v>
      </c>
      <c r="B4888" s="1">
        <v>41697</v>
      </c>
      <c r="C4888" s="1">
        <v>41712</v>
      </c>
      <c r="D4888" s="1">
        <v>41725</v>
      </c>
      <c r="E4888">
        <v>1369</v>
      </c>
      <c r="F4888" t="s">
        <v>20</v>
      </c>
      <c r="G4888" t="s">
        <v>21</v>
      </c>
      <c r="H4888" t="s">
        <v>22</v>
      </c>
      <c r="I4888">
        <v>378</v>
      </c>
      <c r="J4888">
        <v>136</v>
      </c>
      <c r="K4888">
        <v>9</v>
      </c>
      <c r="L4888">
        <v>1842.5</v>
      </c>
      <c r="M4888">
        <v>16582.5</v>
      </c>
      <c r="N4888">
        <v>1068.6500000000001</v>
      </c>
      <c r="O4888">
        <v>9617.85</v>
      </c>
      <c r="P4888">
        <v>6964.65</v>
      </c>
      <c r="Q4888">
        <v>2014</v>
      </c>
      <c r="R4888" t="s">
        <v>63</v>
      </c>
      <c r="S4888" t="s">
        <v>37</v>
      </c>
      <c r="T4888" t="s">
        <v>16240</v>
      </c>
      <c r="U4888" t="s">
        <v>16224</v>
      </c>
      <c r="V4888">
        <v>2</v>
      </c>
      <c r="W4888" t="s">
        <v>16226</v>
      </c>
    </row>
    <row r="4889" spans="1:23" x14ac:dyDescent="0.3">
      <c r="A4889" t="s">
        <v>2052</v>
      </c>
      <c r="B4889" s="1">
        <v>41697</v>
      </c>
      <c r="C4889" s="1">
        <v>41699</v>
      </c>
      <c r="D4889" s="1">
        <v>41705</v>
      </c>
      <c r="E4889">
        <v>2244</v>
      </c>
      <c r="F4889" t="s">
        <v>20</v>
      </c>
      <c r="G4889" t="s">
        <v>21</v>
      </c>
      <c r="H4889" t="s">
        <v>22</v>
      </c>
      <c r="I4889">
        <v>620</v>
      </c>
      <c r="J4889">
        <v>321</v>
      </c>
      <c r="K4889">
        <v>7</v>
      </c>
      <c r="L4889">
        <v>187.6</v>
      </c>
      <c r="M4889">
        <v>1313.2</v>
      </c>
      <c r="N4889">
        <v>88.171999999999997</v>
      </c>
      <c r="O4889">
        <v>617.20399999999995</v>
      </c>
      <c r="P4889">
        <v>695.99599999999998</v>
      </c>
      <c r="Q4889">
        <v>2014</v>
      </c>
      <c r="R4889" t="s">
        <v>63</v>
      </c>
      <c r="S4889" t="s">
        <v>37</v>
      </c>
      <c r="T4889" t="s">
        <v>16240</v>
      </c>
      <c r="U4889" t="s">
        <v>16224</v>
      </c>
      <c r="V4889">
        <v>2</v>
      </c>
      <c r="W4889" t="s">
        <v>16226</v>
      </c>
    </row>
    <row r="4890" spans="1:23" x14ac:dyDescent="0.3">
      <c r="A4890" t="s">
        <v>2355</v>
      </c>
      <c r="B4890" s="1">
        <v>41697</v>
      </c>
      <c r="C4890" s="1">
        <v>41703</v>
      </c>
      <c r="D4890" s="1">
        <v>41698</v>
      </c>
      <c r="E4890">
        <v>2135</v>
      </c>
      <c r="F4890" t="s">
        <v>20</v>
      </c>
      <c r="G4890" t="s">
        <v>21</v>
      </c>
      <c r="H4890" t="s">
        <v>22</v>
      </c>
      <c r="I4890">
        <v>589</v>
      </c>
      <c r="J4890">
        <v>153</v>
      </c>
      <c r="K4890">
        <v>11</v>
      </c>
      <c r="L4890">
        <v>1105.5</v>
      </c>
      <c r="M4890">
        <v>12160.5</v>
      </c>
      <c r="N4890">
        <v>762.79499999999996</v>
      </c>
      <c r="O4890">
        <v>8390.7450000000008</v>
      </c>
      <c r="P4890">
        <v>3769.7550000000001</v>
      </c>
      <c r="Q4890">
        <v>2014</v>
      </c>
      <c r="R4890" t="s">
        <v>63</v>
      </c>
      <c r="S4890" t="s">
        <v>37</v>
      </c>
      <c r="T4890" t="s">
        <v>16240</v>
      </c>
      <c r="U4890" t="s">
        <v>16224</v>
      </c>
      <c r="V4890">
        <v>2</v>
      </c>
      <c r="W4890" t="s">
        <v>16226</v>
      </c>
    </row>
    <row r="4891" spans="1:23" x14ac:dyDescent="0.3">
      <c r="A4891" t="s">
        <v>608</v>
      </c>
      <c r="B4891" s="1">
        <v>41697</v>
      </c>
      <c r="C4891" s="1">
        <v>41713</v>
      </c>
      <c r="D4891" s="1">
        <v>41728</v>
      </c>
      <c r="E4891">
        <v>1469</v>
      </c>
      <c r="F4891" t="s">
        <v>20</v>
      </c>
      <c r="G4891" t="s">
        <v>21</v>
      </c>
      <c r="H4891" t="s">
        <v>22</v>
      </c>
      <c r="I4891">
        <v>406</v>
      </c>
      <c r="J4891">
        <v>230</v>
      </c>
      <c r="K4891">
        <v>12</v>
      </c>
      <c r="L4891">
        <v>3912.8</v>
      </c>
      <c r="M4891">
        <v>46953.599999999999</v>
      </c>
      <c r="N4891">
        <v>1643.376</v>
      </c>
      <c r="O4891">
        <v>19720.511999999999</v>
      </c>
      <c r="P4891">
        <v>27233.088</v>
      </c>
      <c r="Q4891">
        <v>2014</v>
      </c>
      <c r="R4891" t="s">
        <v>63</v>
      </c>
      <c r="S4891" t="s">
        <v>37</v>
      </c>
      <c r="T4891" t="s">
        <v>16240</v>
      </c>
      <c r="U4891" t="s">
        <v>16224</v>
      </c>
      <c r="V4891">
        <v>2</v>
      </c>
      <c r="W4891" t="s">
        <v>16226</v>
      </c>
    </row>
    <row r="4892" spans="1:23" x14ac:dyDescent="0.3">
      <c r="A4892" t="s">
        <v>1915</v>
      </c>
      <c r="B4892" s="1">
        <v>41697</v>
      </c>
      <c r="C4892" s="1">
        <v>41697</v>
      </c>
      <c r="D4892" s="1">
        <v>41693</v>
      </c>
      <c r="E4892">
        <v>3374</v>
      </c>
      <c r="F4892" t="s">
        <v>20</v>
      </c>
      <c r="G4892" t="s">
        <v>21</v>
      </c>
      <c r="H4892" t="s">
        <v>22</v>
      </c>
      <c r="I4892">
        <v>644</v>
      </c>
      <c r="J4892">
        <v>208</v>
      </c>
      <c r="K4892">
        <v>6</v>
      </c>
      <c r="L4892">
        <v>247.9</v>
      </c>
      <c r="M4892">
        <v>1487.4</v>
      </c>
      <c r="N4892">
        <v>123.95</v>
      </c>
      <c r="O4892">
        <v>743.7</v>
      </c>
      <c r="P4892">
        <v>743.7</v>
      </c>
      <c r="Q4892">
        <v>2014</v>
      </c>
      <c r="R4892" t="s">
        <v>63</v>
      </c>
      <c r="S4892" t="s">
        <v>37</v>
      </c>
      <c r="T4892" t="s">
        <v>16240</v>
      </c>
      <c r="U4892" t="s">
        <v>16224</v>
      </c>
      <c r="V4892">
        <v>2</v>
      </c>
      <c r="W4892" t="s">
        <v>16226</v>
      </c>
    </row>
    <row r="4893" spans="1:23" x14ac:dyDescent="0.3">
      <c r="A4893" t="s">
        <v>344</v>
      </c>
      <c r="B4893" s="1">
        <v>41697</v>
      </c>
      <c r="C4893" s="1">
        <v>41698</v>
      </c>
      <c r="D4893" s="1">
        <v>41710</v>
      </c>
      <c r="E4893">
        <v>856</v>
      </c>
      <c r="F4893" t="s">
        <v>20</v>
      </c>
      <c r="G4893" t="s">
        <v>21</v>
      </c>
      <c r="H4893" t="s">
        <v>22</v>
      </c>
      <c r="I4893">
        <v>257</v>
      </c>
      <c r="J4893">
        <v>367</v>
      </c>
      <c r="K4893">
        <v>5</v>
      </c>
      <c r="L4893">
        <v>1809</v>
      </c>
      <c r="M4893">
        <v>9045</v>
      </c>
      <c r="N4893">
        <v>1465.29</v>
      </c>
      <c r="O4893">
        <v>7326.45</v>
      </c>
      <c r="P4893">
        <v>1718.55</v>
      </c>
      <c r="Q4893">
        <v>2014</v>
      </c>
      <c r="R4893" t="s">
        <v>63</v>
      </c>
      <c r="S4893" t="s">
        <v>37</v>
      </c>
      <c r="T4893" t="s">
        <v>16240</v>
      </c>
      <c r="U4893" t="s">
        <v>16224</v>
      </c>
      <c r="V4893">
        <v>2</v>
      </c>
      <c r="W4893" t="s">
        <v>16226</v>
      </c>
    </row>
    <row r="4894" spans="1:23" x14ac:dyDescent="0.3">
      <c r="A4894" t="s">
        <v>2503</v>
      </c>
      <c r="B4894" s="1">
        <v>41697</v>
      </c>
      <c r="C4894" s="1">
        <v>41717</v>
      </c>
      <c r="D4894" s="1">
        <v>41724</v>
      </c>
      <c r="E4894">
        <v>2035</v>
      </c>
      <c r="F4894" t="s">
        <v>20</v>
      </c>
      <c r="G4894" t="s">
        <v>21</v>
      </c>
      <c r="H4894" t="s">
        <v>22</v>
      </c>
      <c r="I4894">
        <v>843</v>
      </c>
      <c r="J4894">
        <v>369</v>
      </c>
      <c r="K4894">
        <v>12</v>
      </c>
      <c r="L4894">
        <v>1728.6</v>
      </c>
      <c r="M4894">
        <v>20743.2</v>
      </c>
      <c r="N4894">
        <v>1279.164</v>
      </c>
      <c r="O4894">
        <v>15349.968000000001</v>
      </c>
      <c r="P4894">
        <v>5393.232</v>
      </c>
      <c r="Q4894">
        <v>2014</v>
      </c>
      <c r="R4894" t="s">
        <v>63</v>
      </c>
      <c r="S4894" t="s">
        <v>37</v>
      </c>
      <c r="T4894" t="s">
        <v>16240</v>
      </c>
      <c r="U4894" t="s">
        <v>16224</v>
      </c>
      <c r="V4894">
        <v>2</v>
      </c>
      <c r="W4894" t="s">
        <v>16226</v>
      </c>
    </row>
    <row r="4895" spans="1:23" x14ac:dyDescent="0.3">
      <c r="A4895" t="s">
        <v>1389</v>
      </c>
      <c r="B4895" s="1">
        <v>41697</v>
      </c>
      <c r="C4895" s="1">
        <v>41719</v>
      </c>
      <c r="D4895" s="1">
        <v>41718</v>
      </c>
      <c r="E4895">
        <v>2525</v>
      </c>
      <c r="F4895" t="s">
        <v>20</v>
      </c>
      <c r="G4895" t="s">
        <v>21</v>
      </c>
      <c r="H4895" t="s">
        <v>22</v>
      </c>
      <c r="I4895">
        <v>311</v>
      </c>
      <c r="J4895">
        <v>28</v>
      </c>
      <c r="K4895">
        <v>7</v>
      </c>
      <c r="L4895">
        <v>2546</v>
      </c>
      <c r="M4895">
        <v>17822</v>
      </c>
      <c r="N4895">
        <v>1196.6199999999999</v>
      </c>
      <c r="O4895">
        <v>8376.34</v>
      </c>
      <c r="P4895">
        <v>9445.66</v>
      </c>
      <c r="Q4895">
        <v>2014</v>
      </c>
      <c r="R4895" t="s">
        <v>63</v>
      </c>
      <c r="S4895" t="s">
        <v>37</v>
      </c>
      <c r="T4895" t="s">
        <v>16240</v>
      </c>
      <c r="U4895" t="s">
        <v>16224</v>
      </c>
      <c r="V4895">
        <v>2</v>
      </c>
      <c r="W4895" t="s">
        <v>16226</v>
      </c>
    </row>
    <row r="4896" spans="1:23" x14ac:dyDescent="0.3">
      <c r="A4896" t="s">
        <v>2504</v>
      </c>
      <c r="B4896" s="1">
        <v>41697</v>
      </c>
      <c r="C4896" s="1">
        <v>41714</v>
      </c>
      <c r="D4896" s="1">
        <v>41733</v>
      </c>
      <c r="E4896">
        <v>1613</v>
      </c>
      <c r="F4896" t="s">
        <v>20</v>
      </c>
      <c r="G4896" t="s">
        <v>21</v>
      </c>
      <c r="H4896" t="s">
        <v>22</v>
      </c>
      <c r="I4896">
        <v>469</v>
      </c>
      <c r="J4896">
        <v>343</v>
      </c>
      <c r="K4896">
        <v>5</v>
      </c>
      <c r="L4896">
        <v>1232.8</v>
      </c>
      <c r="M4896">
        <v>6164</v>
      </c>
      <c r="N4896">
        <v>875.28800000000001</v>
      </c>
      <c r="O4896">
        <v>4376.4399999999996</v>
      </c>
      <c r="P4896">
        <v>1787.56</v>
      </c>
      <c r="Q4896">
        <v>2014</v>
      </c>
      <c r="R4896" t="s">
        <v>63</v>
      </c>
      <c r="S4896" t="s">
        <v>37</v>
      </c>
      <c r="T4896" t="s">
        <v>16240</v>
      </c>
      <c r="U4896" t="s">
        <v>16224</v>
      </c>
      <c r="V4896">
        <v>2</v>
      </c>
      <c r="W4896" t="s">
        <v>16226</v>
      </c>
    </row>
    <row r="4897" spans="1:23" x14ac:dyDescent="0.3">
      <c r="A4897" t="s">
        <v>2257</v>
      </c>
      <c r="B4897" s="1">
        <v>41697</v>
      </c>
      <c r="C4897" s="1">
        <v>41704</v>
      </c>
      <c r="D4897" s="1">
        <v>41712</v>
      </c>
      <c r="E4897">
        <v>2236</v>
      </c>
      <c r="F4897" t="s">
        <v>20</v>
      </c>
      <c r="G4897" t="s">
        <v>21</v>
      </c>
      <c r="H4897" t="s">
        <v>22</v>
      </c>
      <c r="I4897">
        <v>404</v>
      </c>
      <c r="J4897">
        <v>389</v>
      </c>
      <c r="K4897">
        <v>9</v>
      </c>
      <c r="L4897">
        <v>3577.8</v>
      </c>
      <c r="M4897">
        <v>32200.2</v>
      </c>
      <c r="N4897">
        <v>1431.12</v>
      </c>
      <c r="O4897">
        <v>12880.08</v>
      </c>
      <c r="P4897">
        <v>19320.12</v>
      </c>
      <c r="Q4897">
        <v>2014</v>
      </c>
      <c r="R4897" t="s">
        <v>63</v>
      </c>
      <c r="S4897" t="s">
        <v>37</v>
      </c>
      <c r="T4897" t="s">
        <v>16240</v>
      </c>
      <c r="U4897" t="s">
        <v>16224</v>
      </c>
      <c r="V4897">
        <v>2</v>
      </c>
      <c r="W4897" t="s">
        <v>16226</v>
      </c>
    </row>
    <row r="4898" spans="1:23" x14ac:dyDescent="0.3">
      <c r="A4898" t="s">
        <v>2505</v>
      </c>
      <c r="B4898" s="1">
        <v>41697</v>
      </c>
      <c r="C4898" s="1">
        <v>41716</v>
      </c>
      <c r="D4898" s="1">
        <v>41714</v>
      </c>
      <c r="E4898">
        <v>2116</v>
      </c>
      <c r="F4898" t="s">
        <v>20</v>
      </c>
      <c r="G4898" t="s">
        <v>21</v>
      </c>
      <c r="H4898" t="s">
        <v>22</v>
      </c>
      <c r="I4898">
        <v>914</v>
      </c>
      <c r="J4898">
        <v>303</v>
      </c>
      <c r="K4898">
        <v>11</v>
      </c>
      <c r="L4898">
        <v>180.9</v>
      </c>
      <c r="M4898">
        <v>1989.9</v>
      </c>
      <c r="N4898">
        <v>150.14699999999999</v>
      </c>
      <c r="O4898">
        <v>1651.617</v>
      </c>
      <c r="P4898">
        <v>338.28300000000002</v>
      </c>
      <c r="Q4898">
        <v>2014</v>
      </c>
      <c r="R4898" t="s">
        <v>63</v>
      </c>
      <c r="S4898" t="s">
        <v>37</v>
      </c>
      <c r="T4898" t="s">
        <v>16240</v>
      </c>
      <c r="U4898" t="s">
        <v>16224</v>
      </c>
      <c r="V4898">
        <v>2</v>
      </c>
      <c r="W4898" t="s">
        <v>16226</v>
      </c>
    </row>
    <row r="4899" spans="1:23" x14ac:dyDescent="0.3">
      <c r="A4899" t="s">
        <v>2506</v>
      </c>
      <c r="B4899" s="1">
        <v>41697</v>
      </c>
      <c r="C4899" s="1">
        <v>41716</v>
      </c>
      <c r="D4899" s="1">
        <v>41731</v>
      </c>
      <c r="E4899">
        <v>828</v>
      </c>
      <c r="F4899" t="s">
        <v>20</v>
      </c>
      <c r="G4899" t="s">
        <v>21</v>
      </c>
      <c r="H4899" t="s">
        <v>22</v>
      </c>
      <c r="I4899">
        <v>161</v>
      </c>
      <c r="J4899">
        <v>179</v>
      </c>
      <c r="K4899">
        <v>9</v>
      </c>
      <c r="L4899">
        <v>1916.2</v>
      </c>
      <c r="M4899">
        <v>17245.8</v>
      </c>
      <c r="N4899">
        <v>1034.748</v>
      </c>
      <c r="O4899">
        <v>9312.732</v>
      </c>
      <c r="P4899">
        <v>7933.0680000000002</v>
      </c>
      <c r="Q4899">
        <v>2014</v>
      </c>
      <c r="R4899" t="s">
        <v>63</v>
      </c>
      <c r="S4899" t="s">
        <v>37</v>
      </c>
      <c r="T4899" t="s">
        <v>16240</v>
      </c>
      <c r="U4899" t="s">
        <v>16224</v>
      </c>
      <c r="V4899">
        <v>2</v>
      </c>
      <c r="W4899" t="s">
        <v>16226</v>
      </c>
    </row>
    <row r="4900" spans="1:23" x14ac:dyDescent="0.3">
      <c r="A4900" t="s">
        <v>2507</v>
      </c>
      <c r="B4900" s="1">
        <v>41697</v>
      </c>
      <c r="C4900" s="1">
        <v>41724</v>
      </c>
      <c r="D4900" s="1">
        <v>41734</v>
      </c>
      <c r="E4900">
        <v>1239</v>
      </c>
      <c r="F4900" t="s">
        <v>20</v>
      </c>
      <c r="G4900" t="s">
        <v>21</v>
      </c>
      <c r="H4900" t="s">
        <v>22</v>
      </c>
      <c r="I4900">
        <v>657</v>
      </c>
      <c r="J4900">
        <v>52</v>
      </c>
      <c r="K4900">
        <v>10</v>
      </c>
      <c r="L4900">
        <v>3999.9</v>
      </c>
      <c r="M4900">
        <v>39999</v>
      </c>
      <c r="N4900">
        <v>2999.9250000000002</v>
      </c>
      <c r="O4900">
        <v>29999.25</v>
      </c>
      <c r="P4900">
        <v>9999.75</v>
      </c>
      <c r="Q4900">
        <v>2014</v>
      </c>
      <c r="R4900" t="s">
        <v>63</v>
      </c>
      <c r="S4900" t="s">
        <v>37</v>
      </c>
      <c r="T4900" t="s">
        <v>16240</v>
      </c>
      <c r="U4900" t="s">
        <v>16224</v>
      </c>
      <c r="V4900">
        <v>2</v>
      </c>
      <c r="W4900" t="s">
        <v>16226</v>
      </c>
    </row>
    <row r="4901" spans="1:23" x14ac:dyDescent="0.3">
      <c r="A4901" t="s">
        <v>854</v>
      </c>
      <c r="B4901" s="1">
        <v>41704</v>
      </c>
      <c r="C4901" s="1">
        <v>41708</v>
      </c>
      <c r="D4901" s="1">
        <v>41718</v>
      </c>
      <c r="E4901">
        <v>2600</v>
      </c>
      <c r="F4901" t="s">
        <v>20</v>
      </c>
      <c r="G4901" t="s">
        <v>21</v>
      </c>
      <c r="H4901" t="s">
        <v>22</v>
      </c>
      <c r="I4901">
        <v>824</v>
      </c>
      <c r="J4901">
        <v>75</v>
      </c>
      <c r="K4901">
        <v>8</v>
      </c>
      <c r="L4901">
        <v>2525.9</v>
      </c>
      <c r="M4901">
        <v>20207.2</v>
      </c>
      <c r="N4901">
        <v>2020.72</v>
      </c>
      <c r="O4901">
        <v>16165.76</v>
      </c>
      <c r="P4901">
        <v>4041.44</v>
      </c>
      <c r="Q4901">
        <v>2014</v>
      </c>
      <c r="R4901" t="s">
        <v>87</v>
      </c>
      <c r="S4901" t="s">
        <v>37</v>
      </c>
      <c r="T4901" t="s">
        <v>16240</v>
      </c>
      <c r="U4901" t="s">
        <v>16224</v>
      </c>
      <c r="V4901">
        <v>3</v>
      </c>
      <c r="W4901" t="s">
        <v>16227</v>
      </c>
    </row>
    <row r="4902" spans="1:23" x14ac:dyDescent="0.3">
      <c r="A4902" t="s">
        <v>2085</v>
      </c>
      <c r="B4902" s="1">
        <v>41704</v>
      </c>
      <c r="C4902" s="1">
        <v>41728</v>
      </c>
      <c r="D4902" s="1">
        <v>41741</v>
      </c>
      <c r="E4902">
        <v>2828</v>
      </c>
      <c r="F4902" t="s">
        <v>20</v>
      </c>
      <c r="G4902" t="s">
        <v>21</v>
      </c>
      <c r="H4902" t="s">
        <v>22</v>
      </c>
      <c r="I4902">
        <v>702</v>
      </c>
      <c r="J4902">
        <v>93</v>
      </c>
      <c r="K4902">
        <v>5</v>
      </c>
      <c r="L4902">
        <v>998.3</v>
      </c>
      <c r="M4902">
        <v>4991.5</v>
      </c>
      <c r="N4902">
        <v>808.62300000000005</v>
      </c>
      <c r="O4902">
        <v>4043.1149999999998</v>
      </c>
      <c r="P4902">
        <v>948.38499999999999</v>
      </c>
      <c r="Q4902">
        <v>2014</v>
      </c>
      <c r="R4902" t="s">
        <v>87</v>
      </c>
      <c r="S4902" t="s">
        <v>37</v>
      </c>
      <c r="T4902" t="s">
        <v>16240</v>
      </c>
      <c r="U4902" t="s">
        <v>16224</v>
      </c>
      <c r="V4902">
        <v>3</v>
      </c>
      <c r="W4902" t="s">
        <v>16227</v>
      </c>
    </row>
    <row r="4903" spans="1:23" x14ac:dyDescent="0.3">
      <c r="A4903" t="s">
        <v>169</v>
      </c>
      <c r="B4903" s="1">
        <v>41704</v>
      </c>
      <c r="C4903" s="1">
        <v>41730</v>
      </c>
      <c r="D4903" s="1">
        <v>41727</v>
      </c>
      <c r="E4903">
        <v>2546</v>
      </c>
      <c r="F4903" t="s">
        <v>20</v>
      </c>
      <c r="G4903" t="s">
        <v>21</v>
      </c>
      <c r="H4903" t="s">
        <v>22</v>
      </c>
      <c r="I4903">
        <v>119</v>
      </c>
      <c r="J4903">
        <v>286</v>
      </c>
      <c r="K4903">
        <v>9</v>
      </c>
      <c r="L4903">
        <v>938</v>
      </c>
      <c r="M4903">
        <v>8442</v>
      </c>
      <c r="N4903">
        <v>750.4</v>
      </c>
      <c r="O4903">
        <v>6753.6</v>
      </c>
      <c r="P4903">
        <v>1688.4</v>
      </c>
      <c r="Q4903">
        <v>2014</v>
      </c>
      <c r="R4903" t="s">
        <v>87</v>
      </c>
      <c r="S4903" t="s">
        <v>37</v>
      </c>
      <c r="T4903" t="s">
        <v>16240</v>
      </c>
      <c r="U4903" t="s">
        <v>16224</v>
      </c>
      <c r="V4903">
        <v>3</v>
      </c>
      <c r="W4903" t="s">
        <v>16227</v>
      </c>
    </row>
    <row r="4904" spans="1:23" x14ac:dyDescent="0.3">
      <c r="A4904" t="s">
        <v>1199</v>
      </c>
      <c r="B4904" s="1">
        <v>41711</v>
      </c>
      <c r="C4904" s="1">
        <v>41739</v>
      </c>
      <c r="D4904" s="1">
        <v>41744</v>
      </c>
      <c r="E4904">
        <v>2558</v>
      </c>
      <c r="F4904" t="s">
        <v>20</v>
      </c>
      <c r="G4904" t="s">
        <v>21</v>
      </c>
      <c r="H4904" t="s">
        <v>22</v>
      </c>
      <c r="I4904">
        <v>706</v>
      </c>
      <c r="J4904">
        <v>171</v>
      </c>
      <c r="K4904">
        <v>11</v>
      </c>
      <c r="L4904">
        <v>1011.7</v>
      </c>
      <c r="M4904">
        <v>11128.7</v>
      </c>
      <c r="N4904">
        <v>819.47699999999998</v>
      </c>
      <c r="O4904">
        <v>9014.2469999999994</v>
      </c>
      <c r="P4904">
        <v>2114.453</v>
      </c>
      <c r="Q4904">
        <v>2014</v>
      </c>
      <c r="R4904" t="s">
        <v>87</v>
      </c>
      <c r="S4904" t="s">
        <v>37</v>
      </c>
      <c r="T4904" t="s">
        <v>16240</v>
      </c>
      <c r="U4904" t="s">
        <v>16224</v>
      </c>
      <c r="V4904">
        <v>3</v>
      </c>
      <c r="W4904" t="s">
        <v>16227</v>
      </c>
    </row>
    <row r="4905" spans="1:23" x14ac:dyDescent="0.3">
      <c r="A4905" t="s">
        <v>2508</v>
      </c>
      <c r="B4905" s="1">
        <v>41711</v>
      </c>
      <c r="C4905" s="1">
        <v>41722</v>
      </c>
      <c r="D4905" s="1">
        <v>41737</v>
      </c>
      <c r="E4905">
        <v>3268</v>
      </c>
      <c r="F4905" t="s">
        <v>20</v>
      </c>
      <c r="G4905" t="s">
        <v>21</v>
      </c>
      <c r="H4905" t="s">
        <v>22</v>
      </c>
      <c r="I4905">
        <v>902</v>
      </c>
      <c r="J4905">
        <v>23</v>
      </c>
      <c r="K4905">
        <v>8</v>
      </c>
      <c r="L4905">
        <v>2485.6999999999998</v>
      </c>
      <c r="M4905">
        <v>19885.599999999999</v>
      </c>
      <c r="N4905">
        <v>1342.278</v>
      </c>
      <c r="O4905">
        <v>10738.224</v>
      </c>
      <c r="P4905">
        <v>9147.3760000000002</v>
      </c>
      <c r="Q4905">
        <v>2014</v>
      </c>
      <c r="R4905" t="s">
        <v>87</v>
      </c>
      <c r="S4905" t="s">
        <v>37</v>
      </c>
      <c r="T4905" t="s">
        <v>16240</v>
      </c>
      <c r="U4905" t="s">
        <v>16224</v>
      </c>
      <c r="V4905">
        <v>3</v>
      </c>
      <c r="W4905" t="s">
        <v>16227</v>
      </c>
    </row>
    <row r="4906" spans="1:23" x14ac:dyDescent="0.3">
      <c r="A4906" t="s">
        <v>300</v>
      </c>
      <c r="B4906" s="1">
        <v>41711</v>
      </c>
      <c r="C4906" s="1">
        <v>41731</v>
      </c>
      <c r="D4906" s="1">
        <v>41743</v>
      </c>
      <c r="E4906">
        <v>1162</v>
      </c>
      <c r="F4906" t="s">
        <v>20</v>
      </c>
      <c r="G4906" t="s">
        <v>21</v>
      </c>
      <c r="H4906" t="s">
        <v>22</v>
      </c>
      <c r="I4906">
        <v>271</v>
      </c>
      <c r="J4906">
        <v>137</v>
      </c>
      <c r="K4906">
        <v>5</v>
      </c>
      <c r="L4906">
        <v>1681.7</v>
      </c>
      <c r="M4906">
        <v>8408.5</v>
      </c>
      <c r="N4906">
        <v>1194.0070000000001</v>
      </c>
      <c r="O4906">
        <v>5970.0349999999999</v>
      </c>
      <c r="P4906">
        <v>2438.4650000000001</v>
      </c>
      <c r="Q4906">
        <v>2014</v>
      </c>
      <c r="R4906" t="s">
        <v>87</v>
      </c>
      <c r="S4906" t="s">
        <v>37</v>
      </c>
      <c r="T4906" t="s">
        <v>16240</v>
      </c>
      <c r="U4906" t="s">
        <v>16224</v>
      </c>
      <c r="V4906">
        <v>3</v>
      </c>
      <c r="W4906" t="s">
        <v>16227</v>
      </c>
    </row>
    <row r="4907" spans="1:23" x14ac:dyDescent="0.3">
      <c r="A4907" t="s">
        <v>475</v>
      </c>
      <c r="B4907" s="1">
        <v>41718</v>
      </c>
      <c r="C4907" s="1">
        <v>41737</v>
      </c>
      <c r="D4907" s="1">
        <v>41740</v>
      </c>
      <c r="E4907">
        <v>1338</v>
      </c>
      <c r="F4907" t="s">
        <v>20</v>
      </c>
      <c r="G4907" t="s">
        <v>21</v>
      </c>
      <c r="H4907" t="s">
        <v>22</v>
      </c>
      <c r="I4907">
        <v>370</v>
      </c>
      <c r="J4907">
        <v>123</v>
      </c>
      <c r="K4907">
        <v>5</v>
      </c>
      <c r="L4907">
        <v>1179.2</v>
      </c>
      <c r="M4907">
        <v>5896</v>
      </c>
      <c r="N4907">
        <v>801.85599999999999</v>
      </c>
      <c r="O4907">
        <v>4009.28</v>
      </c>
      <c r="P4907">
        <v>1886.72</v>
      </c>
      <c r="Q4907">
        <v>2014</v>
      </c>
      <c r="R4907" t="s">
        <v>87</v>
      </c>
      <c r="S4907" t="s">
        <v>37</v>
      </c>
      <c r="T4907" t="s">
        <v>16240</v>
      </c>
      <c r="U4907" t="s">
        <v>16224</v>
      </c>
      <c r="V4907">
        <v>3</v>
      </c>
      <c r="W4907" t="s">
        <v>16227</v>
      </c>
    </row>
    <row r="4908" spans="1:23" x14ac:dyDescent="0.3">
      <c r="A4908" t="s">
        <v>1733</v>
      </c>
      <c r="B4908" s="1">
        <v>41718</v>
      </c>
      <c r="C4908" s="1">
        <v>41731</v>
      </c>
      <c r="D4908" s="1">
        <v>41735</v>
      </c>
      <c r="E4908">
        <v>2234</v>
      </c>
      <c r="F4908" t="s">
        <v>20</v>
      </c>
      <c r="G4908" t="s">
        <v>21</v>
      </c>
      <c r="H4908" t="s">
        <v>22</v>
      </c>
      <c r="I4908">
        <v>617</v>
      </c>
      <c r="J4908">
        <v>261</v>
      </c>
      <c r="K4908">
        <v>8</v>
      </c>
      <c r="L4908">
        <v>897.8</v>
      </c>
      <c r="M4908">
        <v>7182.4</v>
      </c>
      <c r="N4908">
        <v>511.74599999999998</v>
      </c>
      <c r="O4908">
        <v>4093.9679999999998</v>
      </c>
      <c r="P4908">
        <v>3088.4319999999998</v>
      </c>
      <c r="Q4908">
        <v>2014</v>
      </c>
      <c r="R4908" t="s">
        <v>87</v>
      </c>
      <c r="S4908" t="s">
        <v>37</v>
      </c>
      <c r="T4908" t="s">
        <v>16240</v>
      </c>
      <c r="U4908" t="s">
        <v>16224</v>
      </c>
      <c r="V4908">
        <v>3</v>
      </c>
      <c r="W4908" t="s">
        <v>16227</v>
      </c>
    </row>
    <row r="4909" spans="1:23" x14ac:dyDescent="0.3">
      <c r="A4909" t="s">
        <v>868</v>
      </c>
      <c r="B4909" s="1">
        <v>41718</v>
      </c>
      <c r="C4909" s="1">
        <v>41727</v>
      </c>
      <c r="D4909" s="1">
        <v>41724</v>
      </c>
      <c r="E4909">
        <v>1211</v>
      </c>
      <c r="F4909" t="s">
        <v>20</v>
      </c>
      <c r="G4909" t="s">
        <v>21</v>
      </c>
      <c r="H4909" t="s">
        <v>22</v>
      </c>
      <c r="I4909">
        <v>334</v>
      </c>
      <c r="J4909">
        <v>398</v>
      </c>
      <c r="K4909">
        <v>8</v>
      </c>
      <c r="L4909">
        <v>3832.4</v>
      </c>
      <c r="M4909">
        <v>30659.200000000001</v>
      </c>
      <c r="N4909">
        <v>2261.116</v>
      </c>
      <c r="O4909">
        <v>18088.928</v>
      </c>
      <c r="P4909">
        <v>12570.272000000001</v>
      </c>
      <c r="Q4909">
        <v>2014</v>
      </c>
      <c r="R4909" t="s">
        <v>87</v>
      </c>
      <c r="S4909" t="s">
        <v>37</v>
      </c>
      <c r="T4909" t="s">
        <v>16240</v>
      </c>
      <c r="U4909" t="s">
        <v>16224</v>
      </c>
      <c r="V4909">
        <v>3</v>
      </c>
      <c r="W4909" t="s">
        <v>16227</v>
      </c>
    </row>
    <row r="4910" spans="1:23" x14ac:dyDescent="0.3">
      <c r="A4910" t="s">
        <v>154</v>
      </c>
      <c r="B4910" s="1">
        <v>41718</v>
      </c>
      <c r="C4910" s="1">
        <v>41730</v>
      </c>
      <c r="D4910" s="1">
        <v>41747</v>
      </c>
      <c r="E4910">
        <v>2177</v>
      </c>
      <c r="F4910" t="s">
        <v>20</v>
      </c>
      <c r="G4910" t="s">
        <v>21</v>
      </c>
      <c r="H4910" t="s">
        <v>22</v>
      </c>
      <c r="I4910">
        <v>411</v>
      </c>
      <c r="J4910">
        <v>140</v>
      </c>
      <c r="K4910">
        <v>9</v>
      </c>
      <c r="L4910">
        <v>3919.5</v>
      </c>
      <c r="M4910">
        <v>35275.5</v>
      </c>
      <c r="N4910">
        <v>2978.82</v>
      </c>
      <c r="O4910">
        <v>26809.38</v>
      </c>
      <c r="P4910">
        <v>8466.1200000000008</v>
      </c>
      <c r="Q4910">
        <v>2014</v>
      </c>
      <c r="R4910" t="s">
        <v>87</v>
      </c>
      <c r="S4910" t="s">
        <v>37</v>
      </c>
      <c r="T4910" t="s">
        <v>16240</v>
      </c>
      <c r="U4910" t="s">
        <v>16224</v>
      </c>
      <c r="V4910">
        <v>3</v>
      </c>
      <c r="W4910" t="s">
        <v>16227</v>
      </c>
    </row>
    <row r="4911" spans="1:23" x14ac:dyDescent="0.3">
      <c r="A4911" t="s">
        <v>2509</v>
      </c>
      <c r="B4911" s="1">
        <v>41725</v>
      </c>
      <c r="C4911" s="1">
        <v>41727</v>
      </c>
      <c r="D4911" s="1">
        <v>41732</v>
      </c>
      <c r="E4911">
        <v>1678</v>
      </c>
      <c r="F4911" t="s">
        <v>20</v>
      </c>
      <c r="G4911" t="s">
        <v>21</v>
      </c>
      <c r="H4911" t="s">
        <v>22</v>
      </c>
      <c r="I4911">
        <v>838</v>
      </c>
      <c r="J4911">
        <v>412</v>
      </c>
      <c r="K4911">
        <v>6</v>
      </c>
      <c r="L4911">
        <v>1112.2</v>
      </c>
      <c r="M4911">
        <v>6673.2</v>
      </c>
      <c r="N4911">
        <v>700.68600000000004</v>
      </c>
      <c r="O4911">
        <v>4204.116</v>
      </c>
      <c r="P4911">
        <v>2469.0839999999998</v>
      </c>
      <c r="Q4911">
        <v>2014</v>
      </c>
      <c r="R4911" t="s">
        <v>87</v>
      </c>
      <c r="S4911" t="s">
        <v>37</v>
      </c>
      <c r="T4911" t="s">
        <v>16240</v>
      </c>
      <c r="U4911" t="s">
        <v>16224</v>
      </c>
      <c r="V4911">
        <v>3</v>
      </c>
      <c r="W4911" t="s">
        <v>16227</v>
      </c>
    </row>
    <row r="4912" spans="1:23" x14ac:dyDescent="0.3">
      <c r="A4912" t="s">
        <v>448</v>
      </c>
      <c r="B4912" s="1">
        <v>41725</v>
      </c>
      <c r="C4912" s="1">
        <v>41730</v>
      </c>
      <c r="D4912" s="1">
        <v>41740</v>
      </c>
      <c r="E4912">
        <v>1943</v>
      </c>
      <c r="F4912" t="s">
        <v>20</v>
      </c>
      <c r="G4912" t="s">
        <v>21</v>
      </c>
      <c r="H4912" t="s">
        <v>22</v>
      </c>
      <c r="I4912">
        <v>92</v>
      </c>
      <c r="J4912">
        <v>302</v>
      </c>
      <c r="K4912">
        <v>5</v>
      </c>
      <c r="L4912">
        <v>194.3</v>
      </c>
      <c r="M4912">
        <v>971.5</v>
      </c>
      <c r="N4912">
        <v>81.605999999999995</v>
      </c>
      <c r="O4912">
        <v>408.03</v>
      </c>
      <c r="P4912">
        <v>563.47</v>
      </c>
      <c r="Q4912">
        <v>2014</v>
      </c>
      <c r="R4912" t="s">
        <v>87</v>
      </c>
      <c r="S4912" t="s">
        <v>37</v>
      </c>
      <c r="T4912" t="s">
        <v>16240</v>
      </c>
      <c r="U4912" t="s">
        <v>16224</v>
      </c>
      <c r="V4912">
        <v>3</v>
      </c>
      <c r="W4912" t="s">
        <v>16227</v>
      </c>
    </row>
    <row r="4913" spans="1:23" x14ac:dyDescent="0.3">
      <c r="A4913" t="s">
        <v>1995</v>
      </c>
      <c r="B4913" s="1">
        <v>41732</v>
      </c>
      <c r="C4913" s="1">
        <v>41751</v>
      </c>
      <c r="D4913" s="1">
        <v>41766</v>
      </c>
      <c r="E4913">
        <v>569</v>
      </c>
      <c r="F4913" t="s">
        <v>20</v>
      </c>
      <c r="G4913" t="s">
        <v>21</v>
      </c>
      <c r="H4913" t="s">
        <v>22</v>
      </c>
      <c r="I4913">
        <v>157</v>
      </c>
      <c r="J4913">
        <v>235</v>
      </c>
      <c r="K4913">
        <v>5</v>
      </c>
      <c r="L4913">
        <v>3832.4</v>
      </c>
      <c r="M4913">
        <v>19162</v>
      </c>
      <c r="N4913">
        <v>1877.876</v>
      </c>
      <c r="O4913">
        <v>9389.3799999999992</v>
      </c>
      <c r="P4913">
        <v>9772.6200000000008</v>
      </c>
      <c r="Q4913">
        <v>2014</v>
      </c>
      <c r="R4913" t="s">
        <v>118</v>
      </c>
      <c r="S4913" t="s">
        <v>37</v>
      </c>
      <c r="T4913" t="s">
        <v>16240</v>
      </c>
      <c r="U4913" t="s">
        <v>16228</v>
      </c>
      <c r="V4913">
        <v>4</v>
      </c>
      <c r="W4913" t="s">
        <v>16229</v>
      </c>
    </row>
    <row r="4914" spans="1:23" x14ac:dyDescent="0.3">
      <c r="A4914" t="s">
        <v>1431</v>
      </c>
      <c r="B4914" s="1">
        <v>41732</v>
      </c>
      <c r="C4914" s="1">
        <v>41749</v>
      </c>
      <c r="D4914" s="1">
        <v>41767</v>
      </c>
      <c r="E4914">
        <v>2857</v>
      </c>
      <c r="F4914" t="s">
        <v>20</v>
      </c>
      <c r="G4914" t="s">
        <v>21</v>
      </c>
      <c r="H4914" t="s">
        <v>22</v>
      </c>
      <c r="I4914">
        <v>789</v>
      </c>
      <c r="J4914">
        <v>277</v>
      </c>
      <c r="K4914">
        <v>7</v>
      </c>
      <c r="L4914">
        <v>227.8</v>
      </c>
      <c r="M4914">
        <v>1594.6</v>
      </c>
      <c r="N4914">
        <v>164.01599999999999</v>
      </c>
      <c r="O4914">
        <v>1148.1120000000001</v>
      </c>
      <c r="P4914">
        <v>446.488</v>
      </c>
      <c r="Q4914">
        <v>2014</v>
      </c>
      <c r="R4914" t="s">
        <v>118</v>
      </c>
      <c r="S4914" t="s">
        <v>37</v>
      </c>
      <c r="T4914" t="s">
        <v>16240</v>
      </c>
      <c r="U4914" t="s">
        <v>16228</v>
      </c>
      <c r="V4914">
        <v>4</v>
      </c>
      <c r="W4914" t="s">
        <v>16229</v>
      </c>
    </row>
    <row r="4915" spans="1:23" x14ac:dyDescent="0.3">
      <c r="A4915" t="s">
        <v>1270</v>
      </c>
      <c r="B4915" s="1">
        <v>41732</v>
      </c>
      <c r="C4915" s="1">
        <v>41746</v>
      </c>
      <c r="D4915" s="1">
        <v>41753</v>
      </c>
      <c r="E4915">
        <v>1126</v>
      </c>
      <c r="F4915" t="s">
        <v>20</v>
      </c>
      <c r="G4915" t="s">
        <v>21</v>
      </c>
      <c r="H4915" t="s">
        <v>22</v>
      </c>
      <c r="I4915">
        <v>121</v>
      </c>
      <c r="J4915">
        <v>158</v>
      </c>
      <c r="K4915">
        <v>11</v>
      </c>
      <c r="L4915">
        <v>3879.3</v>
      </c>
      <c r="M4915">
        <v>42672.3</v>
      </c>
      <c r="N4915">
        <v>2366.373</v>
      </c>
      <c r="O4915">
        <v>26030.102999999999</v>
      </c>
      <c r="P4915">
        <v>16642.197</v>
      </c>
      <c r="Q4915">
        <v>2014</v>
      </c>
      <c r="R4915" t="s">
        <v>118</v>
      </c>
      <c r="S4915" t="s">
        <v>37</v>
      </c>
      <c r="T4915" t="s">
        <v>16240</v>
      </c>
      <c r="U4915" t="s">
        <v>16228</v>
      </c>
      <c r="V4915">
        <v>4</v>
      </c>
      <c r="W4915" t="s">
        <v>16229</v>
      </c>
    </row>
    <row r="4916" spans="1:23" x14ac:dyDescent="0.3">
      <c r="A4916" t="s">
        <v>1461</v>
      </c>
      <c r="B4916" s="1">
        <v>41732</v>
      </c>
      <c r="C4916" s="1">
        <v>41735</v>
      </c>
      <c r="D4916" s="1">
        <v>41754</v>
      </c>
      <c r="E4916">
        <v>86</v>
      </c>
      <c r="F4916" t="s">
        <v>20</v>
      </c>
      <c r="G4916" t="s">
        <v>21</v>
      </c>
      <c r="H4916" t="s">
        <v>22</v>
      </c>
      <c r="I4916">
        <v>339</v>
      </c>
      <c r="J4916">
        <v>176</v>
      </c>
      <c r="K4916">
        <v>7</v>
      </c>
      <c r="L4916">
        <v>2700.1</v>
      </c>
      <c r="M4916">
        <v>18900.7</v>
      </c>
      <c r="N4916">
        <v>1107.0409999999999</v>
      </c>
      <c r="O4916">
        <v>7749.2870000000003</v>
      </c>
      <c r="P4916">
        <v>11151.413</v>
      </c>
      <c r="Q4916">
        <v>2014</v>
      </c>
      <c r="R4916" t="s">
        <v>118</v>
      </c>
      <c r="S4916" t="s">
        <v>37</v>
      </c>
      <c r="T4916" t="s">
        <v>16240</v>
      </c>
      <c r="U4916" t="s">
        <v>16228</v>
      </c>
      <c r="V4916">
        <v>4</v>
      </c>
      <c r="W4916" t="s">
        <v>16229</v>
      </c>
    </row>
    <row r="4917" spans="1:23" x14ac:dyDescent="0.3">
      <c r="A4917" t="s">
        <v>2073</v>
      </c>
      <c r="B4917" s="1">
        <v>41739</v>
      </c>
      <c r="C4917" s="1">
        <v>41743</v>
      </c>
      <c r="D4917" s="1">
        <v>41757</v>
      </c>
      <c r="E4917">
        <v>871</v>
      </c>
      <c r="F4917" t="s">
        <v>20</v>
      </c>
      <c r="G4917" t="s">
        <v>21</v>
      </c>
      <c r="H4917" t="s">
        <v>22</v>
      </c>
      <c r="I4917">
        <v>241</v>
      </c>
      <c r="J4917">
        <v>120</v>
      </c>
      <c r="K4917">
        <v>11</v>
      </c>
      <c r="L4917">
        <v>1132.3</v>
      </c>
      <c r="M4917">
        <v>12455.3</v>
      </c>
      <c r="N4917">
        <v>713.34900000000005</v>
      </c>
      <c r="O4917">
        <v>7846.8389999999999</v>
      </c>
      <c r="P4917">
        <v>4608.4610000000002</v>
      </c>
      <c r="Q4917">
        <v>2014</v>
      </c>
      <c r="R4917" t="s">
        <v>118</v>
      </c>
      <c r="S4917" t="s">
        <v>37</v>
      </c>
      <c r="T4917" t="s">
        <v>16240</v>
      </c>
      <c r="U4917" t="s">
        <v>16228</v>
      </c>
      <c r="V4917">
        <v>4</v>
      </c>
      <c r="W4917" t="s">
        <v>16229</v>
      </c>
    </row>
    <row r="4918" spans="1:23" x14ac:dyDescent="0.3">
      <c r="A4918" t="s">
        <v>691</v>
      </c>
      <c r="B4918" s="1">
        <v>41739</v>
      </c>
      <c r="C4918" s="1">
        <v>41764</v>
      </c>
      <c r="D4918" s="1">
        <v>41766</v>
      </c>
      <c r="E4918">
        <v>2020</v>
      </c>
      <c r="F4918" t="s">
        <v>20</v>
      </c>
      <c r="G4918" t="s">
        <v>21</v>
      </c>
      <c r="H4918" t="s">
        <v>22</v>
      </c>
      <c r="I4918">
        <v>558</v>
      </c>
      <c r="J4918">
        <v>185</v>
      </c>
      <c r="K4918">
        <v>8</v>
      </c>
      <c r="L4918">
        <v>931.3</v>
      </c>
      <c r="M4918">
        <v>7450.4</v>
      </c>
      <c r="N4918">
        <v>409.77199999999999</v>
      </c>
      <c r="O4918">
        <v>3278.1759999999999</v>
      </c>
      <c r="P4918">
        <v>4172.2240000000002</v>
      </c>
      <c r="Q4918">
        <v>2014</v>
      </c>
      <c r="R4918" t="s">
        <v>118</v>
      </c>
      <c r="S4918" t="s">
        <v>37</v>
      </c>
      <c r="T4918" t="s">
        <v>16240</v>
      </c>
      <c r="U4918" t="s">
        <v>16228</v>
      </c>
      <c r="V4918">
        <v>4</v>
      </c>
      <c r="W4918" t="s">
        <v>16229</v>
      </c>
    </row>
    <row r="4919" spans="1:23" x14ac:dyDescent="0.3">
      <c r="A4919" t="s">
        <v>1962</v>
      </c>
      <c r="B4919" s="1">
        <v>41739</v>
      </c>
      <c r="C4919" s="1">
        <v>41761</v>
      </c>
      <c r="D4919" s="1">
        <v>41778</v>
      </c>
      <c r="E4919">
        <v>1035</v>
      </c>
      <c r="F4919" t="s">
        <v>20</v>
      </c>
      <c r="G4919" t="s">
        <v>21</v>
      </c>
      <c r="H4919" t="s">
        <v>22</v>
      </c>
      <c r="I4919">
        <v>805</v>
      </c>
      <c r="J4919">
        <v>382</v>
      </c>
      <c r="K4919">
        <v>12</v>
      </c>
      <c r="L4919">
        <v>1078.7</v>
      </c>
      <c r="M4919">
        <v>12944.4</v>
      </c>
      <c r="N4919">
        <v>528.56299999999999</v>
      </c>
      <c r="O4919">
        <v>6342.7560000000003</v>
      </c>
      <c r="P4919">
        <v>6601.6440000000002</v>
      </c>
      <c r="Q4919">
        <v>2014</v>
      </c>
      <c r="R4919" t="s">
        <v>118</v>
      </c>
      <c r="S4919" t="s">
        <v>37</v>
      </c>
      <c r="T4919" t="s">
        <v>16240</v>
      </c>
      <c r="U4919" t="s">
        <v>16228</v>
      </c>
      <c r="V4919">
        <v>4</v>
      </c>
      <c r="W4919" t="s">
        <v>16229</v>
      </c>
    </row>
    <row r="4920" spans="1:23" x14ac:dyDescent="0.3">
      <c r="A4920" t="s">
        <v>2326</v>
      </c>
      <c r="B4920" s="1">
        <v>41739</v>
      </c>
      <c r="C4920" s="1">
        <v>41745</v>
      </c>
      <c r="D4920" s="1">
        <v>41764</v>
      </c>
      <c r="E4920">
        <v>2030</v>
      </c>
      <c r="F4920" t="s">
        <v>20</v>
      </c>
      <c r="G4920" t="s">
        <v>21</v>
      </c>
      <c r="H4920" t="s">
        <v>22</v>
      </c>
      <c r="I4920">
        <v>488</v>
      </c>
      <c r="J4920">
        <v>166</v>
      </c>
      <c r="K4920">
        <v>5</v>
      </c>
      <c r="L4920">
        <v>5601.2</v>
      </c>
      <c r="M4920">
        <v>28006</v>
      </c>
      <c r="N4920">
        <v>4032.864</v>
      </c>
      <c r="O4920">
        <v>20164.32</v>
      </c>
      <c r="P4920">
        <v>7841.68</v>
      </c>
      <c r="Q4920">
        <v>2014</v>
      </c>
      <c r="R4920" t="s">
        <v>118</v>
      </c>
      <c r="S4920" t="s">
        <v>37</v>
      </c>
      <c r="T4920" t="s">
        <v>16240</v>
      </c>
      <c r="U4920" t="s">
        <v>16228</v>
      </c>
      <c r="V4920">
        <v>4</v>
      </c>
      <c r="W4920" t="s">
        <v>16229</v>
      </c>
    </row>
    <row r="4921" spans="1:23" x14ac:dyDescent="0.3">
      <c r="A4921" t="s">
        <v>504</v>
      </c>
      <c r="B4921" s="1">
        <v>41739</v>
      </c>
      <c r="C4921" s="1">
        <v>41752</v>
      </c>
      <c r="D4921" s="1">
        <v>41753</v>
      </c>
      <c r="E4921">
        <v>1858</v>
      </c>
      <c r="F4921" t="s">
        <v>20</v>
      </c>
      <c r="G4921" t="s">
        <v>21</v>
      </c>
      <c r="H4921" t="s">
        <v>22</v>
      </c>
      <c r="I4921">
        <v>845</v>
      </c>
      <c r="J4921">
        <v>104</v>
      </c>
      <c r="K4921">
        <v>12</v>
      </c>
      <c r="L4921">
        <v>1896.1</v>
      </c>
      <c r="M4921">
        <v>22753.200000000001</v>
      </c>
      <c r="N4921">
        <v>1573.7629999999999</v>
      </c>
      <c r="O4921">
        <v>18885.155999999999</v>
      </c>
      <c r="P4921">
        <v>3868.0439999999999</v>
      </c>
      <c r="Q4921">
        <v>2014</v>
      </c>
      <c r="R4921" t="s">
        <v>118</v>
      </c>
      <c r="S4921" t="s">
        <v>37</v>
      </c>
      <c r="T4921" t="s">
        <v>16240</v>
      </c>
      <c r="U4921" t="s">
        <v>16228</v>
      </c>
      <c r="V4921">
        <v>4</v>
      </c>
      <c r="W4921" t="s">
        <v>16229</v>
      </c>
    </row>
    <row r="4922" spans="1:23" x14ac:dyDescent="0.3">
      <c r="A4922" t="s">
        <v>958</v>
      </c>
      <c r="B4922" s="1">
        <v>41739</v>
      </c>
      <c r="C4922" s="1">
        <v>41748</v>
      </c>
      <c r="D4922" s="1">
        <v>41754</v>
      </c>
      <c r="E4922">
        <v>369</v>
      </c>
      <c r="F4922" t="s">
        <v>20</v>
      </c>
      <c r="G4922" t="s">
        <v>21</v>
      </c>
      <c r="H4922" t="s">
        <v>22</v>
      </c>
      <c r="I4922">
        <v>865</v>
      </c>
      <c r="J4922">
        <v>86</v>
      </c>
      <c r="K4922">
        <v>6</v>
      </c>
      <c r="L4922">
        <v>1125.5999999999999</v>
      </c>
      <c r="M4922">
        <v>6753.6</v>
      </c>
      <c r="N4922">
        <v>596.56799999999998</v>
      </c>
      <c r="O4922">
        <v>3579.4079999999999</v>
      </c>
      <c r="P4922">
        <v>3174.192</v>
      </c>
      <c r="Q4922">
        <v>2014</v>
      </c>
      <c r="R4922" t="s">
        <v>118</v>
      </c>
      <c r="S4922" t="s">
        <v>37</v>
      </c>
      <c r="T4922" t="s">
        <v>16240</v>
      </c>
      <c r="U4922" t="s">
        <v>16228</v>
      </c>
      <c r="V4922">
        <v>4</v>
      </c>
      <c r="W4922" t="s">
        <v>16229</v>
      </c>
    </row>
    <row r="4923" spans="1:23" x14ac:dyDescent="0.3">
      <c r="A4923" t="s">
        <v>2388</v>
      </c>
      <c r="B4923" s="1">
        <v>41739</v>
      </c>
      <c r="C4923" s="1">
        <v>41763</v>
      </c>
      <c r="D4923" s="1">
        <v>41769</v>
      </c>
      <c r="E4923">
        <v>50</v>
      </c>
      <c r="F4923" t="s">
        <v>20</v>
      </c>
      <c r="G4923" t="s">
        <v>21</v>
      </c>
      <c r="H4923" t="s">
        <v>22</v>
      </c>
      <c r="I4923">
        <v>983</v>
      </c>
      <c r="J4923">
        <v>304</v>
      </c>
      <c r="K4923">
        <v>7</v>
      </c>
      <c r="L4923">
        <v>268</v>
      </c>
      <c r="M4923">
        <v>1876</v>
      </c>
      <c r="N4923">
        <v>222.44</v>
      </c>
      <c r="O4923">
        <v>1557.08</v>
      </c>
      <c r="P4923">
        <v>318.92</v>
      </c>
      <c r="Q4923">
        <v>2014</v>
      </c>
      <c r="R4923" t="s">
        <v>118</v>
      </c>
      <c r="S4923" t="s">
        <v>37</v>
      </c>
      <c r="T4923" t="s">
        <v>16240</v>
      </c>
      <c r="U4923" t="s">
        <v>16228</v>
      </c>
      <c r="V4923">
        <v>4</v>
      </c>
      <c r="W4923" t="s">
        <v>16229</v>
      </c>
    </row>
    <row r="4924" spans="1:23" x14ac:dyDescent="0.3">
      <c r="A4924" t="s">
        <v>2155</v>
      </c>
      <c r="B4924" s="1">
        <v>41739</v>
      </c>
      <c r="C4924" s="1">
        <v>41752</v>
      </c>
      <c r="D4924" s="1">
        <v>41758</v>
      </c>
      <c r="E4924">
        <v>2832</v>
      </c>
      <c r="F4924" t="s">
        <v>20</v>
      </c>
      <c r="G4924" t="s">
        <v>21</v>
      </c>
      <c r="H4924" t="s">
        <v>22</v>
      </c>
      <c r="I4924">
        <v>682</v>
      </c>
      <c r="J4924">
        <v>1</v>
      </c>
      <c r="K4924">
        <v>11</v>
      </c>
      <c r="L4924">
        <v>1058.5999999999999</v>
      </c>
      <c r="M4924">
        <v>11644.6</v>
      </c>
      <c r="N4924">
        <v>804.53599999999994</v>
      </c>
      <c r="O4924">
        <v>8849.8960000000006</v>
      </c>
      <c r="P4924">
        <v>2794.7040000000002</v>
      </c>
      <c r="Q4924">
        <v>2014</v>
      </c>
      <c r="R4924" t="s">
        <v>118</v>
      </c>
      <c r="S4924" t="s">
        <v>37</v>
      </c>
      <c r="T4924" t="s">
        <v>16240</v>
      </c>
      <c r="U4924" t="s">
        <v>16228</v>
      </c>
      <c r="V4924">
        <v>4</v>
      </c>
      <c r="W4924" t="s">
        <v>16229</v>
      </c>
    </row>
    <row r="4925" spans="1:23" x14ac:dyDescent="0.3">
      <c r="A4925" t="s">
        <v>1520</v>
      </c>
      <c r="B4925" s="1">
        <v>41739</v>
      </c>
      <c r="C4925" s="1">
        <v>41768</v>
      </c>
      <c r="D4925" s="1">
        <v>41783</v>
      </c>
      <c r="E4925">
        <v>2677</v>
      </c>
      <c r="F4925" t="s">
        <v>20</v>
      </c>
      <c r="G4925" t="s">
        <v>21</v>
      </c>
      <c r="H4925" t="s">
        <v>22</v>
      </c>
      <c r="I4925">
        <v>692</v>
      </c>
      <c r="J4925">
        <v>253</v>
      </c>
      <c r="K4925">
        <v>10</v>
      </c>
      <c r="L4925">
        <v>3102.1</v>
      </c>
      <c r="M4925">
        <v>31021</v>
      </c>
      <c r="N4925">
        <v>2357.596</v>
      </c>
      <c r="O4925">
        <v>23575.96</v>
      </c>
      <c r="P4925">
        <v>7445.04</v>
      </c>
      <c r="Q4925">
        <v>2014</v>
      </c>
      <c r="R4925" t="s">
        <v>118</v>
      </c>
      <c r="S4925" t="s">
        <v>37</v>
      </c>
      <c r="T4925" t="s">
        <v>16240</v>
      </c>
      <c r="U4925" t="s">
        <v>16228</v>
      </c>
      <c r="V4925">
        <v>4</v>
      </c>
      <c r="W4925" t="s">
        <v>16229</v>
      </c>
    </row>
    <row r="4926" spans="1:23" x14ac:dyDescent="0.3">
      <c r="A4926" t="s">
        <v>870</v>
      </c>
      <c r="B4926" s="1">
        <v>41739</v>
      </c>
      <c r="C4926" s="1">
        <v>41757</v>
      </c>
      <c r="D4926" s="1">
        <v>41761</v>
      </c>
      <c r="E4926">
        <v>59</v>
      </c>
      <c r="F4926" t="s">
        <v>20</v>
      </c>
      <c r="G4926" t="s">
        <v>21</v>
      </c>
      <c r="H4926" t="s">
        <v>22</v>
      </c>
      <c r="I4926">
        <v>103</v>
      </c>
      <c r="J4926">
        <v>302</v>
      </c>
      <c r="K4926">
        <v>8</v>
      </c>
      <c r="L4926">
        <v>1145.7</v>
      </c>
      <c r="M4926">
        <v>9165.6</v>
      </c>
      <c r="N4926">
        <v>618.678</v>
      </c>
      <c r="O4926">
        <v>4949.424</v>
      </c>
      <c r="P4926">
        <v>4216.1760000000004</v>
      </c>
      <c r="Q4926">
        <v>2014</v>
      </c>
      <c r="R4926" t="s">
        <v>118</v>
      </c>
      <c r="S4926" t="s">
        <v>37</v>
      </c>
      <c r="T4926" t="s">
        <v>16240</v>
      </c>
      <c r="U4926" t="s">
        <v>16228</v>
      </c>
      <c r="V4926">
        <v>4</v>
      </c>
      <c r="W4926" t="s">
        <v>16229</v>
      </c>
    </row>
    <row r="4927" spans="1:23" x14ac:dyDescent="0.3">
      <c r="A4927" t="s">
        <v>2290</v>
      </c>
      <c r="B4927" s="1">
        <v>41746</v>
      </c>
      <c r="C4927" s="1">
        <v>41753</v>
      </c>
      <c r="D4927" s="1">
        <v>41758</v>
      </c>
      <c r="E4927">
        <v>3585</v>
      </c>
      <c r="F4927" t="s">
        <v>20</v>
      </c>
      <c r="G4927" t="s">
        <v>21</v>
      </c>
      <c r="H4927" t="s">
        <v>22</v>
      </c>
      <c r="I4927">
        <v>989</v>
      </c>
      <c r="J4927">
        <v>396</v>
      </c>
      <c r="K4927">
        <v>10</v>
      </c>
      <c r="L4927">
        <v>174.2</v>
      </c>
      <c r="M4927">
        <v>1742</v>
      </c>
      <c r="N4927">
        <v>121.94</v>
      </c>
      <c r="O4927">
        <v>1219.4000000000001</v>
      </c>
      <c r="P4927">
        <v>522.6</v>
      </c>
      <c r="Q4927">
        <v>2014</v>
      </c>
      <c r="R4927" t="s">
        <v>118</v>
      </c>
      <c r="S4927" t="s">
        <v>37</v>
      </c>
      <c r="T4927" t="s">
        <v>16240</v>
      </c>
      <c r="U4927" t="s">
        <v>16228</v>
      </c>
      <c r="V4927">
        <v>4</v>
      </c>
      <c r="W4927" t="s">
        <v>16229</v>
      </c>
    </row>
    <row r="4928" spans="1:23" x14ac:dyDescent="0.3">
      <c r="A4928" t="s">
        <v>2510</v>
      </c>
      <c r="B4928" s="1">
        <v>41746</v>
      </c>
      <c r="C4928" s="1">
        <v>41747</v>
      </c>
      <c r="D4928" s="1">
        <v>41751</v>
      </c>
      <c r="E4928">
        <v>2789</v>
      </c>
      <c r="F4928" t="s">
        <v>20</v>
      </c>
      <c r="G4928" t="s">
        <v>21</v>
      </c>
      <c r="H4928" t="s">
        <v>22</v>
      </c>
      <c r="I4928">
        <v>633</v>
      </c>
      <c r="J4928">
        <v>310</v>
      </c>
      <c r="K4928">
        <v>10</v>
      </c>
      <c r="L4928">
        <v>2351.6999999999998</v>
      </c>
      <c r="M4928">
        <v>23517</v>
      </c>
      <c r="N4928">
        <v>1787.2919999999999</v>
      </c>
      <c r="O4928">
        <v>17872.919999999998</v>
      </c>
      <c r="P4928">
        <v>5644.08</v>
      </c>
      <c r="Q4928">
        <v>2014</v>
      </c>
      <c r="R4928" t="s">
        <v>118</v>
      </c>
      <c r="S4928" t="s">
        <v>37</v>
      </c>
      <c r="T4928" t="s">
        <v>16240</v>
      </c>
      <c r="U4928" t="s">
        <v>16228</v>
      </c>
      <c r="V4928">
        <v>4</v>
      </c>
      <c r="W4928" t="s">
        <v>16229</v>
      </c>
    </row>
    <row r="4929" spans="1:23" x14ac:dyDescent="0.3">
      <c r="A4929" t="s">
        <v>2511</v>
      </c>
      <c r="B4929" s="1">
        <v>41746</v>
      </c>
      <c r="C4929" s="1">
        <v>41760</v>
      </c>
      <c r="D4929" s="1">
        <v>41775</v>
      </c>
      <c r="E4929">
        <v>410</v>
      </c>
      <c r="F4929" t="s">
        <v>20</v>
      </c>
      <c r="G4929" t="s">
        <v>21</v>
      </c>
      <c r="H4929" t="s">
        <v>22</v>
      </c>
      <c r="I4929">
        <v>190</v>
      </c>
      <c r="J4929">
        <v>277</v>
      </c>
      <c r="K4929">
        <v>11</v>
      </c>
      <c r="L4929">
        <v>5272.9</v>
      </c>
      <c r="M4929">
        <v>58001.9</v>
      </c>
      <c r="N4929">
        <v>3480.114</v>
      </c>
      <c r="O4929">
        <v>38281.254000000001</v>
      </c>
      <c r="P4929">
        <v>19720.646000000001</v>
      </c>
      <c r="Q4929">
        <v>2014</v>
      </c>
      <c r="R4929" t="s">
        <v>118</v>
      </c>
      <c r="S4929" t="s">
        <v>37</v>
      </c>
      <c r="T4929" t="s">
        <v>16240</v>
      </c>
      <c r="U4929" t="s">
        <v>16228</v>
      </c>
      <c r="V4929">
        <v>4</v>
      </c>
      <c r="W4929" t="s">
        <v>16229</v>
      </c>
    </row>
    <row r="4930" spans="1:23" x14ac:dyDescent="0.3">
      <c r="A4930" t="s">
        <v>2228</v>
      </c>
      <c r="B4930" s="1">
        <v>41746</v>
      </c>
      <c r="C4930" s="1">
        <v>41777</v>
      </c>
      <c r="D4930" s="1">
        <v>41793</v>
      </c>
      <c r="E4930">
        <v>848</v>
      </c>
      <c r="F4930" t="s">
        <v>20</v>
      </c>
      <c r="G4930" t="s">
        <v>21</v>
      </c>
      <c r="H4930" t="s">
        <v>22</v>
      </c>
      <c r="I4930">
        <v>579</v>
      </c>
      <c r="J4930">
        <v>130</v>
      </c>
      <c r="K4930">
        <v>6</v>
      </c>
      <c r="L4930">
        <v>3912.8</v>
      </c>
      <c r="M4930">
        <v>23476.799999999999</v>
      </c>
      <c r="N4930">
        <v>2425.9360000000001</v>
      </c>
      <c r="O4930">
        <v>14555.616</v>
      </c>
      <c r="P4930">
        <v>8921.1839999999993</v>
      </c>
      <c r="Q4930">
        <v>2014</v>
      </c>
      <c r="R4930" t="s">
        <v>118</v>
      </c>
      <c r="S4930" t="s">
        <v>37</v>
      </c>
      <c r="T4930" t="s">
        <v>16240</v>
      </c>
      <c r="U4930" t="s">
        <v>16228</v>
      </c>
      <c r="V4930">
        <v>4</v>
      </c>
      <c r="W4930" t="s">
        <v>16229</v>
      </c>
    </row>
    <row r="4931" spans="1:23" x14ac:dyDescent="0.3">
      <c r="A4931" t="s">
        <v>56</v>
      </c>
      <c r="B4931" s="1">
        <v>41746</v>
      </c>
      <c r="C4931" s="1">
        <v>41764</v>
      </c>
      <c r="D4931" s="1">
        <v>41768</v>
      </c>
      <c r="E4931">
        <v>2706</v>
      </c>
      <c r="F4931" t="s">
        <v>20</v>
      </c>
      <c r="G4931" t="s">
        <v>21</v>
      </c>
      <c r="H4931" t="s">
        <v>22</v>
      </c>
      <c r="I4931">
        <v>860</v>
      </c>
      <c r="J4931">
        <v>338</v>
      </c>
      <c r="K4931">
        <v>9</v>
      </c>
      <c r="L4931">
        <v>2318.1999999999998</v>
      </c>
      <c r="M4931">
        <v>20863.8</v>
      </c>
      <c r="N4931">
        <v>1669.104</v>
      </c>
      <c r="O4931">
        <v>15021.936</v>
      </c>
      <c r="P4931">
        <v>5841.8639999999996</v>
      </c>
      <c r="Q4931">
        <v>2014</v>
      </c>
      <c r="R4931" t="s">
        <v>118</v>
      </c>
      <c r="S4931" t="s">
        <v>37</v>
      </c>
      <c r="T4931" t="s">
        <v>16240</v>
      </c>
      <c r="U4931" t="s">
        <v>16228</v>
      </c>
      <c r="V4931">
        <v>4</v>
      </c>
      <c r="W4931" t="s">
        <v>16229</v>
      </c>
    </row>
    <row r="4932" spans="1:23" x14ac:dyDescent="0.3">
      <c r="A4932" t="s">
        <v>430</v>
      </c>
      <c r="B4932" s="1">
        <v>41746</v>
      </c>
      <c r="C4932" s="1">
        <v>41748</v>
      </c>
      <c r="D4932" s="1">
        <v>41750</v>
      </c>
      <c r="E4932">
        <v>674</v>
      </c>
      <c r="F4932" t="s">
        <v>20</v>
      </c>
      <c r="G4932" t="s">
        <v>21</v>
      </c>
      <c r="H4932" t="s">
        <v>22</v>
      </c>
      <c r="I4932">
        <v>958</v>
      </c>
      <c r="J4932">
        <v>276</v>
      </c>
      <c r="K4932">
        <v>5</v>
      </c>
      <c r="L4932">
        <v>1118.9000000000001</v>
      </c>
      <c r="M4932">
        <v>5594.5</v>
      </c>
      <c r="N4932">
        <v>850.36400000000003</v>
      </c>
      <c r="O4932">
        <v>4251.82</v>
      </c>
      <c r="P4932">
        <v>1342.68</v>
      </c>
      <c r="Q4932">
        <v>2014</v>
      </c>
      <c r="R4932" t="s">
        <v>118</v>
      </c>
      <c r="S4932" t="s">
        <v>37</v>
      </c>
      <c r="T4932" t="s">
        <v>16240</v>
      </c>
      <c r="U4932" t="s">
        <v>16228</v>
      </c>
      <c r="V4932">
        <v>4</v>
      </c>
      <c r="W4932" t="s">
        <v>16229</v>
      </c>
    </row>
    <row r="4933" spans="1:23" x14ac:dyDescent="0.3">
      <c r="A4933" t="s">
        <v>2512</v>
      </c>
      <c r="B4933" s="1">
        <v>41746</v>
      </c>
      <c r="C4933" s="1">
        <v>41772</v>
      </c>
      <c r="D4933" s="1">
        <v>41780</v>
      </c>
      <c r="E4933">
        <v>3155</v>
      </c>
      <c r="F4933" t="s">
        <v>20</v>
      </c>
      <c r="G4933" t="s">
        <v>21</v>
      </c>
      <c r="H4933" t="s">
        <v>22</v>
      </c>
      <c r="I4933">
        <v>264</v>
      </c>
      <c r="J4933">
        <v>122</v>
      </c>
      <c r="K4933">
        <v>9</v>
      </c>
      <c r="L4933">
        <v>2418.6999999999998</v>
      </c>
      <c r="M4933">
        <v>21768.3</v>
      </c>
      <c r="N4933">
        <v>1596.3420000000001</v>
      </c>
      <c r="O4933">
        <v>14367.078</v>
      </c>
      <c r="P4933">
        <v>7401.2219999999998</v>
      </c>
      <c r="Q4933">
        <v>2014</v>
      </c>
      <c r="R4933" t="s">
        <v>118</v>
      </c>
      <c r="S4933" t="s">
        <v>37</v>
      </c>
      <c r="T4933" t="s">
        <v>16240</v>
      </c>
      <c r="U4933" t="s">
        <v>16228</v>
      </c>
      <c r="V4933">
        <v>4</v>
      </c>
      <c r="W4933" t="s">
        <v>16229</v>
      </c>
    </row>
    <row r="4934" spans="1:23" x14ac:dyDescent="0.3">
      <c r="A4934" t="s">
        <v>409</v>
      </c>
      <c r="B4934" s="1">
        <v>41753</v>
      </c>
      <c r="C4934" s="1">
        <v>41782</v>
      </c>
      <c r="D4934" s="1">
        <v>41793</v>
      </c>
      <c r="E4934">
        <v>932</v>
      </c>
      <c r="F4934" t="s">
        <v>20</v>
      </c>
      <c r="G4934" t="s">
        <v>21</v>
      </c>
      <c r="H4934" t="s">
        <v>22</v>
      </c>
      <c r="I4934">
        <v>257</v>
      </c>
      <c r="J4934">
        <v>52</v>
      </c>
      <c r="K4934">
        <v>5</v>
      </c>
      <c r="L4934">
        <v>2599.6</v>
      </c>
      <c r="M4934">
        <v>12998</v>
      </c>
      <c r="N4934">
        <v>1637.748</v>
      </c>
      <c r="O4934">
        <v>8188.74</v>
      </c>
      <c r="P4934">
        <v>4809.26</v>
      </c>
      <c r="Q4934">
        <v>2014</v>
      </c>
      <c r="R4934" t="s">
        <v>118</v>
      </c>
      <c r="S4934" t="s">
        <v>37</v>
      </c>
      <c r="T4934" t="s">
        <v>16240</v>
      </c>
      <c r="U4934" t="s">
        <v>16228</v>
      </c>
      <c r="V4934">
        <v>4</v>
      </c>
      <c r="W4934" t="s">
        <v>16229</v>
      </c>
    </row>
    <row r="4935" spans="1:23" x14ac:dyDescent="0.3">
      <c r="A4935" t="s">
        <v>2274</v>
      </c>
      <c r="B4935" s="1">
        <v>41753</v>
      </c>
      <c r="C4935" s="1">
        <v>41779</v>
      </c>
      <c r="D4935" s="1">
        <v>41785</v>
      </c>
      <c r="E4935">
        <v>1835</v>
      </c>
      <c r="F4935" t="s">
        <v>20</v>
      </c>
      <c r="G4935" t="s">
        <v>21</v>
      </c>
      <c r="H4935" t="s">
        <v>22</v>
      </c>
      <c r="I4935">
        <v>507</v>
      </c>
      <c r="J4935">
        <v>340</v>
      </c>
      <c r="K4935">
        <v>11</v>
      </c>
      <c r="L4935">
        <v>1212.7</v>
      </c>
      <c r="M4935">
        <v>13339.7</v>
      </c>
      <c r="N4935">
        <v>715.49300000000005</v>
      </c>
      <c r="O4935">
        <v>7870.4229999999998</v>
      </c>
      <c r="P4935">
        <v>5469.277</v>
      </c>
      <c r="Q4935">
        <v>2014</v>
      </c>
      <c r="R4935" t="s">
        <v>118</v>
      </c>
      <c r="S4935" t="s">
        <v>37</v>
      </c>
      <c r="T4935" t="s">
        <v>16240</v>
      </c>
      <c r="U4935" t="s">
        <v>16228</v>
      </c>
      <c r="V4935">
        <v>4</v>
      </c>
      <c r="W4935" t="s">
        <v>16229</v>
      </c>
    </row>
    <row r="4936" spans="1:23" x14ac:dyDescent="0.3">
      <c r="A4936" t="s">
        <v>2034</v>
      </c>
      <c r="B4936" s="1">
        <v>41753</v>
      </c>
      <c r="C4936" s="1">
        <v>41765</v>
      </c>
      <c r="D4936" s="1">
        <v>41767</v>
      </c>
      <c r="E4936">
        <v>393</v>
      </c>
      <c r="F4936" t="s">
        <v>20</v>
      </c>
      <c r="G4936" t="s">
        <v>21</v>
      </c>
      <c r="H4936" t="s">
        <v>22</v>
      </c>
      <c r="I4936">
        <v>191</v>
      </c>
      <c r="J4936">
        <v>114</v>
      </c>
      <c r="K4936">
        <v>10</v>
      </c>
      <c r="L4936">
        <v>2974.8</v>
      </c>
      <c r="M4936">
        <v>29748</v>
      </c>
      <c r="N4936">
        <v>1784.88</v>
      </c>
      <c r="O4936">
        <v>17848.8</v>
      </c>
      <c r="P4936">
        <v>11899.2</v>
      </c>
      <c r="Q4936">
        <v>2014</v>
      </c>
      <c r="R4936" t="s">
        <v>118</v>
      </c>
      <c r="S4936" t="s">
        <v>37</v>
      </c>
      <c r="T4936" t="s">
        <v>16240</v>
      </c>
      <c r="U4936" t="s">
        <v>16228</v>
      </c>
      <c r="V4936">
        <v>4</v>
      </c>
      <c r="W4936" t="s">
        <v>16229</v>
      </c>
    </row>
    <row r="4937" spans="1:23" x14ac:dyDescent="0.3">
      <c r="A4937" t="s">
        <v>1790</v>
      </c>
      <c r="B4937" s="1">
        <v>41753</v>
      </c>
      <c r="C4937" s="1">
        <v>41784</v>
      </c>
      <c r="D4937" s="1">
        <v>41797</v>
      </c>
      <c r="E4937">
        <v>1131</v>
      </c>
      <c r="F4937" t="s">
        <v>20</v>
      </c>
      <c r="G4937" t="s">
        <v>21</v>
      </c>
      <c r="H4937" t="s">
        <v>22</v>
      </c>
      <c r="I4937">
        <v>535</v>
      </c>
      <c r="J4937">
        <v>393</v>
      </c>
      <c r="K4937">
        <v>7</v>
      </c>
      <c r="L4937">
        <v>180.9</v>
      </c>
      <c r="M4937">
        <v>1266.3</v>
      </c>
      <c r="N4937">
        <v>144.72</v>
      </c>
      <c r="O4937">
        <v>1013.04</v>
      </c>
      <c r="P4937">
        <v>253.26</v>
      </c>
      <c r="Q4937">
        <v>2014</v>
      </c>
      <c r="R4937" t="s">
        <v>118</v>
      </c>
      <c r="S4937" t="s">
        <v>37</v>
      </c>
      <c r="T4937" t="s">
        <v>16240</v>
      </c>
      <c r="U4937" t="s">
        <v>16228</v>
      </c>
      <c r="V4937">
        <v>4</v>
      </c>
      <c r="W4937" t="s">
        <v>16229</v>
      </c>
    </row>
    <row r="4938" spans="1:23" x14ac:dyDescent="0.3">
      <c r="A4938" t="s">
        <v>1298</v>
      </c>
      <c r="B4938" s="1">
        <v>41753</v>
      </c>
      <c r="C4938" s="1">
        <v>41769</v>
      </c>
      <c r="D4938" s="1">
        <v>41776</v>
      </c>
      <c r="E4938">
        <v>3256</v>
      </c>
      <c r="F4938" t="s">
        <v>20</v>
      </c>
      <c r="G4938" t="s">
        <v>21</v>
      </c>
      <c r="H4938" t="s">
        <v>22</v>
      </c>
      <c r="I4938">
        <v>516</v>
      </c>
      <c r="J4938">
        <v>355</v>
      </c>
      <c r="K4938">
        <v>7</v>
      </c>
      <c r="L4938">
        <v>1105.5</v>
      </c>
      <c r="M4938">
        <v>7738.5</v>
      </c>
      <c r="N4938">
        <v>585.91499999999996</v>
      </c>
      <c r="O4938">
        <v>4101.4049999999997</v>
      </c>
      <c r="P4938">
        <v>3637.0949999999998</v>
      </c>
      <c r="Q4938">
        <v>2014</v>
      </c>
      <c r="R4938" t="s">
        <v>118</v>
      </c>
      <c r="S4938" t="s">
        <v>37</v>
      </c>
      <c r="T4938" t="s">
        <v>16240</v>
      </c>
      <c r="U4938" t="s">
        <v>16228</v>
      </c>
      <c r="V4938">
        <v>4</v>
      </c>
      <c r="W4938" t="s">
        <v>16229</v>
      </c>
    </row>
    <row r="4939" spans="1:23" x14ac:dyDescent="0.3">
      <c r="A4939" t="s">
        <v>411</v>
      </c>
      <c r="B4939" s="1">
        <v>41753</v>
      </c>
      <c r="C4939" s="1">
        <v>41770</v>
      </c>
      <c r="D4939" s="1">
        <v>41767</v>
      </c>
      <c r="E4939">
        <v>1041</v>
      </c>
      <c r="F4939" t="s">
        <v>20</v>
      </c>
      <c r="G4939" t="s">
        <v>21</v>
      </c>
      <c r="H4939" t="s">
        <v>22</v>
      </c>
      <c r="I4939">
        <v>888</v>
      </c>
      <c r="J4939">
        <v>57</v>
      </c>
      <c r="K4939">
        <v>5</v>
      </c>
      <c r="L4939">
        <v>1038.5</v>
      </c>
      <c r="M4939">
        <v>5192.5</v>
      </c>
      <c r="N4939">
        <v>716.56500000000005</v>
      </c>
      <c r="O4939">
        <v>3582.8249999999998</v>
      </c>
      <c r="P4939">
        <v>1609.675</v>
      </c>
      <c r="Q4939">
        <v>2014</v>
      </c>
      <c r="R4939" t="s">
        <v>118</v>
      </c>
      <c r="S4939" t="s">
        <v>37</v>
      </c>
      <c r="T4939" t="s">
        <v>16240</v>
      </c>
      <c r="U4939" t="s">
        <v>16228</v>
      </c>
      <c r="V4939">
        <v>4</v>
      </c>
      <c r="W4939" t="s">
        <v>16229</v>
      </c>
    </row>
    <row r="4940" spans="1:23" x14ac:dyDescent="0.3">
      <c r="A4940" t="s">
        <v>739</v>
      </c>
      <c r="B4940" s="1">
        <v>41753</v>
      </c>
      <c r="C4940" s="1">
        <v>41776</v>
      </c>
      <c r="D4940" s="1">
        <v>41789</v>
      </c>
      <c r="E4940">
        <v>2937</v>
      </c>
      <c r="F4940" t="s">
        <v>20</v>
      </c>
      <c r="G4940" t="s">
        <v>21</v>
      </c>
      <c r="H4940" t="s">
        <v>22</v>
      </c>
      <c r="I4940">
        <v>740</v>
      </c>
      <c r="J4940">
        <v>207</v>
      </c>
      <c r="K4940">
        <v>8</v>
      </c>
      <c r="L4940">
        <v>2525.9</v>
      </c>
      <c r="M4940">
        <v>20207.2</v>
      </c>
      <c r="N4940">
        <v>2020.72</v>
      </c>
      <c r="O4940">
        <v>16165.76</v>
      </c>
      <c r="P4940">
        <v>4041.44</v>
      </c>
      <c r="Q4940">
        <v>2014</v>
      </c>
      <c r="R4940" t="s">
        <v>118</v>
      </c>
      <c r="S4940" t="s">
        <v>37</v>
      </c>
      <c r="T4940" t="s">
        <v>16240</v>
      </c>
      <c r="U4940" t="s">
        <v>16228</v>
      </c>
      <c r="V4940">
        <v>4</v>
      </c>
      <c r="W4940" t="s">
        <v>16229</v>
      </c>
    </row>
    <row r="4941" spans="1:23" x14ac:dyDescent="0.3">
      <c r="A4941" t="s">
        <v>1049</v>
      </c>
      <c r="B4941" s="1">
        <v>41753</v>
      </c>
      <c r="C4941" s="1">
        <v>41769</v>
      </c>
      <c r="D4941" s="1">
        <v>41782</v>
      </c>
      <c r="E4941">
        <v>2675</v>
      </c>
      <c r="F4941" t="s">
        <v>20</v>
      </c>
      <c r="G4941" t="s">
        <v>21</v>
      </c>
      <c r="H4941" t="s">
        <v>22</v>
      </c>
      <c r="I4941">
        <v>450</v>
      </c>
      <c r="J4941">
        <v>362</v>
      </c>
      <c r="K4941">
        <v>6</v>
      </c>
      <c r="L4941">
        <v>1688.4</v>
      </c>
      <c r="M4941">
        <v>10130.4</v>
      </c>
      <c r="N4941">
        <v>1401.3720000000001</v>
      </c>
      <c r="O4941">
        <v>8408.232</v>
      </c>
      <c r="P4941">
        <v>1722.1679999999999</v>
      </c>
      <c r="Q4941">
        <v>2014</v>
      </c>
      <c r="R4941" t="s">
        <v>118</v>
      </c>
      <c r="S4941" t="s">
        <v>37</v>
      </c>
      <c r="T4941" t="s">
        <v>16240</v>
      </c>
      <c r="U4941" t="s">
        <v>16228</v>
      </c>
      <c r="V4941">
        <v>4</v>
      </c>
      <c r="W4941" t="s">
        <v>16229</v>
      </c>
    </row>
    <row r="4942" spans="1:23" x14ac:dyDescent="0.3">
      <c r="A4942" t="s">
        <v>2513</v>
      </c>
      <c r="B4942" s="1">
        <v>41760</v>
      </c>
      <c r="C4942" s="1">
        <v>41776</v>
      </c>
      <c r="D4942" s="1">
        <v>41785</v>
      </c>
      <c r="E4942">
        <v>1810</v>
      </c>
      <c r="F4942" t="s">
        <v>20</v>
      </c>
      <c r="G4942" t="s">
        <v>21</v>
      </c>
      <c r="H4942" t="s">
        <v>22</v>
      </c>
      <c r="I4942">
        <v>669</v>
      </c>
      <c r="J4942">
        <v>76</v>
      </c>
      <c r="K4942">
        <v>11</v>
      </c>
      <c r="L4942">
        <v>931.3</v>
      </c>
      <c r="M4942">
        <v>10244.299999999999</v>
      </c>
      <c r="N4942">
        <v>754.35299999999995</v>
      </c>
      <c r="O4942">
        <v>8297.8829999999998</v>
      </c>
      <c r="P4942">
        <v>1946.4169999999999</v>
      </c>
      <c r="Q4942">
        <v>2014</v>
      </c>
      <c r="R4942" t="s">
        <v>137</v>
      </c>
      <c r="S4942" t="s">
        <v>37</v>
      </c>
      <c r="T4942" t="s">
        <v>16240</v>
      </c>
      <c r="U4942" t="s">
        <v>16228</v>
      </c>
      <c r="V4942">
        <v>5</v>
      </c>
      <c r="W4942" t="s">
        <v>137</v>
      </c>
    </row>
    <row r="4943" spans="1:23" x14ac:dyDescent="0.3">
      <c r="A4943" t="s">
        <v>466</v>
      </c>
      <c r="B4943" s="1">
        <v>41760</v>
      </c>
      <c r="C4943" s="1">
        <v>41769</v>
      </c>
      <c r="D4943" s="1">
        <v>41769</v>
      </c>
      <c r="E4943">
        <v>1717</v>
      </c>
      <c r="F4943" t="s">
        <v>20</v>
      </c>
      <c r="G4943" t="s">
        <v>21</v>
      </c>
      <c r="H4943" t="s">
        <v>22</v>
      </c>
      <c r="I4943">
        <v>395</v>
      </c>
      <c r="J4943">
        <v>4</v>
      </c>
      <c r="K4943">
        <v>5</v>
      </c>
      <c r="L4943">
        <v>984.9</v>
      </c>
      <c r="M4943">
        <v>4924.5</v>
      </c>
      <c r="N4943">
        <v>630.33600000000001</v>
      </c>
      <c r="O4943">
        <v>3151.68</v>
      </c>
      <c r="P4943">
        <v>1772.82</v>
      </c>
      <c r="Q4943">
        <v>2014</v>
      </c>
      <c r="R4943" t="s">
        <v>137</v>
      </c>
      <c r="S4943" t="s">
        <v>37</v>
      </c>
      <c r="T4943" t="s">
        <v>16240</v>
      </c>
      <c r="U4943" t="s">
        <v>16228</v>
      </c>
      <c r="V4943">
        <v>5</v>
      </c>
      <c r="W4943" t="s">
        <v>137</v>
      </c>
    </row>
    <row r="4944" spans="1:23" x14ac:dyDescent="0.3">
      <c r="A4944" t="s">
        <v>2083</v>
      </c>
      <c r="B4944" s="1">
        <v>41760</v>
      </c>
      <c r="C4944" s="1">
        <v>41774</v>
      </c>
      <c r="D4944" s="1">
        <v>41791</v>
      </c>
      <c r="E4944">
        <v>588</v>
      </c>
      <c r="F4944" t="s">
        <v>20</v>
      </c>
      <c r="G4944" t="s">
        <v>21</v>
      </c>
      <c r="H4944" t="s">
        <v>22</v>
      </c>
      <c r="I4944">
        <v>669</v>
      </c>
      <c r="J4944">
        <v>330</v>
      </c>
      <c r="K4944">
        <v>10</v>
      </c>
      <c r="L4944">
        <v>3852.5</v>
      </c>
      <c r="M4944">
        <v>38525</v>
      </c>
      <c r="N4944">
        <v>2658.2249999999999</v>
      </c>
      <c r="O4944">
        <v>26582.25</v>
      </c>
      <c r="P4944">
        <v>11942.75</v>
      </c>
      <c r="Q4944">
        <v>2014</v>
      </c>
      <c r="R4944" t="s">
        <v>137</v>
      </c>
      <c r="S4944" t="s">
        <v>37</v>
      </c>
      <c r="T4944" t="s">
        <v>16240</v>
      </c>
      <c r="U4944" t="s">
        <v>16228</v>
      </c>
      <c r="V4944">
        <v>5</v>
      </c>
      <c r="W4944" t="s">
        <v>137</v>
      </c>
    </row>
    <row r="4945" spans="1:23" x14ac:dyDescent="0.3">
      <c r="A4945" t="s">
        <v>2514</v>
      </c>
      <c r="B4945" s="1">
        <v>41760</v>
      </c>
      <c r="C4945" s="1">
        <v>41777</v>
      </c>
      <c r="D4945" s="1">
        <v>41793</v>
      </c>
      <c r="E4945">
        <v>2715</v>
      </c>
      <c r="F4945" t="s">
        <v>20</v>
      </c>
      <c r="G4945" t="s">
        <v>21</v>
      </c>
      <c r="H4945" t="s">
        <v>22</v>
      </c>
      <c r="I4945">
        <v>756</v>
      </c>
      <c r="J4945">
        <v>382</v>
      </c>
      <c r="K4945">
        <v>7</v>
      </c>
      <c r="L4945">
        <v>1031.8</v>
      </c>
      <c r="M4945">
        <v>7222.6</v>
      </c>
      <c r="N4945">
        <v>546.85400000000004</v>
      </c>
      <c r="O4945">
        <v>3827.9780000000001</v>
      </c>
      <c r="P4945">
        <v>3394.6219999999998</v>
      </c>
      <c r="Q4945">
        <v>2014</v>
      </c>
      <c r="R4945" t="s">
        <v>137</v>
      </c>
      <c r="S4945" t="s">
        <v>37</v>
      </c>
      <c r="T4945" t="s">
        <v>16240</v>
      </c>
      <c r="U4945" t="s">
        <v>16228</v>
      </c>
      <c r="V4945">
        <v>5</v>
      </c>
      <c r="W4945" t="s">
        <v>137</v>
      </c>
    </row>
    <row r="4946" spans="1:23" x14ac:dyDescent="0.3">
      <c r="A4946" t="s">
        <v>1340</v>
      </c>
      <c r="B4946" s="1">
        <v>41760</v>
      </c>
      <c r="C4946" s="1">
        <v>41770</v>
      </c>
      <c r="D4946" s="1">
        <v>41775</v>
      </c>
      <c r="E4946">
        <v>833</v>
      </c>
      <c r="F4946" t="s">
        <v>20</v>
      </c>
      <c r="G4946" t="s">
        <v>21</v>
      </c>
      <c r="H4946" t="s">
        <v>22</v>
      </c>
      <c r="I4946">
        <v>540</v>
      </c>
      <c r="J4946">
        <v>149</v>
      </c>
      <c r="K4946">
        <v>7</v>
      </c>
      <c r="L4946">
        <v>1085.4000000000001</v>
      </c>
      <c r="M4946">
        <v>7597.8</v>
      </c>
      <c r="N4946">
        <v>738.072</v>
      </c>
      <c r="O4946">
        <v>5166.5039999999999</v>
      </c>
      <c r="P4946">
        <v>2431.2959999999998</v>
      </c>
      <c r="Q4946">
        <v>2014</v>
      </c>
      <c r="R4946" t="s">
        <v>137</v>
      </c>
      <c r="S4946" t="s">
        <v>37</v>
      </c>
      <c r="T4946" t="s">
        <v>16240</v>
      </c>
      <c r="U4946" t="s">
        <v>16228</v>
      </c>
      <c r="V4946">
        <v>5</v>
      </c>
      <c r="W4946" t="s">
        <v>137</v>
      </c>
    </row>
    <row r="4947" spans="1:23" x14ac:dyDescent="0.3">
      <c r="A4947" t="s">
        <v>1272</v>
      </c>
      <c r="B4947" s="1">
        <v>41760</v>
      </c>
      <c r="C4947" s="1">
        <v>41767</v>
      </c>
      <c r="D4947" s="1">
        <v>41773</v>
      </c>
      <c r="E4947">
        <v>589</v>
      </c>
      <c r="F4947" t="s">
        <v>20</v>
      </c>
      <c r="G4947" t="s">
        <v>21</v>
      </c>
      <c r="H4947" t="s">
        <v>22</v>
      </c>
      <c r="I4947">
        <v>894</v>
      </c>
      <c r="J4947">
        <v>223</v>
      </c>
      <c r="K4947">
        <v>11</v>
      </c>
      <c r="L4947">
        <v>247.9</v>
      </c>
      <c r="M4947">
        <v>2726.9</v>
      </c>
      <c r="N4947">
        <v>146.261</v>
      </c>
      <c r="O4947">
        <v>1608.8710000000001</v>
      </c>
      <c r="P4947">
        <v>1118.029</v>
      </c>
      <c r="Q4947">
        <v>2014</v>
      </c>
      <c r="R4947" t="s">
        <v>137</v>
      </c>
      <c r="S4947" t="s">
        <v>37</v>
      </c>
      <c r="T4947" t="s">
        <v>16240</v>
      </c>
      <c r="U4947" t="s">
        <v>16228</v>
      </c>
      <c r="V4947">
        <v>5</v>
      </c>
      <c r="W4947" t="s">
        <v>137</v>
      </c>
    </row>
    <row r="4948" spans="1:23" x14ac:dyDescent="0.3">
      <c r="A4948" t="s">
        <v>987</v>
      </c>
      <c r="B4948" s="1">
        <v>41760</v>
      </c>
      <c r="C4948" s="1">
        <v>41791</v>
      </c>
      <c r="D4948" s="1">
        <v>41807</v>
      </c>
      <c r="E4948">
        <v>1883</v>
      </c>
      <c r="F4948" t="s">
        <v>20</v>
      </c>
      <c r="G4948" t="s">
        <v>21</v>
      </c>
      <c r="H4948" t="s">
        <v>22</v>
      </c>
      <c r="I4948">
        <v>961</v>
      </c>
      <c r="J4948">
        <v>122</v>
      </c>
      <c r="K4948">
        <v>6</v>
      </c>
      <c r="L4948">
        <v>1011.7</v>
      </c>
      <c r="M4948">
        <v>6070.2</v>
      </c>
      <c r="N4948">
        <v>829.59400000000005</v>
      </c>
      <c r="O4948">
        <v>4977.5640000000003</v>
      </c>
      <c r="P4948">
        <v>1092.636</v>
      </c>
      <c r="Q4948">
        <v>2014</v>
      </c>
      <c r="R4948" t="s">
        <v>137</v>
      </c>
      <c r="S4948" t="s">
        <v>37</v>
      </c>
      <c r="T4948" t="s">
        <v>16240</v>
      </c>
      <c r="U4948" t="s">
        <v>16228</v>
      </c>
      <c r="V4948">
        <v>5</v>
      </c>
      <c r="W4948" t="s">
        <v>137</v>
      </c>
    </row>
    <row r="4949" spans="1:23" x14ac:dyDescent="0.3">
      <c r="A4949" t="s">
        <v>104</v>
      </c>
      <c r="B4949" s="1">
        <v>41767</v>
      </c>
      <c r="C4949" s="1">
        <v>41769</v>
      </c>
      <c r="D4949" s="1">
        <v>41768</v>
      </c>
      <c r="E4949">
        <v>263</v>
      </c>
      <c r="F4949" t="s">
        <v>20</v>
      </c>
      <c r="G4949" t="s">
        <v>21</v>
      </c>
      <c r="H4949" t="s">
        <v>22</v>
      </c>
      <c r="I4949">
        <v>73</v>
      </c>
      <c r="J4949">
        <v>226</v>
      </c>
      <c r="K4949">
        <v>9</v>
      </c>
      <c r="L4949">
        <v>984.9</v>
      </c>
      <c r="M4949">
        <v>8864.1</v>
      </c>
      <c r="N4949">
        <v>669.73199999999997</v>
      </c>
      <c r="O4949">
        <v>6027.5879999999997</v>
      </c>
      <c r="P4949">
        <v>2836.5120000000002</v>
      </c>
      <c r="Q4949">
        <v>2014</v>
      </c>
      <c r="R4949" t="s">
        <v>137</v>
      </c>
      <c r="S4949" t="s">
        <v>37</v>
      </c>
      <c r="T4949" t="s">
        <v>16240</v>
      </c>
      <c r="U4949" t="s">
        <v>16228</v>
      </c>
      <c r="V4949">
        <v>5</v>
      </c>
      <c r="W4949" t="s">
        <v>137</v>
      </c>
    </row>
    <row r="4950" spans="1:23" x14ac:dyDescent="0.3">
      <c r="A4950" t="s">
        <v>2260</v>
      </c>
      <c r="B4950" s="1">
        <v>41767</v>
      </c>
      <c r="C4950" s="1">
        <v>41796</v>
      </c>
      <c r="D4950" s="1">
        <v>41799</v>
      </c>
      <c r="E4950">
        <v>1331</v>
      </c>
      <c r="F4950" t="s">
        <v>20</v>
      </c>
      <c r="G4950" t="s">
        <v>21</v>
      </c>
      <c r="H4950" t="s">
        <v>22</v>
      </c>
      <c r="I4950">
        <v>486</v>
      </c>
      <c r="J4950">
        <v>381</v>
      </c>
      <c r="K4950">
        <v>9</v>
      </c>
      <c r="L4950">
        <v>1092.0999999999999</v>
      </c>
      <c r="M4950">
        <v>9828.9</v>
      </c>
      <c r="N4950">
        <v>917.36400000000003</v>
      </c>
      <c r="O4950">
        <v>8256.2759999999998</v>
      </c>
      <c r="P4950">
        <v>1572.624</v>
      </c>
      <c r="Q4950">
        <v>2014</v>
      </c>
      <c r="R4950" t="s">
        <v>137</v>
      </c>
      <c r="S4950" t="s">
        <v>37</v>
      </c>
      <c r="T4950" t="s">
        <v>16240</v>
      </c>
      <c r="U4950" t="s">
        <v>16228</v>
      </c>
      <c r="V4950">
        <v>5</v>
      </c>
      <c r="W4950" t="s">
        <v>137</v>
      </c>
    </row>
    <row r="4951" spans="1:23" x14ac:dyDescent="0.3">
      <c r="A4951" t="s">
        <v>2515</v>
      </c>
      <c r="B4951" s="1">
        <v>41767</v>
      </c>
      <c r="C4951" s="1">
        <v>41791</v>
      </c>
      <c r="D4951" s="1">
        <v>41800</v>
      </c>
      <c r="E4951">
        <v>3152</v>
      </c>
      <c r="F4951" t="s">
        <v>20</v>
      </c>
      <c r="G4951" t="s">
        <v>21</v>
      </c>
      <c r="H4951" t="s">
        <v>22</v>
      </c>
      <c r="I4951">
        <v>691</v>
      </c>
      <c r="J4951">
        <v>348</v>
      </c>
      <c r="K4951">
        <v>11</v>
      </c>
      <c r="L4951">
        <v>3832.4</v>
      </c>
      <c r="M4951">
        <v>42156.4</v>
      </c>
      <c r="N4951">
        <v>2835.9760000000001</v>
      </c>
      <c r="O4951">
        <v>31195.736000000001</v>
      </c>
      <c r="P4951">
        <v>10960.664000000001</v>
      </c>
      <c r="Q4951">
        <v>2014</v>
      </c>
      <c r="R4951" t="s">
        <v>137</v>
      </c>
      <c r="S4951" t="s">
        <v>37</v>
      </c>
      <c r="T4951" t="s">
        <v>16240</v>
      </c>
      <c r="U4951" t="s">
        <v>16228</v>
      </c>
      <c r="V4951">
        <v>5</v>
      </c>
      <c r="W4951" t="s">
        <v>137</v>
      </c>
    </row>
    <row r="4952" spans="1:23" x14ac:dyDescent="0.3">
      <c r="A4952" t="s">
        <v>1969</v>
      </c>
      <c r="B4952" s="1">
        <v>41767</v>
      </c>
      <c r="C4952" s="1">
        <v>41773</v>
      </c>
      <c r="D4952" s="1">
        <v>41784</v>
      </c>
      <c r="E4952">
        <v>2944</v>
      </c>
      <c r="F4952" t="s">
        <v>20</v>
      </c>
      <c r="G4952" t="s">
        <v>21</v>
      </c>
      <c r="H4952" t="s">
        <v>22</v>
      </c>
      <c r="I4952">
        <v>502</v>
      </c>
      <c r="J4952">
        <v>105</v>
      </c>
      <c r="K4952">
        <v>6</v>
      </c>
      <c r="L4952">
        <v>1018.4</v>
      </c>
      <c r="M4952">
        <v>6110.4</v>
      </c>
      <c r="N4952">
        <v>773.98400000000004</v>
      </c>
      <c r="O4952">
        <v>4643.9040000000005</v>
      </c>
      <c r="P4952">
        <v>1466.4960000000001</v>
      </c>
      <c r="Q4952">
        <v>2014</v>
      </c>
      <c r="R4952" t="s">
        <v>137</v>
      </c>
      <c r="S4952" t="s">
        <v>37</v>
      </c>
      <c r="T4952" t="s">
        <v>16240</v>
      </c>
      <c r="U4952" t="s">
        <v>16228</v>
      </c>
      <c r="V4952">
        <v>5</v>
      </c>
      <c r="W4952" t="s">
        <v>137</v>
      </c>
    </row>
    <row r="4953" spans="1:23" x14ac:dyDescent="0.3">
      <c r="A4953" t="s">
        <v>2044</v>
      </c>
      <c r="B4953" s="1">
        <v>41767</v>
      </c>
      <c r="C4953" s="1">
        <v>41774</v>
      </c>
      <c r="D4953" s="1">
        <v>41776</v>
      </c>
      <c r="E4953">
        <v>1121</v>
      </c>
      <c r="F4953" t="s">
        <v>20</v>
      </c>
      <c r="G4953" t="s">
        <v>21</v>
      </c>
      <c r="H4953" t="s">
        <v>22</v>
      </c>
      <c r="I4953">
        <v>146</v>
      </c>
      <c r="J4953">
        <v>249</v>
      </c>
      <c r="K4953">
        <v>9</v>
      </c>
      <c r="L4953">
        <v>1065.3</v>
      </c>
      <c r="M4953">
        <v>9587.7000000000007</v>
      </c>
      <c r="N4953">
        <v>490.03800000000001</v>
      </c>
      <c r="O4953">
        <v>4410.3419999999996</v>
      </c>
      <c r="P4953">
        <v>5177.3580000000002</v>
      </c>
      <c r="Q4953">
        <v>2014</v>
      </c>
      <c r="R4953" t="s">
        <v>137</v>
      </c>
      <c r="S4953" t="s">
        <v>37</v>
      </c>
      <c r="T4953" t="s">
        <v>16240</v>
      </c>
      <c r="U4953" t="s">
        <v>16228</v>
      </c>
      <c r="V4953">
        <v>5</v>
      </c>
      <c r="W4953" t="s">
        <v>137</v>
      </c>
    </row>
    <row r="4954" spans="1:23" x14ac:dyDescent="0.3">
      <c r="A4954" t="s">
        <v>1891</v>
      </c>
      <c r="B4954" s="1">
        <v>41774</v>
      </c>
      <c r="C4954" s="1">
        <v>41783</v>
      </c>
      <c r="D4954" s="1">
        <v>41800</v>
      </c>
      <c r="E4954">
        <v>1570</v>
      </c>
      <c r="F4954" t="s">
        <v>20</v>
      </c>
      <c r="G4954" t="s">
        <v>21</v>
      </c>
      <c r="H4954" t="s">
        <v>22</v>
      </c>
      <c r="I4954">
        <v>434</v>
      </c>
      <c r="J4954">
        <v>368</v>
      </c>
      <c r="K4954">
        <v>11</v>
      </c>
      <c r="L4954">
        <v>1139</v>
      </c>
      <c r="M4954">
        <v>12529</v>
      </c>
      <c r="N4954">
        <v>717.57</v>
      </c>
      <c r="O4954">
        <v>7893.27</v>
      </c>
      <c r="P4954">
        <v>4635.7299999999996</v>
      </c>
      <c r="Q4954">
        <v>2014</v>
      </c>
      <c r="R4954" t="s">
        <v>137</v>
      </c>
      <c r="S4954" t="s">
        <v>37</v>
      </c>
      <c r="T4954" t="s">
        <v>16240</v>
      </c>
      <c r="U4954" t="s">
        <v>16228</v>
      </c>
      <c r="V4954">
        <v>5</v>
      </c>
      <c r="W4954" t="s">
        <v>137</v>
      </c>
    </row>
    <row r="4955" spans="1:23" x14ac:dyDescent="0.3">
      <c r="A4955" t="s">
        <v>2516</v>
      </c>
      <c r="B4955" s="1">
        <v>41774</v>
      </c>
      <c r="C4955" s="1">
        <v>41776</v>
      </c>
      <c r="D4955" s="1">
        <v>41784</v>
      </c>
      <c r="E4955">
        <v>2445</v>
      </c>
      <c r="F4955" t="s">
        <v>20</v>
      </c>
      <c r="G4955" t="s">
        <v>21</v>
      </c>
      <c r="H4955" t="s">
        <v>22</v>
      </c>
      <c r="I4955">
        <v>675</v>
      </c>
      <c r="J4955">
        <v>320</v>
      </c>
      <c r="K4955">
        <v>12</v>
      </c>
      <c r="L4955">
        <v>5480.6</v>
      </c>
      <c r="M4955">
        <v>65767.199999999997</v>
      </c>
      <c r="N4955">
        <v>3672.002</v>
      </c>
      <c r="O4955">
        <v>44064.023999999998</v>
      </c>
      <c r="P4955">
        <v>21703.175999999999</v>
      </c>
      <c r="Q4955">
        <v>2014</v>
      </c>
      <c r="R4955" t="s">
        <v>137</v>
      </c>
      <c r="S4955" t="s">
        <v>37</v>
      </c>
      <c r="T4955" t="s">
        <v>16240</v>
      </c>
      <c r="U4955" t="s">
        <v>16228</v>
      </c>
      <c r="V4955">
        <v>5</v>
      </c>
      <c r="W4955" t="s">
        <v>137</v>
      </c>
    </row>
    <row r="4956" spans="1:23" x14ac:dyDescent="0.3">
      <c r="A4956" t="s">
        <v>917</v>
      </c>
      <c r="B4956" s="1">
        <v>41774</v>
      </c>
      <c r="C4956" s="1">
        <v>41795</v>
      </c>
      <c r="D4956" s="1">
        <v>41801</v>
      </c>
      <c r="E4956">
        <v>731</v>
      </c>
      <c r="F4956" t="s">
        <v>20</v>
      </c>
      <c r="G4956" t="s">
        <v>21</v>
      </c>
      <c r="H4956" t="s">
        <v>22</v>
      </c>
      <c r="I4956">
        <v>629</v>
      </c>
      <c r="J4956">
        <v>152</v>
      </c>
      <c r="K4956">
        <v>6</v>
      </c>
      <c r="L4956">
        <v>2659.9</v>
      </c>
      <c r="M4956">
        <v>15959.4</v>
      </c>
      <c r="N4956">
        <v>1649.1379999999999</v>
      </c>
      <c r="O4956">
        <v>9894.8279999999995</v>
      </c>
      <c r="P4956">
        <v>6064.5720000000001</v>
      </c>
      <c r="Q4956">
        <v>2014</v>
      </c>
      <c r="R4956" t="s">
        <v>137</v>
      </c>
      <c r="S4956" t="s">
        <v>37</v>
      </c>
      <c r="T4956" t="s">
        <v>16240</v>
      </c>
      <c r="U4956" t="s">
        <v>16228</v>
      </c>
      <c r="V4956">
        <v>5</v>
      </c>
      <c r="W4956" t="s">
        <v>137</v>
      </c>
    </row>
    <row r="4957" spans="1:23" x14ac:dyDescent="0.3">
      <c r="A4957" t="s">
        <v>2105</v>
      </c>
      <c r="B4957" s="1">
        <v>41774</v>
      </c>
      <c r="C4957" s="1">
        <v>41781</v>
      </c>
      <c r="D4957" s="1">
        <v>41782</v>
      </c>
      <c r="E4957">
        <v>775</v>
      </c>
      <c r="F4957" t="s">
        <v>20</v>
      </c>
      <c r="G4957" t="s">
        <v>21</v>
      </c>
      <c r="H4957" t="s">
        <v>22</v>
      </c>
      <c r="I4957">
        <v>661</v>
      </c>
      <c r="J4957">
        <v>309</v>
      </c>
      <c r="K4957">
        <v>8</v>
      </c>
      <c r="L4957">
        <v>2391.9</v>
      </c>
      <c r="M4957">
        <v>19135.2</v>
      </c>
      <c r="N4957">
        <v>1841.7629999999999</v>
      </c>
      <c r="O4957">
        <v>14734.103999999999</v>
      </c>
      <c r="P4957">
        <v>4401.0959999999995</v>
      </c>
      <c r="Q4957">
        <v>2014</v>
      </c>
      <c r="R4957" t="s">
        <v>137</v>
      </c>
      <c r="S4957" t="s">
        <v>37</v>
      </c>
      <c r="T4957" t="s">
        <v>16240</v>
      </c>
      <c r="U4957" t="s">
        <v>16228</v>
      </c>
      <c r="V4957">
        <v>5</v>
      </c>
      <c r="W4957" t="s">
        <v>137</v>
      </c>
    </row>
    <row r="4958" spans="1:23" x14ac:dyDescent="0.3">
      <c r="A4958" t="s">
        <v>2388</v>
      </c>
      <c r="B4958" s="1">
        <v>41774</v>
      </c>
      <c r="C4958" s="1">
        <v>41794</v>
      </c>
      <c r="D4958" s="1">
        <v>41791</v>
      </c>
      <c r="E4958">
        <v>318</v>
      </c>
      <c r="F4958" t="s">
        <v>20</v>
      </c>
      <c r="G4958" t="s">
        <v>21</v>
      </c>
      <c r="H4958" t="s">
        <v>22</v>
      </c>
      <c r="I4958">
        <v>983</v>
      </c>
      <c r="J4958">
        <v>73</v>
      </c>
      <c r="K4958">
        <v>7</v>
      </c>
      <c r="L4958">
        <v>268</v>
      </c>
      <c r="M4958">
        <v>1876</v>
      </c>
      <c r="N4958">
        <v>222.44</v>
      </c>
      <c r="O4958">
        <v>1557.08</v>
      </c>
      <c r="P4958">
        <v>318.92</v>
      </c>
      <c r="Q4958">
        <v>2014</v>
      </c>
      <c r="R4958" t="s">
        <v>137</v>
      </c>
      <c r="S4958" t="s">
        <v>37</v>
      </c>
      <c r="T4958" t="s">
        <v>16240</v>
      </c>
      <c r="U4958" t="s">
        <v>16228</v>
      </c>
      <c r="V4958">
        <v>5</v>
      </c>
      <c r="W4958" t="s">
        <v>137</v>
      </c>
    </row>
    <row r="4959" spans="1:23" x14ac:dyDescent="0.3">
      <c r="A4959" t="s">
        <v>413</v>
      </c>
      <c r="B4959" s="1">
        <v>41774</v>
      </c>
      <c r="C4959" s="1">
        <v>41775</v>
      </c>
      <c r="D4959" s="1">
        <v>41788</v>
      </c>
      <c r="E4959">
        <v>2187</v>
      </c>
      <c r="F4959" t="s">
        <v>20</v>
      </c>
      <c r="G4959" t="s">
        <v>21</v>
      </c>
      <c r="H4959" t="s">
        <v>22</v>
      </c>
      <c r="I4959">
        <v>4</v>
      </c>
      <c r="J4959">
        <v>183</v>
      </c>
      <c r="K4959">
        <v>5</v>
      </c>
      <c r="L4959">
        <v>6425.3</v>
      </c>
      <c r="M4959">
        <v>32126.5</v>
      </c>
      <c r="N4959">
        <v>3662.4209999999998</v>
      </c>
      <c r="O4959">
        <v>18312.105</v>
      </c>
      <c r="P4959">
        <v>13814.395</v>
      </c>
      <c r="Q4959">
        <v>2014</v>
      </c>
      <c r="R4959" t="s">
        <v>137</v>
      </c>
      <c r="S4959" t="s">
        <v>37</v>
      </c>
      <c r="T4959" t="s">
        <v>16240</v>
      </c>
      <c r="U4959" t="s">
        <v>16228</v>
      </c>
      <c r="V4959">
        <v>5</v>
      </c>
      <c r="W4959" t="s">
        <v>137</v>
      </c>
    </row>
    <row r="4960" spans="1:23" x14ac:dyDescent="0.3">
      <c r="A4960" t="s">
        <v>1938</v>
      </c>
      <c r="B4960" s="1">
        <v>41774</v>
      </c>
      <c r="C4960" s="1">
        <v>41786</v>
      </c>
      <c r="D4960" s="1">
        <v>41803</v>
      </c>
      <c r="E4960">
        <v>2434</v>
      </c>
      <c r="F4960" t="s">
        <v>20</v>
      </c>
      <c r="G4960" t="s">
        <v>21</v>
      </c>
      <c r="H4960" t="s">
        <v>22</v>
      </c>
      <c r="I4960">
        <v>386</v>
      </c>
      <c r="J4960">
        <v>248</v>
      </c>
      <c r="K4960">
        <v>9</v>
      </c>
      <c r="L4960">
        <v>2257.9</v>
      </c>
      <c r="M4960">
        <v>20321.099999999999</v>
      </c>
      <c r="N4960">
        <v>1603.1089999999999</v>
      </c>
      <c r="O4960">
        <v>14427.981</v>
      </c>
      <c r="P4960">
        <v>5893.1189999999997</v>
      </c>
      <c r="Q4960">
        <v>2014</v>
      </c>
      <c r="R4960" t="s">
        <v>137</v>
      </c>
      <c r="S4960" t="s">
        <v>37</v>
      </c>
      <c r="T4960" t="s">
        <v>16240</v>
      </c>
      <c r="U4960" t="s">
        <v>16228</v>
      </c>
      <c r="V4960">
        <v>5</v>
      </c>
      <c r="W4960" t="s">
        <v>137</v>
      </c>
    </row>
    <row r="4961" spans="1:23" x14ac:dyDescent="0.3">
      <c r="A4961" t="s">
        <v>872</v>
      </c>
      <c r="B4961" s="1">
        <v>41781</v>
      </c>
      <c r="C4961" s="1">
        <v>41803</v>
      </c>
      <c r="D4961" s="1">
        <v>41812</v>
      </c>
      <c r="E4961">
        <v>2200</v>
      </c>
      <c r="F4961" t="s">
        <v>20</v>
      </c>
      <c r="G4961" t="s">
        <v>21</v>
      </c>
      <c r="H4961" t="s">
        <v>22</v>
      </c>
      <c r="I4961">
        <v>607</v>
      </c>
      <c r="J4961">
        <v>161</v>
      </c>
      <c r="K4961">
        <v>8</v>
      </c>
      <c r="L4961">
        <v>984.9</v>
      </c>
      <c r="M4961">
        <v>7879.2</v>
      </c>
      <c r="N4961">
        <v>827.31600000000003</v>
      </c>
      <c r="O4961">
        <v>6618.5280000000002</v>
      </c>
      <c r="P4961">
        <v>1260.672</v>
      </c>
      <c r="Q4961">
        <v>2014</v>
      </c>
      <c r="R4961" t="s">
        <v>137</v>
      </c>
      <c r="S4961" t="s">
        <v>37</v>
      </c>
      <c r="T4961" t="s">
        <v>16240</v>
      </c>
      <c r="U4961" t="s">
        <v>16228</v>
      </c>
      <c r="V4961">
        <v>5</v>
      </c>
      <c r="W4961" t="s">
        <v>137</v>
      </c>
    </row>
    <row r="4962" spans="1:23" x14ac:dyDescent="0.3">
      <c r="A4962" t="s">
        <v>1203</v>
      </c>
      <c r="B4962" s="1">
        <v>41781</v>
      </c>
      <c r="C4962" s="1">
        <v>41802</v>
      </c>
      <c r="D4962" s="1">
        <v>41821</v>
      </c>
      <c r="E4962">
        <v>3086</v>
      </c>
      <c r="F4962" t="s">
        <v>20</v>
      </c>
      <c r="G4962" t="s">
        <v>21</v>
      </c>
      <c r="H4962" t="s">
        <v>22</v>
      </c>
      <c r="I4962">
        <v>852</v>
      </c>
      <c r="J4962">
        <v>46</v>
      </c>
      <c r="K4962">
        <v>11</v>
      </c>
      <c r="L4962">
        <v>207.7</v>
      </c>
      <c r="M4962">
        <v>2284.6999999999998</v>
      </c>
      <c r="N4962">
        <v>85.156999999999996</v>
      </c>
      <c r="O4962">
        <v>936.72699999999998</v>
      </c>
      <c r="P4962">
        <v>1347.973</v>
      </c>
      <c r="Q4962">
        <v>2014</v>
      </c>
      <c r="R4962" t="s">
        <v>137</v>
      </c>
      <c r="S4962" t="s">
        <v>37</v>
      </c>
      <c r="T4962" t="s">
        <v>16240</v>
      </c>
      <c r="U4962" t="s">
        <v>16228</v>
      </c>
      <c r="V4962">
        <v>5</v>
      </c>
      <c r="W4962" t="s">
        <v>137</v>
      </c>
    </row>
    <row r="4963" spans="1:23" x14ac:dyDescent="0.3">
      <c r="A4963" t="s">
        <v>1981</v>
      </c>
      <c r="B4963" s="1">
        <v>41781</v>
      </c>
      <c r="C4963" s="1">
        <v>41809</v>
      </c>
      <c r="D4963" s="1">
        <v>41809</v>
      </c>
      <c r="E4963">
        <v>3149</v>
      </c>
      <c r="F4963" t="s">
        <v>20</v>
      </c>
      <c r="G4963" t="s">
        <v>21</v>
      </c>
      <c r="H4963" t="s">
        <v>22</v>
      </c>
      <c r="I4963">
        <v>869</v>
      </c>
      <c r="J4963">
        <v>394</v>
      </c>
      <c r="K4963">
        <v>9</v>
      </c>
      <c r="L4963">
        <v>3035.1</v>
      </c>
      <c r="M4963">
        <v>27315.9</v>
      </c>
      <c r="N4963">
        <v>1578.252</v>
      </c>
      <c r="O4963">
        <v>14204.268</v>
      </c>
      <c r="P4963">
        <v>13111.632</v>
      </c>
      <c r="Q4963">
        <v>2014</v>
      </c>
      <c r="R4963" t="s">
        <v>137</v>
      </c>
      <c r="S4963" t="s">
        <v>37</v>
      </c>
      <c r="T4963" t="s">
        <v>16240</v>
      </c>
      <c r="U4963" t="s">
        <v>16228</v>
      </c>
      <c r="V4963">
        <v>5</v>
      </c>
      <c r="W4963" t="s">
        <v>137</v>
      </c>
    </row>
    <row r="4964" spans="1:23" x14ac:dyDescent="0.3">
      <c r="A4964" t="s">
        <v>2517</v>
      </c>
      <c r="B4964" s="1">
        <v>41781</v>
      </c>
      <c r="C4964" s="1">
        <v>41787</v>
      </c>
      <c r="D4964" s="1">
        <v>41788</v>
      </c>
      <c r="E4964">
        <v>2274</v>
      </c>
      <c r="F4964" t="s">
        <v>20</v>
      </c>
      <c r="G4964" t="s">
        <v>21</v>
      </c>
      <c r="H4964" t="s">
        <v>22</v>
      </c>
      <c r="I4964">
        <v>114</v>
      </c>
      <c r="J4964">
        <v>153</v>
      </c>
      <c r="K4964">
        <v>10</v>
      </c>
      <c r="L4964">
        <v>1005</v>
      </c>
      <c r="M4964">
        <v>10050</v>
      </c>
      <c r="N4964">
        <v>592.95000000000005</v>
      </c>
      <c r="O4964">
        <v>5929.5</v>
      </c>
      <c r="P4964">
        <v>4120.5</v>
      </c>
      <c r="Q4964">
        <v>2014</v>
      </c>
      <c r="R4964" t="s">
        <v>137</v>
      </c>
      <c r="S4964" t="s">
        <v>37</v>
      </c>
      <c r="T4964" t="s">
        <v>16240</v>
      </c>
      <c r="U4964" t="s">
        <v>16228</v>
      </c>
      <c r="V4964">
        <v>5</v>
      </c>
      <c r="W4964" t="s">
        <v>137</v>
      </c>
    </row>
    <row r="4965" spans="1:23" x14ac:dyDescent="0.3">
      <c r="A4965" t="s">
        <v>837</v>
      </c>
      <c r="B4965" s="1">
        <v>41781</v>
      </c>
      <c r="C4965" s="1">
        <v>41791</v>
      </c>
      <c r="D4965" s="1">
        <v>41809</v>
      </c>
      <c r="E4965">
        <v>2883</v>
      </c>
      <c r="F4965" t="s">
        <v>20</v>
      </c>
      <c r="G4965" t="s">
        <v>21</v>
      </c>
      <c r="H4965" t="s">
        <v>22</v>
      </c>
      <c r="I4965">
        <v>432</v>
      </c>
      <c r="J4965">
        <v>128</v>
      </c>
      <c r="K4965">
        <v>8</v>
      </c>
      <c r="L4965">
        <v>3711.8</v>
      </c>
      <c r="M4965">
        <v>29694.400000000001</v>
      </c>
      <c r="N4965">
        <v>2375.5520000000001</v>
      </c>
      <c r="O4965">
        <v>19004.416000000001</v>
      </c>
      <c r="P4965">
        <v>10689.984</v>
      </c>
      <c r="Q4965">
        <v>2014</v>
      </c>
      <c r="R4965" t="s">
        <v>137</v>
      </c>
      <c r="S4965" t="s">
        <v>37</v>
      </c>
      <c r="T4965" t="s">
        <v>16240</v>
      </c>
      <c r="U4965" t="s">
        <v>16228</v>
      </c>
      <c r="V4965">
        <v>5</v>
      </c>
      <c r="W4965" t="s">
        <v>137</v>
      </c>
    </row>
    <row r="4966" spans="1:23" x14ac:dyDescent="0.3">
      <c r="A4966" t="s">
        <v>1105</v>
      </c>
      <c r="B4966" s="1">
        <v>41781</v>
      </c>
      <c r="C4966" s="1">
        <v>41809</v>
      </c>
      <c r="D4966" s="1">
        <v>41810</v>
      </c>
      <c r="E4966">
        <v>1982</v>
      </c>
      <c r="F4966" t="s">
        <v>20</v>
      </c>
      <c r="G4966" t="s">
        <v>21</v>
      </c>
      <c r="H4966" t="s">
        <v>22</v>
      </c>
      <c r="I4966">
        <v>967</v>
      </c>
      <c r="J4966">
        <v>15</v>
      </c>
      <c r="K4966">
        <v>11</v>
      </c>
      <c r="L4966">
        <v>1748.7</v>
      </c>
      <c r="M4966">
        <v>19235.7</v>
      </c>
      <c r="N4966">
        <v>699.48</v>
      </c>
      <c r="O4966">
        <v>7694.28</v>
      </c>
      <c r="P4966">
        <v>11541.42</v>
      </c>
      <c r="Q4966">
        <v>2014</v>
      </c>
      <c r="R4966" t="s">
        <v>137</v>
      </c>
      <c r="S4966" t="s">
        <v>37</v>
      </c>
      <c r="T4966" t="s">
        <v>16240</v>
      </c>
      <c r="U4966" t="s">
        <v>16228</v>
      </c>
      <c r="V4966">
        <v>5</v>
      </c>
      <c r="W4966" t="s">
        <v>137</v>
      </c>
    </row>
    <row r="4967" spans="1:23" x14ac:dyDescent="0.3">
      <c r="A4967" t="s">
        <v>680</v>
      </c>
      <c r="B4967" s="1">
        <v>41781</v>
      </c>
      <c r="C4967" s="1">
        <v>41806</v>
      </c>
      <c r="D4967" s="1">
        <v>41804</v>
      </c>
      <c r="E4967">
        <v>731</v>
      </c>
      <c r="F4967" t="s">
        <v>20</v>
      </c>
      <c r="G4967" t="s">
        <v>21</v>
      </c>
      <c r="H4967" t="s">
        <v>22</v>
      </c>
      <c r="I4967">
        <v>512</v>
      </c>
      <c r="J4967">
        <v>225</v>
      </c>
      <c r="K4967">
        <v>8</v>
      </c>
      <c r="L4967">
        <v>3403.6</v>
      </c>
      <c r="M4967">
        <v>27228.799999999999</v>
      </c>
      <c r="N4967">
        <v>2416.556</v>
      </c>
      <c r="O4967">
        <v>19332.448</v>
      </c>
      <c r="P4967">
        <v>7896.3519999999999</v>
      </c>
      <c r="Q4967">
        <v>2014</v>
      </c>
      <c r="R4967" t="s">
        <v>137</v>
      </c>
      <c r="S4967" t="s">
        <v>37</v>
      </c>
      <c r="T4967" t="s">
        <v>16240</v>
      </c>
      <c r="U4967" t="s">
        <v>16228</v>
      </c>
      <c r="V4967">
        <v>5</v>
      </c>
      <c r="W4967" t="s">
        <v>137</v>
      </c>
    </row>
    <row r="4968" spans="1:23" x14ac:dyDescent="0.3">
      <c r="A4968" t="s">
        <v>843</v>
      </c>
      <c r="B4968" s="1">
        <v>41788</v>
      </c>
      <c r="C4968" s="1">
        <v>41794</v>
      </c>
      <c r="D4968" s="1">
        <v>41794</v>
      </c>
      <c r="E4968">
        <v>488</v>
      </c>
      <c r="F4968" t="s">
        <v>20</v>
      </c>
      <c r="G4968" t="s">
        <v>21</v>
      </c>
      <c r="H4968" t="s">
        <v>22</v>
      </c>
      <c r="I4968">
        <v>135</v>
      </c>
      <c r="J4968">
        <v>195</v>
      </c>
      <c r="K4968">
        <v>8</v>
      </c>
      <c r="L4968">
        <v>2412</v>
      </c>
      <c r="M4968">
        <v>19296</v>
      </c>
      <c r="N4968">
        <v>1447.2</v>
      </c>
      <c r="O4968">
        <v>11577.6</v>
      </c>
      <c r="P4968">
        <v>7718.4</v>
      </c>
      <c r="Q4968">
        <v>2014</v>
      </c>
      <c r="R4968" t="s">
        <v>137</v>
      </c>
      <c r="S4968" t="s">
        <v>37</v>
      </c>
      <c r="T4968" t="s">
        <v>16240</v>
      </c>
      <c r="U4968" t="s">
        <v>16228</v>
      </c>
      <c r="V4968">
        <v>5</v>
      </c>
      <c r="W4968" t="s">
        <v>137</v>
      </c>
    </row>
    <row r="4969" spans="1:23" x14ac:dyDescent="0.3">
      <c r="A4969" t="s">
        <v>76</v>
      </c>
      <c r="B4969" s="1">
        <v>41788</v>
      </c>
      <c r="C4969" s="1">
        <v>41796</v>
      </c>
      <c r="D4969" s="1">
        <v>41797</v>
      </c>
      <c r="E4969">
        <v>198</v>
      </c>
      <c r="F4969" t="s">
        <v>20</v>
      </c>
      <c r="G4969" t="s">
        <v>21</v>
      </c>
      <c r="H4969" t="s">
        <v>22</v>
      </c>
      <c r="I4969">
        <v>120</v>
      </c>
      <c r="J4969">
        <v>96</v>
      </c>
      <c r="K4969">
        <v>9</v>
      </c>
      <c r="L4969">
        <v>1728.6</v>
      </c>
      <c r="M4969">
        <v>15557.4</v>
      </c>
      <c r="N4969">
        <v>933.44399999999996</v>
      </c>
      <c r="O4969">
        <v>8400.9959999999992</v>
      </c>
      <c r="P4969">
        <v>7156.4040000000005</v>
      </c>
      <c r="Q4969">
        <v>2014</v>
      </c>
      <c r="R4969" t="s">
        <v>137</v>
      </c>
      <c r="S4969" t="s">
        <v>37</v>
      </c>
      <c r="T4969" t="s">
        <v>16240</v>
      </c>
      <c r="U4969" t="s">
        <v>16228</v>
      </c>
      <c r="V4969">
        <v>5</v>
      </c>
      <c r="W4969" t="s">
        <v>137</v>
      </c>
    </row>
    <row r="4970" spans="1:23" x14ac:dyDescent="0.3">
      <c r="A4970" t="s">
        <v>2055</v>
      </c>
      <c r="B4970" s="1">
        <v>41788</v>
      </c>
      <c r="C4970" s="1">
        <v>41807</v>
      </c>
      <c r="D4970" s="1">
        <v>41827</v>
      </c>
      <c r="E4970">
        <v>1311</v>
      </c>
      <c r="F4970" t="s">
        <v>20</v>
      </c>
      <c r="G4970" t="s">
        <v>21</v>
      </c>
      <c r="H4970" t="s">
        <v>22</v>
      </c>
      <c r="I4970">
        <v>777</v>
      </c>
      <c r="J4970">
        <v>407</v>
      </c>
      <c r="K4970">
        <v>9</v>
      </c>
      <c r="L4970">
        <v>1179.2</v>
      </c>
      <c r="M4970">
        <v>10612.8</v>
      </c>
      <c r="N4970">
        <v>837.23199999999997</v>
      </c>
      <c r="O4970">
        <v>7535.0879999999997</v>
      </c>
      <c r="P4970">
        <v>3077.712</v>
      </c>
      <c r="Q4970">
        <v>2014</v>
      </c>
      <c r="R4970" t="s">
        <v>137</v>
      </c>
      <c r="S4970" t="s">
        <v>37</v>
      </c>
      <c r="T4970" t="s">
        <v>16240</v>
      </c>
      <c r="U4970" t="s">
        <v>16228</v>
      </c>
      <c r="V4970">
        <v>5</v>
      </c>
      <c r="W4970" t="s">
        <v>137</v>
      </c>
    </row>
    <row r="4971" spans="1:23" x14ac:dyDescent="0.3">
      <c r="A4971" t="s">
        <v>1396</v>
      </c>
      <c r="B4971" s="1">
        <v>41788</v>
      </c>
      <c r="C4971" s="1">
        <v>41812</v>
      </c>
      <c r="D4971" s="1">
        <v>41816</v>
      </c>
      <c r="E4971">
        <v>3245</v>
      </c>
      <c r="F4971" t="s">
        <v>20</v>
      </c>
      <c r="G4971" t="s">
        <v>21</v>
      </c>
      <c r="H4971" t="s">
        <v>22</v>
      </c>
      <c r="I4971">
        <v>758</v>
      </c>
      <c r="J4971">
        <v>134</v>
      </c>
      <c r="K4971">
        <v>7</v>
      </c>
      <c r="L4971">
        <v>3705.1</v>
      </c>
      <c r="M4971">
        <v>25935.7</v>
      </c>
      <c r="N4971">
        <v>2778.8249999999998</v>
      </c>
      <c r="O4971">
        <v>19451.775000000001</v>
      </c>
      <c r="P4971">
        <v>6483.9250000000002</v>
      </c>
      <c r="Q4971">
        <v>2014</v>
      </c>
      <c r="R4971" t="s">
        <v>137</v>
      </c>
      <c r="S4971" t="s">
        <v>37</v>
      </c>
      <c r="T4971" t="s">
        <v>16240</v>
      </c>
      <c r="U4971" t="s">
        <v>16228</v>
      </c>
      <c r="V4971">
        <v>5</v>
      </c>
      <c r="W4971" t="s">
        <v>137</v>
      </c>
    </row>
    <row r="4972" spans="1:23" x14ac:dyDescent="0.3">
      <c r="A4972" t="s">
        <v>2518</v>
      </c>
      <c r="B4972" s="1">
        <v>41795</v>
      </c>
      <c r="C4972" s="1">
        <v>41822</v>
      </c>
      <c r="D4972" s="1">
        <v>41825</v>
      </c>
      <c r="E4972">
        <v>1960</v>
      </c>
      <c r="F4972" t="s">
        <v>20</v>
      </c>
      <c r="G4972" t="s">
        <v>21</v>
      </c>
      <c r="H4972" t="s">
        <v>22</v>
      </c>
      <c r="I4972">
        <v>541</v>
      </c>
      <c r="J4972">
        <v>208</v>
      </c>
      <c r="K4972">
        <v>7</v>
      </c>
      <c r="L4972">
        <v>1293.0999999999999</v>
      </c>
      <c r="M4972">
        <v>9051.7000000000007</v>
      </c>
      <c r="N4972">
        <v>1086.204</v>
      </c>
      <c r="O4972">
        <v>7603.4279999999999</v>
      </c>
      <c r="P4972">
        <v>1448.2719999999999</v>
      </c>
      <c r="Q4972">
        <v>2014</v>
      </c>
      <c r="R4972" t="s">
        <v>153</v>
      </c>
      <c r="S4972" t="s">
        <v>37</v>
      </c>
      <c r="T4972" t="s">
        <v>16240</v>
      </c>
      <c r="U4972" t="s">
        <v>16228</v>
      </c>
      <c r="V4972">
        <v>6</v>
      </c>
      <c r="W4972" t="s">
        <v>16230</v>
      </c>
    </row>
    <row r="4973" spans="1:23" x14ac:dyDescent="0.3">
      <c r="A4973" t="s">
        <v>2287</v>
      </c>
      <c r="B4973" s="1">
        <v>41795</v>
      </c>
      <c r="C4973" s="1">
        <v>41807</v>
      </c>
      <c r="D4973" s="1">
        <v>41825</v>
      </c>
      <c r="E4973">
        <v>3227</v>
      </c>
      <c r="F4973" t="s">
        <v>20</v>
      </c>
      <c r="G4973" t="s">
        <v>21</v>
      </c>
      <c r="H4973" t="s">
        <v>22</v>
      </c>
      <c r="I4973">
        <v>891</v>
      </c>
      <c r="J4973">
        <v>183</v>
      </c>
      <c r="K4973">
        <v>12</v>
      </c>
      <c r="L4973">
        <v>1051.9000000000001</v>
      </c>
      <c r="M4973">
        <v>12622.8</v>
      </c>
      <c r="N4973">
        <v>599.58299999999997</v>
      </c>
      <c r="O4973">
        <v>7194.9960000000001</v>
      </c>
      <c r="P4973">
        <v>5427.8040000000001</v>
      </c>
      <c r="Q4973">
        <v>2014</v>
      </c>
      <c r="R4973" t="s">
        <v>153</v>
      </c>
      <c r="S4973" t="s">
        <v>37</v>
      </c>
      <c r="T4973" t="s">
        <v>16240</v>
      </c>
      <c r="U4973" t="s">
        <v>16228</v>
      </c>
      <c r="V4973">
        <v>6</v>
      </c>
      <c r="W4973" t="s">
        <v>16230</v>
      </c>
    </row>
    <row r="4974" spans="1:23" x14ac:dyDescent="0.3">
      <c r="A4974" t="s">
        <v>2014</v>
      </c>
      <c r="B4974" s="1">
        <v>41795</v>
      </c>
      <c r="C4974" s="1">
        <v>41809</v>
      </c>
      <c r="D4974" s="1">
        <v>41824</v>
      </c>
      <c r="E4974">
        <v>307</v>
      </c>
      <c r="F4974" t="s">
        <v>20</v>
      </c>
      <c r="G4974" t="s">
        <v>21</v>
      </c>
      <c r="H4974" t="s">
        <v>22</v>
      </c>
      <c r="I4974">
        <v>377</v>
      </c>
      <c r="J4974">
        <v>30</v>
      </c>
      <c r="K4974">
        <v>6</v>
      </c>
      <c r="L4974">
        <v>3370.1</v>
      </c>
      <c r="M4974">
        <v>20220.599999999999</v>
      </c>
      <c r="N4974">
        <v>2257.9670000000001</v>
      </c>
      <c r="O4974">
        <v>13547.802</v>
      </c>
      <c r="P4974">
        <v>6672.7979999999998</v>
      </c>
      <c r="Q4974">
        <v>2014</v>
      </c>
      <c r="R4974" t="s">
        <v>153</v>
      </c>
      <c r="S4974" t="s">
        <v>37</v>
      </c>
      <c r="T4974" t="s">
        <v>16240</v>
      </c>
      <c r="U4974" t="s">
        <v>16228</v>
      </c>
      <c r="V4974">
        <v>6</v>
      </c>
      <c r="W4974" t="s">
        <v>16230</v>
      </c>
    </row>
    <row r="4975" spans="1:23" x14ac:dyDescent="0.3">
      <c r="A4975" t="s">
        <v>2387</v>
      </c>
      <c r="B4975" s="1">
        <v>41795</v>
      </c>
      <c r="C4975" s="1">
        <v>41806</v>
      </c>
      <c r="D4975" s="1">
        <v>41819</v>
      </c>
      <c r="E4975">
        <v>273</v>
      </c>
      <c r="F4975" t="s">
        <v>20</v>
      </c>
      <c r="G4975" t="s">
        <v>21</v>
      </c>
      <c r="H4975" t="s">
        <v>22</v>
      </c>
      <c r="I4975">
        <v>330</v>
      </c>
      <c r="J4975">
        <v>106</v>
      </c>
      <c r="K4975">
        <v>5</v>
      </c>
      <c r="L4975">
        <v>1882.7</v>
      </c>
      <c r="M4975">
        <v>9413.5</v>
      </c>
      <c r="N4975">
        <v>903.69600000000003</v>
      </c>
      <c r="O4975">
        <v>4518.4799999999996</v>
      </c>
      <c r="P4975">
        <v>4895.0200000000004</v>
      </c>
      <c r="Q4975">
        <v>2014</v>
      </c>
      <c r="R4975" t="s">
        <v>153</v>
      </c>
      <c r="S4975" t="s">
        <v>37</v>
      </c>
      <c r="T4975" t="s">
        <v>16240</v>
      </c>
      <c r="U4975" t="s">
        <v>16228</v>
      </c>
      <c r="V4975">
        <v>6</v>
      </c>
      <c r="W4975" t="s">
        <v>16230</v>
      </c>
    </row>
    <row r="4976" spans="1:23" x14ac:dyDescent="0.3">
      <c r="A4976" t="s">
        <v>2519</v>
      </c>
      <c r="B4976" s="1">
        <v>41795</v>
      </c>
      <c r="C4976" s="1">
        <v>41820</v>
      </c>
      <c r="D4976" s="1">
        <v>41815</v>
      </c>
      <c r="E4976">
        <v>808</v>
      </c>
      <c r="F4976" t="s">
        <v>20</v>
      </c>
      <c r="G4976" t="s">
        <v>21</v>
      </c>
      <c r="H4976" t="s">
        <v>22</v>
      </c>
      <c r="I4976">
        <v>74</v>
      </c>
      <c r="J4976">
        <v>264</v>
      </c>
      <c r="K4976">
        <v>8</v>
      </c>
      <c r="L4976">
        <v>5963</v>
      </c>
      <c r="M4976">
        <v>47704</v>
      </c>
      <c r="N4976">
        <v>2802.61</v>
      </c>
      <c r="O4976">
        <v>22420.880000000001</v>
      </c>
      <c r="P4976">
        <v>25283.119999999999</v>
      </c>
      <c r="Q4976">
        <v>2014</v>
      </c>
      <c r="R4976" t="s">
        <v>153</v>
      </c>
      <c r="S4976" t="s">
        <v>37</v>
      </c>
      <c r="T4976" t="s">
        <v>16240</v>
      </c>
      <c r="U4976" t="s">
        <v>16228</v>
      </c>
      <c r="V4976">
        <v>6</v>
      </c>
      <c r="W4976" t="s">
        <v>16230</v>
      </c>
    </row>
    <row r="4977" spans="1:23" x14ac:dyDescent="0.3">
      <c r="A4977" t="s">
        <v>177</v>
      </c>
      <c r="B4977" s="1">
        <v>41795</v>
      </c>
      <c r="C4977" s="1">
        <v>41799</v>
      </c>
      <c r="D4977" s="1">
        <v>41794</v>
      </c>
      <c r="E4977">
        <v>3517</v>
      </c>
      <c r="F4977" t="s">
        <v>20</v>
      </c>
      <c r="G4977" t="s">
        <v>21</v>
      </c>
      <c r="H4977" t="s">
        <v>22</v>
      </c>
      <c r="I4977">
        <v>15</v>
      </c>
      <c r="J4977">
        <v>265</v>
      </c>
      <c r="K4977">
        <v>9</v>
      </c>
      <c r="L4977">
        <v>1125.5999999999999</v>
      </c>
      <c r="M4977">
        <v>10130.4</v>
      </c>
      <c r="N4977">
        <v>596.56799999999998</v>
      </c>
      <c r="O4977">
        <v>5369.1120000000001</v>
      </c>
      <c r="P4977">
        <v>4761.2879999999996</v>
      </c>
      <c r="Q4977">
        <v>2014</v>
      </c>
      <c r="R4977" t="s">
        <v>153</v>
      </c>
      <c r="S4977" t="s">
        <v>37</v>
      </c>
      <c r="T4977" t="s">
        <v>16240</v>
      </c>
      <c r="U4977" t="s">
        <v>16228</v>
      </c>
      <c r="V4977">
        <v>6</v>
      </c>
      <c r="W4977" t="s">
        <v>16230</v>
      </c>
    </row>
    <row r="4978" spans="1:23" x14ac:dyDescent="0.3">
      <c r="A4978" t="s">
        <v>1712</v>
      </c>
      <c r="B4978" s="1">
        <v>41802</v>
      </c>
      <c r="C4978" s="1">
        <v>41828</v>
      </c>
      <c r="D4978" s="1">
        <v>41845</v>
      </c>
      <c r="E4978">
        <v>2911</v>
      </c>
      <c r="F4978" t="s">
        <v>20</v>
      </c>
      <c r="G4978" t="s">
        <v>21</v>
      </c>
      <c r="H4978" t="s">
        <v>22</v>
      </c>
      <c r="I4978">
        <v>803</v>
      </c>
      <c r="J4978">
        <v>56</v>
      </c>
      <c r="K4978">
        <v>7</v>
      </c>
      <c r="L4978">
        <v>5272.9</v>
      </c>
      <c r="M4978">
        <v>36910.300000000003</v>
      </c>
      <c r="N4978">
        <v>4165.5910000000003</v>
      </c>
      <c r="O4978">
        <v>29159.136999999999</v>
      </c>
      <c r="P4978">
        <v>7751.1629999999996</v>
      </c>
      <c r="Q4978">
        <v>2014</v>
      </c>
      <c r="R4978" t="s">
        <v>153</v>
      </c>
      <c r="S4978" t="s">
        <v>37</v>
      </c>
      <c r="T4978" t="s">
        <v>16240</v>
      </c>
      <c r="U4978" t="s">
        <v>16228</v>
      </c>
      <c r="V4978">
        <v>6</v>
      </c>
      <c r="W4978" t="s">
        <v>16230</v>
      </c>
    </row>
    <row r="4979" spans="1:23" x14ac:dyDescent="0.3">
      <c r="A4979" t="s">
        <v>632</v>
      </c>
      <c r="B4979" s="1">
        <v>41802</v>
      </c>
      <c r="C4979" s="1">
        <v>41802</v>
      </c>
      <c r="D4979" s="1">
        <v>41802</v>
      </c>
      <c r="E4979">
        <v>2389</v>
      </c>
      <c r="F4979" t="s">
        <v>20</v>
      </c>
      <c r="G4979" t="s">
        <v>21</v>
      </c>
      <c r="H4979" t="s">
        <v>22</v>
      </c>
      <c r="I4979">
        <v>659</v>
      </c>
      <c r="J4979">
        <v>299</v>
      </c>
      <c r="K4979">
        <v>12</v>
      </c>
      <c r="L4979">
        <v>1085.4000000000001</v>
      </c>
      <c r="M4979">
        <v>13024.8</v>
      </c>
      <c r="N4979">
        <v>477.57600000000002</v>
      </c>
      <c r="O4979">
        <v>5730.9120000000003</v>
      </c>
      <c r="P4979">
        <v>7293.8879999999999</v>
      </c>
      <c r="Q4979">
        <v>2014</v>
      </c>
      <c r="R4979" t="s">
        <v>153</v>
      </c>
      <c r="S4979" t="s">
        <v>37</v>
      </c>
      <c r="T4979" t="s">
        <v>16240</v>
      </c>
      <c r="U4979" t="s">
        <v>16228</v>
      </c>
      <c r="V4979">
        <v>6</v>
      </c>
      <c r="W4979" t="s">
        <v>16230</v>
      </c>
    </row>
    <row r="4980" spans="1:23" x14ac:dyDescent="0.3">
      <c r="A4980" t="s">
        <v>1095</v>
      </c>
      <c r="B4980" s="1">
        <v>41802</v>
      </c>
      <c r="C4980" s="1">
        <v>41825</v>
      </c>
      <c r="D4980" s="1">
        <v>41822</v>
      </c>
      <c r="E4980">
        <v>1533</v>
      </c>
      <c r="F4980" t="s">
        <v>20</v>
      </c>
      <c r="G4980" t="s">
        <v>21</v>
      </c>
      <c r="H4980" t="s">
        <v>22</v>
      </c>
      <c r="I4980">
        <v>527</v>
      </c>
      <c r="J4980">
        <v>184</v>
      </c>
      <c r="K4980">
        <v>11</v>
      </c>
      <c r="L4980">
        <v>6184.1</v>
      </c>
      <c r="M4980">
        <v>68025.100000000006</v>
      </c>
      <c r="N4980">
        <v>4638.0749999999998</v>
      </c>
      <c r="O4980">
        <v>51018.824999999997</v>
      </c>
      <c r="P4980">
        <v>17006.275000000001</v>
      </c>
      <c r="Q4980">
        <v>2014</v>
      </c>
      <c r="R4980" t="s">
        <v>153</v>
      </c>
      <c r="S4980" t="s">
        <v>37</v>
      </c>
      <c r="T4980" t="s">
        <v>16240</v>
      </c>
      <c r="U4980" t="s">
        <v>16228</v>
      </c>
      <c r="V4980">
        <v>6</v>
      </c>
      <c r="W4980" t="s">
        <v>16230</v>
      </c>
    </row>
    <row r="4981" spans="1:23" x14ac:dyDescent="0.3">
      <c r="A4981" t="s">
        <v>2284</v>
      </c>
      <c r="B4981" s="1">
        <v>41802</v>
      </c>
      <c r="C4981" s="1">
        <v>41815</v>
      </c>
      <c r="D4981" s="1">
        <v>41823</v>
      </c>
      <c r="E4981">
        <v>3000</v>
      </c>
      <c r="F4981" t="s">
        <v>20</v>
      </c>
      <c r="G4981" t="s">
        <v>21</v>
      </c>
      <c r="H4981" t="s">
        <v>22</v>
      </c>
      <c r="I4981">
        <v>1</v>
      </c>
      <c r="J4981">
        <v>290</v>
      </c>
      <c r="K4981">
        <v>11</v>
      </c>
      <c r="L4981">
        <v>1159.0999999999999</v>
      </c>
      <c r="M4981">
        <v>12750.1</v>
      </c>
      <c r="N4981">
        <v>602.73199999999997</v>
      </c>
      <c r="O4981">
        <v>6630.0519999999997</v>
      </c>
      <c r="P4981">
        <v>6120.0479999999998</v>
      </c>
      <c r="Q4981">
        <v>2014</v>
      </c>
      <c r="R4981" t="s">
        <v>153</v>
      </c>
      <c r="S4981" t="s">
        <v>37</v>
      </c>
      <c r="T4981" t="s">
        <v>16240</v>
      </c>
      <c r="U4981" t="s">
        <v>16228</v>
      </c>
      <c r="V4981">
        <v>6</v>
      </c>
      <c r="W4981" t="s">
        <v>16230</v>
      </c>
    </row>
    <row r="4982" spans="1:23" x14ac:dyDescent="0.3">
      <c r="A4982" t="s">
        <v>982</v>
      </c>
      <c r="B4982" s="1">
        <v>41802</v>
      </c>
      <c r="C4982" s="1">
        <v>41830</v>
      </c>
      <c r="D4982" s="1">
        <v>41841</v>
      </c>
      <c r="E4982">
        <v>2035</v>
      </c>
      <c r="F4982" t="s">
        <v>20</v>
      </c>
      <c r="G4982" t="s">
        <v>21</v>
      </c>
      <c r="H4982" t="s">
        <v>22</v>
      </c>
      <c r="I4982">
        <v>338</v>
      </c>
      <c r="J4982">
        <v>134</v>
      </c>
      <c r="K4982">
        <v>6</v>
      </c>
      <c r="L4982">
        <v>1728.6</v>
      </c>
      <c r="M4982">
        <v>10371.6</v>
      </c>
      <c r="N4982">
        <v>1382.88</v>
      </c>
      <c r="O4982">
        <v>8297.2800000000007</v>
      </c>
      <c r="P4982">
        <v>2074.3200000000002</v>
      </c>
      <c r="Q4982">
        <v>2014</v>
      </c>
      <c r="R4982" t="s">
        <v>153</v>
      </c>
      <c r="S4982" t="s">
        <v>37</v>
      </c>
      <c r="T4982" t="s">
        <v>16240</v>
      </c>
      <c r="U4982" t="s">
        <v>16228</v>
      </c>
      <c r="V4982">
        <v>6</v>
      </c>
      <c r="W4982" t="s">
        <v>16230</v>
      </c>
    </row>
    <row r="4983" spans="1:23" x14ac:dyDescent="0.3">
      <c r="A4983" t="s">
        <v>1499</v>
      </c>
      <c r="B4983" s="1">
        <v>41802</v>
      </c>
      <c r="C4983" s="1">
        <v>41829</v>
      </c>
      <c r="D4983" s="1">
        <v>41845</v>
      </c>
      <c r="E4983">
        <v>1196</v>
      </c>
      <c r="F4983" t="s">
        <v>20</v>
      </c>
      <c r="G4983" t="s">
        <v>21</v>
      </c>
      <c r="H4983" t="s">
        <v>22</v>
      </c>
      <c r="I4983">
        <v>345</v>
      </c>
      <c r="J4983">
        <v>285</v>
      </c>
      <c r="K4983">
        <v>10</v>
      </c>
      <c r="L4983">
        <v>1092.0999999999999</v>
      </c>
      <c r="M4983">
        <v>10921</v>
      </c>
      <c r="N4983">
        <v>556.971</v>
      </c>
      <c r="O4983">
        <v>5569.71</v>
      </c>
      <c r="P4983">
        <v>5351.29</v>
      </c>
      <c r="Q4983">
        <v>2014</v>
      </c>
      <c r="R4983" t="s">
        <v>153</v>
      </c>
      <c r="S4983" t="s">
        <v>37</v>
      </c>
      <c r="T4983" t="s">
        <v>16240</v>
      </c>
      <c r="U4983" t="s">
        <v>16228</v>
      </c>
      <c r="V4983">
        <v>6</v>
      </c>
      <c r="W4983" t="s">
        <v>16230</v>
      </c>
    </row>
    <row r="4984" spans="1:23" x14ac:dyDescent="0.3">
      <c r="A4984" t="s">
        <v>652</v>
      </c>
      <c r="B4984" s="1">
        <v>41802</v>
      </c>
      <c r="C4984" s="1">
        <v>41818</v>
      </c>
      <c r="D4984" s="1">
        <v>41815</v>
      </c>
      <c r="E4984">
        <v>2253</v>
      </c>
      <c r="F4984" t="s">
        <v>20</v>
      </c>
      <c r="G4984" t="s">
        <v>21</v>
      </c>
      <c r="H4984" t="s">
        <v>22</v>
      </c>
      <c r="I4984">
        <v>809</v>
      </c>
      <c r="J4984">
        <v>48</v>
      </c>
      <c r="K4984">
        <v>12</v>
      </c>
      <c r="L4984">
        <v>1762.1</v>
      </c>
      <c r="M4984">
        <v>21145.200000000001</v>
      </c>
      <c r="N4984">
        <v>1180.607</v>
      </c>
      <c r="O4984">
        <v>14167.284</v>
      </c>
      <c r="P4984">
        <v>6977.9160000000002</v>
      </c>
      <c r="Q4984">
        <v>2014</v>
      </c>
      <c r="R4984" t="s">
        <v>153</v>
      </c>
      <c r="S4984" t="s">
        <v>37</v>
      </c>
      <c r="T4984" t="s">
        <v>16240</v>
      </c>
      <c r="U4984" t="s">
        <v>16228</v>
      </c>
      <c r="V4984">
        <v>6</v>
      </c>
      <c r="W4984" t="s">
        <v>16230</v>
      </c>
    </row>
    <row r="4985" spans="1:23" x14ac:dyDescent="0.3">
      <c r="A4985" t="s">
        <v>857</v>
      </c>
      <c r="B4985" s="1">
        <v>41802</v>
      </c>
      <c r="C4985" s="1">
        <v>41813</v>
      </c>
      <c r="D4985" s="1">
        <v>41817</v>
      </c>
      <c r="E4985">
        <v>392</v>
      </c>
      <c r="F4985" t="s">
        <v>20</v>
      </c>
      <c r="G4985" t="s">
        <v>21</v>
      </c>
      <c r="H4985" t="s">
        <v>22</v>
      </c>
      <c r="I4985">
        <v>392</v>
      </c>
      <c r="J4985">
        <v>314</v>
      </c>
      <c r="K4985">
        <v>8</v>
      </c>
      <c r="L4985">
        <v>2680</v>
      </c>
      <c r="M4985">
        <v>21440</v>
      </c>
      <c r="N4985">
        <v>2251.1999999999998</v>
      </c>
      <c r="O4985">
        <v>18009.599999999999</v>
      </c>
      <c r="P4985">
        <v>3430.4</v>
      </c>
      <c r="Q4985">
        <v>2014</v>
      </c>
      <c r="R4985" t="s">
        <v>153</v>
      </c>
      <c r="S4985" t="s">
        <v>37</v>
      </c>
      <c r="T4985" t="s">
        <v>16240</v>
      </c>
      <c r="U4985" t="s">
        <v>16228</v>
      </c>
      <c r="V4985">
        <v>6</v>
      </c>
      <c r="W4985" t="s">
        <v>16230</v>
      </c>
    </row>
    <row r="4986" spans="1:23" x14ac:dyDescent="0.3">
      <c r="A4986" t="s">
        <v>690</v>
      </c>
      <c r="B4986" s="1">
        <v>41802</v>
      </c>
      <c r="C4986" s="1">
        <v>41821</v>
      </c>
      <c r="D4986" s="1">
        <v>41834</v>
      </c>
      <c r="E4986">
        <v>1222</v>
      </c>
      <c r="F4986" t="s">
        <v>20</v>
      </c>
      <c r="G4986" t="s">
        <v>21</v>
      </c>
      <c r="H4986" t="s">
        <v>22</v>
      </c>
      <c r="I4986">
        <v>734</v>
      </c>
      <c r="J4986">
        <v>110</v>
      </c>
      <c r="K4986">
        <v>8</v>
      </c>
      <c r="L4986">
        <v>2385.1999999999998</v>
      </c>
      <c r="M4986">
        <v>19081.599999999999</v>
      </c>
      <c r="N4986">
        <v>1025.636</v>
      </c>
      <c r="O4986">
        <v>8205.0879999999997</v>
      </c>
      <c r="P4986">
        <v>10876.512000000001</v>
      </c>
      <c r="Q4986">
        <v>2014</v>
      </c>
      <c r="R4986" t="s">
        <v>153</v>
      </c>
      <c r="S4986" t="s">
        <v>37</v>
      </c>
      <c r="T4986" t="s">
        <v>16240</v>
      </c>
      <c r="U4986" t="s">
        <v>16228</v>
      </c>
      <c r="V4986">
        <v>6</v>
      </c>
      <c r="W4986" t="s">
        <v>16230</v>
      </c>
    </row>
    <row r="4987" spans="1:23" x14ac:dyDescent="0.3">
      <c r="A4987" t="s">
        <v>1316</v>
      </c>
      <c r="B4987" s="1">
        <v>41809</v>
      </c>
      <c r="C4987" s="1">
        <v>41815</v>
      </c>
      <c r="D4987" s="1">
        <v>41824</v>
      </c>
      <c r="E4987">
        <v>1644</v>
      </c>
      <c r="F4987" t="s">
        <v>20</v>
      </c>
      <c r="G4987" t="s">
        <v>21</v>
      </c>
      <c r="H4987" t="s">
        <v>22</v>
      </c>
      <c r="I4987">
        <v>454</v>
      </c>
      <c r="J4987">
        <v>43</v>
      </c>
      <c r="K4987">
        <v>7</v>
      </c>
      <c r="L4987">
        <v>2546</v>
      </c>
      <c r="M4987">
        <v>17822</v>
      </c>
      <c r="N4987">
        <v>1018.4</v>
      </c>
      <c r="O4987">
        <v>7128.8</v>
      </c>
      <c r="P4987">
        <v>10693.2</v>
      </c>
      <c r="Q4987">
        <v>2014</v>
      </c>
      <c r="R4987" t="s">
        <v>153</v>
      </c>
      <c r="S4987" t="s">
        <v>37</v>
      </c>
      <c r="T4987" t="s">
        <v>16240</v>
      </c>
      <c r="U4987" t="s">
        <v>16228</v>
      </c>
      <c r="V4987">
        <v>6</v>
      </c>
      <c r="W4987" t="s">
        <v>16230</v>
      </c>
    </row>
    <row r="4988" spans="1:23" x14ac:dyDescent="0.3">
      <c r="A4988" t="s">
        <v>1072</v>
      </c>
      <c r="B4988" s="1">
        <v>41809</v>
      </c>
      <c r="C4988" s="1">
        <v>41818</v>
      </c>
      <c r="D4988" s="1">
        <v>41826</v>
      </c>
      <c r="E4988">
        <v>3533</v>
      </c>
      <c r="F4988" t="s">
        <v>20</v>
      </c>
      <c r="G4988" t="s">
        <v>21</v>
      </c>
      <c r="H4988" t="s">
        <v>22</v>
      </c>
      <c r="I4988">
        <v>975</v>
      </c>
      <c r="J4988">
        <v>162</v>
      </c>
      <c r="K4988">
        <v>6</v>
      </c>
      <c r="L4988">
        <v>2371.8000000000002</v>
      </c>
      <c r="M4988">
        <v>14230.8</v>
      </c>
      <c r="N4988">
        <v>1209.6179999999999</v>
      </c>
      <c r="O4988">
        <v>7257.7079999999996</v>
      </c>
      <c r="P4988">
        <v>6973.0919999999996</v>
      </c>
      <c r="Q4988">
        <v>2014</v>
      </c>
      <c r="R4988" t="s">
        <v>153</v>
      </c>
      <c r="S4988" t="s">
        <v>37</v>
      </c>
      <c r="T4988" t="s">
        <v>16240</v>
      </c>
      <c r="U4988" t="s">
        <v>16228</v>
      </c>
      <c r="V4988">
        <v>6</v>
      </c>
      <c r="W4988" t="s">
        <v>16230</v>
      </c>
    </row>
    <row r="4989" spans="1:23" x14ac:dyDescent="0.3">
      <c r="A4989" t="s">
        <v>522</v>
      </c>
      <c r="B4989" s="1">
        <v>41809</v>
      </c>
      <c r="C4989" s="1">
        <v>41819</v>
      </c>
      <c r="D4989" s="1">
        <v>41839</v>
      </c>
      <c r="E4989">
        <v>1481</v>
      </c>
      <c r="F4989" t="s">
        <v>20</v>
      </c>
      <c r="G4989" t="s">
        <v>21</v>
      </c>
      <c r="H4989" t="s">
        <v>22</v>
      </c>
      <c r="I4989">
        <v>388</v>
      </c>
      <c r="J4989">
        <v>52</v>
      </c>
      <c r="K4989">
        <v>12</v>
      </c>
      <c r="L4989">
        <v>1045.2</v>
      </c>
      <c r="M4989">
        <v>12542.4</v>
      </c>
      <c r="N4989">
        <v>491.24400000000003</v>
      </c>
      <c r="O4989">
        <v>5894.9279999999999</v>
      </c>
      <c r="P4989">
        <v>6647.4719999999998</v>
      </c>
      <c r="Q4989">
        <v>2014</v>
      </c>
      <c r="R4989" t="s">
        <v>153</v>
      </c>
      <c r="S4989" t="s">
        <v>37</v>
      </c>
      <c r="T4989" t="s">
        <v>16240</v>
      </c>
      <c r="U4989" t="s">
        <v>16228</v>
      </c>
      <c r="V4989">
        <v>6</v>
      </c>
      <c r="W4989" t="s">
        <v>16230</v>
      </c>
    </row>
    <row r="4990" spans="1:23" x14ac:dyDescent="0.3">
      <c r="A4990" t="s">
        <v>1927</v>
      </c>
      <c r="B4990" s="1">
        <v>41809</v>
      </c>
      <c r="C4990" s="1">
        <v>41828</v>
      </c>
      <c r="D4990" s="1">
        <v>41841</v>
      </c>
      <c r="E4990">
        <v>3589</v>
      </c>
      <c r="F4990" t="s">
        <v>20</v>
      </c>
      <c r="G4990" t="s">
        <v>21</v>
      </c>
      <c r="H4990" t="s">
        <v>22</v>
      </c>
      <c r="I4990">
        <v>39</v>
      </c>
      <c r="J4990">
        <v>30</v>
      </c>
      <c r="K4990">
        <v>12</v>
      </c>
      <c r="L4990">
        <v>2365.1</v>
      </c>
      <c r="M4990">
        <v>28381.200000000001</v>
      </c>
      <c r="N4990">
        <v>1348.107</v>
      </c>
      <c r="O4990">
        <v>16177.284</v>
      </c>
      <c r="P4990">
        <v>12203.915999999999</v>
      </c>
      <c r="Q4990">
        <v>2014</v>
      </c>
      <c r="R4990" t="s">
        <v>153</v>
      </c>
      <c r="S4990" t="s">
        <v>37</v>
      </c>
      <c r="T4990" t="s">
        <v>16240</v>
      </c>
      <c r="U4990" t="s">
        <v>16228</v>
      </c>
      <c r="V4990">
        <v>6</v>
      </c>
      <c r="W4990" t="s">
        <v>16230</v>
      </c>
    </row>
    <row r="4991" spans="1:23" x14ac:dyDescent="0.3">
      <c r="A4991" t="s">
        <v>2373</v>
      </c>
      <c r="B4991" s="1">
        <v>41816</v>
      </c>
      <c r="C4991" s="1">
        <v>41829</v>
      </c>
      <c r="D4991" s="1">
        <v>41829</v>
      </c>
      <c r="E4991">
        <v>2951</v>
      </c>
      <c r="F4991" t="s">
        <v>20</v>
      </c>
      <c r="G4991" t="s">
        <v>21</v>
      </c>
      <c r="H4991" t="s">
        <v>22</v>
      </c>
      <c r="I4991">
        <v>814</v>
      </c>
      <c r="J4991">
        <v>203</v>
      </c>
      <c r="K4991">
        <v>8</v>
      </c>
      <c r="L4991">
        <v>3906.1</v>
      </c>
      <c r="M4991">
        <v>31248.799999999999</v>
      </c>
      <c r="N4991">
        <v>2812.3919999999998</v>
      </c>
      <c r="O4991">
        <v>22499.135999999999</v>
      </c>
      <c r="P4991">
        <v>8749.6640000000007</v>
      </c>
      <c r="Q4991">
        <v>2014</v>
      </c>
      <c r="R4991" t="s">
        <v>153</v>
      </c>
      <c r="S4991" t="s">
        <v>37</v>
      </c>
      <c r="T4991" t="s">
        <v>16240</v>
      </c>
      <c r="U4991" t="s">
        <v>16228</v>
      </c>
      <c r="V4991">
        <v>6</v>
      </c>
      <c r="W4991" t="s">
        <v>16230</v>
      </c>
    </row>
    <row r="4992" spans="1:23" x14ac:dyDescent="0.3">
      <c r="A4992" t="s">
        <v>501</v>
      </c>
      <c r="B4992" s="1">
        <v>41816</v>
      </c>
      <c r="C4992" s="1">
        <v>41818</v>
      </c>
      <c r="D4992" s="1">
        <v>41814</v>
      </c>
      <c r="E4992">
        <v>2670</v>
      </c>
      <c r="F4992" t="s">
        <v>20</v>
      </c>
      <c r="G4992" t="s">
        <v>21</v>
      </c>
      <c r="H4992" t="s">
        <v>22</v>
      </c>
      <c r="I4992">
        <v>24</v>
      </c>
      <c r="J4992">
        <v>106</v>
      </c>
      <c r="K4992">
        <v>12</v>
      </c>
      <c r="L4992">
        <v>810.7</v>
      </c>
      <c r="M4992">
        <v>9728.4</v>
      </c>
      <c r="N4992">
        <v>551.27599999999995</v>
      </c>
      <c r="O4992">
        <v>6615.3119999999999</v>
      </c>
      <c r="P4992">
        <v>3113.0880000000002</v>
      </c>
      <c r="Q4992">
        <v>2014</v>
      </c>
      <c r="R4992" t="s">
        <v>153</v>
      </c>
      <c r="S4992" t="s">
        <v>37</v>
      </c>
      <c r="T4992" t="s">
        <v>16240</v>
      </c>
      <c r="U4992" t="s">
        <v>16228</v>
      </c>
      <c r="V4992">
        <v>6</v>
      </c>
      <c r="W4992" t="s">
        <v>16230</v>
      </c>
    </row>
    <row r="4993" spans="1:23" x14ac:dyDescent="0.3">
      <c r="A4993" t="s">
        <v>2116</v>
      </c>
      <c r="B4993" s="1">
        <v>41816</v>
      </c>
      <c r="C4993" s="1">
        <v>41844</v>
      </c>
      <c r="D4993" s="1">
        <v>41854</v>
      </c>
      <c r="E4993">
        <v>3308</v>
      </c>
      <c r="F4993" t="s">
        <v>20</v>
      </c>
      <c r="G4993" t="s">
        <v>21</v>
      </c>
      <c r="H4993" t="s">
        <v>22</v>
      </c>
      <c r="I4993">
        <v>826</v>
      </c>
      <c r="J4993">
        <v>400</v>
      </c>
      <c r="K4993">
        <v>12</v>
      </c>
      <c r="L4993">
        <v>3296.4</v>
      </c>
      <c r="M4993">
        <v>39556.800000000003</v>
      </c>
      <c r="N4993">
        <v>2571.192</v>
      </c>
      <c r="O4993">
        <v>30854.304</v>
      </c>
      <c r="P4993">
        <v>8702.4959999999992</v>
      </c>
      <c r="Q4993">
        <v>2014</v>
      </c>
      <c r="R4993" t="s">
        <v>153</v>
      </c>
      <c r="S4993" t="s">
        <v>37</v>
      </c>
      <c r="T4993" t="s">
        <v>16240</v>
      </c>
      <c r="U4993" t="s">
        <v>16228</v>
      </c>
      <c r="V4993">
        <v>6</v>
      </c>
      <c r="W4993" t="s">
        <v>16230</v>
      </c>
    </row>
    <row r="4994" spans="1:23" x14ac:dyDescent="0.3">
      <c r="A4994" t="s">
        <v>1603</v>
      </c>
      <c r="B4994" s="1">
        <v>41816</v>
      </c>
      <c r="C4994" s="1">
        <v>41816</v>
      </c>
      <c r="D4994" s="1">
        <v>41827</v>
      </c>
      <c r="E4994">
        <v>936</v>
      </c>
      <c r="F4994" t="s">
        <v>20</v>
      </c>
      <c r="G4994" t="s">
        <v>21</v>
      </c>
      <c r="H4994" t="s">
        <v>22</v>
      </c>
      <c r="I4994">
        <v>898</v>
      </c>
      <c r="J4994">
        <v>113</v>
      </c>
      <c r="K4994">
        <v>10</v>
      </c>
      <c r="L4994">
        <v>857.6</v>
      </c>
      <c r="M4994">
        <v>8576</v>
      </c>
      <c r="N4994">
        <v>497.40800000000002</v>
      </c>
      <c r="O4994">
        <v>4974.08</v>
      </c>
      <c r="P4994">
        <v>3601.92</v>
      </c>
      <c r="Q4994">
        <v>2014</v>
      </c>
      <c r="R4994" t="s">
        <v>153</v>
      </c>
      <c r="S4994" t="s">
        <v>37</v>
      </c>
      <c r="T4994" t="s">
        <v>16240</v>
      </c>
      <c r="U4994" t="s">
        <v>16228</v>
      </c>
      <c r="V4994">
        <v>6</v>
      </c>
      <c r="W4994" t="s">
        <v>16230</v>
      </c>
    </row>
    <row r="4995" spans="1:23" x14ac:dyDescent="0.3">
      <c r="A4995" t="s">
        <v>1233</v>
      </c>
      <c r="B4995" s="1">
        <v>41823</v>
      </c>
      <c r="C4995" s="1">
        <v>41845</v>
      </c>
      <c r="D4995" s="1">
        <v>41844</v>
      </c>
      <c r="E4995">
        <v>2106</v>
      </c>
      <c r="F4995" t="s">
        <v>20</v>
      </c>
      <c r="G4995" t="s">
        <v>21</v>
      </c>
      <c r="H4995" t="s">
        <v>22</v>
      </c>
      <c r="I4995">
        <v>581</v>
      </c>
      <c r="J4995">
        <v>38</v>
      </c>
      <c r="K4995">
        <v>11</v>
      </c>
      <c r="L4995">
        <v>1293.0999999999999</v>
      </c>
      <c r="M4995">
        <v>14224.1</v>
      </c>
      <c r="N4995">
        <v>1021.549</v>
      </c>
      <c r="O4995">
        <v>11237.039000000001</v>
      </c>
      <c r="P4995">
        <v>2987.0610000000001</v>
      </c>
      <c r="Q4995">
        <v>2014</v>
      </c>
      <c r="R4995" t="s">
        <v>171</v>
      </c>
      <c r="S4995" t="s">
        <v>37</v>
      </c>
      <c r="T4995" t="s">
        <v>16240</v>
      </c>
      <c r="U4995" t="s">
        <v>16231</v>
      </c>
      <c r="V4995">
        <v>7</v>
      </c>
      <c r="W4995" t="s">
        <v>16232</v>
      </c>
    </row>
    <row r="4996" spans="1:23" x14ac:dyDescent="0.3">
      <c r="A4996" t="s">
        <v>1025</v>
      </c>
      <c r="B4996" s="1">
        <v>41823</v>
      </c>
      <c r="C4996" s="1">
        <v>41824</v>
      </c>
      <c r="D4996" s="1">
        <v>41823</v>
      </c>
      <c r="E4996">
        <v>1677</v>
      </c>
      <c r="F4996" t="s">
        <v>20</v>
      </c>
      <c r="G4996" t="s">
        <v>21</v>
      </c>
      <c r="H4996" t="s">
        <v>22</v>
      </c>
      <c r="I4996">
        <v>463</v>
      </c>
      <c r="J4996">
        <v>125</v>
      </c>
      <c r="K4996">
        <v>6</v>
      </c>
      <c r="L4996">
        <v>951.4</v>
      </c>
      <c r="M4996">
        <v>5708.4</v>
      </c>
      <c r="N4996">
        <v>589.86800000000005</v>
      </c>
      <c r="O4996">
        <v>3539.2080000000001</v>
      </c>
      <c r="P4996">
        <v>2169.192</v>
      </c>
      <c r="Q4996">
        <v>2014</v>
      </c>
      <c r="R4996" t="s">
        <v>171</v>
      </c>
      <c r="S4996" t="s">
        <v>37</v>
      </c>
      <c r="T4996" t="s">
        <v>16240</v>
      </c>
      <c r="U4996" t="s">
        <v>16231</v>
      </c>
      <c r="V4996">
        <v>7</v>
      </c>
      <c r="W4996" t="s">
        <v>16232</v>
      </c>
    </row>
    <row r="4997" spans="1:23" x14ac:dyDescent="0.3">
      <c r="A4997" t="s">
        <v>1662</v>
      </c>
      <c r="B4997" s="1">
        <v>41823</v>
      </c>
      <c r="C4997" s="1">
        <v>41830</v>
      </c>
      <c r="D4997" s="1">
        <v>41839</v>
      </c>
      <c r="E4997">
        <v>1211</v>
      </c>
      <c r="F4997" t="s">
        <v>20</v>
      </c>
      <c r="G4997" t="s">
        <v>21</v>
      </c>
      <c r="H4997" t="s">
        <v>22</v>
      </c>
      <c r="I4997">
        <v>334</v>
      </c>
      <c r="J4997">
        <v>22</v>
      </c>
      <c r="K4997">
        <v>10</v>
      </c>
      <c r="L4997">
        <v>1092.0999999999999</v>
      </c>
      <c r="M4997">
        <v>10921</v>
      </c>
      <c r="N4997">
        <v>502.36599999999999</v>
      </c>
      <c r="O4997">
        <v>5023.66</v>
      </c>
      <c r="P4997">
        <v>5897.34</v>
      </c>
      <c r="Q4997">
        <v>2014</v>
      </c>
      <c r="R4997" t="s">
        <v>171</v>
      </c>
      <c r="S4997" t="s">
        <v>37</v>
      </c>
      <c r="T4997" t="s">
        <v>16240</v>
      </c>
      <c r="U4997" t="s">
        <v>16231</v>
      </c>
      <c r="V4997">
        <v>7</v>
      </c>
      <c r="W4997" t="s">
        <v>16232</v>
      </c>
    </row>
    <row r="4998" spans="1:23" x14ac:dyDescent="0.3">
      <c r="A4998" t="s">
        <v>1818</v>
      </c>
      <c r="B4998" s="1">
        <v>41823</v>
      </c>
      <c r="C4998" s="1">
        <v>41839</v>
      </c>
      <c r="D4998" s="1">
        <v>41856</v>
      </c>
      <c r="E4998">
        <v>2919</v>
      </c>
      <c r="F4998" t="s">
        <v>20</v>
      </c>
      <c r="G4998" t="s">
        <v>21</v>
      </c>
      <c r="H4998" t="s">
        <v>22</v>
      </c>
      <c r="I4998">
        <v>806</v>
      </c>
      <c r="J4998">
        <v>344</v>
      </c>
      <c r="K4998">
        <v>6</v>
      </c>
      <c r="L4998">
        <v>6204.2</v>
      </c>
      <c r="M4998">
        <v>37225.199999999997</v>
      </c>
      <c r="N4998">
        <v>4963.3599999999997</v>
      </c>
      <c r="O4998">
        <v>29780.16</v>
      </c>
      <c r="P4998">
        <v>7445.04</v>
      </c>
      <c r="Q4998">
        <v>2014</v>
      </c>
      <c r="R4998" t="s">
        <v>171</v>
      </c>
      <c r="S4998" t="s">
        <v>37</v>
      </c>
      <c r="T4998" t="s">
        <v>16240</v>
      </c>
      <c r="U4998" t="s">
        <v>16231</v>
      </c>
      <c r="V4998">
        <v>7</v>
      </c>
      <c r="W4998" t="s">
        <v>16232</v>
      </c>
    </row>
    <row r="4999" spans="1:23" x14ac:dyDescent="0.3">
      <c r="A4999" t="s">
        <v>2520</v>
      </c>
      <c r="B4999" s="1">
        <v>41823</v>
      </c>
      <c r="C4999" s="1">
        <v>41847</v>
      </c>
      <c r="D4999" s="1">
        <v>41855</v>
      </c>
      <c r="E4999">
        <v>2499</v>
      </c>
      <c r="F4999" t="s">
        <v>20</v>
      </c>
      <c r="G4999" t="s">
        <v>21</v>
      </c>
      <c r="H4999" t="s">
        <v>22</v>
      </c>
      <c r="I4999">
        <v>690</v>
      </c>
      <c r="J4999">
        <v>360</v>
      </c>
      <c r="K4999">
        <v>12</v>
      </c>
      <c r="L4999">
        <v>1118.9000000000001</v>
      </c>
      <c r="M4999">
        <v>13426.8</v>
      </c>
      <c r="N4999">
        <v>447.56</v>
      </c>
      <c r="O4999">
        <v>5370.72</v>
      </c>
      <c r="P4999">
        <v>8056.08</v>
      </c>
      <c r="Q4999">
        <v>2014</v>
      </c>
      <c r="R4999" t="s">
        <v>171</v>
      </c>
      <c r="S4999" t="s">
        <v>37</v>
      </c>
      <c r="T4999" t="s">
        <v>16240</v>
      </c>
      <c r="U4999" t="s">
        <v>16231</v>
      </c>
      <c r="V4999">
        <v>7</v>
      </c>
      <c r="W4999" t="s">
        <v>16232</v>
      </c>
    </row>
    <row r="5000" spans="1:23" x14ac:dyDescent="0.3">
      <c r="A5000" t="s">
        <v>2018</v>
      </c>
      <c r="B5000" s="1">
        <v>41823</v>
      </c>
      <c r="C5000" s="1">
        <v>41837</v>
      </c>
      <c r="D5000" s="1">
        <v>41857</v>
      </c>
      <c r="E5000">
        <v>958</v>
      </c>
      <c r="F5000" t="s">
        <v>20</v>
      </c>
      <c r="G5000" t="s">
        <v>21</v>
      </c>
      <c r="H5000" t="s">
        <v>22</v>
      </c>
      <c r="I5000">
        <v>349</v>
      </c>
      <c r="J5000">
        <v>168</v>
      </c>
      <c r="K5000">
        <v>11</v>
      </c>
      <c r="L5000">
        <v>1105.5</v>
      </c>
      <c r="M5000">
        <v>12160.5</v>
      </c>
      <c r="N5000">
        <v>762.79499999999996</v>
      </c>
      <c r="O5000">
        <v>8390.7450000000008</v>
      </c>
      <c r="P5000">
        <v>3769.7550000000001</v>
      </c>
      <c r="Q5000">
        <v>2014</v>
      </c>
      <c r="R5000" t="s">
        <v>171</v>
      </c>
      <c r="S5000" t="s">
        <v>37</v>
      </c>
      <c r="T5000" t="s">
        <v>16240</v>
      </c>
      <c r="U5000" t="s">
        <v>16231</v>
      </c>
      <c r="V5000">
        <v>7</v>
      </c>
      <c r="W5000" t="s">
        <v>16232</v>
      </c>
    </row>
    <row r="5001" spans="1:23" x14ac:dyDescent="0.3">
      <c r="A5001" t="s">
        <v>2429</v>
      </c>
      <c r="B5001" s="1">
        <v>41823</v>
      </c>
      <c r="C5001" s="1">
        <v>41835</v>
      </c>
      <c r="D5001" s="1">
        <v>41838</v>
      </c>
      <c r="E5001">
        <v>3584</v>
      </c>
      <c r="F5001" t="s">
        <v>20</v>
      </c>
      <c r="G5001" t="s">
        <v>21</v>
      </c>
      <c r="H5001" t="s">
        <v>22</v>
      </c>
      <c r="I5001">
        <v>910</v>
      </c>
      <c r="J5001">
        <v>57</v>
      </c>
      <c r="K5001">
        <v>10</v>
      </c>
      <c r="L5001">
        <v>6070.2</v>
      </c>
      <c r="M5001">
        <v>60702</v>
      </c>
      <c r="N5001">
        <v>2974.3980000000001</v>
      </c>
      <c r="O5001">
        <v>29743.98</v>
      </c>
      <c r="P5001">
        <v>30958.02</v>
      </c>
      <c r="Q5001">
        <v>2014</v>
      </c>
      <c r="R5001" t="s">
        <v>171</v>
      </c>
      <c r="S5001" t="s">
        <v>37</v>
      </c>
      <c r="T5001" t="s">
        <v>16240</v>
      </c>
      <c r="U5001" t="s">
        <v>16231</v>
      </c>
      <c r="V5001">
        <v>7</v>
      </c>
      <c r="W5001" t="s">
        <v>16232</v>
      </c>
    </row>
    <row r="5002" spans="1:23" x14ac:dyDescent="0.3">
      <c r="A5002" t="s">
        <v>1933</v>
      </c>
      <c r="B5002" s="1">
        <v>41823</v>
      </c>
      <c r="C5002" s="1">
        <v>41834</v>
      </c>
      <c r="D5002" s="1">
        <v>41849</v>
      </c>
      <c r="E5002">
        <v>1694</v>
      </c>
      <c r="F5002" t="s">
        <v>20</v>
      </c>
      <c r="G5002" t="s">
        <v>21</v>
      </c>
      <c r="H5002" t="s">
        <v>22</v>
      </c>
      <c r="I5002">
        <v>464</v>
      </c>
      <c r="J5002">
        <v>165</v>
      </c>
      <c r="K5002">
        <v>10</v>
      </c>
      <c r="L5002">
        <v>958.1</v>
      </c>
      <c r="M5002">
        <v>9581</v>
      </c>
      <c r="N5002">
        <v>469.46899999999999</v>
      </c>
      <c r="O5002">
        <v>4694.6899999999996</v>
      </c>
      <c r="P5002">
        <v>4886.3100000000004</v>
      </c>
      <c r="Q5002">
        <v>2014</v>
      </c>
      <c r="R5002" t="s">
        <v>171</v>
      </c>
      <c r="S5002" t="s">
        <v>37</v>
      </c>
      <c r="T5002" t="s">
        <v>16240</v>
      </c>
      <c r="U5002" t="s">
        <v>16231</v>
      </c>
      <c r="V5002">
        <v>7</v>
      </c>
      <c r="W5002" t="s">
        <v>16232</v>
      </c>
    </row>
    <row r="5003" spans="1:23" x14ac:dyDescent="0.3">
      <c r="A5003" t="s">
        <v>1564</v>
      </c>
      <c r="B5003" s="1">
        <v>41830</v>
      </c>
      <c r="C5003" s="1">
        <v>41839</v>
      </c>
      <c r="D5003" s="1">
        <v>41845</v>
      </c>
      <c r="E5003">
        <v>2949</v>
      </c>
      <c r="F5003" t="s">
        <v>20</v>
      </c>
      <c r="G5003" t="s">
        <v>21</v>
      </c>
      <c r="H5003" t="s">
        <v>22</v>
      </c>
      <c r="I5003">
        <v>814</v>
      </c>
      <c r="J5003">
        <v>173</v>
      </c>
      <c r="K5003">
        <v>10</v>
      </c>
      <c r="L5003">
        <v>2211</v>
      </c>
      <c r="M5003">
        <v>22110</v>
      </c>
      <c r="N5003">
        <v>1857.24</v>
      </c>
      <c r="O5003">
        <v>18572.400000000001</v>
      </c>
      <c r="P5003">
        <v>3537.6</v>
      </c>
      <c r="Q5003">
        <v>2014</v>
      </c>
      <c r="R5003" t="s">
        <v>171</v>
      </c>
      <c r="S5003" t="s">
        <v>37</v>
      </c>
      <c r="T5003" t="s">
        <v>16240</v>
      </c>
      <c r="U5003" t="s">
        <v>16231</v>
      </c>
      <c r="V5003">
        <v>7</v>
      </c>
      <c r="W5003" t="s">
        <v>16232</v>
      </c>
    </row>
    <row r="5004" spans="1:23" x14ac:dyDescent="0.3">
      <c r="A5004" t="s">
        <v>140</v>
      </c>
      <c r="B5004" s="1">
        <v>41830</v>
      </c>
      <c r="C5004" s="1">
        <v>41831</v>
      </c>
      <c r="D5004" s="1">
        <v>41845</v>
      </c>
      <c r="E5004">
        <v>2719</v>
      </c>
      <c r="F5004" t="s">
        <v>20</v>
      </c>
      <c r="G5004" t="s">
        <v>21</v>
      </c>
      <c r="H5004" t="s">
        <v>22</v>
      </c>
      <c r="I5004">
        <v>751</v>
      </c>
      <c r="J5004">
        <v>151</v>
      </c>
      <c r="K5004">
        <v>9</v>
      </c>
      <c r="L5004">
        <v>1078.7</v>
      </c>
      <c r="M5004">
        <v>9708.2999999999993</v>
      </c>
      <c r="N5004">
        <v>593.28499999999997</v>
      </c>
      <c r="O5004">
        <v>5339.5649999999996</v>
      </c>
      <c r="P5004">
        <v>4368.7349999999997</v>
      </c>
      <c r="Q5004">
        <v>2014</v>
      </c>
      <c r="R5004" t="s">
        <v>171</v>
      </c>
      <c r="S5004" t="s">
        <v>37</v>
      </c>
      <c r="T5004" t="s">
        <v>16240</v>
      </c>
      <c r="U5004" t="s">
        <v>16231</v>
      </c>
      <c r="V5004">
        <v>7</v>
      </c>
      <c r="W5004" t="s">
        <v>16232</v>
      </c>
    </row>
    <row r="5005" spans="1:23" x14ac:dyDescent="0.3">
      <c r="A5005" t="s">
        <v>2521</v>
      </c>
      <c r="B5005" s="1">
        <v>41830</v>
      </c>
      <c r="C5005" s="1">
        <v>41840</v>
      </c>
      <c r="D5005" s="1">
        <v>41836</v>
      </c>
      <c r="E5005">
        <v>961</v>
      </c>
      <c r="F5005" t="s">
        <v>20</v>
      </c>
      <c r="G5005" t="s">
        <v>21</v>
      </c>
      <c r="H5005" t="s">
        <v>22</v>
      </c>
      <c r="I5005">
        <v>265</v>
      </c>
      <c r="J5005">
        <v>51</v>
      </c>
      <c r="K5005">
        <v>8</v>
      </c>
      <c r="L5005">
        <v>2345</v>
      </c>
      <c r="M5005">
        <v>18760</v>
      </c>
      <c r="N5005">
        <v>1735.3</v>
      </c>
      <c r="O5005">
        <v>13882.4</v>
      </c>
      <c r="P5005">
        <v>4877.6000000000004</v>
      </c>
      <c r="Q5005">
        <v>2014</v>
      </c>
      <c r="R5005" t="s">
        <v>171</v>
      </c>
      <c r="S5005" t="s">
        <v>37</v>
      </c>
      <c r="T5005" t="s">
        <v>16240</v>
      </c>
      <c r="U5005" t="s">
        <v>16231</v>
      </c>
      <c r="V5005">
        <v>7</v>
      </c>
      <c r="W5005" t="s">
        <v>16232</v>
      </c>
    </row>
    <row r="5006" spans="1:23" x14ac:dyDescent="0.3">
      <c r="A5006" t="s">
        <v>1798</v>
      </c>
      <c r="B5006" s="1">
        <v>41830</v>
      </c>
      <c r="C5006" s="1">
        <v>41859</v>
      </c>
      <c r="D5006" s="1">
        <v>41878</v>
      </c>
      <c r="E5006">
        <v>586</v>
      </c>
      <c r="F5006" t="s">
        <v>20</v>
      </c>
      <c r="G5006" t="s">
        <v>21</v>
      </c>
      <c r="H5006" t="s">
        <v>22</v>
      </c>
      <c r="I5006">
        <v>162</v>
      </c>
      <c r="J5006">
        <v>69</v>
      </c>
      <c r="K5006">
        <v>5</v>
      </c>
      <c r="L5006">
        <v>3946.3</v>
      </c>
      <c r="M5006">
        <v>19731.5</v>
      </c>
      <c r="N5006">
        <v>2367.7800000000002</v>
      </c>
      <c r="O5006">
        <v>11838.9</v>
      </c>
      <c r="P5006">
        <v>7892.6</v>
      </c>
      <c r="Q5006">
        <v>2014</v>
      </c>
      <c r="R5006" t="s">
        <v>171</v>
      </c>
      <c r="S5006" t="s">
        <v>37</v>
      </c>
      <c r="T5006" t="s">
        <v>16240</v>
      </c>
      <c r="U5006" t="s">
        <v>16231</v>
      </c>
      <c r="V5006">
        <v>7</v>
      </c>
      <c r="W5006" t="s">
        <v>16232</v>
      </c>
    </row>
    <row r="5007" spans="1:23" x14ac:dyDescent="0.3">
      <c r="A5007" t="s">
        <v>1281</v>
      </c>
      <c r="B5007" s="1">
        <v>41830</v>
      </c>
      <c r="C5007" s="1">
        <v>41849</v>
      </c>
      <c r="D5007" s="1">
        <v>41857</v>
      </c>
      <c r="E5007">
        <v>806</v>
      </c>
      <c r="F5007" t="s">
        <v>20</v>
      </c>
      <c r="G5007" t="s">
        <v>21</v>
      </c>
      <c r="H5007" t="s">
        <v>22</v>
      </c>
      <c r="I5007">
        <v>917</v>
      </c>
      <c r="J5007">
        <v>357</v>
      </c>
      <c r="K5007">
        <v>11</v>
      </c>
      <c r="L5007">
        <v>3973.1</v>
      </c>
      <c r="M5007">
        <v>43704.1</v>
      </c>
      <c r="N5007">
        <v>3337.404</v>
      </c>
      <c r="O5007">
        <v>36711.444000000003</v>
      </c>
      <c r="P5007">
        <v>6992.6559999999999</v>
      </c>
      <c r="Q5007">
        <v>2014</v>
      </c>
      <c r="R5007" t="s">
        <v>171</v>
      </c>
      <c r="S5007" t="s">
        <v>37</v>
      </c>
      <c r="T5007" t="s">
        <v>16240</v>
      </c>
      <c r="U5007" t="s">
        <v>16231</v>
      </c>
      <c r="V5007">
        <v>7</v>
      </c>
      <c r="W5007" t="s">
        <v>16232</v>
      </c>
    </row>
    <row r="5008" spans="1:23" x14ac:dyDescent="0.3">
      <c r="A5008" t="s">
        <v>379</v>
      </c>
      <c r="B5008" s="1">
        <v>41830</v>
      </c>
      <c r="C5008" s="1">
        <v>41844</v>
      </c>
      <c r="D5008" s="1">
        <v>41847</v>
      </c>
      <c r="E5008">
        <v>2530</v>
      </c>
      <c r="F5008" t="s">
        <v>20</v>
      </c>
      <c r="G5008" t="s">
        <v>21</v>
      </c>
      <c r="H5008" t="s">
        <v>22</v>
      </c>
      <c r="I5008">
        <v>350</v>
      </c>
      <c r="J5008">
        <v>121</v>
      </c>
      <c r="K5008">
        <v>5</v>
      </c>
      <c r="L5008">
        <v>1025.0999999999999</v>
      </c>
      <c r="M5008">
        <v>5125.5</v>
      </c>
      <c r="N5008">
        <v>717.57</v>
      </c>
      <c r="O5008">
        <v>3587.85</v>
      </c>
      <c r="P5008">
        <v>1537.65</v>
      </c>
      <c r="Q5008">
        <v>2014</v>
      </c>
      <c r="R5008" t="s">
        <v>171</v>
      </c>
      <c r="S5008" t="s">
        <v>37</v>
      </c>
      <c r="T5008" t="s">
        <v>16240</v>
      </c>
      <c r="U5008" t="s">
        <v>16231</v>
      </c>
      <c r="V5008">
        <v>7</v>
      </c>
      <c r="W5008" t="s">
        <v>16232</v>
      </c>
    </row>
    <row r="5009" spans="1:23" x14ac:dyDescent="0.3">
      <c r="A5009" t="s">
        <v>1103</v>
      </c>
      <c r="B5009" s="1">
        <v>41830</v>
      </c>
      <c r="C5009" s="1">
        <v>41842</v>
      </c>
      <c r="D5009" s="1">
        <v>41851</v>
      </c>
      <c r="E5009">
        <v>1542</v>
      </c>
      <c r="F5009" t="s">
        <v>20</v>
      </c>
      <c r="G5009" t="s">
        <v>21</v>
      </c>
      <c r="H5009" t="s">
        <v>22</v>
      </c>
      <c r="I5009">
        <v>17</v>
      </c>
      <c r="J5009">
        <v>183</v>
      </c>
      <c r="K5009">
        <v>11</v>
      </c>
      <c r="L5009">
        <v>1011.7</v>
      </c>
      <c r="M5009">
        <v>11128.7</v>
      </c>
      <c r="N5009">
        <v>485.61599999999999</v>
      </c>
      <c r="O5009">
        <v>5341.7759999999998</v>
      </c>
      <c r="P5009">
        <v>5786.924</v>
      </c>
      <c r="Q5009">
        <v>2014</v>
      </c>
      <c r="R5009" t="s">
        <v>171</v>
      </c>
      <c r="S5009" t="s">
        <v>37</v>
      </c>
      <c r="T5009" t="s">
        <v>16240</v>
      </c>
      <c r="U5009" t="s">
        <v>16231</v>
      </c>
      <c r="V5009">
        <v>7</v>
      </c>
      <c r="W5009" t="s">
        <v>16232</v>
      </c>
    </row>
    <row r="5010" spans="1:23" x14ac:dyDescent="0.3">
      <c r="A5010" t="s">
        <v>681</v>
      </c>
      <c r="B5010" s="1">
        <v>41830</v>
      </c>
      <c r="C5010" s="1">
        <v>41837</v>
      </c>
      <c r="D5010" s="1">
        <v>41851</v>
      </c>
      <c r="E5010">
        <v>3167</v>
      </c>
      <c r="F5010" t="s">
        <v>20</v>
      </c>
      <c r="G5010" t="s">
        <v>21</v>
      </c>
      <c r="H5010" t="s">
        <v>22</v>
      </c>
      <c r="I5010">
        <v>403</v>
      </c>
      <c r="J5010">
        <v>46</v>
      </c>
      <c r="K5010">
        <v>8</v>
      </c>
      <c r="L5010">
        <v>1038.5</v>
      </c>
      <c r="M5010">
        <v>8308</v>
      </c>
      <c r="N5010">
        <v>830.8</v>
      </c>
      <c r="O5010">
        <v>6646.4</v>
      </c>
      <c r="P5010">
        <v>1661.6</v>
      </c>
      <c r="Q5010">
        <v>2014</v>
      </c>
      <c r="R5010" t="s">
        <v>171</v>
      </c>
      <c r="S5010" t="s">
        <v>37</v>
      </c>
      <c r="T5010" t="s">
        <v>16240</v>
      </c>
      <c r="U5010" t="s">
        <v>16231</v>
      </c>
      <c r="V5010">
        <v>7</v>
      </c>
      <c r="W5010" t="s">
        <v>16232</v>
      </c>
    </row>
    <row r="5011" spans="1:23" x14ac:dyDescent="0.3">
      <c r="A5011" t="s">
        <v>2522</v>
      </c>
      <c r="B5011" s="1">
        <v>41837</v>
      </c>
      <c r="C5011" s="1">
        <v>41852</v>
      </c>
      <c r="D5011" s="1">
        <v>41866</v>
      </c>
      <c r="E5011">
        <v>1228</v>
      </c>
      <c r="F5011" t="s">
        <v>20</v>
      </c>
      <c r="G5011" t="s">
        <v>21</v>
      </c>
      <c r="H5011" t="s">
        <v>22</v>
      </c>
      <c r="I5011">
        <v>339</v>
      </c>
      <c r="J5011">
        <v>387</v>
      </c>
      <c r="K5011">
        <v>7</v>
      </c>
      <c r="L5011">
        <v>3477.3</v>
      </c>
      <c r="M5011">
        <v>24341.1</v>
      </c>
      <c r="N5011">
        <v>1390.92</v>
      </c>
      <c r="O5011">
        <v>9736.44</v>
      </c>
      <c r="P5011">
        <v>14604.66</v>
      </c>
      <c r="Q5011">
        <v>2014</v>
      </c>
      <c r="R5011" t="s">
        <v>171</v>
      </c>
      <c r="S5011" t="s">
        <v>37</v>
      </c>
      <c r="T5011" t="s">
        <v>16240</v>
      </c>
      <c r="U5011" t="s">
        <v>16231</v>
      </c>
      <c r="V5011">
        <v>7</v>
      </c>
      <c r="W5011" t="s">
        <v>16232</v>
      </c>
    </row>
    <row r="5012" spans="1:23" x14ac:dyDescent="0.3">
      <c r="A5012" t="s">
        <v>129</v>
      </c>
      <c r="B5012" s="1">
        <v>41837</v>
      </c>
      <c r="C5012" s="1">
        <v>41866</v>
      </c>
      <c r="D5012" s="1">
        <v>41869</v>
      </c>
      <c r="E5012">
        <v>815</v>
      </c>
      <c r="F5012" t="s">
        <v>20</v>
      </c>
      <c r="G5012" t="s">
        <v>21</v>
      </c>
      <c r="H5012" t="s">
        <v>22</v>
      </c>
      <c r="I5012">
        <v>225</v>
      </c>
      <c r="J5012">
        <v>13</v>
      </c>
      <c r="K5012">
        <v>9</v>
      </c>
      <c r="L5012">
        <v>1842.5</v>
      </c>
      <c r="M5012">
        <v>16582.5</v>
      </c>
      <c r="N5012">
        <v>1068.6500000000001</v>
      </c>
      <c r="O5012">
        <v>9617.85</v>
      </c>
      <c r="P5012">
        <v>6964.65</v>
      </c>
      <c r="Q5012">
        <v>2014</v>
      </c>
      <c r="R5012" t="s">
        <v>171</v>
      </c>
      <c r="S5012" t="s">
        <v>37</v>
      </c>
      <c r="T5012" t="s">
        <v>16240</v>
      </c>
      <c r="U5012" t="s">
        <v>16231</v>
      </c>
      <c r="V5012">
        <v>7</v>
      </c>
      <c r="W5012" t="s">
        <v>16232</v>
      </c>
    </row>
    <row r="5013" spans="1:23" x14ac:dyDescent="0.3">
      <c r="A5013" t="s">
        <v>1905</v>
      </c>
      <c r="B5013" s="1">
        <v>41837</v>
      </c>
      <c r="C5013" s="1">
        <v>41852</v>
      </c>
      <c r="D5013" s="1">
        <v>41866</v>
      </c>
      <c r="E5013">
        <v>3599</v>
      </c>
      <c r="F5013" t="s">
        <v>20</v>
      </c>
      <c r="G5013" t="s">
        <v>21</v>
      </c>
      <c r="H5013" t="s">
        <v>22</v>
      </c>
      <c r="I5013">
        <v>604</v>
      </c>
      <c r="J5013">
        <v>43</v>
      </c>
      <c r="K5013">
        <v>10</v>
      </c>
      <c r="L5013">
        <v>3926.2</v>
      </c>
      <c r="M5013">
        <v>39262</v>
      </c>
      <c r="N5013">
        <v>2591.2919999999999</v>
      </c>
      <c r="O5013">
        <v>25912.92</v>
      </c>
      <c r="P5013">
        <v>13349.08</v>
      </c>
      <c r="Q5013">
        <v>2014</v>
      </c>
      <c r="R5013" t="s">
        <v>171</v>
      </c>
      <c r="S5013" t="s">
        <v>37</v>
      </c>
      <c r="T5013" t="s">
        <v>16240</v>
      </c>
      <c r="U5013" t="s">
        <v>16231</v>
      </c>
      <c r="V5013">
        <v>7</v>
      </c>
      <c r="W5013" t="s">
        <v>16232</v>
      </c>
    </row>
    <row r="5014" spans="1:23" x14ac:dyDescent="0.3">
      <c r="A5014" t="s">
        <v>1462</v>
      </c>
      <c r="B5014" s="1">
        <v>41837</v>
      </c>
      <c r="C5014" s="1">
        <v>41848</v>
      </c>
      <c r="D5014" s="1">
        <v>41852</v>
      </c>
      <c r="E5014">
        <v>1372</v>
      </c>
      <c r="F5014" t="s">
        <v>20</v>
      </c>
      <c r="G5014" t="s">
        <v>21</v>
      </c>
      <c r="H5014" t="s">
        <v>22</v>
      </c>
      <c r="I5014">
        <v>600</v>
      </c>
      <c r="J5014">
        <v>215</v>
      </c>
      <c r="K5014">
        <v>7</v>
      </c>
      <c r="L5014">
        <v>3939.6</v>
      </c>
      <c r="M5014">
        <v>27577.200000000001</v>
      </c>
      <c r="N5014">
        <v>2481.9479999999999</v>
      </c>
      <c r="O5014">
        <v>17373.635999999999</v>
      </c>
      <c r="P5014">
        <v>10203.564</v>
      </c>
      <c r="Q5014">
        <v>2014</v>
      </c>
      <c r="R5014" t="s">
        <v>171</v>
      </c>
      <c r="S5014" t="s">
        <v>37</v>
      </c>
      <c r="T5014" t="s">
        <v>16240</v>
      </c>
      <c r="U5014" t="s">
        <v>16231</v>
      </c>
      <c r="V5014">
        <v>7</v>
      </c>
      <c r="W5014" t="s">
        <v>16232</v>
      </c>
    </row>
    <row r="5015" spans="1:23" x14ac:dyDescent="0.3">
      <c r="A5015" t="s">
        <v>1145</v>
      </c>
      <c r="B5015" s="1">
        <v>41837</v>
      </c>
      <c r="C5015" s="1">
        <v>41857</v>
      </c>
      <c r="D5015" s="1">
        <v>41867</v>
      </c>
      <c r="E5015">
        <v>148</v>
      </c>
      <c r="F5015" t="s">
        <v>20</v>
      </c>
      <c r="G5015" t="s">
        <v>21</v>
      </c>
      <c r="H5015" t="s">
        <v>22</v>
      </c>
      <c r="I5015">
        <v>744</v>
      </c>
      <c r="J5015">
        <v>66</v>
      </c>
      <c r="K5015">
        <v>11</v>
      </c>
      <c r="L5015">
        <v>1025.0999999999999</v>
      </c>
      <c r="M5015">
        <v>11276.1</v>
      </c>
      <c r="N5015">
        <v>727.82100000000003</v>
      </c>
      <c r="O5015">
        <v>8006.0309999999999</v>
      </c>
      <c r="P5015">
        <v>3270.069</v>
      </c>
      <c r="Q5015">
        <v>2014</v>
      </c>
      <c r="R5015" t="s">
        <v>171</v>
      </c>
      <c r="S5015" t="s">
        <v>37</v>
      </c>
      <c r="T5015" t="s">
        <v>16240</v>
      </c>
      <c r="U5015" t="s">
        <v>16231</v>
      </c>
      <c r="V5015">
        <v>7</v>
      </c>
      <c r="W5015" t="s">
        <v>16232</v>
      </c>
    </row>
    <row r="5016" spans="1:23" x14ac:dyDescent="0.3">
      <c r="A5016" t="s">
        <v>591</v>
      </c>
      <c r="B5016" s="1">
        <v>41844</v>
      </c>
      <c r="C5016" s="1">
        <v>41846</v>
      </c>
      <c r="D5016" s="1">
        <v>41864</v>
      </c>
      <c r="E5016">
        <v>1274</v>
      </c>
      <c r="F5016" t="s">
        <v>20</v>
      </c>
      <c r="G5016" t="s">
        <v>21</v>
      </c>
      <c r="H5016" t="s">
        <v>22</v>
      </c>
      <c r="I5016">
        <v>352</v>
      </c>
      <c r="J5016">
        <v>2</v>
      </c>
      <c r="K5016">
        <v>12</v>
      </c>
      <c r="L5016">
        <v>1996.6</v>
      </c>
      <c r="M5016">
        <v>23959.200000000001</v>
      </c>
      <c r="N5016">
        <v>1637.212</v>
      </c>
      <c r="O5016">
        <v>19646.544000000002</v>
      </c>
      <c r="P5016">
        <v>4312.6559999999999</v>
      </c>
      <c r="Q5016">
        <v>2014</v>
      </c>
      <c r="R5016" t="s">
        <v>171</v>
      </c>
      <c r="S5016" t="s">
        <v>37</v>
      </c>
      <c r="T5016" t="s">
        <v>16240</v>
      </c>
      <c r="U5016" t="s">
        <v>16231</v>
      </c>
      <c r="V5016">
        <v>7</v>
      </c>
      <c r="W5016" t="s">
        <v>16232</v>
      </c>
    </row>
    <row r="5017" spans="1:23" x14ac:dyDescent="0.3">
      <c r="A5017" t="s">
        <v>995</v>
      </c>
      <c r="B5017" s="1">
        <v>41844</v>
      </c>
      <c r="C5017" s="1">
        <v>41846</v>
      </c>
      <c r="D5017" s="1">
        <v>41863</v>
      </c>
      <c r="E5017">
        <v>2331</v>
      </c>
      <c r="F5017" t="s">
        <v>20</v>
      </c>
      <c r="G5017" t="s">
        <v>21</v>
      </c>
      <c r="H5017" t="s">
        <v>22</v>
      </c>
      <c r="I5017">
        <v>643</v>
      </c>
      <c r="J5017">
        <v>164</v>
      </c>
      <c r="K5017">
        <v>6</v>
      </c>
      <c r="L5017">
        <v>911.2</v>
      </c>
      <c r="M5017">
        <v>5467.2</v>
      </c>
      <c r="N5017">
        <v>446.488</v>
      </c>
      <c r="O5017">
        <v>2678.9279999999999</v>
      </c>
      <c r="P5017">
        <v>2788.2719999999999</v>
      </c>
      <c r="Q5017">
        <v>2014</v>
      </c>
      <c r="R5017" t="s">
        <v>171</v>
      </c>
      <c r="S5017" t="s">
        <v>37</v>
      </c>
      <c r="T5017" t="s">
        <v>16240</v>
      </c>
      <c r="U5017" t="s">
        <v>16231</v>
      </c>
      <c r="V5017">
        <v>7</v>
      </c>
      <c r="W5017" t="s">
        <v>16232</v>
      </c>
    </row>
    <row r="5018" spans="1:23" x14ac:dyDescent="0.3">
      <c r="A5018" t="s">
        <v>2523</v>
      </c>
      <c r="B5018" s="1">
        <v>41844</v>
      </c>
      <c r="C5018" s="1">
        <v>41869</v>
      </c>
      <c r="D5018" s="1">
        <v>41873</v>
      </c>
      <c r="E5018">
        <v>126</v>
      </c>
      <c r="F5018" t="s">
        <v>20</v>
      </c>
      <c r="G5018" t="s">
        <v>21</v>
      </c>
      <c r="H5018" t="s">
        <v>22</v>
      </c>
      <c r="I5018">
        <v>35</v>
      </c>
      <c r="J5018">
        <v>3</v>
      </c>
      <c r="K5018">
        <v>11</v>
      </c>
      <c r="L5018">
        <v>924.6</v>
      </c>
      <c r="M5018">
        <v>10170.6</v>
      </c>
      <c r="N5018">
        <v>656.46600000000001</v>
      </c>
      <c r="O5018">
        <v>7221.1260000000002</v>
      </c>
      <c r="P5018">
        <v>2949.4740000000002</v>
      </c>
      <c r="Q5018">
        <v>2014</v>
      </c>
      <c r="R5018" t="s">
        <v>171</v>
      </c>
      <c r="S5018" t="s">
        <v>37</v>
      </c>
      <c r="T5018" t="s">
        <v>16240</v>
      </c>
      <c r="U5018" t="s">
        <v>16231</v>
      </c>
      <c r="V5018">
        <v>7</v>
      </c>
      <c r="W5018" t="s">
        <v>16232</v>
      </c>
    </row>
    <row r="5019" spans="1:23" x14ac:dyDescent="0.3">
      <c r="A5019" t="s">
        <v>2168</v>
      </c>
      <c r="B5019" s="1">
        <v>41851</v>
      </c>
      <c r="C5019" s="1">
        <v>41864</v>
      </c>
      <c r="D5019" s="1">
        <v>41860</v>
      </c>
      <c r="E5019">
        <v>1579</v>
      </c>
      <c r="F5019" t="s">
        <v>20</v>
      </c>
      <c r="G5019" t="s">
        <v>21</v>
      </c>
      <c r="H5019" t="s">
        <v>22</v>
      </c>
      <c r="I5019">
        <v>436</v>
      </c>
      <c r="J5019">
        <v>281</v>
      </c>
      <c r="K5019">
        <v>5</v>
      </c>
      <c r="L5019">
        <v>1098.8</v>
      </c>
      <c r="M5019">
        <v>5494</v>
      </c>
      <c r="N5019">
        <v>890.02800000000002</v>
      </c>
      <c r="O5019">
        <v>4450.1400000000003</v>
      </c>
      <c r="P5019">
        <v>1043.8599999999999</v>
      </c>
      <c r="Q5019">
        <v>2014</v>
      </c>
      <c r="R5019" t="s">
        <v>171</v>
      </c>
      <c r="S5019" t="s">
        <v>37</v>
      </c>
      <c r="T5019" t="s">
        <v>16240</v>
      </c>
      <c r="U5019" t="s">
        <v>16231</v>
      </c>
      <c r="V5019">
        <v>7</v>
      </c>
      <c r="W5019" t="s">
        <v>16232</v>
      </c>
    </row>
    <row r="5020" spans="1:23" x14ac:dyDescent="0.3">
      <c r="A5020" t="s">
        <v>1697</v>
      </c>
      <c r="B5020" s="1">
        <v>41851</v>
      </c>
      <c r="C5020" s="1">
        <v>41881</v>
      </c>
      <c r="D5020" s="1">
        <v>41883</v>
      </c>
      <c r="E5020">
        <v>1185</v>
      </c>
      <c r="F5020" t="s">
        <v>20</v>
      </c>
      <c r="G5020" t="s">
        <v>21</v>
      </c>
      <c r="H5020" t="s">
        <v>22</v>
      </c>
      <c r="I5020">
        <v>327</v>
      </c>
      <c r="J5020">
        <v>343</v>
      </c>
      <c r="K5020">
        <v>6</v>
      </c>
      <c r="L5020">
        <v>1762.1</v>
      </c>
      <c r="M5020">
        <v>10572.6</v>
      </c>
      <c r="N5020">
        <v>1251.0909999999999</v>
      </c>
      <c r="O5020">
        <v>7506.5460000000003</v>
      </c>
      <c r="P5020">
        <v>3066.0540000000001</v>
      </c>
      <c r="Q5020">
        <v>2014</v>
      </c>
      <c r="R5020" t="s">
        <v>171</v>
      </c>
      <c r="S5020" t="s">
        <v>37</v>
      </c>
      <c r="T5020" t="s">
        <v>16240</v>
      </c>
      <c r="U5020" t="s">
        <v>16231</v>
      </c>
      <c r="V5020">
        <v>7</v>
      </c>
      <c r="W5020" t="s">
        <v>16232</v>
      </c>
    </row>
    <row r="5021" spans="1:23" x14ac:dyDescent="0.3">
      <c r="A5021" t="s">
        <v>1312</v>
      </c>
      <c r="B5021" s="1">
        <v>41851</v>
      </c>
      <c r="C5021" s="1">
        <v>41857</v>
      </c>
      <c r="D5021" s="1">
        <v>41869</v>
      </c>
      <c r="E5021">
        <v>3182</v>
      </c>
      <c r="F5021" t="s">
        <v>20</v>
      </c>
      <c r="G5021" t="s">
        <v>21</v>
      </c>
      <c r="H5021" t="s">
        <v>22</v>
      </c>
      <c r="I5021">
        <v>43</v>
      </c>
      <c r="J5021">
        <v>364</v>
      </c>
      <c r="K5021">
        <v>7</v>
      </c>
      <c r="L5021">
        <v>2398.6</v>
      </c>
      <c r="M5021">
        <v>16790.2</v>
      </c>
      <c r="N5021">
        <v>1750.9780000000001</v>
      </c>
      <c r="O5021">
        <v>12256.846</v>
      </c>
      <c r="P5021">
        <v>4533.3540000000003</v>
      </c>
      <c r="Q5021">
        <v>2014</v>
      </c>
      <c r="R5021" t="s">
        <v>171</v>
      </c>
      <c r="S5021" t="s">
        <v>37</v>
      </c>
      <c r="T5021" t="s">
        <v>16240</v>
      </c>
      <c r="U5021" t="s">
        <v>16231</v>
      </c>
      <c r="V5021">
        <v>7</v>
      </c>
      <c r="W5021" t="s">
        <v>16232</v>
      </c>
    </row>
    <row r="5022" spans="1:23" x14ac:dyDescent="0.3">
      <c r="A5022" t="s">
        <v>1654</v>
      </c>
      <c r="B5022" s="1">
        <v>41851</v>
      </c>
      <c r="C5022" s="1">
        <v>41866</v>
      </c>
      <c r="D5022" s="1">
        <v>41879</v>
      </c>
      <c r="E5022">
        <v>219</v>
      </c>
      <c r="F5022" t="s">
        <v>20</v>
      </c>
      <c r="G5022" t="s">
        <v>21</v>
      </c>
      <c r="H5022" t="s">
        <v>22</v>
      </c>
      <c r="I5022">
        <v>38</v>
      </c>
      <c r="J5022">
        <v>366</v>
      </c>
      <c r="K5022">
        <v>7</v>
      </c>
      <c r="L5022">
        <v>3966.4</v>
      </c>
      <c r="M5022">
        <v>27764.799999999999</v>
      </c>
      <c r="N5022">
        <v>3054.1280000000002</v>
      </c>
      <c r="O5022">
        <v>21378.896000000001</v>
      </c>
      <c r="P5022">
        <v>6385.9040000000005</v>
      </c>
      <c r="Q5022">
        <v>2014</v>
      </c>
      <c r="R5022" t="s">
        <v>171</v>
      </c>
      <c r="S5022" t="s">
        <v>37</v>
      </c>
      <c r="T5022" t="s">
        <v>16240</v>
      </c>
      <c r="U5022" t="s">
        <v>16231</v>
      </c>
      <c r="V5022">
        <v>7</v>
      </c>
      <c r="W5022" t="s">
        <v>16232</v>
      </c>
    </row>
    <row r="5023" spans="1:23" x14ac:dyDescent="0.3">
      <c r="A5023" t="s">
        <v>296</v>
      </c>
      <c r="B5023" s="1">
        <v>41851</v>
      </c>
      <c r="C5023" s="1">
        <v>41859</v>
      </c>
      <c r="D5023" s="1">
        <v>41863</v>
      </c>
      <c r="E5023">
        <v>1751</v>
      </c>
      <c r="F5023" t="s">
        <v>20</v>
      </c>
      <c r="G5023" t="s">
        <v>21</v>
      </c>
      <c r="H5023" t="s">
        <v>22</v>
      </c>
      <c r="I5023">
        <v>211</v>
      </c>
      <c r="J5023">
        <v>106</v>
      </c>
      <c r="K5023">
        <v>5</v>
      </c>
      <c r="L5023">
        <v>3946.3</v>
      </c>
      <c r="M5023">
        <v>19731.5</v>
      </c>
      <c r="N5023">
        <v>1933.6869999999999</v>
      </c>
      <c r="O5023">
        <v>9668.4349999999995</v>
      </c>
      <c r="P5023">
        <v>10063.065000000001</v>
      </c>
      <c r="Q5023">
        <v>2014</v>
      </c>
      <c r="R5023" t="s">
        <v>171</v>
      </c>
      <c r="S5023" t="s">
        <v>37</v>
      </c>
      <c r="T5023" t="s">
        <v>16240</v>
      </c>
      <c r="U5023" t="s">
        <v>16231</v>
      </c>
      <c r="V5023">
        <v>7</v>
      </c>
      <c r="W5023" t="s">
        <v>16232</v>
      </c>
    </row>
    <row r="5024" spans="1:23" x14ac:dyDescent="0.3">
      <c r="A5024" t="s">
        <v>572</v>
      </c>
      <c r="B5024" s="1">
        <v>41851</v>
      </c>
      <c r="C5024" s="1">
        <v>41871</v>
      </c>
      <c r="D5024" s="1">
        <v>41883</v>
      </c>
      <c r="E5024">
        <v>1869</v>
      </c>
      <c r="F5024" t="s">
        <v>20</v>
      </c>
      <c r="G5024" t="s">
        <v>21</v>
      </c>
      <c r="H5024" t="s">
        <v>22</v>
      </c>
      <c r="I5024">
        <v>282</v>
      </c>
      <c r="J5024">
        <v>60</v>
      </c>
      <c r="K5024">
        <v>12</v>
      </c>
      <c r="L5024">
        <v>261.3</v>
      </c>
      <c r="M5024">
        <v>3135.6</v>
      </c>
      <c r="N5024">
        <v>201.20099999999999</v>
      </c>
      <c r="O5024">
        <v>2414.4119999999998</v>
      </c>
      <c r="P5024">
        <v>721.18799999999999</v>
      </c>
      <c r="Q5024">
        <v>2014</v>
      </c>
      <c r="R5024" t="s">
        <v>171</v>
      </c>
      <c r="S5024" t="s">
        <v>37</v>
      </c>
      <c r="T5024" t="s">
        <v>16240</v>
      </c>
      <c r="U5024" t="s">
        <v>16231</v>
      </c>
      <c r="V5024">
        <v>7</v>
      </c>
      <c r="W5024" t="s">
        <v>16232</v>
      </c>
    </row>
    <row r="5025" spans="1:23" x14ac:dyDescent="0.3">
      <c r="A5025" t="s">
        <v>1829</v>
      </c>
      <c r="B5025" s="1">
        <v>41851</v>
      </c>
      <c r="C5025" s="1">
        <v>41860</v>
      </c>
      <c r="D5025" s="1">
        <v>41862</v>
      </c>
      <c r="E5025">
        <v>3348</v>
      </c>
      <c r="F5025" t="s">
        <v>20</v>
      </c>
      <c r="G5025" t="s">
        <v>21</v>
      </c>
      <c r="H5025" t="s">
        <v>22</v>
      </c>
      <c r="I5025">
        <v>439</v>
      </c>
      <c r="J5025">
        <v>56</v>
      </c>
      <c r="K5025">
        <v>12</v>
      </c>
      <c r="L5025">
        <v>730.3</v>
      </c>
      <c r="M5025">
        <v>8763.6</v>
      </c>
      <c r="N5025">
        <v>481.99799999999999</v>
      </c>
      <c r="O5025">
        <v>5783.9759999999997</v>
      </c>
      <c r="P5025">
        <v>2979.6239999999998</v>
      </c>
      <c r="Q5025">
        <v>2014</v>
      </c>
      <c r="R5025" t="s">
        <v>171</v>
      </c>
      <c r="S5025" t="s">
        <v>37</v>
      </c>
      <c r="T5025" t="s">
        <v>16240</v>
      </c>
      <c r="U5025" t="s">
        <v>16231</v>
      </c>
      <c r="V5025">
        <v>7</v>
      </c>
      <c r="W5025" t="s">
        <v>16232</v>
      </c>
    </row>
    <row r="5026" spans="1:23" x14ac:dyDescent="0.3">
      <c r="A5026" t="s">
        <v>747</v>
      </c>
      <c r="B5026" s="1">
        <v>41851</v>
      </c>
      <c r="C5026" s="1">
        <v>41882</v>
      </c>
      <c r="D5026" s="1">
        <v>41896</v>
      </c>
      <c r="E5026">
        <v>2371</v>
      </c>
      <c r="F5026" t="s">
        <v>20</v>
      </c>
      <c r="G5026" t="s">
        <v>21</v>
      </c>
      <c r="H5026" t="s">
        <v>22</v>
      </c>
      <c r="I5026">
        <v>452</v>
      </c>
      <c r="J5026">
        <v>391</v>
      </c>
      <c r="K5026">
        <v>8</v>
      </c>
      <c r="L5026">
        <v>2525.9</v>
      </c>
      <c r="M5026">
        <v>20207.2</v>
      </c>
      <c r="N5026">
        <v>1793.3889999999999</v>
      </c>
      <c r="O5026">
        <v>14347.111999999999</v>
      </c>
      <c r="P5026">
        <v>5860.0879999999997</v>
      </c>
      <c r="Q5026">
        <v>2014</v>
      </c>
      <c r="R5026" t="s">
        <v>171</v>
      </c>
      <c r="S5026" t="s">
        <v>37</v>
      </c>
      <c r="T5026" t="s">
        <v>16240</v>
      </c>
      <c r="U5026" t="s">
        <v>16231</v>
      </c>
      <c r="V5026">
        <v>7</v>
      </c>
      <c r="W5026" t="s">
        <v>16232</v>
      </c>
    </row>
    <row r="5027" spans="1:23" x14ac:dyDescent="0.3">
      <c r="A5027" t="s">
        <v>2350</v>
      </c>
      <c r="B5027" s="1">
        <v>41851</v>
      </c>
      <c r="C5027" s="1">
        <v>41882</v>
      </c>
      <c r="D5027" s="1">
        <v>41899</v>
      </c>
      <c r="E5027">
        <v>647</v>
      </c>
      <c r="F5027" t="s">
        <v>20</v>
      </c>
      <c r="G5027" t="s">
        <v>21</v>
      </c>
      <c r="H5027" t="s">
        <v>22</v>
      </c>
      <c r="I5027">
        <v>184</v>
      </c>
      <c r="J5027">
        <v>94</v>
      </c>
      <c r="K5027">
        <v>7</v>
      </c>
      <c r="L5027">
        <v>2532.6</v>
      </c>
      <c r="M5027">
        <v>17728.2</v>
      </c>
      <c r="N5027">
        <v>1595.538</v>
      </c>
      <c r="O5027">
        <v>11168.766</v>
      </c>
      <c r="P5027">
        <v>6559.4340000000002</v>
      </c>
      <c r="Q5027">
        <v>2014</v>
      </c>
      <c r="R5027" t="s">
        <v>171</v>
      </c>
      <c r="S5027" t="s">
        <v>37</v>
      </c>
      <c r="T5027" t="s">
        <v>16240</v>
      </c>
      <c r="U5027" t="s">
        <v>16231</v>
      </c>
      <c r="V5027">
        <v>7</v>
      </c>
      <c r="W5027" t="s">
        <v>16232</v>
      </c>
    </row>
    <row r="5028" spans="1:23" x14ac:dyDescent="0.3">
      <c r="A5028" t="s">
        <v>2284</v>
      </c>
      <c r="B5028" s="1">
        <v>41858</v>
      </c>
      <c r="C5028" s="1">
        <v>41858</v>
      </c>
      <c r="D5028" s="1">
        <v>41870</v>
      </c>
      <c r="E5028">
        <v>1</v>
      </c>
      <c r="F5028" t="s">
        <v>20</v>
      </c>
      <c r="G5028" t="s">
        <v>21</v>
      </c>
      <c r="H5028" t="s">
        <v>22</v>
      </c>
      <c r="I5028">
        <v>1</v>
      </c>
      <c r="J5028">
        <v>194</v>
      </c>
      <c r="K5028">
        <v>11</v>
      </c>
      <c r="L5028">
        <v>1159.0999999999999</v>
      </c>
      <c r="M5028">
        <v>12750.1</v>
      </c>
      <c r="N5028">
        <v>602.73199999999997</v>
      </c>
      <c r="O5028">
        <v>6630.0519999999997</v>
      </c>
      <c r="P5028">
        <v>6120.0479999999998</v>
      </c>
      <c r="Q5028">
        <v>2014</v>
      </c>
      <c r="R5028" t="s">
        <v>192</v>
      </c>
      <c r="S5028" t="s">
        <v>37</v>
      </c>
      <c r="T5028" t="s">
        <v>16240</v>
      </c>
      <c r="U5028" t="s">
        <v>16231</v>
      </c>
      <c r="V5028">
        <v>8</v>
      </c>
      <c r="W5028" t="s">
        <v>16233</v>
      </c>
    </row>
    <row r="5029" spans="1:23" x14ac:dyDescent="0.3">
      <c r="A5029" t="s">
        <v>316</v>
      </c>
      <c r="B5029" s="1">
        <v>41858</v>
      </c>
      <c r="C5029" s="1">
        <v>41862</v>
      </c>
      <c r="D5029" s="1">
        <v>41879</v>
      </c>
      <c r="E5029">
        <v>1862</v>
      </c>
      <c r="F5029" t="s">
        <v>20</v>
      </c>
      <c r="G5029" t="s">
        <v>21</v>
      </c>
      <c r="H5029" t="s">
        <v>22</v>
      </c>
      <c r="I5029">
        <v>514</v>
      </c>
      <c r="J5029">
        <v>346</v>
      </c>
      <c r="K5029">
        <v>5</v>
      </c>
      <c r="L5029">
        <v>1976.5</v>
      </c>
      <c r="M5029">
        <v>9882.5</v>
      </c>
      <c r="N5029">
        <v>1600.9649999999999</v>
      </c>
      <c r="O5029">
        <v>8004.8249999999998</v>
      </c>
      <c r="P5029">
        <v>1877.675</v>
      </c>
      <c r="Q5029">
        <v>2014</v>
      </c>
      <c r="R5029" t="s">
        <v>192</v>
      </c>
      <c r="S5029" t="s">
        <v>37</v>
      </c>
      <c r="T5029" t="s">
        <v>16240</v>
      </c>
      <c r="U5029" t="s">
        <v>16231</v>
      </c>
      <c r="V5029">
        <v>8</v>
      </c>
      <c r="W5029" t="s">
        <v>16233</v>
      </c>
    </row>
    <row r="5030" spans="1:23" x14ac:dyDescent="0.3">
      <c r="A5030" t="s">
        <v>2524</v>
      </c>
      <c r="B5030" s="1">
        <v>41858</v>
      </c>
      <c r="C5030" s="1">
        <v>41858</v>
      </c>
      <c r="D5030" s="1">
        <v>41863</v>
      </c>
      <c r="E5030">
        <v>2702</v>
      </c>
      <c r="F5030" t="s">
        <v>20</v>
      </c>
      <c r="G5030" t="s">
        <v>21</v>
      </c>
      <c r="H5030" t="s">
        <v>22</v>
      </c>
      <c r="I5030">
        <v>438</v>
      </c>
      <c r="J5030">
        <v>46</v>
      </c>
      <c r="K5030">
        <v>11</v>
      </c>
      <c r="L5030">
        <v>3906.1</v>
      </c>
      <c r="M5030">
        <v>42967.1</v>
      </c>
      <c r="N5030">
        <v>3203.002</v>
      </c>
      <c r="O5030">
        <v>35233.021999999997</v>
      </c>
      <c r="P5030">
        <v>7734.0780000000004</v>
      </c>
      <c r="Q5030">
        <v>2014</v>
      </c>
      <c r="R5030" t="s">
        <v>192</v>
      </c>
      <c r="S5030" t="s">
        <v>37</v>
      </c>
      <c r="T5030" t="s">
        <v>16240</v>
      </c>
      <c r="U5030" t="s">
        <v>16231</v>
      </c>
      <c r="V5030">
        <v>8</v>
      </c>
      <c r="W5030" t="s">
        <v>16233</v>
      </c>
    </row>
    <row r="5031" spans="1:23" x14ac:dyDescent="0.3">
      <c r="A5031" t="s">
        <v>2233</v>
      </c>
      <c r="B5031" s="1">
        <v>41858</v>
      </c>
      <c r="C5031" s="1">
        <v>41867</v>
      </c>
      <c r="D5031" s="1">
        <v>41886</v>
      </c>
      <c r="E5031">
        <v>3333</v>
      </c>
      <c r="F5031" t="s">
        <v>20</v>
      </c>
      <c r="G5031" t="s">
        <v>21</v>
      </c>
      <c r="H5031" t="s">
        <v>22</v>
      </c>
      <c r="I5031">
        <v>422</v>
      </c>
      <c r="J5031">
        <v>119</v>
      </c>
      <c r="K5031">
        <v>11</v>
      </c>
      <c r="L5031">
        <v>1708.5</v>
      </c>
      <c r="M5031">
        <v>18793.5</v>
      </c>
      <c r="N5031">
        <v>1195.95</v>
      </c>
      <c r="O5031">
        <v>13155.45</v>
      </c>
      <c r="P5031">
        <v>5638.05</v>
      </c>
      <c r="Q5031">
        <v>2014</v>
      </c>
      <c r="R5031" t="s">
        <v>192</v>
      </c>
      <c r="S5031" t="s">
        <v>37</v>
      </c>
      <c r="T5031" t="s">
        <v>16240</v>
      </c>
      <c r="U5031" t="s">
        <v>16231</v>
      </c>
      <c r="V5031">
        <v>8</v>
      </c>
      <c r="W5031" t="s">
        <v>16233</v>
      </c>
    </row>
    <row r="5032" spans="1:23" x14ac:dyDescent="0.3">
      <c r="A5032" t="s">
        <v>783</v>
      </c>
      <c r="B5032" s="1">
        <v>41858</v>
      </c>
      <c r="C5032" s="1">
        <v>41867</v>
      </c>
      <c r="D5032" s="1">
        <v>41867</v>
      </c>
      <c r="E5032">
        <v>2092</v>
      </c>
      <c r="F5032" t="s">
        <v>20</v>
      </c>
      <c r="G5032" t="s">
        <v>21</v>
      </c>
      <c r="H5032" t="s">
        <v>22</v>
      </c>
      <c r="I5032">
        <v>929</v>
      </c>
      <c r="J5032">
        <v>347</v>
      </c>
      <c r="K5032">
        <v>8</v>
      </c>
      <c r="L5032">
        <v>3725.2</v>
      </c>
      <c r="M5032">
        <v>29801.599999999999</v>
      </c>
      <c r="N5032">
        <v>2644.8919999999998</v>
      </c>
      <c r="O5032">
        <v>21159.135999999999</v>
      </c>
      <c r="P5032">
        <v>8642.4639999999999</v>
      </c>
      <c r="Q5032">
        <v>2014</v>
      </c>
      <c r="R5032" t="s">
        <v>192</v>
      </c>
      <c r="S5032" t="s">
        <v>37</v>
      </c>
      <c r="T5032" t="s">
        <v>16240</v>
      </c>
      <c r="U5032" t="s">
        <v>16231</v>
      </c>
      <c r="V5032">
        <v>8</v>
      </c>
      <c r="W5032" t="s">
        <v>16233</v>
      </c>
    </row>
    <row r="5033" spans="1:23" x14ac:dyDescent="0.3">
      <c r="A5033" t="s">
        <v>963</v>
      </c>
      <c r="B5033" s="1">
        <v>41858</v>
      </c>
      <c r="C5033" s="1">
        <v>41862</v>
      </c>
      <c r="D5033" s="1">
        <v>41869</v>
      </c>
      <c r="E5033">
        <v>2685</v>
      </c>
      <c r="F5033" t="s">
        <v>20</v>
      </c>
      <c r="G5033" t="s">
        <v>21</v>
      </c>
      <c r="H5033" t="s">
        <v>22</v>
      </c>
      <c r="I5033">
        <v>676</v>
      </c>
      <c r="J5033">
        <v>121</v>
      </c>
      <c r="K5033">
        <v>6</v>
      </c>
      <c r="L5033">
        <v>1072</v>
      </c>
      <c r="M5033">
        <v>6432</v>
      </c>
      <c r="N5033">
        <v>825.44</v>
      </c>
      <c r="O5033">
        <v>4952.6400000000003</v>
      </c>
      <c r="P5033">
        <v>1479.36</v>
      </c>
      <c r="Q5033">
        <v>2014</v>
      </c>
      <c r="R5033" t="s">
        <v>192</v>
      </c>
      <c r="S5033" t="s">
        <v>37</v>
      </c>
      <c r="T5033" t="s">
        <v>16240</v>
      </c>
      <c r="U5033" t="s">
        <v>16231</v>
      </c>
      <c r="V5033">
        <v>8</v>
      </c>
      <c r="W5033" t="s">
        <v>16233</v>
      </c>
    </row>
    <row r="5034" spans="1:23" x14ac:dyDescent="0.3">
      <c r="A5034" t="s">
        <v>212</v>
      </c>
      <c r="B5034" s="1">
        <v>41858</v>
      </c>
      <c r="C5034" s="1">
        <v>41863</v>
      </c>
      <c r="D5034" s="1">
        <v>41864</v>
      </c>
      <c r="E5034">
        <v>2283</v>
      </c>
      <c r="F5034" t="s">
        <v>20</v>
      </c>
      <c r="G5034" t="s">
        <v>21</v>
      </c>
      <c r="H5034" t="s">
        <v>22</v>
      </c>
      <c r="I5034">
        <v>325</v>
      </c>
      <c r="J5034">
        <v>213</v>
      </c>
      <c r="K5034">
        <v>9</v>
      </c>
      <c r="L5034">
        <v>1775.5</v>
      </c>
      <c r="M5034">
        <v>15979.5</v>
      </c>
      <c r="N5034">
        <v>994.28</v>
      </c>
      <c r="O5034">
        <v>8948.52</v>
      </c>
      <c r="P5034">
        <v>7030.98</v>
      </c>
      <c r="Q5034">
        <v>2014</v>
      </c>
      <c r="R5034" t="s">
        <v>192</v>
      </c>
      <c r="S5034" t="s">
        <v>37</v>
      </c>
      <c r="T5034" t="s">
        <v>16240</v>
      </c>
      <c r="U5034" t="s">
        <v>16231</v>
      </c>
      <c r="V5034">
        <v>8</v>
      </c>
      <c r="W5034" t="s">
        <v>16233</v>
      </c>
    </row>
    <row r="5035" spans="1:23" x14ac:dyDescent="0.3">
      <c r="A5035" t="s">
        <v>722</v>
      </c>
      <c r="B5035" s="1">
        <v>41858</v>
      </c>
      <c r="C5035" s="1">
        <v>41881</v>
      </c>
      <c r="D5035" s="1">
        <v>41882</v>
      </c>
      <c r="E5035">
        <v>2410</v>
      </c>
      <c r="F5035" t="s">
        <v>20</v>
      </c>
      <c r="G5035" t="s">
        <v>21</v>
      </c>
      <c r="H5035" t="s">
        <v>22</v>
      </c>
      <c r="I5035">
        <v>757</v>
      </c>
      <c r="J5035">
        <v>133</v>
      </c>
      <c r="K5035">
        <v>8</v>
      </c>
      <c r="L5035">
        <v>3819</v>
      </c>
      <c r="M5035">
        <v>30552</v>
      </c>
      <c r="N5035">
        <v>2902.44</v>
      </c>
      <c r="O5035">
        <v>23219.52</v>
      </c>
      <c r="P5035">
        <v>7332.48</v>
      </c>
      <c r="Q5035">
        <v>2014</v>
      </c>
      <c r="R5035" t="s">
        <v>192</v>
      </c>
      <c r="S5035" t="s">
        <v>37</v>
      </c>
      <c r="T5035" t="s">
        <v>16240</v>
      </c>
      <c r="U5035" t="s">
        <v>16231</v>
      </c>
      <c r="V5035">
        <v>8</v>
      </c>
      <c r="W5035" t="s">
        <v>16233</v>
      </c>
    </row>
    <row r="5036" spans="1:23" x14ac:dyDescent="0.3">
      <c r="A5036" t="s">
        <v>2363</v>
      </c>
      <c r="B5036" s="1">
        <v>41865</v>
      </c>
      <c r="C5036" s="1">
        <v>41883</v>
      </c>
      <c r="D5036" s="1">
        <v>41894</v>
      </c>
      <c r="E5036">
        <v>1253</v>
      </c>
      <c r="F5036" t="s">
        <v>20</v>
      </c>
      <c r="G5036" t="s">
        <v>21</v>
      </c>
      <c r="H5036" t="s">
        <v>22</v>
      </c>
      <c r="I5036">
        <v>346</v>
      </c>
      <c r="J5036">
        <v>238</v>
      </c>
      <c r="K5036">
        <v>6</v>
      </c>
      <c r="L5036">
        <v>5681.6</v>
      </c>
      <c r="M5036">
        <v>34089.599999999999</v>
      </c>
      <c r="N5036">
        <v>2613.5360000000001</v>
      </c>
      <c r="O5036">
        <v>15681.216</v>
      </c>
      <c r="P5036">
        <v>18408.383999999998</v>
      </c>
      <c r="Q5036">
        <v>2014</v>
      </c>
      <c r="R5036" t="s">
        <v>192</v>
      </c>
      <c r="S5036" t="s">
        <v>37</v>
      </c>
      <c r="T5036" t="s">
        <v>16240</v>
      </c>
      <c r="U5036" t="s">
        <v>16231</v>
      </c>
      <c r="V5036">
        <v>8</v>
      </c>
      <c r="W5036" t="s">
        <v>16233</v>
      </c>
    </row>
    <row r="5037" spans="1:23" x14ac:dyDescent="0.3">
      <c r="A5037" t="s">
        <v>1876</v>
      </c>
      <c r="B5037" s="1">
        <v>41865</v>
      </c>
      <c r="C5037" s="1">
        <v>41895</v>
      </c>
      <c r="D5037" s="1">
        <v>41895</v>
      </c>
      <c r="E5037">
        <v>1472</v>
      </c>
      <c r="F5037" t="s">
        <v>20</v>
      </c>
      <c r="G5037" t="s">
        <v>21</v>
      </c>
      <c r="H5037" t="s">
        <v>22</v>
      </c>
      <c r="I5037">
        <v>406</v>
      </c>
      <c r="J5037">
        <v>231</v>
      </c>
      <c r="K5037">
        <v>6</v>
      </c>
      <c r="L5037">
        <v>891.1</v>
      </c>
      <c r="M5037">
        <v>5346.6</v>
      </c>
      <c r="N5037">
        <v>605.94799999999998</v>
      </c>
      <c r="O5037">
        <v>3635.6880000000001</v>
      </c>
      <c r="P5037">
        <v>1710.912</v>
      </c>
      <c r="Q5037">
        <v>2014</v>
      </c>
      <c r="R5037" t="s">
        <v>192</v>
      </c>
      <c r="S5037" t="s">
        <v>37</v>
      </c>
      <c r="T5037" t="s">
        <v>16240</v>
      </c>
      <c r="U5037" t="s">
        <v>16231</v>
      </c>
      <c r="V5037">
        <v>8</v>
      </c>
      <c r="W5037" t="s">
        <v>16233</v>
      </c>
    </row>
    <row r="5038" spans="1:23" x14ac:dyDescent="0.3">
      <c r="A5038" t="s">
        <v>725</v>
      </c>
      <c r="B5038" s="1">
        <v>41865</v>
      </c>
      <c r="C5038" s="1">
        <v>41885</v>
      </c>
      <c r="D5038" s="1">
        <v>41904</v>
      </c>
      <c r="E5038">
        <v>2550</v>
      </c>
      <c r="F5038" t="s">
        <v>20</v>
      </c>
      <c r="G5038" t="s">
        <v>21</v>
      </c>
      <c r="H5038" t="s">
        <v>22</v>
      </c>
      <c r="I5038">
        <v>732</v>
      </c>
      <c r="J5038">
        <v>39</v>
      </c>
      <c r="K5038">
        <v>8</v>
      </c>
      <c r="L5038">
        <v>871</v>
      </c>
      <c r="M5038">
        <v>6968</v>
      </c>
      <c r="N5038">
        <v>722.93</v>
      </c>
      <c r="O5038">
        <v>5783.44</v>
      </c>
      <c r="P5038">
        <v>1184.56</v>
      </c>
      <c r="Q5038">
        <v>2014</v>
      </c>
      <c r="R5038" t="s">
        <v>192</v>
      </c>
      <c r="S5038" t="s">
        <v>37</v>
      </c>
      <c r="T5038" t="s">
        <v>16240</v>
      </c>
      <c r="U5038" t="s">
        <v>16231</v>
      </c>
      <c r="V5038">
        <v>8</v>
      </c>
      <c r="W5038" t="s">
        <v>16233</v>
      </c>
    </row>
    <row r="5039" spans="1:23" x14ac:dyDescent="0.3">
      <c r="A5039" t="s">
        <v>1638</v>
      </c>
      <c r="B5039" s="1">
        <v>41865</v>
      </c>
      <c r="C5039" s="1">
        <v>41869</v>
      </c>
      <c r="D5039" s="1">
        <v>41870</v>
      </c>
      <c r="E5039">
        <v>1473</v>
      </c>
      <c r="F5039" t="s">
        <v>20</v>
      </c>
      <c r="G5039" t="s">
        <v>21</v>
      </c>
      <c r="H5039" t="s">
        <v>22</v>
      </c>
      <c r="I5039">
        <v>192</v>
      </c>
      <c r="J5039">
        <v>35</v>
      </c>
      <c r="K5039">
        <v>10</v>
      </c>
      <c r="L5039">
        <v>2318.1999999999998</v>
      </c>
      <c r="M5039">
        <v>23182</v>
      </c>
      <c r="N5039">
        <v>1530.0119999999999</v>
      </c>
      <c r="O5039">
        <v>15300.12</v>
      </c>
      <c r="P5039">
        <v>7881.88</v>
      </c>
      <c r="Q5039">
        <v>2014</v>
      </c>
      <c r="R5039" t="s">
        <v>192</v>
      </c>
      <c r="S5039" t="s">
        <v>37</v>
      </c>
      <c r="T5039" t="s">
        <v>16240</v>
      </c>
      <c r="U5039" t="s">
        <v>16231</v>
      </c>
      <c r="V5039">
        <v>8</v>
      </c>
      <c r="W5039" t="s">
        <v>16233</v>
      </c>
    </row>
    <row r="5040" spans="1:23" x14ac:dyDescent="0.3">
      <c r="A5040" t="s">
        <v>1402</v>
      </c>
      <c r="B5040" s="1">
        <v>41872</v>
      </c>
      <c r="C5040" s="1">
        <v>41893</v>
      </c>
      <c r="D5040" s="1">
        <v>41891</v>
      </c>
      <c r="E5040">
        <v>80</v>
      </c>
      <c r="F5040" t="s">
        <v>20</v>
      </c>
      <c r="G5040" t="s">
        <v>21</v>
      </c>
      <c r="H5040" t="s">
        <v>22</v>
      </c>
      <c r="I5040">
        <v>22</v>
      </c>
      <c r="J5040">
        <v>106</v>
      </c>
      <c r="K5040">
        <v>7</v>
      </c>
      <c r="L5040">
        <v>3993.2</v>
      </c>
      <c r="M5040">
        <v>27952.400000000001</v>
      </c>
      <c r="N5040">
        <v>3114.6959999999999</v>
      </c>
      <c r="O5040">
        <v>21802.871999999999</v>
      </c>
      <c r="P5040">
        <v>6149.5280000000002</v>
      </c>
      <c r="Q5040">
        <v>2014</v>
      </c>
      <c r="R5040" t="s">
        <v>192</v>
      </c>
      <c r="S5040" t="s">
        <v>37</v>
      </c>
      <c r="T5040" t="s">
        <v>16240</v>
      </c>
      <c r="U5040" t="s">
        <v>16231</v>
      </c>
      <c r="V5040">
        <v>8</v>
      </c>
      <c r="W5040" t="s">
        <v>16233</v>
      </c>
    </row>
    <row r="5041" spans="1:23" x14ac:dyDescent="0.3">
      <c r="A5041" t="s">
        <v>1917</v>
      </c>
      <c r="B5041" s="1">
        <v>41872</v>
      </c>
      <c r="C5041" s="1">
        <v>41880</v>
      </c>
      <c r="D5041" s="1">
        <v>41881</v>
      </c>
      <c r="E5041">
        <v>2088</v>
      </c>
      <c r="F5041" t="s">
        <v>20</v>
      </c>
      <c r="G5041" t="s">
        <v>21</v>
      </c>
      <c r="H5041" t="s">
        <v>22</v>
      </c>
      <c r="I5041">
        <v>576</v>
      </c>
      <c r="J5041">
        <v>188</v>
      </c>
      <c r="K5041">
        <v>5</v>
      </c>
      <c r="L5041">
        <v>174.2</v>
      </c>
      <c r="M5041">
        <v>871</v>
      </c>
      <c r="N5041">
        <v>81.873999999999995</v>
      </c>
      <c r="O5041">
        <v>409.37</v>
      </c>
      <c r="P5041">
        <v>461.63</v>
      </c>
      <c r="Q5041">
        <v>2014</v>
      </c>
      <c r="R5041" t="s">
        <v>192</v>
      </c>
      <c r="S5041" t="s">
        <v>37</v>
      </c>
      <c r="T5041" t="s">
        <v>16240</v>
      </c>
      <c r="U5041" t="s">
        <v>16231</v>
      </c>
      <c r="V5041">
        <v>8</v>
      </c>
      <c r="W5041" t="s">
        <v>16233</v>
      </c>
    </row>
    <row r="5042" spans="1:23" x14ac:dyDescent="0.3">
      <c r="A5042" t="s">
        <v>417</v>
      </c>
      <c r="B5042" s="1">
        <v>41872</v>
      </c>
      <c r="C5042" s="1">
        <v>41899</v>
      </c>
      <c r="D5042" s="1">
        <v>41896</v>
      </c>
      <c r="E5042">
        <v>2809</v>
      </c>
      <c r="F5042" t="s">
        <v>20</v>
      </c>
      <c r="G5042" t="s">
        <v>21</v>
      </c>
      <c r="H5042" t="s">
        <v>22</v>
      </c>
      <c r="I5042">
        <v>918</v>
      </c>
      <c r="J5042">
        <v>145</v>
      </c>
      <c r="K5042">
        <v>5</v>
      </c>
      <c r="L5042">
        <v>207.7</v>
      </c>
      <c r="M5042">
        <v>1038.5</v>
      </c>
      <c r="N5042">
        <v>145.38999999999999</v>
      </c>
      <c r="O5042">
        <v>726.95</v>
      </c>
      <c r="P5042">
        <v>311.55</v>
      </c>
      <c r="Q5042">
        <v>2014</v>
      </c>
      <c r="R5042" t="s">
        <v>192</v>
      </c>
      <c r="S5042" t="s">
        <v>37</v>
      </c>
      <c r="T5042" t="s">
        <v>16240</v>
      </c>
      <c r="U5042" t="s">
        <v>16231</v>
      </c>
      <c r="V5042">
        <v>8</v>
      </c>
      <c r="W5042" t="s">
        <v>16233</v>
      </c>
    </row>
    <row r="5043" spans="1:23" x14ac:dyDescent="0.3">
      <c r="A5043" t="s">
        <v>1625</v>
      </c>
      <c r="B5043" s="1">
        <v>41872</v>
      </c>
      <c r="C5043" s="1">
        <v>41888</v>
      </c>
      <c r="D5043" s="1">
        <v>41883</v>
      </c>
      <c r="E5043">
        <v>2560</v>
      </c>
      <c r="F5043" t="s">
        <v>20</v>
      </c>
      <c r="G5043" t="s">
        <v>21</v>
      </c>
      <c r="H5043" t="s">
        <v>22</v>
      </c>
      <c r="I5043">
        <v>869</v>
      </c>
      <c r="J5043">
        <v>269</v>
      </c>
      <c r="K5043">
        <v>10</v>
      </c>
      <c r="L5043">
        <v>1105.5</v>
      </c>
      <c r="M5043">
        <v>11055</v>
      </c>
      <c r="N5043">
        <v>519.58500000000004</v>
      </c>
      <c r="O5043">
        <v>5195.8500000000004</v>
      </c>
      <c r="P5043">
        <v>5859.15</v>
      </c>
      <c r="Q5043">
        <v>2014</v>
      </c>
      <c r="R5043" t="s">
        <v>192</v>
      </c>
      <c r="S5043" t="s">
        <v>37</v>
      </c>
      <c r="T5043" t="s">
        <v>16240</v>
      </c>
      <c r="U5043" t="s">
        <v>16231</v>
      </c>
      <c r="V5043">
        <v>8</v>
      </c>
      <c r="W5043" t="s">
        <v>16233</v>
      </c>
    </row>
    <row r="5044" spans="1:23" x14ac:dyDescent="0.3">
      <c r="A5044" t="s">
        <v>2417</v>
      </c>
      <c r="B5044" s="1">
        <v>41872</v>
      </c>
      <c r="C5044" s="1">
        <v>41879</v>
      </c>
      <c r="D5044" s="1">
        <v>41883</v>
      </c>
      <c r="E5044">
        <v>3539</v>
      </c>
      <c r="F5044" t="s">
        <v>20</v>
      </c>
      <c r="G5044" t="s">
        <v>21</v>
      </c>
      <c r="H5044" t="s">
        <v>22</v>
      </c>
      <c r="I5044">
        <v>670</v>
      </c>
      <c r="J5044">
        <v>335</v>
      </c>
      <c r="K5044">
        <v>7</v>
      </c>
      <c r="L5044">
        <v>3095.4</v>
      </c>
      <c r="M5044">
        <v>21667.8</v>
      </c>
      <c r="N5044">
        <v>2012.01</v>
      </c>
      <c r="O5044">
        <v>14084.07</v>
      </c>
      <c r="P5044">
        <v>7583.73</v>
      </c>
      <c r="Q5044">
        <v>2014</v>
      </c>
      <c r="R5044" t="s">
        <v>192</v>
      </c>
      <c r="S5044" t="s">
        <v>37</v>
      </c>
      <c r="T5044" t="s">
        <v>16240</v>
      </c>
      <c r="U5044" t="s">
        <v>16231</v>
      </c>
      <c r="V5044">
        <v>8</v>
      </c>
      <c r="W5044" t="s">
        <v>16233</v>
      </c>
    </row>
    <row r="5045" spans="1:23" x14ac:dyDescent="0.3">
      <c r="A5045" t="s">
        <v>455</v>
      </c>
      <c r="B5045" s="1">
        <v>41872</v>
      </c>
      <c r="C5045" s="1">
        <v>41878</v>
      </c>
      <c r="D5045" s="1">
        <v>41875</v>
      </c>
      <c r="E5045">
        <v>755</v>
      </c>
      <c r="F5045" t="s">
        <v>20</v>
      </c>
      <c r="G5045" t="s">
        <v>21</v>
      </c>
      <c r="H5045" t="s">
        <v>22</v>
      </c>
      <c r="I5045">
        <v>745</v>
      </c>
      <c r="J5045">
        <v>178</v>
      </c>
      <c r="K5045">
        <v>5</v>
      </c>
      <c r="L5045">
        <v>3343.3</v>
      </c>
      <c r="M5045">
        <v>16716.5</v>
      </c>
      <c r="N5045">
        <v>1370.7529999999999</v>
      </c>
      <c r="O5045">
        <v>6853.7650000000003</v>
      </c>
      <c r="P5045">
        <v>9862.7350000000006</v>
      </c>
      <c r="Q5045">
        <v>2014</v>
      </c>
      <c r="R5045" t="s">
        <v>192</v>
      </c>
      <c r="S5045" t="s">
        <v>37</v>
      </c>
      <c r="T5045" t="s">
        <v>16240</v>
      </c>
      <c r="U5045" t="s">
        <v>16231</v>
      </c>
      <c r="V5045">
        <v>8</v>
      </c>
      <c r="W5045" t="s">
        <v>16233</v>
      </c>
    </row>
    <row r="5046" spans="1:23" x14ac:dyDescent="0.3">
      <c r="A5046" t="s">
        <v>2456</v>
      </c>
      <c r="B5046" s="1">
        <v>41872</v>
      </c>
      <c r="C5046" s="1">
        <v>41875</v>
      </c>
      <c r="D5046" s="1">
        <v>41892</v>
      </c>
      <c r="E5046">
        <v>318</v>
      </c>
      <c r="F5046" t="s">
        <v>20</v>
      </c>
      <c r="G5046" t="s">
        <v>21</v>
      </c>
      <c r="H5046" t="s">
        <v>22</v>
      </c>
      <c r="I5046">
        <v>320</v>
      </c>
      <c r="J5046">
        <v>377</v>
      </c>
      <c r="K5046">
        <v>10</v>
      </c>
      <c r="L5046">
        <v>2907.8</v>
      </c>
      <c r="M5046">
        <v>29078</v>
      </c>
      <c r="N5046">
        <v>2297.1619999999998</v>
      </c>
      <c r="O5046">
        <v>22971.62</v>
      </c>
      <c r="P5046">
        <v>6106.38</v>
      </c>
      <c r="Q5046">
        <v>2014</v>
      </c>
      <c r="R5046" t="s">
        <v>192</v>
      </c>
      <c r="S5046" t="s">
        <v>37</v>
      </c>
      <c r="T5046" t="s">
        <v>16240</v>
      </c>
      <c r="U5046" t="s">
        <v>16231</v>
      </c>
      <c r="V5046">
        <v>8</v>
      </c>
      <c r="W5046" t="s">
        <v>16233</v>
      </c>
    </row>
    <row r="5047" spans="1:23" x14ac:dyDescent="0.3">
      <c r="A5047" t="s">
        <v>2047</v>
      </c>
      <c r="B5047" s="1">
        <v>41872</v>
      </c>
      <c r="C5047" s="1">
        <v>41889</v>
      </c>
      <c r="D5047" s="1">
        <v>41909</v>
      </c>
      <c r="E5047">
        <v>3600</v>
      </c>
      <c r="F5047" t="s">
        <v>20</v>
      </c>
      <c r="G5047" t="s">
        <v>21</v>
      </c>
      <c r="H5047" t="s">
        <v>22</v>
      </c>
      <c r="I5047">
        <v>632</v>
      </c>
      <c r="J5047">
        <v>197</v>
      </c>
      <c r="K5047">
        <v>9</v>
      </c>
      <c r="L5047">
        <v>2412</v>
      </c>
      <c r="M5047">
        <v>21708</v>
      </c>
      <c r="N5047">
        <v>1640.16</v>
      </c>
      <c r="O5047">
        <v>14761.44</v>
      </c>
      <c r="P5047">
        <v>6946.56</v>
      </c>
      <c r="Q5047">
        <v>2014</v>
      </c>
      <c r="R5047" t="s">
        <v>192</v>
      </c>
      <c r="S5047" t="s">
        <v>37</v>
      </c>
      <c r="T5047" t="s">
        <v>16240</v>
      </c>
      <c r="U5047" t="s">
        <v>16231</v>
      </c>
      <c r="V5047">
        <v>8</v>
      </c>
      <c r="W5047" t="s">
        <v>16233</v>
      </c>
    </row>
    <row r="5048" spans="1:23" x14ac:dyDescent="0.3">
      <c r="A5048" t="s">
        <v>2514</v>
      </c>
      <c r="B5048" s="1">
        <v>41879</v>
      </c>
      <c r="C5048" s="1">
        <v>41907</v>
      </c>
      <c r="D5048" s="1">
        <v>41909</v>
      </c>
      <c r="E5048">
        <v>2738</v>
      </c>
      <c r="F5048" t="s">
        <v>20</v>
      </c>
      <c r="G5048" t="s">
        <v>21</v>
      </c>
      <c r="H5048" t="s">
        <v>22</v>
      </c>
      <c r="I5048">
        <v>756</v>
      </c>
      <c r="J5048">
        <v>315</v>
      </c>
      <c r="K5048">
        <v>7</v>
      </c>
      <c r="L5048">
        <v>1031.8</v>
      </c>
      <c r="M5048">
        <v>7222.6</v>
      </c>
      <c r="N5048">
        <v>546.85400000000004</v>
      </c>
      <c r="O5048">
        <v>3827.9780000000001</v>
      </c>
      <c r="P5048">
        <v>3394.6219999999998</v>
      </c>
      <c r="Q5048">
        <v>2014</v>
      </c>
      <c r="R5048" t="s">
        <v>192</v>
      </c>
      <c r="S5048" t="s">
        <v>37</v>
      </c>
      <c r="T5048" t="s">
        <v>16240</v>
      </c>
      <c r="U5048" t="s">
        <v>16231</v>
      </c>
      <c r="V5048">
        <v>8</v>
      </c>
      <c r="W5048" t="s">
        <v>16233</v>
      </c>
    </row>
    <row r="5049" spans="1:23" x14ac:dyDescent="0.3">
      <c r="A5049" t="s">
        <v>1010</v>
      </c>
      <c r="B5049" s="1">
        <v>41879</v>
      </c>
      <c r="C5049" s="1">
        <v>41894</v>
      </c>
      <c r="D5049" s="1">
        <v>41911</v>
      </c>
      <c r="E5049">
        <v>2682</v>
      </c>
      <c r="F5049" t="s">
        <v>20</v>
      </c>
      <c r="G5049" t="s">
        <v>21</v>
      </c>
      <c r="H5049" t="s">
        <v>22</v>
      </c>
      <c r="I5049">
        <v>740</v>
      </c>
      <c r="J5049">
        <v>287</v>
      </c>
      <c r="K5049">
        <v>6</v>
      </c>
      <c r="L5049">
        <v>2412</v>
      </c>
      <c r="M5049">
        <v>14472</v>
      </c>
      <c r="N5049">
        <v>1061.28</v>
      </c>
      <c r="O5049">
        <v>6367.68</v>
      </c>
      <c r="P5049">
        <v>8104.32</v>
      </c>
      <c r="Q5049">
        <v>2014</v>
      </c>
      <c r="R5049" t="s">
        <v>192</v>
      </c>
      <c r="S5049" t="s">
        <v>37</v>
      </c>
      <c r="T5049" t="s">
        <v>16240</v>
      </c>
      <c r="U5049" t="s">
        <v>16231</v>
      </c>
      <c r="V5049">
        <v>8</v>
      </c>
      <c r="W5049" t="s">
        <v>16233</v>
      </c>
    </row>
    <row r="5050" spans="1:23" x14ac:dyDescent="0.3">
      <c r="A5050" t="s">
        <v>2130</v>
      </c>
      <c r="B5050" s="1">
        <v>41879</v>
      </c>
      <c r="C5050" s="1">
        <v>41887</v>
      </c>
      <c r="D5050" s="1">
        <v>41899</v>
      </c>
      <c r="E5050">
        <v>38</v>
      </c>
      <c r="F5050" t="s">
        <v>20</v>
      </c>
      <c r="G5050" t="s">
        <v>21</v>
      </c>
      <c r="H5050" t="s">
        <v>22</v>
      </c>
      <c r="I5050">
        <v>494</v>
      </c>
      <c r="J5050">
        <v>276</v>
      </c>
      <c r="K5050">
        <v>9</v>
      </c>
      <c r="L5050">
        <v>2358.4</v>
      </c>
      <c r="M5050">
        <v>21225.599999999999</v>
      </c>
      <c r="N5050">
        <v>1532.96</v>
      </c>
      <c r="O5050">
        <v>13796.64</v>
      </c>
      <c r="P5050">
        <v>7428.96</v>
      </c>
      <c r="Q5050">
        <v>2014</v>
      </c>
      <c r="R5050" t="s">
        <v>192</v>
      </c>
      <c r="S5050" t="s">
        <v>37</v>
      </c>
      <c r="T5050" t="s">
        <v>16240</v>
      </c>
      <c r="U5050" t="s">
        <v>16231</v>
      </c>
      <c r="V5050">
        <v>8</v>
      </c>
      <c r="W5050" t="s">
        <v>16233</v>
      </c>
    </row>
    <row r="5051" spans="1:23" x14ac:dyDescent="0.3">
      <c r="A5051" t="s">
        <v>2525</v>
      </c>
      <c r="B5051" s="1">
        <v>41879</v>
      </c>
      <c r="C5051" s="1">
        <v>41910</v>
      </c>
      <c r="D5051" s="1">
        <v>41928</v>
      </c>
      <c r="E5051">
        <v>2639</v>
      </c>
      <c r="F5051" t="s">
        <v>20</v>
      </c>
      <c r="G5051" t="s">
        <v>21</v>
      </c>
      <c r="H5051" t="s">
        <v>22</v>
      </c>
      <c r="I5051">
        <v>459</v>
      </c>
      <c r="J5051">
        <v>302</v>
      </c>
      <c r="K5051">
        <v>10</v>
      </c>
      <c r="L5051">
        <v>690.1</v>
      </c>
      <c r="M5051">
        <v>6901</v>
      </c>
      <c r="N5051">
        <v>324.34699999999998</v>
      </c>
      <c r="O5051">
        <v>3243.47</v>
      </c>
      <c r="P5051">
        <v>3657.53</v>
      </c>
      <c r="Q5051">
        <v>2014</v>
      </c>
      <c r="R5051" t="s">
        <v>192</v>
      </c>
      <c r="S5051" t="s">
        <v>37</v>
      </c>
      <c r="T5051" t="s">
        <v>16240</v>
      </c>
      <c r="U5051" t="s">
        <v>16231</v>
      </c>
      <c r="V5051">
        <v>8</v>
      </c>
      <c r="W5051" t="s">
        <v>16233</v>
      </c>
    </row>
    <row r="5052" spans="1:23" x14ac:dyDescent="0.3">
      <c r="A5052" t="s">
        <v>2526</v>
      </c>
      <c r="B5052" s="1">
        <v>41879</v>
      </c>
      <c r="C5052" s="1">
        <v>41886</v>
      </c>
      <c r="D5052" s="1">
        <v>41904</v>
      </c>
      <c r="E5052">
        <v>1380</v>
      </c>
      <c r="F5052" t="s">
        <v>20</v>
      </c>
      <c r="G5052" t="s">
        <v>21</v>
      </c>
      <c r="H5052" t="s">
        <v>22</v>
      </c>
      <c r="I5052">
        <v>346</v>
      </c>
      <c r="J5052">
        <v>30</v>
      </c>
      <c r="K5052">
        <v>5</v>
      </c>
      <c r="L5052">
        <v>1132.3</v>
      </c>
      <c r="M5052">
        <v>5661.5</v>
      </c>
      <c r="N5052">
        <v>600.11900000000003</v>
      </c>
      <c r="O5052">
        <v>3000.5949999999998</v>
      </c>
      <c r="P5052">
        <v>2660.9050000000002</v>
      </c>
      <c r="Q5052">
        <v>2014</v>
      </c>
      <c r="R5052" t="s">
        <v>192</v>
      </c>
      <c r="S5052" t="s">
        <v>37</v>
      </c>
      <c r="T5052" t="s">
        <v>16240</v>
      </c>
      <c r="U5052" t="s">
        <v>16231</v>
      </c>
      <c r="V5052">
        <v>8</v>
      </c>
      <c r="W5052" t="s">
        <v>16233</v>
      </c>
    </row>
    <row r="5053" spans="1:23" x14ac:dyDescent="0.3">
      <c r="A5053" t="s">
        <v>2097</v>
      </c>
      <c r="B5053" s="1">
        <v>41879</v>
      </c>
      <c r="C5053" s="1">
        <v>41880</v>
      </c>
      <c r="D5053" s="1">
        <v>41884</v>
      </c>
      <c r="E5053">
        <v>647</v>
      </c>
      <c r="F5053" t="s">
        <v>20</v>
      </c>
      <c r="G5053" t="s">
        <v>21</v>
      </c>
      <c r="H5053" t="s">
        <v>22</v>
      </c>
      <c r="I5053">
        <v>974</v>
      </c>
      <c r="J5053">
        <v>70</v>
      </c>
      <c r="K5053">
        <v>6</v>
      </c>
      <c r="L5053">
        <v>234.5</v>
      </c>
      <c r="M5053">
        <v>1407</v>
      </c>
      <c r="N5053">
        <v>140.69999999999999</v>
      </c>
      <c r="O5053">
        <v>844.2</v>
      </c>
      <c r="P5053">
        <v>562.79999999999995</v>
      </c>
      <c r="Q5053">
        <v>2014</v>
      </c>
      <c r="R5053" t="s">
        <v>192</v>
      </c>
      <c r="S5053" t="s">
        <v>37</v>
      </c>
      <c r="T5053" t="s">
        <v>16240</v>
      </c>
      <c r="U5053" t="s">
        <v>16231</v>
      </c>
      <c r="V5053">
        <v>8</v>
      </c>
      <c r="W5053" t="s">
        <v>16233</v>
      </c>
    </row>
    <row r="5054" spans="1:23" x14ac:dyDescent="0.3">
      <c r="A5054" t="s">
        <v>2527</v>
      </c>
      <c r="B5054" s="1">
        <v>41886</v>
      </c>
      <c r="C5054" s="1">
        <v>41894</v>
      </c>
      <c r="D5054" s="1">
        <v>41897</v>
      </c>
      <c r="E5054">
        <v>2640</v>
      </c>
      <c r="F5054" t="s">
        <v>20</v>
      </c>
      <c r="G5054" t="s">
        <v>21</v>
      </c>
      <c r="H5054" t="s">
        <v>22</v>
      </c>
      <c r="I5054">
        <v>729</v>
      </c>
      <c r="J5054">
        <v>55</v>
      </c>
      <c r="K5054">
        <v>8</v>
      </c>
      <c r="L5054">
        <v>1112.2</v>
      </c>
      <c r="M5054">
        <v>8897.6</v>
      </c>
      <c r="N5054">
        <v>556.1</v>
      </c>
      <c r="O5054">
        <v>4448.8</v>
      </c>
      <c r="P5054">
        <v>4448.8</v>
      </c>
      <c r="Q5054">
        <v>2014</v>
      </c>
      <c r="R5054" t="s">
        <v>208</v>
      </c>
      <c r="S5054" t="s">
        <v>37</v>
      </c>
      <c r="T5054" t="s">
        <v>16240</v>
      </c>
      <c r="U5054" t="s">
        <v>16231</v>
      </c>
      <c r="V5054">
        <v>9</v>
      </c>
      <c r="W5054" t="s">
        <v>16234</v>
      </c>
    </row>
    <row r="5055" spans="1:23" x14ac:dyDescent="0.3">
      <c r="A5055" t="s">
        <v>1894</v>
      </c>
      <c r="B5055" s="1">
        <v>41886</v>
      </c>
      <c r="C5055" s="1">
        <v>41899</v>
      </c>
      <c r="D5055" s="1">
        <v>41899</v>
      </c>
      <c r="E5055">
        <v>212</v>
      </c>
      <c r="F5055" t="s">
        <v>20</v>
      </c>
      <c r="G5055" t="s">
        <v>21</v>
      </c>
      <c r="H5055" t="s">
        <v>22</v>
      </c>
      <c r="I5055">
        <v>59</v>
      </c>
      <c r="J5055">
        <v>78</v>
      </c>
      <c r="K5055">
        <v>7</v>
      </c>
      <c r="L5055">
        <v>2458.9</v>
      </c>
      <c r="M5055">
        <v>17212.3</v>
      </c>
      <c r="N5055">
        <v>1303.2170000000001</v>
      </c>
      <c r="O5055">
        <v>9122.5190000000002</v>
      </c>
      <c r="P5055">
        <v>8089.7809999999999</v>
      </c>
      <c r="Q5055">
        <v>2014</v>
      </c>
      <c r="R5055" t="s">
        <v>208</v>
      </c>
      <c r="S5055" t="s">
        <v>37</v>
      </c>
      <c r="T5055" t="s">
        <v>16240</v>
      </c>
      <c r="U5055" t="s">
        <v>16231</v>
      </c>
      <c r="V5055">
        <v>9</v>
      </c>
      <c r="W5055" t="s">
        <v>16234</v>
      </c>
    </row>
    <row r="5056" spans="1:23" x14ac:dyDescent="0.3">
      <c r="A5056" t="s">
        <v>2015</v>
      </c>
      <c r="B5056" s="1">
        <v>41886</v>
      </c>
      <c r="C5056" s="1">
        <v>41898</v>
      </c>
      <c r="D5056" s="1">
        <v>41907</v>
      </c>
      <c r="E5056">
        <v>1069</v>
      </c>
      <c r="F5056" t="s">
        <v>20</v>
      </c>
      <c r="G5056" t="s">
        <v>21</v>
      </c>
      <c r="H5056" t="s">
        <v>22</v>
      </c>
      <c r="I5056">
        <v>104</v>
      </c>
      <c r="J5056">
        <v>237</v>
      </c>
      <c r="K5056">
        <v>7</v>
      </c>
      <c r="L5056">
        <v>1782.2</v>
      </c>
      <c r="M5056">
        <v>12475.4</v>
      </c>
      <c r="N5056">
        <v>1497.048</v>
      </c>
      <c r="O5056">
        <v>10479.335999999999</v>
      </c>
      <c r="P5056">
        <v>1996.0640000000001</v>
      </c>
      <c r="Q5056">
        <v>2014</v>
      </c>
      <c r="R5056" t="s">
        <v>208</v>
      </c>
      <c r="S5056" t="s">
        <v>37</v>
      </c>
      <c r="T5056" t="s">
        <v>16240</v>
      </c>
      <c r="U5056" t="s">
        <v>16231</v>
      </c>
      <c r="V5056">
        <v>9</v>
      </c>
      <c r="W5056" t="s">
        <v>16234</v>
      </c>
    </row>
    <row r="5057" spans="1:23" x14ac:dyDescent="0.3">
      <c r="A5057" t="s">
        <v>1145</v>
      </c>
      <c r="B5057" s="1">
        <v>41886</v>
      </c>
      <c r="C5057" s="1">
        <v>41887</v>
      </c>
      <c r="D5057" s="1">
        <v>41901</v>
      </c>
      <c r="E5057">
        <v>1427</v>
      </c>
      <c r="F5057" t="s">
        <v>20</v>
      </c>
      <c r="G5057" t="s">
        <v>21</v>
      </c>
      <c r="H5057" t="s">
        <v>22</v>
      </c>
      <c r="I5057">
        <v>744</v>
      </c>
      <c r="J5057">
        <v>288</v>
      </c>
      <c r="K5057">
        <v>11</v>
      </c>
      <c r="L5057">
        <v>1025.0999999999999</v>
      </c>
      <c r="M5057">
        <v>11276.1</v>
      </c>
      <c r="N5057">
        <v>727.82100000000003</v>
      </c>
      <c r="O5057">
        <v>8006.0309999999999</v>
      </c>
      <c r="P5057">
        <v>3270.069</v>
      </c>
      <c r="Q5057">
        <v>2014</v>
      </c>
      <c r="R5057" t="s">
        <v>208</v>
      </c>
      <c r="S5057" t="s">
        <v>37</v>
      </c>
      <c r="T5057" t="s">
        <v>16240</v>
      </c>
      <c r="U5057" t="s">
        <v>16231</v>
      </c>
      <c r="V5057">
        <v>9</v>
      </c>
      <c r="W5057" t="s">
        <v>16234</v>
      </c>
    </row>
    <row r="5058" spans="1:23" x14ac:dyDescent="0.3">
      <c r="A5058" t="s">
        <v>2402</v>
      </c>
      <c r="B5058" s="1">
        <v>41886</v>
      </c>
      <c r="C5058" s="1">
        <v>41902</v>
      </c>
      <c r="D5058" s="1">
        <v>41899</v>
      </c>
      <c r="E5058">
        <v>816</v>
      </c>
      <c r="F5058" t="s">
        <v>20</v>
      </c>
      <c r="G5058" t="s">
        <v>21</v>
      </c>
      <c r="H5058" t="s">
        <v>22</v>
      </c>
      <c r="I5058">
        <v>480</v>
      </c>
      <c r="J5058">
        <v>161</v>
      </c>
      <c r="K5058">
        <v>11</v>
      </c>
      <c r="L5058">
        <v>2566.1</v>
      </c>
      <c r="M5058">
        <v>28227.1</v>
      </c>
      <c r="N5058">
        <v>1539.66</v>
      </c>
      <c r="O5058">
        <v>16936.259999999998</v>
      </c>
      <c r="P5058">
        <v>11290.84</v>
      </c>
      <c r="Q5058">
        <v>2014</v>
      </c>
      <c r="R5058" t="s">
        <v>208</v>
      </c>
      <c r="S5058" t="s">
        <v>37</v>
      </c>
      <c r="T5058" t="s">
        <v>16240</v>
      </c>
      <c r="U5058" t="s">
        <v>16231</v>
      </c>
      <c r="V5058">
        <v>9</v>
      </c>
      <c r="W5058" t="s">
        <v>16234</v>
      </c>
    </row>
    <row r="5059" spans="1:23" x14ac:dyDescent="0.3">
      <c r="A5059" t="s">
        <v>1328</v>
      </c>
      <c r="B5059" s="1">
        <v>41886</v>
      </c>
      <c r="C5059" s="1">
        <v>41889</v>
      </c>
      <c r="D5059" s="1">
        <v>41885</v>
      </c>
      <c r="E5059">
        <v>1517</v>
      </c>
      <c r="F5059" t="s">
        <v>20</v>
      </c>
      <c r="G5059" t="s">
        <v>21</v>
      </c>
      <c r="H5059" t="s">
        <v>22</v>
      </c>
      <c r="I5059">
        <v>881</v>
      </c>
      <c r="J5059">
        <v>346</v>
      </c>
      <c r="K5059">
        <v>7</v>
      </c>
      <c r="L5059">
        <v>737</v>
      </c>
      <c r="M5059">
        <v>5159</v>
      </c>
      <c r="N5059">
        <v>368.5</v>
      </c>
      <c r="O5059">
        <v>2579.5</v>
      </c>
      <c r="P5059">
        <v>2579.5</v>
      </c>
      <c r="Q5059">
        <v>2014</v>
      </c>
      <c r="R5059" t="s">
        <v>208</v>
      </c>
      <c r="S5059" t="s">
        <v>37</v>
      </c>
      <c r="T5059" t="s">
        <v>16240</v>
      </c>
      <c r="U5059" t="s">
        <v>16231</v>
      </c>
      <c r="V5059">
        <v>9</v>
      </c>
      <c r="W5059" t="s">
        <v>16234</v>
      </c>
    </row>
    <row r="5060" spans="1:23" x14ac:dyDescent="0.3">
      <c r="A5060" t="s">
        <v>1744</v>
      </c>
      <c r="B5060" s="1">
        <v>41886</v>
      </c>
      <c r="C5060" s="1">
        <v>41911</v>
      </c>
      <c r="D5060" s="1">
        <v>41906</v>
      </c>
      <c r="E5060">
        <v>3305</v>
      </c>
      <c r="F5060" t="s">
        <v>20</v>
      </c>
      <c r="G5060" t="s">
        <v>21</v>
      </c>
      <c r="H5060" t="s">
        <v>22</v>
      </c>
      <c r="I5060">
        <v>5</v>
      </c>
      <c r="J5060">
        <v>213</v>
      </c>
      <c r="K5060">
        <v>7</v>
      </c>
      <c r="L5060">
        <v>1976.5</v>
      </c>
      <c r="M5060">
        <v>13835.5</v>
      </c>
      <c r="N5060">
        <v>1462.61</v>
      </c>
      <c r="O5060">
        <v>10238.27</v>
      </c>
      <c r="P5060">
        <v>3597.23</v>
      </c>
      <c r="Q5060">
        <v>2014</v>
      </c>
      <c r="R5060" t="s">
        <v>208</v>
      </c>
      <c r="S5060" t="s">
        <v>37</v>
      </c>
      <c r="T5060" t="s">
        <v>16240</v>
      </c>
      <c r="U5060" t="s">
        <v>16231</v>
      </c>
      <c r="V5060">
        <v>9</v>
      </c>
      <c r="W5060" t="s">
        <v>16234</v>
      </c>
    </row>
    <row r="5061" spans="1:23" x14ac:dyDescent="0.3">
      <c r="A5061" t="s">
        <v>1196</v>
      </c>
      <c r="B5061" s="1">
        <v>41886</v>
      </c>
      <c r="C5061" s="1">
        <v>41900</v>
      </c>
      <c r="D5061" s="1">
        <v>41903</v>
      </c>
      <c r="E5061">
        <v>214</v>
      </c>
      <c r="F5061" t="s">
        <v>20</v>
      </c>
      <c r="G5061" t="s">
        <v>21</v>
      </c>
      <c r="H5061" t="s">
        <v>22</v>
      </c>
      <c r="I5061">
        <v>755</v>
      </c>
      <c r="J5061">
        <v>156</v>
      </c>
      <c r="K5061">
        <v>11</v>
      </c>
      <c r="L5061">
        <v>1701.8</v>
      </c>
      <c r="M5061">
        <v>18719.8</v>
      </c>
      <c r="N5061">
        <v>748.79200000000003</v>
      </c>
      <c r="O5061">
        <v>8236.7119999999995</v>
      </c>
      <c r="P5061">
        <v>10483.088</v>
      </c>
      <c r="Q5061">
        <v>2014</v>
      </c>
      <c r="R5061" t="s">
        <v>208</v>
      </c>
      <c r="S5061" t="s">
        <v>37</v>
      </c>
      <c r="T5061" t="s">
        <v>16240</v>
      </c>
      <c r="U5061" t="s">
        <v>16231</v>
      </c>
      <c r="V5061">
        <v>9</v>
      </c>
      <c r="W5061" t="s">
        <v>16234</v>
      </c>
    </row>
    <row r="5062" spans="1:23" x14ac:dyDescent="0.3">
      <c r="A5062" t="s">
        <v>67</v>
      </c>
      <c r="B5062" s="1">
        <v>41886</v>
      </c>
      <c r="C5062" s="1">
        <v>41888</v>
      </c>
      <c r="D5062" s="1">
        <v>41889</v>
      </c>
      <c r="E5062">
        <v>2612</v>
      </c>
      <c r="F5062" t="s">
        <v>20</v>
      </c>
      <c r="G5062" t="s">
        <v>21</v>
      </c>
      <c r="H5062" t="s">
        <v>22</v>
      </c>
      <c r="I5062">
        <v>192</v>
      </c>
      <c r="J5062">
        <v>316</v>
      </c>
      <c r="K5062">
        <v>9</v>
      </c>
      <c r="L5062">
        <v>817.4</v>
      </c>
      <c r="M5062">
        <v>7356.6</v>
      </c>
      <c r="N5062">
        <v>531.30999999999995</v>
      </c>
      <c r="O5062">
        <v>4781.79</v>
      </c>
      <c r="P5062">
        <v>2574.81</v>
      </c>
      <c r="Q5062">
        <v>2014</v>
      </c>
      <c r="R5062" t="s">
        <v>208</v>
      </c>
      <c r="S5062" t="s">
        <v>37</v>
      </c>
      <c r="T5062" t="s">
        <v>16240</v>
      </c>
      <c r="U5062" t="s">
        <v>16231</v>
      </c>
      <c r="V5062">
        <v>9</v>
      </c>
      <c r="W5062" t="s">
        <v>16234</v>
      </c>
    </row>
    <row r="5063" spans="1:23" x14ac:dyDescent="0.3">
      <c r="A5063" t="s">
        <v>2392</v>
      </c>
      <c r="B5063" s="1">
        <v>41893</v>
      </c>
      <c r="C5063" s="1">
        <v>41897</v>
      </c>
      <c r="D5063" s="1">
        <v>41916</v>
      </c>
      <c r="E5063">
        <v>68</v>
      </c>
      <c r="F5063" t="s">
        <v>20</v>
      </c>
      <c r="G5063" t="s">
        <v>21</v>
      </c>
      <c r="H5063" t="s">
        <v>22</v>
      </c>
      <c r="I5063">
        <v>19</v>
      </c>
      <c r="J5063">
        <v>110</v>
      </c>
      <c r="K5063">
        <v>8</v>
      </c>
      <c r="L5063">
        <v>268</v>
      </c>
      <c r="M5063">
        <v>2144</v>
      </c>
      <c r="N5063">
        <v>142.04</v>
      </c>
      <c r="O5063">
        <v>1136.32</v>
      </c>
      <c r="P5063">
        <v>1007.68</v>
      </c>
      <c r="Q5063">
        <v>2014</v>
      </c>
      <c r="R5063" t="s">
        <v>208</v>
      </c>
      <c r="S5063" t="s">
        <v>37</v>
      </c>
      <c r="T5063" t="s">
        <v>16240</v>
      </c>
      <c r="U5063" t="s">
        <v>16231</v>
      </c>
      <c r="V5063">
        <v>9</v>
      </c>
      <c r="W5063" t="s">
        <v>16234</v>
      </c>
    </row>
    <row r="5064" spans="1:23" x14ac:dyDescent="0.3">
      <c r="A5064" t="s">
        <v>480</v>
      </c>
      <c r="B5064" s="1">
        <v>41893</v>
      </c>
      <c r="C5064" s="1">
        <v>41907</v>
      </c>
      <c r="D5064" s="1">
        <v>41925</v>
      </c>
      <c r="E5064">
        <v>2285</v>
      </c>
      <c r="F5064" t="s">
        <v>20</v>
      </c>
      <c r="G5064" t="s">
        <v>21</v>
      </c>
      <c r="H5064" t="s">
        <v>22</v>
      </c>
      <c r="I5064">
        <v>631</v>
      </c>
      <c r="J5064">
        <v>16</v>
      </c>
      <c r="K5064">
        <v>12</v>
      </c>
      <c r="L5064">
        <v>1139</v>
      </c>
      <c r="M5064">
        <v>13668</v>
      </c>
      <c r="N5064">
        <v>569.5</v>
      </c>
      <c r="O5064">
        <v>6834</v>
      </c>
      <c r="P5064">
        <v>6834</v>
      </c>
      <c r="Q5064">
        <v>2014</v>
      </c>
      <c r="R5064" t="s">
        <v>208</v>
      </c>
      <c r="S5064" t="s">
        <v>37</v>
      </c>
      <c r="T5064" t="s">
        <v>16240</v>
      </c>
      <c r="U5064" t="s">
        <v>16231</v>
      </c>
      <c r="V5064">
        <v>9</v>
      </c>
      <c r="W5064" t="s">
        <v>16234</v>
      </c>
    </row>
    <row r="5065" spans="1:23" x14ac:dyDescent="0.3">
      <c r="A5065" t="s">
        <v>2374</v>
      </c>
      <c r="B5065" s="1">
        <v>41893</v>
      </c>
      <c r="C5065" s="1">
        <v>41899</v>
      </c>
      <c r="D5065" s="1">
        <v>41909</v>
      </c>
      <c r="E5065">
        <v>691</v>
      </c>
      <c r="F5065" t="s">
        <v>20</v>
      </c>
      <c r="G5065" t="s">
        <v>21</v>
      </c>
      <c r="H5065" t="s">
        <v>22</v>
      </c>
      <c r="I5065">
        <v>829</v>
      </c>
      <c r="J5065">
        <v>263</v>
      </c>
      <c r="K5065">
        <v>11</v>
      </c>
      <c r="L5065">
        <v>1058.5999999999999</v>
      </c>
      <c r="M5065">
        <v>11644.6</v>
      </c>
      <c r="N5065">
        <v>899.81</v>
      </c>
      <c r="O5065">
        <v>9897.91</v>
      </c>
      <c r="P5065">
        <v>1746.69</v>
      </c>
      <c r="Q5065">
        <v>2014</v>
      </c>
      <c r="R5065" t="s">
        <v>208</v>
      </c>
      <c r="S5065" t="s">
        <v>37</v>
      </c>
      <c r="T5065" t="s">
        <v>16240</v>
      </c>
      <c r="U5065" t="s">
        <v>16231</v>
      </c>
      <c r="V5065">
        <v>9</v>
      </c>
      <c r="W5065" t="s">
        <v>16234</v>
      </c>
    </row>
    <row r="5066" spans="1:23" x14ac:dyDescent="0.3">
      <c r="A5066" t="s">
        <v>2484</v>
      </c>
      <c r="B5066" s="1">
        <v>41893</v>
      </c>
      <c r="C5066" s="1">
        <v>41903</v>
      </c>
      <c r="D5066" s="1">
        <v>41902</v>
      </c>
      <c r="E5066">
        <v>463</v>
      </c>
      <c r="F5066" t="s">
        <v>20</v>
      </c>
      <c r="G5066" t="s">
        <v>21</v>
      </c>
      <c r="H5066" t="s">
        <v>22</v>
      </c>
      <c r="I5066">
        <v>497</v>
      </c>
      <c r="J5066">
        <v>274</v>
      </c>
      <c r="K5066">
        <v>9</v>
      </c>
      <c r="L5066">
        <v>180.9</v>
      </c>
      <c r="M5066">
        <v>1628.1</v>
      </c>
      <c r="N5066">
        <v>85.022999999999996</v>
      </c>
      <c r="O5066">
        <v>765.20699999999999</v>
      </c>
      <c r="P5066">
        <v>862.89300000000003</v>
      </c>
      <c r="Q5066">
        <v>2014</v>
      </c>
      <c r="R5066" t="s">
        <v>208</v>
      </c>
      <c r="S5066" t="s">
        <v>37</v>
      </c>
      <c r="T5066" t="s">
        <v>16240</v>
      </c>
      <c r="U5066" t="s">
        <v>16231</v>
      </c>
      <c r="V5066">
        <v>9</v>
      </c>
      <c r="W5066" t="s">
        <v>16234</v>
      </c>
    </row>
    <row r="5067" spans="1:23" x14ac:dyDescent="0.3">
      <c r="A5067" t="s">
        <v>2528</v>
      </c>
      <c r="B5067" s="1">
        <v>41893</v>
      </c>
      <c r="C5067" s="1">
        <v>41903</v>
      </c>
      <c r="D5067" s="1">
        <v>41909</v>
      </c>
      <c r="E5067">
        <v>2834</v>
      </c>
      <c r="F5067" t="s">
        <v>20</v>
      </c>
      <c r="G5067" t="s">
        <v>21</v>
      </c>
      <c r="H5067" t="s">
        <v>22</v>
      </c>
      <c r="I5067">
        <v>427</v>
      </c>
      <c r="J5067">
        <v>62</v>
      </c>
      <c r="K5067">
        <v>5</v>
      </c>
      <c r="L5067">
        <v>1976.5</v>
      </c>
      <c r="M5067">
        <v>9882.5</v>
      </c>
      <c r="N5067">
        <v>1600.9649999999999</v>
      </c>
      <c r="O5067">
        <v>8004.8249999999998</v>
      </c>
      <c r="P5067">
        <v>1877.675</v>
      </c>
      <c r="Q5067">
        <v>2014</v>
      </c>
      <c r="R5067" t="s">
        <v>208</v>
      </c>
      <c r="S5067" t="s">
        <v>37</v>
      </c>
      <c r="T5067" t="s">
        <v>16240</v>
      </c>
      <c r="U5067" t="s">
        <v>16231</v>
      </c>
      <c r="V5067">
        <v>9</v>
      </c>
      <c r="W5067" t="s">
        <v>16234</v>
      </c>
    </row>
    <row r="5068" spans="1:23" x14ac:dyDescent="0.3">
      <c r="A5068" t="s">
        <v>514</v>
      </c>
      <c r="B5068" s="1">
        <v>41893</v>
      </c>
      <c r="C5068" s="1">
        <v>41922</v>
      </c>
      <c r="D5068" s="1">
        <v>41924</v>
      </c>
      <c r="E5068">
        <v>2578</v>
      </c>
      <c r="F5068" t="s">
        <v>20</v>
      </c>
      <c r="G5068" t="s">
        <v>21</v>
      </c>
      <c r="H5068" t="s">
        <v>22</v>
      </c>
      <c r="I5068">
        <v>766</v>
      </c>
      <c r="J5068">
        <v>396</v>
      </c>
      <c r="K5068">
        <v>12</v>
      </c>
      <c r="L5068">
        <v>1051.9000000000001</v>
      </c>
      <c r="M5068">
        <v>12622.8</v>
      </c>
      <c r="N5068">
        <v>599.58299999999997</v>
      </c>
      <c r="O5068">
        <v>7194.9960000000001</v>
      </c>
      <c r="P5068">
        <v>5427.8040000000001</v>
      </c>
      <c r="Q5068">
        <v>2014</v>
      </c>
      <c r="R5068" t="s">
        <v>208</v>
      </c>
      <c r="S5068" t="s">
        <v>37</v>
      </c>
      <c r="T5068" t="s">
        <v>16240</v>
      </c>
      <c r="U5068" t="s">
        <v>16231</v>
      </c>
      <c r="V5068">
        <v>9</v>
      </c>
      <c r="W5068" t="s">
        <v>16234</v>
      </c>
    </row>
    <row r="5069" spans="1:23" x14ac:dyDescent="0.3">
      <c r="A5069" t="s">
        <v>1619</v>
      </c>
      <c r="B5069" s="1">
        <v>41893</v>
      </c>
      <c r="C5069" s="1">
        <v>41909</v>
      </c>
      <c r="D5069" s="1">
        <v>41913</v>
      </c>
      <c r="E5069">
        <v>262</v>
      </c>
      <c r="F5069" t="s">
        <v>20</v>
      </c>
      <c r="G5069" t="s">
        <v>21</v>
      </c>
      <c r="H5069" t="s">
        <v>22</v>
      </c>
      <c r="I5069">
        <v>115</v>
      </c>
      <c r="J5069">
        <v>132</v>
      </c>
      <c r="K5069">
        <v>10</v>
      </c>
      <c r="L5069">
        <v>2492.4</v>
      </c>
      <c r="M5069">
        <v>24924</v>
      </c>
      <c r="N5069">
        <v>1296.048</v>
      </c>
      <c r="O5069">
        <v>12960.48</v>
      </c>
      <c r="P5069">
        <v>11963.52</v>
      </c>
      <c r="Q5069">
        <v>2014</v>
      </c>
      <c r="R5069" t="s">
        <v>208</v>
      </c>
      <c r="S5069" t="s">
        <v>37</v>
      </c>
      <c r="T5069" t="s">
        <v>16240</v>
      </c>
      <c r="U5069" t="s">
        <v>16231</v>
      </c>
      <c r="V5069">
        <v>9</v>
      </c>
      <c r="W5069" t="s">
        <v>16234</v>
      </c>
    </row>
    <row r="5070" spans="1:23" x14ac:dyDescent="0.3">
      <c r="A5070" t="s">
        <v>1812</v>
      </c>
      <c r="B5070" s="1">
        <v>41893</v>
      </c>
      <c r="C5070" s="1">
        <v>41910</v>
      </c>
      <c r="D5070" s="1">
        <v>41919</v>
      </c>
      <c r="E5070">
        <v>407</v>
      </c>
      <c r="F5070" t="s">
        <v>20</v>
      </c>
      <c r="G5070" t="s">
        <v>21</v>
      </c>
      <c r="H5070" t="s">
        <v>22</v>
      </c>
      <c r="I5070">
        <v>466</v>
      </c>
      <c r="J5070">
        <v>202</v>
      </c>
      <c r="K5070">
        <v>7</v>
      </c>
      <c r="L5070">
        <v>1078.7</v>
      </c>
      <c r="M5070">
        <v>7550.9</v>
      </c>
      <c r="N5070">
        <v>906.10799999999995</v>
      </c>
      <c r="O5070">
        <v>6342.7560000000003</v>
      </c>
      <c r="P5070">
        <v>1208.144</v>
      </c>
      <c r="Q5070">
        <v>2014</v>
      </c>
      <c r="R5070" t="s">
        <v>208</v>
      </c>
      <c r="S5070" t="s">
        <v>37</v>
      </c>
      <c r="T5070" t="s">
        <v>16240</v>
      </c>
      <c r="U5070" t="s">
        <v>16231</v>
      </c>
      <c r="V5070">
        <v>9</v>
      </c>
      <c r="W5070" t="s">
        <v>16234</v>
      </c>
    </row>
    <row r="5071" spans="1:23" x14ac:dyDescent="0.3">
      <c r="A5071" t="s">
        <v>2529</v>
      </c>
      <c r="B5071" s="1">
        <v>41893</v>
      </c>
      <c r="C5071" s="1">
        <v>41912</v>
      </c>
      <c r="D5071" s="1">
        <v>41921</v>
      </c>
      <c r="E5071">
        <v>3325</v>
      </c>
      <c r="F5071" t="s">
        <v>20</v>
      </c>
      <c r="G5071" t="s">
        <v>21</v>
      </c>
      <c r="H5071" t="s">
        <v>22</v>
      </c>
      <c r="I5071">
        <v>27</v>
      </c>
      <c r="J5071">
        <v>262</v>
      </c>
      <c r="K5071">
        <v>10</v>
      </c>
      <c r="L5071">
        <v>2284.6999999999998</v>
      </c>
      <c r="M5071">
        <v>22847</v>
      </c>
      <c r="N5071">
        <v>1759.2190000000001</v>
      </c>
      <c r="O5071">
        <v>17592.189999999999</v>
      </c>
      <c r="P5071">
        <v>5254.81</v>
      </c>
      <c r="Q5071">
        <v>2014</v>
      </c>
      <c r="R5071" t="s">
        <v>208</v>
      </c>
      <c r="S5071" t="s">
        <v>37</v>
      </c>
      <c r="T5071" t="s">
        <v>16240</v>
      </c>
      <c r="U5071" t="s">
        <v>16231</v>
      </c>
      <c r="V5071">
        <v>9</v>
      </c>
      <c r="W5071" t="s">
        <v>16234</v>
      </c>
    </row>
    <row r="5072" spans="1:23" x14ac:dyDescent="0.3">
      <c r="A5072" t="s">
        <v>2404</v>
      </c>
      <c r="B5072" s="1">
        <v>41893</v>
      </c>
      <c r="C5072" s="1">
        <v>41908</v>
      </c>
      <c r="D5072" s="1">
        <v>41907</v>
      </c>
      <c r="E5072">
        <v>3573</v>
      </c>
      <c r="F5072" t="s">
        <v>20</v>
      </c>
      <c r="G5072" t="s">
        <v>21</v>
      </c>
      <c r="H5072" t="s">
        <v>22</v>
      </c>
      <c r="I5072">
        <v>967</v>
      </c>
      <c r="J5072">
        <v>302</v>
      </c>
      <c r="K5072">
        <v>5</v>
      </c>
      <c r="L5072">
        <v>998.3</v>
      </c>
      <c r="M5072">
        <v>4991.5</v>
      </c>
      <c r="N5072">
        <v>588.99699999999996</v>
      </c>
      <c r="O5072">
        <v>2944.9850000000001</v>
      </c>
      <c r="P5072">
        <v>2046.5150000000001</v>
      </c>
      <c r="Q5072">
        <v>2014</v>
      </c>
      <c r="R5072" t="s">
        <v>208</v>
      </c>
      <c r="S5072" t="s">
        <v>37</v>
      </c>
      <c r="T5072" t="s">
        <v>16240</v>
      </c>
      <c r="U5072" t="s">
        <v>16231</v>
      </c>
      <c r="V5072">
        <v>9</v>
      </c>
      <c r="W5072" t="s">
        <v>16234</v>
      </c>
    </row>
    <row r="5073" spans="1:23" x14ac:dyDescent="0.3">
      <c r="A5073" t="s">
        <v>2530</v>
      </c>
      <c r="B5073" s="1">
        <v>41893</v>
      </c>
      <c r="C5073" s="1">
        <v>41919</v>
      </c>
      <c r="D5073" s="1">
        <v>41939</v>
      </c>
      <c r="E5073">
        <v>963</v>
      </c>
      <c r="F5073" t="s">
        <v>20</v>
      </c>
      <c r="G5073" t="s">
        <v>21</v>
      </c>
      <c r="H5073" t="s">
        <v>22</v>
      </c>
      <c r="I5073">
        <v>206</v>
      </c>
      <c r="J5073">
        <v>385</v>
      </c>
      <c r="K5073">
        <v>12</v>
      </c>
      <c r="L5073">
        <v>2284.6999999999998</v>
      </c>
      <c r="M5073">
        <v>27416.400000000001</v>
      </c>
      <c r="N5073">
        <v>1713.5250000000001</v>
      </c>
      <c r="O5073">
        <v>20562.3</v>
      </c>
      <c r="P5073">
        <v>6854.1</v>
      </c>
      <c r="Q5073">
        <v>2014</v>
      </c>
      <c r="R5073" t="s">
        <v>208</v>
      </c>
      <c r="S5073" t="s">
        <v>37</v>
      </c>
      <c r="T5073" t="s">
        <v>16240</v>
      </c>
      <c r="U5073" t="s">
        <v>16231</v>
      </c>
      <c r="V5073">
        <v>9</v>
      </c>
      <c r="W5073" t="s">
        <v>16234</v>
      </c>
    </row>
    <row r="5074" spans="1:23" x14ac:dyDescent="0.3">
      <c r="A5074" t="s">
        <v>1527</v>
      </c>
      <c r="B5074" s="1">
        <v>41893</v>
      </c>
      <c r="C5074" s="1">
        <v>41895</v>
      </c>
      <c r="D5074" s="1">
        <v>41896</v>
      </c>
      <c r="E5074">
        <v>945</v>
      </c>
      <c r="F5074" t="s">
        <v>20</v>
      </c>
      <c r="G5074" t="s">
        <v>21</v>
      </c>
      <c r="H5074" t="s">
        <v>22</v>
      </c>
      <c r="I5074">
        <v>556</v>
      </c>
      <c r="J5074">
        <v>113</v>
      </c>
      <c r="K5074">
        <v>10</v>
      </c>
      <c r="L5074">
        <v>3953</v>
      </c>
      <c r="M5074">
        <v>39530</v>
      </c>
      <c r="N5074">
        <v>2411.33</v>
      </c>
      <c r="O5074">
        <v>24113.3</v>
      </c>
      <c r="P5074">
        <v>15416.7</v>
      </c>
      <c r="Q5074">
        <v>2014</v>
      </c>
      <c r="R5074" t="s">
        <v>208</v>
      </c>
      <c r="S5074" t="s">
        <v>37</v>
      </c>
      <c r="T5074" t="s">
        <v>16240</v>
      </c>
      <c r="U5074" t="s">
        <v>16231</v>
      </c>
      <c r="V5074">
        <v>9</v>
      </c>
      <c r="W5074" t="s">
        <v>16234</v>
      </c>
    </row>
    <row r="5075" spans="1:23" x14ac:dyDescent="0.3">
      <c r="A5075" t="s">
        <v>2460</v>
      </c>
      <c r="B5075" s="1">
        <v>41893</v>
      </c>
      <c r="C5075" s="1">
        <v>41894</v>
      </c>
      <c r="D5075" s="1">
        <v>41903</v>
      </c>
      <c r="E5075">
        <v>1721</v>
      </c>
      <c r="F5075" t="s">
        <v>20</v>
      </c>
      <c r="G5075" t="s">
        <v>21</v>
      </c>
      <c r="H5075" t="s">
        <v>22</v>
      </c>
      <c r="I5075">
        <v>560</v>
      </c>
      <c r="J5075">
        <v>16</v>
      </c>
      <c r="K5075">
        <v>11</v>
      </c>
      <c r="L5075">
        <v>2452.1999999999998</v>
      </c>
      <c r="M5075">
        <v>26974.2</v>
      </c>
      <c r="N5075">
        <v>1986.2819999999999</v>
      </c>
      <c r="O5075">
        <v>21849.101999999999</v>
      </c>
      <c r="P5075">
        <v>5125.098</v>
      </c>
      <c r="Q5075">
        <v>2014</v>
      </c>
      <c r="R5075" t="s">
        <v>208</v>
      </c>
      <c r="S5075" t="s">
        <v>37</v>
      </c>
      <c r="T5075" t="s">
        <v>16240</v>
      </c>
      <c r="U5075" t="s">
        <v>16231</v>
      </c>
      <c r="V5075">
        <v>9</v>
      </c>
      <c r="W5075" t="s">
        <v>16234</v>
      </c>
    </row>
    <row r="5076" spans="1:23" x14ac:dyDescent="0.3">
      <c r="A5076" t="s">
        <v>1210</v>
      </c>
      <c r="B5076" s="1">
        <v>41893</v>
      </c>
      <c r="C5076" s="1">
        <v>41893</v>
      </c>
      <c r="D5076" s="1">
        <v>41902</v>
      </c>
      <c r="E5076">
        <v>2669</v>
      </c>
      <c r="F5076" t="s">
        <v>20</v>
      </c>
      <c r="G5076" t="s">
        <v>21</v>
      </c>
      <c r="H5076" t="s">
        <v>22</v>
      </c>
      <c r="I5076">
        <v>879</v>
      </c>
      <c r="J5076">
        <v>135</v>
      </c>
      <c r="K5076">
        <v>11</v>
      </c>
      <c r="L5076">
        <v>3128.9</v>
      </c>
      <c r="M5076">
        <v>34417.9</v>
      </c>
      <c r="N5076">
        <v>2628.2759999999998</v>
      </c>
      <c r="O5076">
        <v>28911.036</v>
      </c>
      <c r="P5076">
        <v>5506.8639999999996</v>
      </c>
      <c r="Q5076">
        <v>2014</v>
      </c>
      <c r="R5076" t="s">
        <v>208</v>
      </c>
      <c r="S5076" t="s">
        <v>37</v>
      </c>
      <c r="T5076" t="s">
        <v>16240</v>
      </c>
      <c r="U5076" t="s">
        <v>16231</v>
      </c>
      <c r="V5076">
        <v>9</v>
      </c>
      <c r="W5076" t="s">
        <v>16234</v>
      </c>
    </row>
    <row r="5077" spans="1:23" x14ac:dyDescent="0.3">
      <c r="A5077" t="s">
        <v>553</v>
      </c>
      <c r="B5077" s="1">
        <v>41900</v>
      </c>
      <c r="C5077" s="1">
        <v>41927</v>
      </c>
      <c r="D5077" s="1">
        <v>41938</v>
      </c>
      <c r="E5077">
        <v>1047</v>
      </c>
      <c r="F5077" t="s">
        <v>20</v>
      </c>
      <c r="G5077" t="s">
        <v>21</v>
      </c>
      <c r="H5077" t="s">
        <v>22</v>
      </c>
      <c r="I5077">
        <v>278</v>
      </c>
      <c r="J5077">
        <v>70</v>
      </c>
      <c r="K5077">
        <v>12</v>
      </c>
      <c r="L5077">
        <v>234.5</v>
      </c>
      <c r="M5077">
        <v>2814</v>
      </c>
      <c r="N5077">
        <v>189.94499999999999</v>
      </c>
      <c r="O5077">
        <v>2279.34</v>
      </c>
      <c r="P5077">
        <v>534.66</v>
      </c>
      <c r="Q5077">
        <v>2014</v>
      </c>
      <c r="R5077" t="s">
        <v>208</v>
      </c>
      <c r="S5077" t="s">
        <v>37</v>
      </c>
      <c r="T5077" t="s">
        <v>16240</v>
      </c>
      <c r="U5077" t="s">
        <v>16231</v>
      </c>
      <c r="V5077">
        <v>9</v>
      </c>
      <c r="W5077" t="s">
        <v>16234</v>
      </c>
    </row>
    <row r="5078" spans="1:23" x14ac:dyDescent="0.3">
      <c r="A5078" t="s">
        <v>2057</v>
      </c>
      <c r="B5078" s="1">
        <v>41900</v>
      </c>
      <c r="C5078" s="1">
        <v>41925</v>
      </c>
      <c r="D5078" s="1">
        <v>41930</v>
      </c>
      <c r="E5078">
        <v>1330</v>
      </c>
      <c r="F5078" t="s">
        <v>20</v>
      </c>
      <c r="G5078" t="s">
        <v>21</v>
      </c>
      <c r="H5078" t="s">
        <v>22</v>
      </c>
      <c r="I5078">
        <v>93</v>
      </c>
      <c r="J5078">
        <v>41</v>
      </c>
      <c r="K5078">
        <v>12</v>
      </c>
      <c r="L5078">
        <v>3886</v>
      </c>
      <c r="M5078">
        <v>46632</v>
      </c>
      <c r="N5078">
        <v>1904.14</v>
      </c>
      <c r="O5078">
        <v>22849.68</v>
      </c>
      <c r="P5078">
        <v>23782.32</v>
      </c>
      <c r="Q5078">
        <v>2014</v>
      </c>
      <c r="R5078" t="s">
        <v>208</v>
      </c>
      <c r="S5078" t="s">
        <v>37</v>
      </c>
      <c r="T5078" t="s">
        <v>16240</v>
      </c>
      <c r="U5078" t="s">
        <v>16231</v>
      </c>
      <c r="V5078">
        <v>9</v>
      </c>
      <c r="W5078" t="s">
        <v>16234</v>
      </c>
    </row>
    <row r="5079" spans="1:23" x14ac:dyDescent="0.3">
      <c r="A5079" t="s">
        <v>2424</v>
      </c>
      <c r="B5079" s="1">
        <v>41900</v>
      </c>
      <c r="C5079" s="1">
        <v>41911</v>
      </c>
      <c r="D5079" s="1">
        <v>41909</v>
      </c>
      <c r="E5079">
        <v>2406</v>
      </c>
      <c r="F5079" t="s">
        <v>20</v>
      </c>
      <c r="G5079" t="s">
        <v>21</v>
      </c>
      <c r="H5079" t="s">
        <v>22</v>
      </c>
      <c r="I5079">
        <v>685</v>
      </c>
      <c r="J5079">
        <v>372</v>
      </c>
      <c r="K5079">
        <v>5</v>
      </c>
      <c r="L5079">
        <v>2800.6</v>
      </c>
      <c r="M5079">
        <v>14003</v>
      </c>
      <c r="N5079">
        <v>2380.5100000000002</v>
      </c>
      <c r="O5079">
        <v>11902.55</v>
      </c>
      <c r="P5079">
        <v>2100.4499999999998</v>
      </c>
      <c r="Q5079">
        <v>2014</v>
      </c>
      <c r="R5079" t="s">
        <v>208</v>
      </c>
      <c r="S5079" t="s">
        <v>37</v>
      </c>
      <c r="T5079" t="s">
        <v>16240</v>
      </c>
      <c r="U5079" t="s">
        <v>16231</v>
      </c>
      <c r="V5079">
        <v>9</v>
      </c>
      <c r="W5079" t="s">
        <v>16234</v>
      </c>
    </row>
    <row r="5080" spans="1:23" x14ac:dyDescent="0.3">
      <c r="A5080" t="s">
        <v>1370</v>
      </c>
      <c r="B5080" s="1">
        <v>41900</v>
      </c>
      <c r="C5080" s="1">
        <v>41912</v>
      </c>
      <c r="D5080" s="1">
        <v>41916</v>
      </c>
      <c r="E5080">
        <v>245</v>
      </c>
      <c r="F5080" t="s">
        <v>20</v>
      </c>
      <c r="G5080" t="s">
        <v>21</v>
      </c>
      <c r="H5080" t="s">
        <v>22</v>
      </c>
      <c r="I5080">
        <v>323</v>
      </c>
      <c r="J5080">
        <v>311</v>
      </c>
      <c r="K5080">
        <v>7</v>
      </c>
      <c r="L5080">
        <v>1058.5999999999999</v>
      </c>
      <c r="M5080">
        <v>7410.2</v>
      </c>
      <c r="N5080">
        <v>529.29999999999995</v>
      </c>
      <c r="O5080">
        <v>3705.1</v>
      </c>
      <c r="P5080">
        <v>3705.1</v>
      </c>
      <c r="Q5080">
        <v>2014</v>
      </c>
      <c r="R5080" t="s">
        <v>208</v>
      </c>
      <c r="S5080" t="s">
        <v>37</v>
      </c>
      <c r="T5080" t="s">
        <v>16240</v>
      </c>
      <c r="U5080" t="s">
        <v>16231</v>
      </c>
      <c r="V5080">
        <v>9</v>
      </c>
      <c r="W5080" t="s">
        <v>16234</v>
      </c>
    </row>
    <row r="5081" spans="1:23" x14ac:dyDescent="0.3">
      <c r="A5081" t="s">
        <v>1859</v>
      </c>
      <c r="B5081" s="1">
        <v>41900</v>
      </c>
      <c r="C5081" s="1">
        <v>41929</v>
      </c>
      <c r="D5081" s="1">
        <v>41942</v>
      </c>
      <c r="E5081">
        <v>1970</v>
      </c>
      <c r="F5081" t="s">
        <v>20</v>
      </c>
      <c r="G5081" t="s">
        <v>21</v>
      </c>
      <c r="H5081" t="s">
        <v>22</v>
      </c>
      <c r="I5081">
        <v>646</v>
      </c>
      <c r="J5081">
        <v>276</v>
      </c>
      <c r="K5081">
        <v>9</v>
      </c>
      <c r="L5081">
        <v>1983.2</v>
      </c>
      <c r="M5081">
        <v>17848.8</v>
      </c>
      <c r="N5081">
        <v>1408.0719999999999</v>
      </c>
      <c r="O5081">
        <v>12672.647999999999</v>
      </c>
      <c r="P5081">
        <v>5176.152</v>
      </c>
      <c r="Q5081">
        <v>2014</v>
      </c>
      <c r="R5081" t="s">
        <v>208</v>
      </c>
      <c r="S5081" t="s">
        <v>37</v>
      </c>
      <c r="T5081" t="s">
        <v>16240</v>
      </c>
      <c r="U5081" t="s">
        <v>16231</v>
      </c>
      <c r="V5081">
        <v>9</v>
      </c>
      <c r="W5081" t="s">
        <v>16234</v>
      </c>
    </row>
    <row r="5082" spans="1:23" x14ac:dyDescent="0.3">
      <c r="A5082" t="s">
        <v>1079</v>
      </c>
      <c r="B5082" s="1">
        <v>41900</v>
      </c>
      <c r="C5082" s="1">
        <v>41915</v>
      </c>
      <c r="D5082" s="1">
        <v>41926</v>
      </c>
      <c r="E5082">
        <v>1559</v>
      </c>
      <c r="F5082" t="s">
        <v>20</v>
      </c>
      <c r="G5082" t="s">
        <v>21</v>
      </c>
      <c r="H5082" t="s">
        <v>22</v>
      </c>
      <c r="I5082">
        <v>675</v>
      </c>
      <c r="J5082">
        <v>49</v>
      </c>
      <c r="K5082">
        <v>6</v>
      </c>
      <c r="L5082">
        <v>5681.6</v>
      </c>
      <c r="M5082">
        <v>34089.599999999999</v>
      </c>
      <c r="N5082">
        <v>4090.752</v>
      </c>
      <c r="O5082">
        <v>24544.511999999999</v>
      </c>
      <c r="P5082">
        <v>9545.0879999999997</v>
      </c>
      <c r="Q5082">
        <v>2014</v>
      </c>
      <c r="R5082" t="s">
        <v>208</v>
      </c>
      <c r="S5082" t="s">
        <v>37</v>
      </c>
      <c r="T5082" t="s">
        <v>16240</v>
      </c>
      <c r="U5082" t="s">
        <v>16231</v>
      </c>
      <c r="V5082">
        <v>9</v>
      </c>
      <c r="W5082" t="s">
        <v>16234</v>
      </c>
    </row>
    <row r="5083" spans="1:23" x14ac:dyDescent="0.3">
      <c r="A5083" t="s">
        <v>2178</v>
      </c>
      <c r="B5083" s="1">
        <v>41907</v>
      </c>
      <c r="C5083" s="1">
        <v>41930</v>
      </c>
      <c r="D5083" s="1">
        <v>41937</v>
      </c>
      <c r="E5083">
        <v>3348</v>
      </c>
      <c r="F5083" t="s">
        <v>20</v>
      </c>
      <c r="G5083" t="s">
        <v>21</v>
      </c>
      <c r="H5083" t="s">
        <v>22</v>
      </c>
      <c r="I5083">
        <v>947</v>
      </c>
      <c r="J5083">
        <v>278</v>
      </c>
      <c r="K5083">
        <v>12</v>
      </c>
      <c r="L5083">
        <v>884.4</v>
      </c>
      <c r="M5083">
        <v>10612.8</v>
      </c>
      <c r="N5083">
        <v>389.13600000000002</v>
      </c>
      <c r="O5083">
        <v>4669.6319999999996</v>
      </c>
      <c r="P5083">
        <v>5943.1679999999997</v>
      </c>
      <c r="Q5083">
        <v>2014</v>
      </c>
      <c r="R5083" t="s">
        <v>208</v>
      </c>
      <c r="S5083" t="s">
        <v>37</v>
      </c>
      <c r="T5083" t="s">
        <v>16240</v>
      </c>
      <c r="U5083" t="s">
        <v>16231</v>
      </c>
      <c r="V5083">
        <v>9</v>
      </c>
      <c r="W5083" t="s">
        <v>16234</v>
      </c>
    </row>
    <row r="5084" spans="1:23" x14ac:dyDescent="0.3">
      <c r="A5084" t="s">
        <v>2490</v>
      </c>
      <c r="B5084" s="1">
        <v>41907</v>
      </c>
      <c r="C5084" s="1">
        <v>41938</v>
      </c>
      <c r="D5084" s="1">
        <v>41954</v>
      </c>
      <c r="E5084">
        <v>3095</v>
      </c>
      <c r="F5084" t="s">
        <v>20</v>
      </c>
      <c r="G5084" t="s">
        <v>21</v>
      </c>
      <c r="H5084" t="s">
        <v>22</v>
      </c>
      <c r="I5084">
        <v>436</v>
      </c>
      <c r="J5084">
        <v>83</v>
      </c>
      <c r="K5084">
        <v>12</v>
      </c>
      <c r="L5084">
        <v>241.2</v>
      </c>
      <c r="M5084">
        <v>2894.4</v>
      </c>
      <c r="N5084">
        <v>149.54400000000001</v>
      </c>
      <c r="O5084">
        <v>1794.528</v>
      </c>
      <c r="P5084">
        <v>1099.8720000000001</v>
      </c>
      <c r="Q5084">
        <v>2014</v>
      </c>
      <c r="R5084" t="s">
        <v>208</v>
      </c>
      <c r="S5084" t="s">
        <v>37</v>
      </c>
      <c r="T5084" t="s">
        <v>16240</v>
      </c>
      <c r="U5084" t="s">
        <v>16231</v>
      </c>
      <c r="V5084">
        <v>9</v>
      </c>
      <c r="W5084" t="s">
        <v>16234</v>
      </c>
    </row>
    <row r="5085" spans="1:23" x14ac:dyDescent="0.3">
      <c r="A5085" t="s">
        <v>1399</v>
      </c>
      <c r="B5085" s="1">
        <v>41907</v>
      </c>
      <c r="C5085" s="1">
        <v>41915</v>
      </c>
      <c r="D5085" s="1">
        <v>41913</v>
      </c>
      <c r="E5085">
        <v>220</v>
      </c>
      <c r="F5085" t="s">
        <v>20</v>
      </c>
      <c r="G5085" t="s">
        <v>21</v>
      </c>
      <c r="H5085" t="s">
        <v>22</v>
      </c>
      <c r="I5085">
        <v>254</v>
      </c>
      <c r="J5085">
        <v>143</v>
      </c>
      <c r="K5085">
        <v>7</v>
      </c>
      <c r="L5085">
        <v>1145.7</v>
      </c>
      <c r="M5085">
        <v>8019.9</v>
      </c>
      <c r="N5085">
        <v>515.56500000000005</v>
      </c>
      <c r="O5085">
        <v>3608.9549999999999</v>
      </c>
      <c r="P5085">
        <v>4410.9449999999997</v>
      </c>
      <c r="Q5085">
        <v>2014</v>
      </c>
      <c r="R5085" t="s">
        <v>208</v>
      </c>
      <c r="S5085" t="s">
        <v>37</v>
      </c>
      <c r="T5085" t="s">
        <v>16240</v>
      </c>
      <c r="U5085" t="s">
        <v>16231</v>
      </c>
      <c r="V5085">
        <v>9</v>
      </c>
      <c r="W5085" t="s">
        <v>16234</v>
      </c>
    </row>
    <row r="5086" spans="1:23" x14ac:dyDescent="0.3">
      <c r="A5086" t="s">
        <v>1780</v>
      </c>
      <c r="B5086" s="1">
        <v>41907</v>
      </c>
      <c r="C5086" s="1">
        <v>41926</v>
      </c>
      <c r="D5086" s="1">
        <v>41923</v>
      </c>
      <c r="E5086">
        <v>2874</v>
      </c>
      <c r="F5086" t="s">
        <v>20</v>
      </c>
      <c r="G5086" t="s">
        <v>21</v>
      </c>
      <c r="H5086" t="s">
        <v>22</v>
      </c>
      <c r="I5086">
        <v>611</v>
      </c>
      <c r="J5086">
        <v>404</v>
      </c>
      <c r="K5086">
        <v>5</v>
      </c>
      <c r="L5086">
        <v>1963.1</v>
      </c>
      <c r="M5086">
        <v>9815.5</v>
      </c>
      <c r="N5086">
        <v>1040.443</v>
      </c>
      <c r="O5086">
        <v>5202.2150000000001</v>
      </c>
      <c r="P5086">
        <v>4613.2849999999999</v>
      </c>
      <c r="Q5086">
        <v>2014</v>
      </c>
      <c r="R5086" t="s">
        <v>208</v>
      </c>
      <c r="S5086" t="s">
        <v>37</v>
      </c>
      <c r="T5086" t="s">
        <v>16240</v>
      </c>
      <c r="U5086" t="s">
        <v>16231</v>
      </c>
      <c r="V5086">
        <v>9</v>
      </c>
      <c r="W5086" t="s">
        <v>16234</v>
      </c>
    </row>
    <row r="5087" spans="1:23" x14ac:dyDescent="0.3">
      <c r="A5087" t="s">
        <v>2297</v>
      </c>
      <c r="B5087" s="1">
        <v>41914</v>
      </c>
      <c r="C5087" s="1">
        <v>41922</v>
      </c>
      <c r="D5087" s="1">
        <v>41927</v>
      </c>
      <c r="E5087">
        <v>469</v>
      </c>
      <c r="F5087" t="s">
        <v>20</v>
      </c>
      <c r="G5087" t="s">
        <v>21</v>
      </c>
      <c r="H5087" t="s">
        <v>22</v>
      </c>
      <c r="I5087">
        <v>547</v>
      </c>
      <c r="J5087">
        <v>406</v>
      </c>
      <c r="K5087">
        <v>11</v>
      </c>
      <c r="L5087">
        <v>2847.5</v>
      </c>
      <c r="M5087">
        <v>31322.5</v>
      </c>
      <c r="N5087">
        <v>2363.4250000000002</v>
      </c>
      <c r="O5087">
        <v>25997.674999999999</v>
      </c>
      <c r="P5087">
        <v>5324.8249999999998</v>
      </c>
      <c r="Q5087">
        <v>2014</v>
      </c>
      <c r="R5087" t="s">
        <v>228</v>
      </c>
      <c r="S5087" t="s">
        <v>37</v>
      </c>
      <c r="T5087" t="s">
        <v>16240</v>
      </c>
      <c r="U5087" t="s">
        <v>16235</v>
      </c>
      <c r="V5087">
        <v>10</v>
      </c>
      <c r="W5087" t="s">
        <v>16236</v>
      </c>
    </row>
    <row r="5088" spans="1:23" x14ac:dyDescent="0.3">
      <c r="A5088" t="s">
        <v>309</v>
      </c>
      <c r="B5088" s="1">
        <v>41914</v>
      </c>
      <c r="C5088" s="1">
        <v>41923</v>
      </c>
      <c r="D5088" s="1">
        <v>41926</v>
      </c>
      <c r="E5088">
        <v>1100</v>
      </c>
      <c r="F5088" t="s">
        <v>20</v>
      </c>
      <c r="G5088" t="s">
        <v>21</v>
      </c>
      <c r="H5088" t="s">
        <v>22</v>
      </c>
      <c r="I5088">
        <v>731</v>
      </c>
      <c r="J5088">
        <v>231</v>
      </c>
      <c r="K5088">
        <v>5</v>
      </c>
      <c r="L5088">
        <v>1125.5999999999999</v>
      </c>
      <c r="M5088">
        <v>5628</v>
      </c>
      <c r="N5088">
        <v>934.24800000000005</v>
      </c>
      <c r="O5088">
        <v>4671.24</v>
      </c>
      <c r="P5088">
        <v>956.76</v>
      </c>
      <c r="Q5088">
        <v>2014</v>
      </c>
      <c r="R5088" t="s">
        <v>228</v>
      </c>
      <c r="S5088" t="s">
        <v>37</v>
      </c>
      <c r="T5088" t="s">
        <v>16240</v>
      </c>
      <c r="U5088" t="s">
        <v>16235</v>
      </c>
      <c r="V5088">
        <v>10</v>
      </c>
      <c r="W5088" t="s">
        <v>16236</v>
      </c>
    </row>
    <row r="5089" spans="1:23" x14ac:dyDescent="0.3">
      <c r="A5089" t="s">
        <v>813</v>
      </c>
      <c r="B5089" s="1">
        <v>41921</v>
      </c>
      <c r="C5089" s="1">
        <v>41948</v>
      </c>
      <c r="D5089" s="1">
        <v>41947</v>
      </c>
      <c r="E5089">
        <v>2277</v>
      </c>
      <c r="F5089" t="s">
        <v>20</v>
      </c>
      <c r="G5089" t="s">
        <v>21</v>
      </c>
      <c r="H5089" t="s">
        <v>22</v>
      </c>
      <c r="I5089">
        <v>192</v>
      </c>
      <c r="J5089">
        <v>56</v>
      </c>
      <c r="K5089">
        <v>8</v>
      </c>
      <c r="L5089">
        <v>2525.9</v>
      </c>
      <c r="M5089">
        <v>20207.2</v>
      </c>
      <c r="N5089">
        <v>1869.1659999999999</v>
      </c>
      <c r="O5089">
        <v>14953.328</v>
      </c>
      <c r="P5089">
        <v>5253.8720000000003</v>
      </c>
      <c r="Q5089">
        <v>2014</v>
      </c>
      <c r="R5089" t="s">
        <v>228</v>
      </c>
      <c r="S5089" t="s">
        <v>37</v>
      </c>
      <c r="T5089" t="s">
        <v>16240</v>
      </c>
      <c r="U5089" t="s">
        <v>16235</v>
      </c>
      <c r="V5089">
        <v>10</v>
      </c>
      <c r="W5089" t="s">
        <v>16236</v>
      </c>
    </row>
    <row r="5090" spans="1:23" x14ac:dyDescent="0.3">
      <c r="A5090" t="s">
        <v>2531</v>
      </c>
      <c r="B5090" s="1">
        <v>41921</v>
      </c>
      <c r="C5090" s="1">
        <v>41921</v>
      </c>
      <c r="D5090" s="1">
        <v>41921</v>
      </c>
      <c r="E5090">
        <v>3483</v>
      </c>
      <c r="F5090" t="s">
        <v>20</v>
      </c>
      <c r="G5090" t="s">
        <v>21</v>
      </c>
      <c r="H5090" t="s">
        <v>22</v>
      </c>
      <c r="I5090">
        <v>639</v>
      </c>
      <c r="J5090">
        <v>412</v>
      </c>
      <c r="K5090">
        <v>5</v>
      </c>
      <c r="L5090">
        <v>1092.0999999999999</v>
      </c>
      <c r="M5090">
        <v>5460.5</v>
      </c>
      <c r="N5090">
        <v>458.68200000000002</v>
      </c>
      <c r="O5090">
        <v>2293.41</v>
      </c>
      <c r="P5090">
        <v>3167.09</v>
      </c>
      <c r="Q5090">
        <v>2014</v>
      </c>
      <c r="R5090" t="s">
        <v>228</v>
      </c>
      <c r="S5090" t="s">
        <v>37</v>
      </c>
      <c r="T5090" t="s">
        <v>16240</v>
      </c>
      <c r="U5090" t="s">
        <v>16235</v>
      </c>
      <c r="V5090">
        <v>10</v>
      </c>
      <c r="W5090" t="s">
        <v>16236</v>
      </c>
    </row>
    <row r="5091" spans="1:23" x14ac:dyDescent="0.3">
      <c r="A5091" t="s">
        <v>269</v>
      </c>
      <c r="B5091" s="1">
        <v>41921</v>
      </c>
      <c r="C5091" s="1">
        <v>41945</v>
      </c>
      <c r="D5091" s="1">
        <v>41944</v>
      </c>
      <c r="E5091">
        <v>2048</v>
      </c>
      <c r="F5091" t="s">
        <v>20</v>
      </c>
      <c r="G5091" t="s">
        <v>21</v>
      </c>
      <c r="H5091" t="s">
        <v>22</v>
      </c>
      <c r="I5091">
        <v>353</v>
      </c>
      <c r="J5091">
        <v>341</v>
      </c>
      <c r="K5091">
        <v>9</v>
      </c>
      <c r="L5091">
        <v>1118.9000000000001</v>
      </c>
      <c r="M5091">
        <v>10070.1</v>
      </c>
      <c r="N5091">
        <v>525.88300000000004</v>
      </c>
      <c r="O5091">
        <v>4732.9470000000001</v>
      </c>
      <c r="P5091">
        <v>5337.1530000000002</v>
      </c>
      <c r="Q5091">
        <v>2014</v>
      </c>
      <c r="R5091" t="s">
        <v>228</v>
      </c>
      <c r="S5091" t="s">
        <v>37</v>
      </c>
      <c r="T5091" t="s">
        <v>16240</v>
      </c>
      <c r="U5091" t="s">
        <v>16235</v>
      </c>
      <c r="V5091">
        <v>10</v>
      </c>
      <c r="W5091" t="s">
        <v>16236</v>
      </c>
    </row>
    <row r="5092" spans="1:23" x14ac:dyDescent="0.3">
      <c r="A5092" t="s">
        <v>1339</v>
      </c>
      <c r="B5092" s="1">
        <v>41921</v>
      </c>
      <c r="C5092" s="1">
        <v>41924</v>
      </c>
      <c r="D5092" s="1">
        <v>41926</v>
      </c>
      <c r="E5092">
        <v>3171</v>
      </c>
      <c r="F5092" t="s">
        <v>20</v>
      </c>
      <c r="G5092" t="s">
        <v>21</v>
      </c>
      <c r="H5092" t="s">
        <v>22</v>
      </c>
      <c r="I5092">
        <v>800</v>
      </c>
      <c r="J5092">
        <v>347</v>
      </c>
      <c r="K5092">
        <v>7</v>
      </c>
      <c r="L5092">
        <v>1675</v>
      </c>
      <c r="M5092">
        <v>11725</v>
      </c>
      <c r="N5092">
        <v>686.75</v>
      </c>
      <c r="O5092">
        <v>4807.25</v>
      </c>
      <c r="P5092">
        <v>6917.75</v>
      </c>
      <c r="Q5092">
        <v>2014</v>
      </c>
      <c r="R5092" t="s">
        <v>228</v>
      </c>
      <c r="S5092" t="s">
        <v>37</v>
      </c>
      <c r="T5092" t="s">
        <v>16240</v>
      </c>
      <c r="U5092" t="s">
        <v>16235</v>
      </c>
      <c r="V5092">
        <v>10</v>
      </c>
      <c r="W5092" t="s">
        <v>16236</v>
      </c>
    </row>
    <row r="5093" spans="1:23" x14ac:dyDescent="0.3">
      <c r="A5093" t="s">
        <v>2387</v>
      </c>
      <c r="B5093" s="1">
        <v>41928</v>
      </c>
      <c r="C5093" s="1">
        <v>41932</v>
      </c>
      <c r="D5093" s="1">
        <v>41937</v>
      </c>
      <c r="E5093">
        <v>1195</v>
      </c>
      <c r="F5093" t="s">
        <v>20</v>
      </c>
      <c r="G5093" t="s">
        <v>21</v>
      </c>
      <c r="H5093" t="s">
        <v>22</v>
      </c>
      <c r="I5093">
        <v>330</v>
      </c>
      <c r="J5093">
        <v>397</v>
      </c>
      <c r="K5093">
        <v>5</v>
      </c>
      <c r="L5093">
        <v>1882.7</v>
      </c>
      <c r="M5093">
        <v>9413.5</v>
      </c>
      <c r="N5093">
        <v>903.69600000000003</v>
      </c>
      <c r="O5093">
        <v>4518.4799999999996</v>
      </c>
      <c r="P5093">
        <v>4895.0200000000004</v>
      </c>
      <c r="Q5093">
        <v>2014</v>
      </c>
      <c r="R5093" t="s">
        <v>228</v>
      </c>
      <c r="S5093" t="s">
        <v>37</v>
      </c>
      <c r="T5093" t="s">
        <v>16240</v>
      </c>
      <c r="U5093" t="s">
        <v>16235</v>
      </c>
      <c r="V5093">
        <v>10</v>
      </c>
      <c r="W5093" t="s">
        <v>16236</v>
      </c>
    </row>
    <row r="5094" spans="1:23" x14ac:dyDescent="0.3">
      <c r="A5094" t="s">
        <v>91</v>
      </c>
      <c r="B5094" s="1">
        <v>41928</v>
      </c>
      <c r="C5094" s="1">
        <v>41929</v>
      </c>
      <c r="D5094" s="1">
        <v>41947</v>
      </c>
      <c r="E5094">
        <v>1221</v>
      </c>
      <c r="F5094" t="s">
        <v>20</v>
      </c>
      <c r="G5094" t="s">
        <v>21</v>
      </c>
      <c r="H5094" t="s">
        <v>22</v>
      </c>
      <c r="I5094">
        <v>337</v>
      </c>
      <c r="J5094">
        <v>295</v>
      </c>
      <c r="K5094">
        <v>9</v>
      </c>
      <c r="L5094">
        <v>3021.7</v>
      </c>
      <c r="M5094">
        <v>27195.3</v>
      </c>
      <c r="N5094">
        <v>1269.114</v>
      </c>
      <c r="O5094">
        <v>11422.026</v>
      </c>
      <c r="P5094">
        <v>15773.273999999999</v>
      </c>
      <c r="Q5094">
        <v>2014</v>
      </c>
      <c r="R5094" t="s">
        <v>228</v>
      </c>
      <c r="S5094" t="s">
        <v>37</v>
      </c>
      <c r="T5094" t="s">
        <v>16240</v>
      </c>
      <c r="U5094" t="s">
        <v>16235</v>
      </c>
      <c r="V5094">
        <v>10</v>
      </c>
      <c r="W5094" t="s">
        <v>16236</v>
      </c>
    </row>
    <row r="5095" spans="1:23" x14ac:dyDescent="0.3">
      <c r="A5095" t="s">
        <v>1206</v>
      </c>
      <c r="B5095" s="1">
        <v>41928</v>
      </c>
      <c r="C5095" s="1">
        <v>41929</v>
      </c>
      <c r="D5095" s="1">
        <v>41946</v>
      </c>
      <c r="E5095">
        <v>2773</v>
      </c>
      <c r="F5095" t="s">
        <v>20</v>
      </c>
      <c r="G5095" t="s">
        <v>21</v>
      </c>
      <c r="H5095" t="s">
        <v>22</v>
      </c>
      <c r="I5095">
        <v>766</v>
      </c>
      <c r="J5095">
        <v>10</v>
      </c>
      <c r="K5095">
        <v>11</v>
      </c>
      <c r="L5095">
        <v>2512.5</v>
      </c>
      <c r="M5095">
        <v>27637.5</v>
      </c>
      <c r="N5095">
        <v>2060.25</v>
      </c>
      <c r="O5095">
        <v>22662.75</v>
      </c>
      <c r="P5095">
        <v>4974.75</v>
      </c>
      <c r="Q5095">
        <v>2014</v>
      </c>
      <c r="R5095" t="s">
        <v>228</v>
      </c>
      <c r="S5095" t="s">
        <v>37</v>
      </c>
      <c r="T5095" t="s">
        <v>16240</v>
      </c>
      <c r="U5095" t="s">
        <v>16235</v>
      </c>
      <c r="V5095">
        <v>10</v>
      </c>
      <c r="W5095" t="s">
        <v>16236</v>
      </c>
    </row>
    <row r="5096" spans="1:23" x14ac:dyDescent="0.3">
      <c r="A5096" t="s">
        <v>2532</v>
      </c>
      <c r="B5096" s="1">
        <v>41928</v>
      </c>
      <c r="C5096" s="1">
        <v>41946</v>
      </c>
      <c r="D5096" s="1">
        <v>41954</v>
      </c>
      <c r="E5096">
        <v>2581</v>
      </c>
      <c r="F5096" t="s">
        <v>20</v>
      </c>
      <c r="G5096" t="s">
        <v>21</v>
      </c>
      <c r="H5096" t="s">
        <v>22</v>
      </c>
      <c r="I5096">
        <v>126</v>
      </c>
      <c r="J5096">
        <v>375</v>
      </c>
      <c r="K5096">
        <v>10</v>
      </c>
      <c r="L5096">
        <v>877.7</v>
      </c>
      <c r="M5096">
        <v>8777</v>
      </c>
      <c r="N5096">
        <v>561.72799999999995</v>
      </c>
      <c r="O5096">
        <v>5617.28</v>
      </c>
      <c r="P5096">
        <v>3159.72</v>
      </c>
      <c r="Q5096">
        <v>2014</v>
      </c>
      <c r="R5096" t="s">
        <v>228</v>
      </c>
      <c r="S5096" t="s">
        <v>37</v>
      </c>
      <c r="T5096" t="s">
        <v>16240</v>
      </c>
      <c r="U5096" t="s">
        <v>16235</v>
      </c>
      <c r="V5096">
        <v>10</v>
      </c>
      <c r="W5096" t="s">
        <v>16236</v>
      </c>
    </row>
    <row r="5097" spans="1:23" x14ac:dyDescent="0.3">
      <c r="A5097" t="s">
        <v>1238</v>
      </c>
      <c r="B5097" s="1">
        <v>41928</v>
      </c>
      <c r="C5097" s="1">
        <v>41944</v>
      </c>
      <c r="D5097" s="1">
        <v>41956</v>
      </c>
      <c r="E5097">
        <v>1732</v>
      </c>
      <c r="F5097" t="s">
        <v>20</v>
      </c>
      <c r="G5097" t="s">
        <v>21</v>
      </c>
      <c r="H5097" t="s">
        <v>22</v>
      </c>
      <c r="I5097">
        <v>968</v>
      </c>
      <c r="J5097">
        <v>173</v>
      </c>
      <c r="K5097">
        <v>11</v>
      </c>
      <c r="L5097">
        <v>5896</v>
      </c>
      <c r="M5097">
        <v>64856</v>
      </c>
      <c r="N5097">
        <v>3183.84</v>
      </c>
      <c r="O5097">
        <v>35022.239999999998</v>
      </c>
      <c r="P5097">
        <v>29833.759999999998</v>
      </c>
      <c r="Q5097">
        <v>2014</v>
      </c>
      <c r="R5097" t="s">
        <v>228</v>
      </c>
      <c r="S5097" t="s">
        <v>37</v>
      </c>
      <c r="T5097" t="s">
        <v>16240</v>
      </c>
      <c r="U5097" t="s">
        <v>16235</v>
      </c>
      <c r="V5097">
        <v>10</v>
      </c>
      <c r="W5097" t="s">
        <v>16236</v>
      </c>
    </row>
    <row r="5098" spans="1:23" x14ac:dyDescent="0.3">
      <c r="A5098" t="s">
        <v>229</v>
      </c>
      <c r="B5098" s="1">
        <v>41928</v>
      </c>
      <c r="C5098" s="1">
        <v>41951</v>
      </c>
      <c r="D5098" s="1">
        <v>41953</v>
      </c>
      <c r="E5098">
        <v>538</v>
      </c>
      <c r="F5098" t="s">
        <v>20</v>
      </c>
      <c r="G5098" t="s">
        <v>21</v>
      </c>
      <c r="H5098" t="s">
        <v>22</v>
      </c>
      <c r="I5098">
        <v>95</v>
      </c>
      <c r="J5098">
        <v>386</v>
      </c>
      <c r="K5098">
        <v>9</v>
      </c>
      <c r="L5098">
        <v>1969.8</v>
      </c>
      <c r="M5098">
        <v>17728.2</v>
      </c>
      <c r="N5098">
        <v>1536.444</v>
      </c>
      <c r="O5098">
        <v>13827.995999999999</v>
      </c>
      <c r="P5098">
        <v>3900.2040000000002</v>
      </c>
      <c r="Q5098">
        <v>2014</v>
      </c>
      <c r="R5098" t="s">
        <v>228</v>
      </c>
      <c r="S5098" t="s">
        <v>37</v>
      </c>
      <c r="T5098" t="s">
        <v>16240</v>
      </c>
      <c r="U5098" t="s">
        <v>16235</v>
      </c>
      <c r="V5098">
        <v>10</v>
      </c>
      <c r="W5098" t="s">
        <v>16236</v>
      </c>
    </row>
    <row r="5099" spans="1:23" x14ac:dyDescent="0.3">
      <c r="A5099" t="s">
        <v>1387</v>
      </c>
      <c r="B5099" s="1">
        <v>41928</v>
      </c>
      <c r="C5099" s="1">
        <v>41956</v>
      </c>
      <c r="D5099" s="1">
        <v>41976</v>
      </c>
      <c r="E5099">
        <v>2389</v>
      </c>
      <c r="F5099" t="s">
        <v>20</v>
      </c>
      <c r="G5099" t="s">
        <v>21</v>
      </c>
      <c r="H5099" t="s">
        <v>22</v>
      </c>
      <c r="I5099">
        <v>813</v>
      </c>
      <c r="J5099">
        <v>358</v>
      </c>
      <c r="K5099">
        <v>7</v>
      </c>
      <c r="L5099">
        <v>4013.3</v>
      </c>
      <c r="M5099">
        <v>28093.1</v>
      </c>
      <c r="N5099">
        <v>3090.241</v>
      </c>
      <c r="O5099">
        <v>21631.687000000002</v>
      </c>
      <c r="P5099">
        <v>6461.4129999999996</v>
      </c>
      <c r="Q5099">
        <v>2014</v>
      </c>
      <c r="R5099" t="s">
        <v>228</v>
      </c>
      <c r="S5099" t="s">
        <v>37</v>
      </c>
      <c r="T5099" t="s">
        <v>16240</v>
      </c>
      <c r="U5099" t="s">
        <v>16235</v>
      </c>
      <c r="V5099">
        <v>10</v>
      </c>
      <c r="W5099" t="s">
        <v>16236</v>
      </c>
    </row>
    <row r="5100" spans="1:23" x14ac:dyDescent="0.3">
      <c r="A5100" t="s">
        <v>1056</v>
      </c>
      <c r="B5100" s="1">
        <v>41928</v>
      </c>
      <c r="C5100" s="1">
        <v>41939</v>
      </c>
      <c r="D5100" s="1">
        <v>41947</v>
      </c>
      <c r="E5100">
        <v>1123</v>
      </c>
      <c r="F5100" t="s">
        <v>20</v>
      </c>
      <c r="G5100" t="s">
        <v>21</v>
      </c>
      <c r="H5100" t="s">
        <v>22</v>
      </c>
      <c r="I5100">
        <v>764</v>
      </c>
      <c r="J5100">
        <v>270</v>
      </c>
      <c r="K5100">
        <v>6</v>
      </c>
      <c r="L5100">
        <v>6525.8</v>
      </c>
      <c r="M5100">
        <v>39154.800000000003</v>
      </c>
      <c r="N5100">
        <v>3589.19</v>
      </c>
      <c r="O5100">
        <v>21535.14</v>
      </c>
      <c r="P5100">
        <v>17619.66</v>
      </c>
      <c r="Q5100">
        <v>2014</v>
      </c>
      <c r="R5100" t="s">
        <v>228</v>
      </c>
      <c r="S5100" t="s">
        <v>37</v>
      </c>
      <c r="T5100" t="s">
        <v>16240</v>
      </c>
      <c r="U5100" t="s">
        <v>16235</v>
      </c>
      <c r="V5100">
        <v>10</v>
      </c>
      <c r="W5100" t="s">
        <v>16236</v>
      </c>
    </row>
    <row r="5101" spans="1:23" x14ac:dyDescent="0.3">
      <c r="A5101" t="s">
        <v>436</v>
      </c>
      <c r="B5101" s="1">
        <v>41935</v>
      </c>
      <c r="C5101" s="1">
        <v>41965</v>
      </c>
      <c r="D5101" s="1">
        <v>41981</v>
      </c>
      <c r="E5101">
        <v>3376</v>
      </c>
      <c r="F5101" t="s">
        <v>20</v>
      </c>
      <c r="G5101" t="s">
        <v>21</v>
      </c>
      <c r="H5101" t="s">
        <v>22</v>
      </c>
      <c r="I5101">
        <v>932</v>
      </c>
      <c r="J5101">
        <v>378</v>
      </c>
      <c r="K5101">
        <v>5</v>
      </c>
      <c r="L5101">
        <v>6411.9</v>
      </c>
      <c r="M5101">
        <v>32059.5</v>
      </c>
      <c r="N5101">
        <v>3911.259</v>
      </c>
      <c r="O5101">
        <v>19556.294999999998</v>
      </c>
      <c r="P5101">
        <v>12503.205</v>
      </c>
      <c r="Q5101">
        <v>2014</v>
      </c>
      <c r="R5101" t="s">
        <v>228</v>
      </c>
      <c r="S5101" t="s">
        <v>37</v>
      </c>
      <c r="T5101" t="s">
        <v>16240</v>
      </c>
      <c r="U5101" t="s">
        <v>16235</v>
      </c>
      <c r="V5101">
        <v>10</v>
      </c>
      <c r="W5101" t="s">
        <v>16236</v>
      </c>
    </row>
    <row r="5102" spans="1:23" x14ac:dyDescent="0.3">
      <c r="A5102" t="s">
        <v>243</v>
      </c>
      <c r="B5102" s="1">
        <v>41935</v>
      </c>
      <c r="C5102" s="1">
        <v>41956</v>
      </c>
      <c r="D5102" s="1">
        <v>41967</v>
      </c>
      <c r="E5102">
        <v>2135</v>
      </c>
      <c r="F5102" t="s">
        <v>20</v>
      </c>
      <c r="G5102" t="s">
        <v>21</v>
      </c>
      <c r="H5102" t="s">
        <v>22</v>
      </c>
      <c r="I5102">
        <v>571</v>
      </c>
      <c r="J5102">
        <v>18</v>
      </c>
      <c r="K5102">
        <v>9</v>
      </c>
      <c r="L5102">
        <v>1018.4</v>
      </c>
      <c r="M5102">
        <v>9165.6</v>
      </c>
      <c r="N5102">
        <v>712.88</v>
      </c>
      <c r="O5102">
        <v>6415.92</v>
      </c>
      <c r="P5102">
        <v>2749.68</v>
      </c>
      <c r="Q5102">
        <v>2014</v>
      </c>
      <c r="R5102" t="s">
        <v>228</v>
      </c>
      <c r="S5102" t="s">
        <v>37</v>
      </c>
      <c r="T5102" t="s">
        <v>16240</v>
      </c>
      <c r="U5102" t="s">
        <v>16235</v>
      </c>
      <c r="V5102">
        <v>10</v>
      </c>
      <c r="W5102" t="s">
        <v>16236</v>
      </c>
    </row>
    <row r="5103" spans="1:23" x14ac:dyDescent="0.3">
      <c r="A5103" t="s">
        <v>1816</v>
      </c>
      <c r="B5103" s="1">
        <v>41935</v>
      </c>
      <c r="C5103" s="1">
        <v>41958</v>
      </c>
      <c r="D5103" s="1">
        <v>41957</v>
      </c>
      <c r="E5103">
        <v>1736</v>
      </c>
      <c r="F5103" t="s">
        <v>20</v>
      </c>
      <c r="G5103" t="s">
        <v>21</v>
      </c>
      <c r="H5103" t="s">
        <v>22</v>
      </c>
      <c r="I5103">
        <v>510</v>
      </c>
      <c r="J5103">
        <v>152</v>
      </c>
      <c r="K5103">
        <v>6</v>
      </c>
      <c r="L5103">
        <v>2519.1999999999998</v>
      </c>
      <c r="M5103">
        <v>15115.2</v>
      </c>
      <c r="N5103">
        <v>1914.5920000000001</v>
      </c>
      <c r="O5103">
        <v>11487.552</v>
      </c>
      <c r="P5103">
        <v>3627.6480000000001</v>
      </c>
      <c r="Q5103">
        <v>2014</v>
      </c>
      <c r="R5103" t="s">
        <v>228</v>
      </c>
      <c r="S5103" t="s">
        <v>37</v>
      </c>
      <c r="T5103" t="s">
        <v>16240</v>
      </c>
      <c r="U5103" t="s">
        <v>16235</v>
      </c>
      <c r="V5103">
        <v>10</v>
      </c>
      <c r="W5103" t="s">
        <v>16236</v>
      </c>
    </row>
    <row r="5104" spans="1:23" x14ac:dyDescent="0.3">
      <c r="A5104" t="s">
        <v>2533</v>
      </c>
      <c r="B5104" s="1">
        <v>41935</v>
      </c>
      <c r="C5104" s="1">
        <v>41945</v>
      </c>
      <c r="D5104" s="1">
        <v>41956</v>
      </c>
      <c r="E5104">
        <v>1171</v>
      </c>
      <c r="F5104" t="s">
        <v>20</v>
      </c>
      <c r="G5104" t="s">
        <v>21</v>
      </c>
      <c r="H5104" t="s">
        <v>22</v>
      </c>
      <c r="I5104">
        <v>80</v>
      </c>
      <c r="J5104">
        <v>69</v>
      </c>
      <c r="K5104">
        <v>11</v>
      </c>
      <c r="L5104">
        <v>1011.7</v>
      </c>
      <c r="M5104">
        <v>11128.7</v>
      </c>
      <c r="N5104">
        <v>708.19</v>
      </c>
      <c r="O5104">
        <v>7790.09</v>
      </c>
      <c r="P5104">
        <v>3338.61</v>
      </c>
      <c r="Q5104">
        <v>2014</v>
      </c>
      <c r="R5104" t="s">
        <v>228</v>
      </c>
      <c r="S5104" t="s">
        <v>37</v>
      </c>
      <c r="T5104" t="s">
        <v>16240</v>
      </c>
      <c r="U5104" t="s">
        <v>16235</v>
      </c>
      <c r="V5104">
        <v>10</v>
      </c>
      <c r="W5104" t="s">
        <v>16236</v>
      </c>
    </row>
    <row r="5105" spans="1:23" x14ac:dyDescent="0.3">
      <c r="A5105" t="s">
        <v>1427</v>
      </c>
      <c r="B5105" s="1">
        <v>41942</v>
      </c>
      <c r="C5105" s="1">
        <v>41952</v>
      </c>
      <c r="D5105" s="1">
        <v>41957</v>
      </c>
      <c r="E5105">
        <v>3208</v>
      </c>
      <c r="F5105" t="s">
        <v>20</v>
      </c>
      <c r="G5105" t="s">
        <v>21</v>
      </c>
      <c r="H5105" t="s">
        <v>22</v>
      </c>
      <c r="I5105">
        <v>885</v>
      </c>
      <c r="J5105">
        <v>378</v>
      </c>
      <c r="K5105">
        <v>7</v>
      </c>
      <c r="L5105">
        <v>1782.2</v>
      </c>
      <c r="M5105">
        <v>12475.4</v>
      </c>
      <c r="N5105">
        <v>1497.048</v>
      </c>
      <c r="O5105">
        <v>10479.335999999999</v>
      </c>
      <c r="P5105">
        <v>1996.0640000000001</v>
      </c>
      <c r="Q5105">
        <v>2014</v>
      </c>
      <c r="R5105" t="s">
        <v>228</v>
      </c>
      <c r="S5105" t="s">
        <v>37</v>
      </c>
      <c r="T5105" t="s">
        <v>16240</v>
      </c>
      <c r="U5105" t="s">
        <v>16235</v>
      </c>
      <c r="V5105">
        <v>10</v>
      </c>
      <c r="W5105" t="s">
        <v>16236</v>
      </c>
    </row>
    <row r="5106" spans="1:23" x14ac:dyDescent="0.3">
      <c r="A5106" t="s">
        <v>1446</v>
      </c>
      <c r="B5106" s="1">
        <v>41942</v>
      </c>
      <c r="C5106" s="1">
        <v>41948</v>
      </c>
      <c r="D5106" s="1">
        <v>41953</v>
      </c>
      <c r="E5106">
        <v>1720</v>
      </c>
      <c r="F5106" t="s">
        <v>20</v>
      </c>
      <c r="G5106" t="s">
        <v>21</v>
      </c>
      <c r="H5106" t="s">
        <v>22</v>
      </c>
      <c r="I5106">
        <v>712</v>
      </c>
      <c r="J5106">
        <v>215</v>
      </c>
      <c r="K5106">
        <v>7</v>
      </c>
      <c r="L5106">
        <v>2458.9</v>
      </c>
      <c r="M5106">
        <v>17212.3</v>
      </c>
      <c r="N5106">
        <v>1524.518</v>
      </c>
      <c r="O5106">
        <v>10671.626</v>
      </c>
      <c r="P5106">
        <v>6540.674</v>
      </c>
      <c r="Q5106">
        <v>2014</v>
      </c>
      <c r="R5106" t="s">
        <v>228</v>
      </c>
      <c r="S5106" t="s">
        <v>37</v>
      </c>
      <c r="T5106" t="s">
        <v>16240</v>
      </c>
      <c r="U5106" t="s">
        <v>16235</v>
      </c>
      <c r="V5106">
        <v>10</v>
      </c>
      <c r="W5106" t="s">
        <v>16236</v>
      </c>
    </row>
    <row r="5107" spans="1:23" x14ac:dyDescent="0.3">
      <c r="A5107" t="s">
        <v>1861</v>
      </c>
      <c r="B5107" s="1">
        <v>41942</v>
      </c>
      <c r="C5107" s="1">
        <v>41957</v>
      </c>
      <c r="D5107" s="1">
        <v>41952</v>
      </c>
      <c r="E5107">
        <v>3315</v>
      </c>
      <c r="F5107" t="s">
        <v>20</v>
      </c>
      <c r="G5107" t="s">
        <v>21</v>
      </c>
      <c r="H5107" t="s">
        <v>22</v>
      </c>
      <c r="I5107">
        <v>337</v>
      </c>
      <c r="J5107">
        <v>206</v>
      </c>
      <c r="K5107">
        <v>5</v>
      </c>
      <c r="L5107">
        <v>1869.3</v>
      </c>
      <c r="M5107">
        <v>9346.5</v>
      </c>
      <c r="N5107">
        <v>1401.9749999999999</v>
      </c>
      <c r="O5107">
        <v>7009.875</v>
      </c>
      <c r="P5107">
        <v>2336.625</v>
      </c>
      <c r="Q5107">
        <v>2014</v>
      </c>
      <c r="R5107" t="s">
        <v>228</v>
      </c>
      <c r="S5107" t="s">
        <v>37</v>
      </c>
      <c r="T5107" t="s">
        <v>16240</v>
      </c>
      <c r="U5107" t="s">
        <v>16235</v>
      </c>
      <c r="V5107">
        <v>10</v>
      </c>
      <c r="W5107" t="s">
        <v>16236</v>
      </c>
    </row>
    <row r="5108" spans="1:23" x14ac:dyDescent="0.3">
      <c r="A5108" t="s">
        <v>158</v>
      </c>
      <c r="B5108" s="1">
        <v>41942</v>
      </c>
      <c r="C5108" s="1">
        <v>41964</v>
      </c>
      <c r="D5108" s="1">
        <v>41984</v>
      </c>
      <c r="E5108">
        <v>2532</v>
      </c>
      <c r="F5108" t="s">
        <v>20</v>
      </c>
      <c r="G5108" t="s">
        <v>21</v>
      </c>
      <c r="H5108" t="s">
        <v>22</v>
      </c>
      <c r="I5108">
        <v>729</v>
      </c>
      <c r="J5108">
        <v>395</v>
      </c>
      <c r="K5108">
        <v>9</v>
      </c>
      <c r="L5108">
        <v>3999.9</v>
      </c>
      <c r="M5108">
        <v>35999.1</v>
      </c>
      <c r="N5108">
        <v>2439.9389999999999</v>
      </c>
      <c r="O5108">
        <v>21959.451000000001</v>
      </c>
      <c r="P5108">
        <v>14039.648999999999</v>
      </c>
      <c r="Q5108">
        <v>2014</v>
      </c>
      <c r="R5108" t="s">
        <v>228</v>
      </c>
      <c r="S5108" t="s">
        <v>37</v>
      </c>
      <c r="T5108" t="s">
        <v>16240</v>
      </c>
      <c r="U5108" t="s">
        <v>16235</v>
      </c>
      <c r="V5108">
        <v>10</v>
      </c>
      <c r="W5108" t="s">
        <v>16236</v>
      </c>
    </row>
    <row r="5109" spans="1:23" x14ac:dyDescent="0.3">
      <c r="A5109" t="s">
        <v>2534</v>
      </c>
      <c r="B5109" s="1">
        <v>41942</v>
      </c>
      <c r="C5109" s="1">
        <v>41951</v>
      </c>
      <c r="D5109" s="1">
        <v>41949</v>
      </c>
      <c r="E5109">
        <v>1564</v>
      </c>
      <c r="F5109" t="s">
        <v>20</v>
      </c>
      <c r="G5109" t="s">
        <v>21</v>
      </c>
      <c r="H5109" t="s">
        <v>22</v>
      </c>
      <c r="I5109">
        <v>399</v>
      </c>
      <c r="J5109">
        <v>103</v>
      </c>
      <c r="K5109">
        <v>10</v>
      </c>
      <c r="L5109">
        <v>737</v>
      </c>
      <c r="M5109">
        <v>7370</v>
      </c>
      <c r="N5109">
        <v>449.57</v>
      </c>
      <c r="O5109">
        <v>4495.7</v>
      </c>
      <c r="P5109">
        <v>2874.3</v>
      </c>
      <c r="Q5109">
        <v>2014</v>
      </c>
      <c r="R5109" t="s">
        <v>228</v>
      </c>
      <c r="S5109" t="s">
        <v>37</v>
      </c>
      <c r="T5109" t="s">
        <v>16240</v>
      </c>
      <c r="U5109" t="s">
        <v>16235</v>
      </c>
      <c r="V5109">
        <v>10</v>
      </c>
      <c r="W5109" t="s">
        <v>16236</v>
      </c>
    </row>
    <row r="5110" spans="1:23" x14ac:dyDescent="0.3">
      <c r="A5110" t="s">
        <v>2535</v>
      </c>
      <c r="B5110" s="1">
        <v>41942</v>
      </c>
      <c r="C5110" s="1">
        <v>41945</v>
      </c>
      <c r="D5110" s="1">
        <v>41957</v>
      </c>
      <c r="E5110">
        <v>3244</v>
      </c>
      <c r="F5110" t="s">
        <v>20</v>
      </c>
      <c r="G5110" t="s">
        <v>21</v>
      </c>
      <c r="H5110" t="s">
        <v>22</v>
      </c>
      <c r="I5110">
        <v>632</v>
      </c>
      <c r="J5110">
        <v>146</v>
      </c>
      <c r="K5110">
        <v>12</v>
      </c>
      <c r="L5110">
        <v>5118.8</v>
      </c>
      <c r="M5110">
        <v>61425.599999999999</v>
      </c>
      <c r="N5110">
        <v>3020.0920000000001</v>
      </c>
      <c r="O5110">
        <v>36241.103999999999</v>
      </c>
      <c r="P5110">
        <v>25184.495999999999</v>
      </c>
      <c r="Q5110">
        <v>2014</v>
      </c>
      <c r="R5110" t="s">
        <v>228</v>
      </c>
      <c r="S5110" t="s">
        <v>37</v>
      </c>
      <c r="T5110" t="s">
        <v>16240</v>
      </c>
      <c r="U5110" t="s">
        <v>16235</v>
      </c>
      <c r="V5110">
        <v>10</v>
      </c>
      <c r="W5110" t="s">
        <v>16236</v>
      </c>
    </row>
    <row r="5111" spans="1:23" x14ac:dyDescent="0.3">
      <c r="A5111" t="s">
        <v>1613</v>
      </c>
      <c r="B5111" s="1">
        <v>41942</v>
      </c>
      <c r="C5111" s="1">
        <v>41956</v>
      </c>
      <c r="D5111" s="1">
        <v>41952</v>
      </c>
      <c r="E5111">
        <v>3573</v>
      </c>
      <c r="F5111" t="s">
        <v>20</v>
      </c>
      <c r="G5111" t="s">
        <v>21</v>
      </c>
      <c r="H5111" t="s">
        <v>22</v>
      </c>
      <c r="I5111">
        <v>841</v>
      </c>
      <c r="J5111">
        <v>280</v>
      </c>
      <c r="K5111">
        <v>10</v>
      </c>
      <c r="L5111">
        <v>5835.7</v>
      </c>
      <c r="M5111">
        <v>58357</v>
      </c>
      <c r="N5111">
        <v>4026.6329999999998</v>
      </c>
      <c r="O5111">
        <v>40266.33</v>
      </c>
      <c r="P5111">
        <v>18090.669999999998</v>
      </c>
      <c r="Q5111">
        <v>2014</v>
      </c>
      <c r="R5111" t="s">
        <v>228</v>
      </c>
      <c r="S5111" t="s">
        <v>37</v>
      </c>
      <c r="T5111" t="s">
        <v>16240</v>
      </c>
      <c r="U5111" t="s">
        <v>16235</v>
      </c>
      <c r="V5111">
        <v>10</v>
      </c>
      <c r="W5111" t="s">
        <v>16236</v>
      </c>
    </row>
    <row r="5112" spans="1:23" x14ac:dyDescent="0.3">
      <c r="A5112" t="s">
        <v>1574</v>
      </c>
      <c r="B5112" s="1">
        <v>41949</v>
      </c>
      <c r="C5112" s="1">
        <v>41968</v>
      </c>
      <c r="D5112" s="1">
        <v>41979</v>
      </c>
      <c r="E5112">
        <v>3418</v>
      </c>
      <c r="F5112" t="s">
        <v>20</v>
      </c>
      <c r="G5112" t="s">
        <v>21</v>
      </c>
      <c r="H5112" t="s">
        <v>22</v>
      </c>
      <c r="I5112">
        <v>943</v>
      </c>
      <c r="J5112">
        <v>47</v>
      </c>
      <c r="K5112">
        <v>10</v>
      </c>
      <c r="L5112">
        <v>1045.2</v>
      </c>
      <c r="M5112">
        <v>10452</v>
      </c>
      <c r="N5112">
        <v>522.6</v>
      </c>
      <c r="O5112">
        <v>5226</v>
      </c>
      <c r="P5112">
        <v>5226</v>
      </c>
      <c r="Q5112">
        <v>2014</v>
      </c>
      <c r="R5112" t="s">
        <v>244</v>
      </c>
      <c r="S5112" t="s">
        <v>37</v>
      </c>
      <c r="T5112" t="s">
        <v>16240</v>
      </c>
      <c r="U5112" t="s">
        <v>16235</v>
      </c>
      <c r="V5112">
        <v>11</v>
      </c>
      <c r="W5112" t="s">
        <v>16237</v>
      </c>
    </row>
    <row r="5113" spans="1:23" x14ac:dyDescent="0.3">
      <c r="A5113" t="s">
        <v>1069</v>
      </c>
      <c r="B5113" s="1">
        <v>41949</v>
      </c>
      <c r="C5113" s="1">
        <v>41971</v>
      </c>
      <c r="D5113" s="1">
        <v>41967</v>
      </c>
      <c r="E5113">
        <v>3390</v>
      </c>
      <c r="F5113" t="s">
        <v>20</v>
      </c>
      <c r="G5113" t="s">
        <v>21</v>
      </c>
      <c r="H5113" t="s">
        <v>22</v>
      </c>
      <c r="I5113">
        <v>936</v>
      </c>
      <c r="J5113">
        <v>335</v>
      </c>
      <c r="K5113">
        <v>6</v>
      </c>
      <c r="L5113">
        <v>4020</v>
      </c>
      <c r="M5113">
        <v>24120</v>
      </c>
      <c r="N5113">
        <v>2653.2</v>
      </c>
      <c r="O5113">
        <v>15919.2</v>
      </c>
      <c r="P5113">
        <v>8200.7999999999993</v>
      </c>
      <c r="Q5113">
        <v>2014</v>
      </c>
      <c r="R5113" t="s">
        <v>244</v>
      </c>
      <c r="S5113" t="s">
        <v>37</v>
      </c>
      <c r="T5113" t="s">
        <v>16240</v>
      </c>
      <c r="U5113" t="s">
        <v>16235</v>
      </c>
      <c r="V5113">
        <v>11</v>
      </c>
      <c r="W5113" t="s">
        <v>16237</v>
      </c>
    </row>
    <row r="5114" spans="1:23" x14ac:dyDescent="0.3">
      <c r="A5114" t="s">
        <v>885</v>
      </c>
      <c r="B5114" s="1">
        <v>41949</v>
      </c>
      <c r="C5114" s="1">
        <v>41962</v>
      </c>
      <c r="D5114" s="1">
        <v>41961</v>
      </c>
      <c r="E5114">
        <v>354</v>
      </c>
      <c r="F5114" t="s">
        <v>20</v>
      </c>
      <c r="G5114" t="s">
        <v>21</v>
      </c>
      <c r="H5114" t="s">
        <v>22</v>
      </c>
      <c r="I5114">
        <v>442</v>
      </c>
      <c r="J5114">
        <v>169</v>
      </c>
      <c r="K5114">
        <v>6</v>
      </c>
      <c r="L5114">
        <v>1319.9</v>
      </c>
      <c r="M5114">
        <v>7919.4</v>
      </c>
      <c r="N5114">
        <v>989.92499999999995</v>
      </c>
      <c r="O5114">
        <v>5939.55</v>
      </c>
      <c r="P5114">
        <v>1979.85</v>
      </c>
      <c r="Q5114">
        <v>2014</v>
      </c>
      <c r="R5114" t="s">
        <v>244</v>
      </c>
      <c r="S5114" t="s">
        <v>37</v>
      </c>
      <c r="T5114" t="s">
        <v>16240</v>
      </c>
      <c r="U5114" t="s">
        <v>16235</v>
      </c>
      <c r="V5114">
        <v>11</v>
      </c>
      <c r="W5114" t="s">
        <v>16237</v>
      </c>
    </row>
    <row r="5115" spans="1:23" x14ac:dyDescent="0.3">
      <c r="A5115" t="s">
        <v>2536</v>
      </c>
      <c r="B5115" s="1">
        <v>41949</v>
      </c>
      <c r="C5115" s="1">
        <v>41950</v>
      </c>
      <c r="D5115" s="1">
        <v>41962</v>
      </c>
      <c r="E5115">
        <v>1402</v>
      </c>
      <c r="F5115" t="s">
        <v>20</v>
      </c>
      <c r="G5115" t="s">
        <v>21</v>
      </c>
      <c r="H5115" t="s">
        <v>22</v>
      </c>
      <c r="I5115">
        <v>696</v>
      </c>
      <c r="J5115">
        <v>111</v>
      </c>
      <c r="K5115">
        <v>5</v>
      </c>
      <c r="L5115">
        <v>1105.5</v>
      </c>
      <c r="M5115">
        <v>5527.5</v>
      </c>
      <c r="N5115">
        <v>729.63</v>
      </c>
      <c r="O5115">
        <v>3648.15</v>
      </c>
      <c r="P5115">
        <v>1879.35</v>
      </c>
      <c r="Q5115">
        <v>2014</v>
      </c>
      <c r="R5115" t="s">
        <v>244</v>
      </c>
      <c r="S5115" t="s">
        <v>37</v>
      </c>
      <c r="T5115" t="s">
        <v>16240</v>
      </c>
      <c r="U5115" t="s">
        <v>16235</v>
      </c>
      <c r="V5115">
        <v>11</v>
      </c>
      <c r="W5115" t="s">
        <v>16237</v>
      </c>
    </row>
    <row r="5116" spans="1:23" x14ac:dyDescent="0.3">
      <c r="A5116" t="s">
        <v>469</v>
      </c>
      <c r="B5116" s="1">
        <v>41949</v>
      </c>
      <c r="C5116" s="1">
        <v>41958</v>
      </c>
      <c r="D5116" s="1">
        <v>41961</v>
      </c>
      <c r="E5116">
        <v>1651</v>
      </c>
      <c r="F5116" t="s">
        <v>20</v>
      </c>
      <c r="G5116" t="s">
        <v>21</v>
      </c>
      <c r="H5116" t="s">
        <v>22</v>
      </c>
      <c r="I5116">
        <v>551</v>
      </c>
      <c r="J5116">
        <v>48</v>
      </c>
      <c r="K5116">
        <v>5</v>
      </c>
      <c r="L5116">
        <v>3222.7</v>
      </c>
      <c r="M5116">
        <v>16113.5</v>
      </c>
      <c r="N5116">
        <v>2610.3870000000002</v>
      </c>
      <c r="O5116">
        <v>13051.934999999999</v>
      </c>
      <c r="P5116">
        <v>3061.5650000000001</v>
      </c>
      <c r="Q5116">
        <v>2014</v>
      </c>
      <c r="R5116" t="s">
        <v>244</v>
      </c>
      <c r="S5116" t="s">
        <v>37</v>
      </c>
      <c r="T5116" t="s">
        <v>16240</v>
      </c>
      <c r="U5116" t="s">
        <v>16235</v>
      </c>
      <c r="V5116">
        <v>11</v>
      </c>
      <c r="W5116" t="s">
        <v>16237</v>
      </c>
    </row>
    <row r="5117" spans="1:23" x14ac:dyDescent="0.3">
      <c r="A5117" t="s">
        <v>2537</v>
      </c>
      <c r="B5117" s="1">
        <v>41949</v>
      </c>
      <c r="C5117" s="1">
        <v>41970</v>
      </c>
      <c r="D5117" s="1">
        <v>41970</v>
      </c>
      <c r="E5117">
        <v>728</v>
      </c>
      <c r="F5117" t="s">
        <v>20</v>
      </c>
      <c r="G5117" t="s">
        <v>21</v>
      </c>
      <c r="H5117" t="s">
        <v>22</v>
      </c>
      <c r="I5117">
        <v>676</v>
      </c>
      <c r="J5117">
        <v>380</v>
      </c>
      <c r="K5117">
        <v>12</v>
      </c>
      <c r="L5117">
        <v>2572.8000000000002</v>
      </c>
      <c r="M5117">
        <v>30873.599999999999</v>
      </c>
      <c r="N5117">
        <v>1878.144</v>
      </c>
      <c r="O5117">
        <v>22537.727999999999</v>
      </c>
      <c r="P5117">
        <v>8335.8719999999994</v>
      </c>
      <c r="Q5117">
        <v>2014</v>
      </c>
      <c r="R5117" t="s">
        <v>244</v>
      </c>
      <c r="S5117" t="s">
        <v>37</v>
      </c>
      <c r="T5117" t="s">
        <v>16240</v>
      </c>
      <c r="U5117" t="s">
        <v>16235</v>
      </c>
      <c r="V5117">
        <v>11</v>
      </c>
      <c r="W5117" t="s">
        <v>16237</v>
      </c>
    </row>
    <row r="5118" spans="1:23" x14ac:dyDescent="0.3">
      <c r="A5118" t="s">
        <v>1565</v>
      </c>
      <c r="B5118" s="1">
        <v>41949</v>
      </c>
      <c r="C5118" s="1">
        <v>41968</v>
      </c>
      <c r="D5118" s="1">
        <v>41964</v>
      </c>
      <c r="E5118">
        <v>2186</v>
      </c>
      <c r="F5118" t="s">
        <v>20</v>
      </c>
      <c r="G5118" t="s">
        <v>21</v>
      </c>
      <c r="H5118" t="s">
        <v>22</v>
      </c>
      <c r="I5118">
        <v>163</v>
      </c>
      <c r="J5118">
        <v>192</v>
      </c>
      <c r="K5118">
        <v>10</v>
      </c>
      <c r="L5118">
        <v>1768.8</v>
      </c>
      <c r="M5118">
        <v>17688</v>
      </c>
      <c r="N5118">
        <v>1238.1600000000001</v>
      </c>
      <c r="O5118">
        <v>12381.6</v>
      </c>
      <c r="P5118">
        <v>5306.4</v>
      </c>
      <c r="Q5118">
        <v>2014</v>
      </c>
      <c r="R5118" t="s">
        <v>244</v>
      </c>
      <c r="S5118" t="s">
        <v>37</v>
      </c>
      <c r="T5118" t="s">
        <v>16240</v>
      </c>
      <c r="U5118" t="s">
        <v>16235</v>
      </c>
      <c r="V5118">
        <v>11</v>
      </c>
      <c r="W5118" t="s">
        <v>16237</v>
      </c>
    </row>
    <row r="5119" spans="1:23" x14ac:dyDescent="0.3">
      <c r="A5119" t="s">
        <v>2047</v>
      </c>
      <c r="B5119" s="1">
        <v>41949</v>
      </c>
      <c r="C5119" s="1">
        <v>41980</v>
      </c>
      <c r="D5119" s="1">
        <v>41990</v>
      </c>
      <c r="E5119">
        <v>3045</v>
      </c>
      <c r="F5119" t="s">
        <v>20</v>
      </c>
      <c r="G5119" t="s">
        <v>21</v>
      </c>
      <c r="H5119" t="s">
        <v>22</v>
      </c>
      <c r="I5119">
        <v>632</v>
      </c>
      <c r="J5119">
        <v>158</v>
      </c>
      <c r="K5119">
        <v>9</v>
      </c>
      <c r="L5119">
        <v>2412</v>
      </c>
      <c r="M5119">
        <v>21708</v>
      </c>
      <c r="N5119">
        <v>1640.16</v>
      </c>
      <c r="O5119">
        <v>14761.44</v>
      </c>
      <c r="P5119">
        <v>6946.56</v>
      </c>
      <c r="Q5119">
        <v>2014</v>
      </c>
      <c r="R5119" t="s">
        <v>244</v>
      </c>
      <c r="S5119" t="s">
        <v>37</v>
      </c>
      <c r="T5119" t="s">
        <v>16240</v>
      </c>
      <c r="U5119" t="s">
        <v>16235</v>
      </c>
      <c r="V5119">
        <v>11</v>
      </c>
      <c r="W5119" t="s">
        <v>16237</v>
      </c>
    </row>
    <row r="5120" spans="1:23" x14ac:dyDescent="0.3">
      <c r="A5120" t="s">
        <v>2538</v>
      </c>
      <c r="B5120" s="1">
        <v>41949</v>
      </c>
      <c r="C5120" s="1">
        <v>41965</v>
      </c>
      <c r="D5120" s="1">
        <v>41971</v>
      </c>
      <c r="E5120">
        <v>199</v>
      </c>
      <c r="F5120" t="s">
        <v>20</v>
      </c>
      <c r="G5120" t="s">
        <v>21</v>
      </c>
      <c r="H5120" t="s">
        <v>22</v>
      </c>
      <c r="I5120">
        <v>961</v>
      </c>
      <c r="J5120">
        <v>277</v>
      </c>
      <c r="K5120">
        <v>5</v>
      </c>
      <c r="L5120">
        <v>3819</v>
      </c>
      <c r="M5120">
        <v>19095</v>
      </c>
      <c r="N5120">
        <v>2940.63</v>
      </c>
      <c r="O5120">
        <v>14703.15</v>
      </c>
      <c r="P5120">
        <v>4391.8500000000004</v>
      </c>
      <c r="Q5120">
        <v>2014</v>
      </c>
      <c r="R5120" t="s">
        <v>244</v>
      </c>
      <c r="S5120" t="s">
        <v>37</v>
      </c>
      <c r="T5120" t="s">
        <v>16240</v>
      </c>
      <c r="U5120" t="s">
        <v>16235</v>
      </c>
      <c r="V5120">
        <v>11</v>
      </c>
      <c r="W5120" t="s">
        <v>16237</v>
      </c>
    </row>
    <row r="5121" spans="1:23" x14ac:dyDescent="0.3">
      <c r="A5121" t="s">
        <v>1159</v>
      </c>
      <c r="B5121" s="1">
        <v>41949</v>
      </c>
      <c r="C5121" s="1">
        <v>41958</v>
      </c>
      <c r="D5121" s="1">
        <v>41958</v>
      </c>
      <c r="E5121">
        <v>3089</v>
      </c>
      <c r="F5121" t="s">
        <v>20</v>
      </c>
      <c r="G5121" t="s">
        <v>21</v>
      </c>
      <c r="H5121" t="s">
        <v>22</v>
      </c>
      <c r="I5121">
        <v>597</v>
      </c>
      <c r="J5121">
        <v>73</v>
      </c>
      <c r="K5121">
        <v>11</v>
      </c>
      <c r="L5121">
        <v>1139</v>
      </c>
      <c r="M5121">
        <v>12529</v>
      </c>
      <c r="N5121">
        <v>933.98</v>
      </c>
      <c r="O5121">
        <v>10273.780000000001</v>
      </c>
      <c r="P5121">
        <v>2255.2199999999998</v>
      </c>
      <c r="Q5121">
        <v>2014</v>
      </c>
      <c r="R5121" t="s">
        <v>244</v>
      </c>
      <c r="S5121" t="s">
        <v>37</v>
      </c>
      <c r="T5121" t="s">
        <v>16240</v>
      </c>
      <c r="U5121" t="s">
        <v>16235</v>
      </c>
      <c r="V5121">
        <v>11</v>
      </c>
      <c r="W5121" t="s">
        <v>16237</v>
      </c>
    </row>
    <row r="5122" spans="1:23" x14ac:dyDescent="0.3">
      <c r="A5122" t="s">
        <v>272</v>
      </c>
      <c r="B5122" s="1">
        <v>41949</v>
      </c>
      <c r="C5122" s="1">
        <v>41970</v>
      </c>
      <c r="D5122" s="1">
        <v>41983</v>
      </c>
      <c r="E5122">
        <v>2689</v>
      </c>
      <c r="F5122" t="s">
        <v>20</v>
      </c>
      <c r="G5122" t="s">
        <v>21</v>
      </c>
      <c r="H5122" t="s">
        <v>22</v>
      </c>
      <c r="I5122">
        <v>108</v>
      </c>
      <c r="J5122">
        <v>188</v>
      </c>
      <c r="K5122">
        <v>5</v>
      </c>
      <c r="L5122">
        <v>891.1</v>
      </c>
      <c r="M5122">
        <v>4455.5</v>
      </c>
      <c r="N5122">
        <v>516.83799999999997</v>
      </c>
      <c r="O5122">
        <v>2584.19</v>
      </c>
      <c r="P5122">
        <v>1871.31</v>
      </c>
      <c r="Q5122">
        <v>2014</v>
      </c>
      <c r="R5122" t="s">
        <v>244</v>
      </c>
      <c r="S5122" t="s">
        <v>37</v>
      </c>
      <c r="T5122" t="s">
        <v>16240</v>
      </c>
      <c r="U5122" t="s">
        <v>16235</v>
      </c>
      <c r="V5122">
        <v>11</v>
      </c>
      <c r="W5122" t="s">
        <v>16237</v>
      </c>
    </row>
    <row r="5123" spans="1:23" x14ac:dyDescent="0.3">
      <c r="A5123" t="s">
        <v>2282</v>
      </c>
      <c r="B5123" s="1">
        <v>41956</v>
      </c>
      <c r="C5123" s="1">
        <v>41972</v>
      </c>
      <c r="D5123" s="1">
        <v>41979</v>
      </c>
      <c r="E5123">
        <v>1961</v>
      </c>
      <c r="F5123" t="s">
        <v>20</v>
      </c>
      <c r="G5123" t="s">
        <v>21</v>
      </c>
      <c r="H5123" t="s">
        <v>22</v>
      </c>
      <c r="I5123">
        <v>541</v>
      </c>
      <c r="J5123">
        <v>284</v>
      </c>
      <c r="K5123">
        <v>7</v>
      </c>
      <c r="L5123">
        <v>1011.7</v>
      </c>
      <c r="M5123">
        <v>7081.9</v>
      </c>
      <c r="N5123">
        <v>708.19</v>
      </c>
      <c r="O5123">
        <v>4957.33</v>
      </c>
      <c r="P5123">
        <v>2124.5700000000002</v>
      </c>
      <c r="Q5123">
        <v>2014</v>
      </c>
      <c r="R5123" t="s">
        <v>244</v>
      </c>
      <c r="S5123" t="s">
        <v>37</v>
      </c>
      <c r="T5123" t="s">
        <v>16240</v>
      </c>
      <c r="U5123" t="s">
        <v>16235</v>
      </c>
      <c r="V5123">
        <v>11</v>
      </c>
      <c r="W5123" t="s">
        <v>16237</v>
      </c>
    </row>
    <row r="5124" spans="1:23" x14ac:dyDescent="0.3">
      <c r="A5124" t="s">
        <v>2022</v>
      </c>
      <c r="B5124" s="1">
        <v>41956</v>
      </c>
      <c r="C5124" s="1">
        <v>41969</v>
      </c>
      <c r="D5124" s="1">
        <v>41984</v>
      </c>
      <c r="E5124">
        <v>285</v>
      </c>
      <c r="F5124" t="s">
        <v>20</v>
      </c>
      <c r="G5124" t="s">
        <v>21</v>
      </c>
      <c r="H5124" t="s">
        <v>22</v>
      </c>
      <c r="I5124">
        <v>79</v>
      </c>
      <c r="J5124">
        <v>43</v>
      </c>
      <c r="K5124">
        <v>8</v>
      </c>
      <c r="L5124">
        <v>234.5</v>
      </c>
      <c r="M5124">
        <v>1876</v>
      </c>
      <c r="N5124">
        <v>171.185</v>
      </c>
      <c r="O5124">
        <v>1369.48</v>
      </c>
      <c r="P5124">
        <v>506.52</v>
      </c>
      <c r="Q5124">
        <v>2014</v>
      </c>
      <c r="R5124" t="s">
        <v>244</v>
      </c>
      <c r="S5124" t="s">
        <v>37</v>
      </c>
      <c r="T5124" t="s">
        <v>16240</v>
      </c>
      <c r="U5124" t="s">
        <v>16235</v>
      </c>
      <c r="V5124">
        <v>11</v>
      </c>
      <c r="W5124" t="s">
        <v>16237</v>
      </c>
    </row>
    <row r="5125" spans="1:23" x14ac:dyDescent="0.3">
      <c r="A5125" t="s">
        <v>2539</v>
      </c>
      <c r="B5125" s="1">
        <v>41956</v>
      </c>
      <c r="C5125" s="1">
        <v>41972</v>
      </c>
      <c r="D5125" s="1">
        <v>41984</v>
      </c>
      <c r="E5125">
        <v>57</v>
      </c>
      <c r="F5125" t="s">
        <v>20</v>
      </c>
      <c r="G5125" t="s">
        <v>21</v>
      </c>
      <c r="H5125" t="s">
        <v>22</v>
      </c>
      <c r="I5125">
        <v>16</v>
      </c>
      <c r="J5125">
        <v>204</v>
      </c>
      <c r="K5125">
        <v>5</v>
      </c>
      <c r="L5125">
        <v>227.8</v>
      </c>
      <c r="M5125">
        <v>1139</v>
      </c>
      <c r="N5125">
        <v>157.18199999999999</v>
      </c>
      <c r="O5125">
        <v>785.91</v>
      </c>
      <c r="P5125">
        <v>353.09</v>
      </c>
      <c r="Q5125">
        <v>2014</v>
      </c>
      <c r="R5125" t="s">
        <v>244</v>
      </c>
      <c r="S5125" t="s">
        <v>37</v>
      </c>
      <c r="T5125" t="s">
        <v>16240</v>
      </c>
      <c r="U5125" t="s">
        <v>16235</v>
      </c>
      <c r="V5125">
        <v>11</v>
      </c>
      <c r="W5125" t="s">
        <v>16237</v>
      </c>
    </row>
    <row r="5126" spans="1:23" x14ac:dyDescent="0.3">
      <c r="A5126" t="s">
        <v>2540</v>
      </c>
      <c r="B5126" s="1">
        <v>41956</v>
      </c>
      <c r="C5126" s="1">
        <v>41965</v>
      </c>
      <c r="D5126" s="1">
        <v>41969</v>
      </c>
      <c r="E5126">
        <v>1425</v>
      </c>
      <c r="F5126" t="s">
        <v>20</v>
      </c>
      <c r="G5126" t="s">
        <v>21</v>
      </c>
      <c r="H5126" t="s">
        <v>22</v>
      </c>
      <c r="I5126">
        <v>267</v>
      </c>
      <c r="J5126">
        <v>137</v>
      </c>
      <c r="K5126">
        <v>6</v>
      </c>
      <c r="L5126">
        <v>2412</v>
      </c>
      <c r="M5126">
        <v>14472</v>
      </c>
      <c r="N5126">
        <v>2001.96</v>
      </c>
      <c r="O5126">
        <v>12011.76</v>
      </c>
      <c r="P5126">
        <v>2460.2399999999998</v>
      </c>
      <c r="Q5126">
        <v>2014</v>
      </c>
      <c r="R5126" t="s">
        <v>244</v>
      </c>
      <c r="S5126" t="s">
        <v>37</v>
      </c>
      <c r="T5126" t="s">
        <v>16240</v>
      </c>
      <c r="U5126" t="s">
        <v>16235</v>
      </c>
      <c r="V5126">
        <v>11</v>
      </c>
      <c r="W5126" t="s">
        <v>16237</v>
      </c>
    </row>
    <row r="5127" spans="1:23" x14ac:dyDescent="0.3">
      <c r="A5127" t="s">
        <v>610</v>
      </c>
      <c r="B5127" s="1">
        <v>41956</v>
      </c>
      <c r="C5127" s="1">
        <v>41964</v>
      </c>
      <c r="D5127" s="1">
        <v>41976</v>
      </c>
      <c r="E5127">
        <v>2189</v>
      </c>
      <c r="F5127" t="s">
        <v>20</v>
      </c>
      <c r="G5127" t="s">
        <v>21</v>
      </c>
      <c r="H5127" t="s">
        <v>22</v>
      </c>
      <c r="I5127">
        <v>827</v>
      </c>
      <c r="J5127">
        <v>397</v>
      </c>
      <c r="K5127">
        <v>12</v>
      </c>
      <c r="L5127">
        <v>2525.9</v>
      </c>
      <c r="M5127">
        <v>30310.799999999999</v>
      </c>
      <c r="N5127">
        <v>1288.2090000000001</v>
      </c>
      <c r="O5127">
        <v>15458.508</v>
      </c>
      <c r="P5127">
        <v>14852.291999999999</v>
      </c>
      <c r="Q5127">
        <v>2014</v>
      </c>
      <c r="R5127" t="s">
        <v>244</v>
      </c>
      <c r="S5127" t="s">
        <v>37</v>
      </c>
      <c r="T5127" t="s">
        <v>16240</v>
      </c>
      <c r="U5127" t="s">
        <v>16235</v>
      </c>
      <c r="V5127">
        <v>11</v>
      </c>
      <c r="W5127" t="s">
        <v>16237</v>
      </c>
    </row>
    <row r="5128" spans="1:23" x14ac:dyDescent="0.3">
      <c r="A5128" t="s">
        <v>1018</v>
      </c>
      <c r="B5128" s="1">
        <v>41956</v>
      </c>
      <c r="C5128" s="1">
        <v>41975</v>
      </c>
      <c r="D5128" s="1">
        <v>41971</v>
      </c>
      <c r="E5128">
        <v>2711</v>
      </c>
      <c r="F5128" t="s">
        <v>20</v>
      </c>
      <c r="G5128" t="s">
        <v>21</v>
      </c>
      <c r="H5128" t="s">
        <v>22</v>
      </c>
      <c r="I5128">
        <v>405</v>
      </c>
      <c r="J5128">
        <v>353</v>
      </c>
      <c r="K5128">
        <v>6</v>
      </c>
      <c r="L5128">
        <v>6532.5</v>
      </c>
      <c r="M5128">
        <v>39195</v>
      </c>
      <c r="N5128">
        <v>5487.3</v>
      </c>
      <c r="O5128">
        <v>32923.800000000003</v>
      </c>
      <c r="P5128">
        <v>6271.2</v>
      </c>
      <c r="Q5128">
        <v>2014</v>
      </c>
      <c r="R5128" t="s">
        <v>244</v>
      </c>
      <c r="S5128" t="s">
        <v>37</v>
      </c>
      <c r="T5128" t="s">
        <v>16240</v>
      </c>
      <c r="U5128" t="s">
        <v>16235</v>
      </c>
      <c r="V5128">
        <v>11</v>
      </c>
      <c r="W5128" t="s">
        <v>16237</v>
      </c>
    </row>
    <row r="5129" spans="1:23" x14ac:dyDescent="0.3">
      <c r="A5129" t="s">
        <v>1076</v>
      </c>
      <c r="B5129" s="1">
        <v>41956</v>
      </c>
      <c r="C5129" s="1">
        <v>41967</v>
      </c>
      <c r="D5129" s="1">
        <v>41978</v>
      </c>
      <c r="E5129">
        <v>2574</v>
      </c>
      <c r="F5129" t="s">
        <v>20</v>
      </c>
      <c r="G5129" t="s">
        <v>21</v>
      </c>
      <c r="H5129" t="s">
        <v>22</v>
      </c>
      <c r="I5129">
        <v>327</v>
      </c>
      <c r="J5129">
        <v>319</v>
      </c>
      <c r="K5129">
        <v>6</v>
      </c>
      <c r="L5129">
        <v>1333.3</v>
      </c>
      <c r="M5129">
        <v>7999.8</v>
      </c>
      <c r="N5129">
        <v>1026.6410000000001</v>
      </c>
      <c r="O5129">
        <v>6159.8459999999995</v>
      </c>
      <c r="P5129">
        <v>1839.954</v>
      </c>
      <c r="Q5129">
        <v>2014</v>
      </c>
      <c r="R5129" t="s">
        <v>244</v>
      </c>
      <c r="S5129" t="s">
        <v>37</v>
      </c>
      <c r="T5129" t="s">
        <v>16240</v>
      </c>
      <c r="U5129" t="s">
        <v>16235</v>
      </c>
      <c r="V5129">
        <v>11</v>
      </c>
      <c r="W5129" t="s">
        <v>16237</v>
      </c>
    </row>
    <row r="5130" spans="1:23" x14ac:dyDescent="0.3">
      <c r="A5130" t="s">
        <v>2087</v>
      </c>
      <c r="B5130" s="1">
        <v>41963</v>
      </c>
      <c r="C5130" s="1">
        <v>41984</v>
      </c>
      <c r="D5130" s="1">
        <v>41984</v>
      </c>
      <c r="E5130">
        <v>333</v>
      </c>
      <c r="F5130" t="s">
        <v>20</v>
      </c>
      <c r="G5130" t="s">
        <v>21</v>
      </c>
      <c r="H5130" t="s">
        <v>22</v>
      </c>
      <c r="I5130">
        <v>964</v>
      </c>
      <c r="J5130">
        <v>411</v>
      </c>
      <c r="K5130">
        <v>8</v>
      </c>
      <c r="L5130">
        <v>864.3</v>
      </c>
      <c r="M5130">
        <v>6914.4</v>
      </c>
      <c r="N5130">
        <v>406.221</v>
      </c>
      <c r="O5130">
        <v>3249.768</v>
      </c>
      <c r="P5130">
        <v>3664.6320000000001</v>
      </c>
      <c r="Q5130">
        <v>2014</v>
      </c>
      <c r="R5130" t="s">
        <v>244</v>
      </c>
      <c r="S5130" t="s">
        <v>37</v>
      </c>
      <c r="T5130" t="s">
        <v>16240</v>
      </c>
      <c r="U5130" t="s">
        <v>16235</v>
      </c>
      <c r="V5130">
        <v>11</v>
      </c>
      <c r="W5130" t="s">
        <v>16237</v>
      </c>
    </row>
    <row r="5131" spans="1:23" x14ac:dyDescent="0.3">
      <c r="A5131" t="s">
        <v>1888</v>
      </c>
      <c r="B5131" s="1">
        <v>41963</v>
      </c>
      <c r="C5131" s="1">
        <v>41971</v>
      </c>
      <c r="D5131" s="1">
        <v>41967</v>
      </c>
      <c r="E5131">
        <v>459</v>
      </c>
      <c r="F5131" t="s">
        <v>20</v>
      </c>
      <c r="G5131" t="s">
        <v>21</v>
      </c>
      <c r="H5131" t="s">
        <v>22</v>
      </c>
      <c r="I5131">
        <v>804</v>
      </c>
      <c r="J5131">
        <v>49</v>
      </c>
      <c r="K5131">
        <v>10</v>
      </c>
      <c r="L5131">
        <v>2438.8000000000002</v>
      </c>
      <c r="M5131">
        <v>24388</v>
      </c>
      <c r="N5131">
        <v>1999.816</v>
      </c>
      <c r="O5131">
        <v>19998.16</v>
      </c>
      <c r="P5131">
        <v>4389.84</v>
      </c>
      <c r="Q5131">
        <v>2014</v>
      </c>
      <c r="R5131" t="s">
        <v>244</v>
      </c>
      <c r="S5131" t="s">
        <v>37</v>
      </c>
      <c r="T5131" t="s">
        <v>16240</v>
      </c>
      <c r="U5131" t="s">
        <v>16235</v>
      </c>
      <c r="V5131">
        <v>11</v>
      </c>
      <c r="W5131" t="s">
        <v>16237</v>
      </c>
    </row>
    <row r="5132" spans="1:23" x14ac:dyDescent="0.3">
      <c r="A5132" t="s">
        <v>1440</v>
      </c>
      <c r="B5132" s="1">
        <v>41963</v>
      </c>
      <c r="C5132" s="1">
        <v>41991</v>
      </c>
      <c r="D5132" s="1">
        <v>42010</v>
      </c>
      <c r="E5132">
        <v>2284</v>
      </c>
      <c r="F5132" t="s">
        <v>20</v>
      </c>
      <c r="G5132" t="s">
        <v>21</v>
      </c>
      <c r="H5132" t="s">
        <v>22</v>
      </c>
      <c r="I5132">
        <v>880</v>
      </c>
      <c r="J5132">
        <v>176</v>
      </c>
      <c r="K5132">
        <v>7</v>
      </c>
      <c r="L5132">
        <v>984.9</v>
      </c>
      <c r="M5132">
        <v>6894.3</v>
      </c>
      <c r="N5132">
        <v>482.601</v>
      </c>
      <c r="O5132">
        <v>3378.2069999999999</v>
      </c>
      <c r="P5132">
        <v>3516.0929999999998</v>
      </c>
      <c r="Q5132">
        <v>2014</v>
      </c>
      <c r="R5132" t="s">
        <v>244</v>
      </c>
      <c r="S5132" t="s">
        <v>37</v>
      </c>
      <c r="T5132" t="s">
        <v>16240</v>
      </c>
      <c r="U5132" t="s">
        <v>16235</v>
      </c>
      <c r="V5132">
        <v>11</v>
      </c>
      <c r="W5132" t="s">
        <v>16237</v>
      </c>
    </row>
    <row r="5133" spans="1:23" x14ac:dyDescent="0.3">
      <c r="A5133" t="s">
        <v>39</v>
      </c>
      <c r="B5133" s="1">
        <v>41963</v>
      </c>
      <c r="C5133" s="1">
        <v>41989</v>
      </c>
      <c r="D5133" s="1">
        <v>41988</v>
      </c>
      <c r="E5133">
        <v>3452</v>
      </c>
      <c r="F5133" t="s">
        <v>20</v>
      </c>
      <c r="G5133" t="s">
        <v>21</v>
      </c>
      <c r="H5133" t="s">
        <v>22</v>
      </c>
      <c r="I5133">
        <v>536</v>
      </c>
      <c r="J5133">
        <v>305</v>
      </c>
      <c r="K5133">
        <v>9</v>
      </c>
      <c r="L5133">
        <v>1065.3</v>
      </c>
      <c r="M5133">
        <v>9587.7000000000007</v>
      </c>
      <c r="N5133">
        <v>490.03800000000001</v>
      </c>
      <c r="O5133">
        <v>4410.3419999999996</v>
      </c>
      <c r="P5133">
        <v>5177.3580000000002</v>
      </c>
      <c r="Q5133">
        <v>2014</v>
      </c>
      <c r="R5133" t="s">
        <v>244</v>
      </c>
      <c r="S5133" t="s">
        <v>37</v>
      </c>
      <c r="T5133" t="s">
        <v>16240</v>
      </c>
      <c r="U5133" t="s">
        <v>16235</v>
      </c>
      <c r="V5133">
        <v>11</v>
      </c>
      <c r="W5133" t="s">
        <v>16237</v>
      </c>
    </row>
    <row r="5134" spans="1:23" x14ac:dyDescent="0.3">
      <c r="A5134" t="s">
        <v>2105</v>
      </c>
      <c r="B5134" s="1">
        <v>41963</v>
      </c>
      <c r="C5134" s="1">
        <v>41964</v>
      </c>
      <c r="D5134" s="1">
        <v>41974</v>
      </c>
      <c r="E5134">
        <v>2475</v>
      </c>
      <c r="F5134" t="s">
        <v>20</v>
      </c>
      <c r="G5134" t="s">
        <v>21</v>
      </c>
      <c r="H5134" t="s">
        <v>22</v>
      </c>
      <c r="I5134">
        <v>661</v>
      </c>
      <c r="J5134">
        <v>308</v>
      </c>
      <c r="K5134">
        <v>8</v>
      </c>
      <c r="L5134">
        <v>2391.9</v>
      </c>
      <c r="M5134">
        <v>19135.2</v>
      </c>
      <c r="N5134">
        <v>1841.7629999999999</v>
      </c>
      <c r="O5134">
        <v>14734.103999999999</v>
      </c>
      <c r="P5134">
        <v>4401.0959999999995</v>
      </c>
      <c r="Q5134">
        <v>2014</v>
      </c>
      <c r="R5134" t="s">
        <v>244</v>
      </c>
      <c r="S5134" t="s">
        <v>37</v>
      </c>
      <c r="T5134" t="s">
        <v>16240</v>
      </c>
      <c r="U5134" t="s">
        <v>16235</v>
      </c>
      <c r="V5134">
        <v>11</v>
      </c>
      <c r="W5134" t="s">
        <v>16237</v>
      </c>
    </row>
    <row r="5135" spans="1:23" x14ac:dyDescent="0.3">
      <c r="A5135" t="s">
        <v>1699</v>
      </c>
      <c r="B5135" s="1">
        <v>41963</v>
      </c>
      <c r="C5135" s="1">
        <v>41984</v>
      </c>
      <c r="D5135" s="1">
        <v>42000</v>
      </c>
      <c r="E5135">
        <v>1775</v>
      </c>
      <c r="F5135" t="s">
        <v>20</v>
      </c>
      <c r="G5135" t="s">
        <v>21</v>
      </c>
      <c r="H5135" t="s">
        <v>22</v>
      </c>
      <c r="I5135">
        <v>250</v>
      </c>
      <c r="J5135">
        <v>216</v>
      </c>
      <c r="K5135">
        <v>11</v>
      </c>
      <c r="L5135">
        <v>884.4</v>
      </c>
      <c r="M5135">
        <v>9728.4</v>
      </c>
      <c r="N5135">
        <v>442.2</v>
      </c>
      <c r="O5135">
        <v>4864.2</v>
      </c>
      <c r="P5135">
        <v>4864.2</v>
      </c>
      <c r="Q5135">
        <v>2014</v>
      </c>
      <c r="R5135" t="s">
        <v>244</v>
      </c>
      <c r="S5135" t="s">
        <v>37</v>
      </c>
      <c r="T5135" t="s">
        <v>16240</v>
      </c>
      <c r="U5135" t="s">
        <v>16235</v>
      </c>
      <c r="V5135">
        <v>11</v>
      </c>
      <c r="W5135" t="s">
        <v>16237</v>
      </c>
    </row>
    <row r="5136" spans="1:23" x14ac:dyDescent="0.3">
      <c r="A5136" t="s">
        <v>1843</v>
      </c>
      <c r="B5136" s="1">
        <v>41963</v>
      </c>
      <c r="C5136" s="1">
        <v>41978</v>
      </c>
      <c r="D5136" s="1">
        <v>41991</v>
      </c>
      <c r="E5136">
        <v>30</v>
      </c>
      <c r="F5136" t="s">
        <v>20</v>
      </c>
      <c r="G5136" t="s">
        <v>21</v>
      </c>
      <c r="H5136" t="s">
        <v>22</v>
      </c>
      <c r="I5136">
        <v>751</v>
      </c>
      <c r="J5136">
        <v>350</v>
      </c>
      <c r="K5136">
        <v>6</v>
      </c>
      <c r="L5136">
        <v>3852.5</v>
      </c>
      <c r="M5136">
        <v>23115</v>
      </c>
      <c r="N5136">
        <v>2465.6</v>
      </c>
      <c r="O5136">
        <v>14793.6</v>
      </c>
      <c r="P5136">
        <v>8321.4</v>
      </c>
      <c r="Q5136">
        <v>2014</v>
      </c>
      <c r="R5136" t="s">
        <v>244</v>
      </c>
      <c r="S5136" t="s">
        <v>37</v>
      </c>
      <c r="T5136" t="s">
        <v>16240</v>
      </c>
      <c r="U5136" t="s">
        <v>16235</v>
      </c>
      <c r="V5136">
        <v>11</v>
      </c>
      <c r="W5136" t="s">
        <v>16237</v>
      </c>
    </row>
    <row r="5137" spans="1:23" x14ac:dyDescent="0.3">
      <c r="A5137" t="s">
        <v>422</v>
      </c>
      <c r="B5137" s="1">
        <v>41963</v>
      </c>
      <c r="C5137" s="1">
        <v>41973</v>
      </c>
      <c r="D5137" s="1">
        <v>41993</v>
      </c>
      <c r="E5137">
        <v>432</v>
      </c>
      <c r="F5137" t="s">
        <v>20</v>
      </c>
      <c r="G5137" t="s">
        <v>21</v>
      </c>
      <c r="H5137" t="s">
        <v>22</v>
      </c>
      <c r="I5137">
        <v>83</v>
      </c>
      <c r="J5137">
        <v>223</v>
      </c>
      <c r="K5137">
        <v>5</v>
      </c>
      <c r="L5137">
        <v>3999.9</v>
      </c>
      <c r="M5137">
        <v>19999.5</v>
      </c>
      <c r="N5137">
        <v>1919.952</v>
      </c>
      <c r="O5137">
        <v>9599.76</v>
      </c>
      <c r="P5137">
        <v>10399.74</v>
      </c>
      <c r="Q5137">
        <v>2014</v>
      </c>
      <c r="R5137" t="s">
        <v>244</v>
      </c>
      <c r="S5137" t="s">
        <v>37</v>
      </c>
      <c r="T5137" t="s">
        <v>16240</v>
      </c>
      <c r="U5137" t="s">
        <v>16235</v>
      </c>
      <c r="V5137">
        <v>11</v>
      </c>
      <c r="W5137" t="s">
        <v>16237</v>
      </c>
    </row>
    <row r="5138" spans="1:23" x14ac:dyDescent="0.3">
      <c r="A5138" t="s">
        <v>2450</v>
      </c>
      <c r="B5138" s="1">
        <v>41970</v>
      </c>
      <c r="C5138" s="1">
        <v>41988</v>
      </c>
      <c r="D5138" s="1">
        <v>42005</v>
      </c>
      <c r="E5138">
        <v>1631</v>
      </c>
      <c r="F5138" t="s">
        <v>20</v>
      </c>
      <c r="G5138" t="s">
        <v>21</v>
      </c>
      <c r="H5138" t="s">
        <v>22</v>
      </c>
      <c r="I5138">
        <v>450</v>
      </c>
      <c r="J5138">
        <v>210</v>
      </c>
      <c r="K5138">
        <v>6</v>
      </c>
      <c r="L5138">
        <v>1025.0999999999999</v>
      </c>
      <c r="M5138">
        <v>6150.6</v>
      </c>
      <c r="N5138">
        <v>789.327</v>
      </c>
      <c r="O5138">
        <v>4735.9620000000004</v>
      </c>
      <c r="P5138">
        <v>1414.6379999999999</v>
      </c>
      <c r="Q5138">
        <v>2014</v>
      </c>
      <c r="R5138" t="s">
        <v>244</v>
      </c>
      <c r="S5138" t="s">
        <v>37</v>
      </c>
      <c r="T5138" t="s">
        <v>16240</v>
      </c>
      <c r="U5138" t="s">
        <v>16235</v>
      </c>
      <c r="V5138">
        <v>11</v>
      </c>
      <c r="W5138" t="s">
        <v>16237</v>
      </c>
    </row>
    <row r="5139" spans="1:23" x14ac:dyDescent="0.3">
      <c r="A5139" t="s">
        <v>1579</v>
      </c>
      <c r="B5139" s="1">
        <v>41970</v>
      </c>
      <c r="C5139" s="1">
        <v>41983</v>
      </c>
      <c r="D5139" s="1">
        <v>41997</v>
      </c>
      <c r="E5139">
        <v>3054</v>
      </c>
      <c r="F5139" t="s">
        <v>20</v>
      </c>
      <c r="G5139" t="s">
        <v>21</v>
      </c>
      <c r="H5139" t="s">
        <v>22</v>
      </c>
      <c r="I5139">
        <v>843</v>
      </c>
      <c r="J5139">
        <v>168</v>
      </c>
      <c r="K5139">
        <v>10</v>
      </c>
      <c r="L5139">
        <v>5098.7</v>
      </c>
      <c r="M5139">
        <v>50987</v>
      </c>
      <c r="N5139">
        <v>3416.1289999999999</v>
      </c>
      <c r="O5139">
        <v>34161.29</v>
      </c>
      <c r="P5139">
        <v>16825.71</v>
      </c>
      <c r="Q5139">
        <v>2014</v>
      </c>
      <c r="R5139" t="s">
        <v>244</v>
      </c>
      <c r="S5139" t="s">
        <v>37</v>
      </c>
      <c r="T5139" t="s">
        <v>16240</v>
      </c>
      <c r="U5139" t="s">
        <v>16235</v>
      </c>
      <c r="V5139">
        <v>11</v>
      </c>
      <c r="W5139" t="s">
        <v>16237</v>
      </c>
    </row>
    <row r="5140" spans="1:23" x14ac:dyDescent="0.3">
      <c r="A5140" t="s">
        <v>2522</v>
      </c>
      <c r="B5140" s="1">
        <v>41970</v>
      </c>
      <c r="C5140" s="1">
        <v>41981</v>
      </c>
      <c r="D5140" s="1">
        <v>41980</v>
      </c>
      <c r="E5140">
        <v>223</v>
      </c>
      <c r="F5140" t="s">
        <v>20</v>
      </c>
      <c r="G5140" t="s">
        <v>21</v>
      </c>
      <c r="H5140" t="s">
        <v>22</v>
      </c>
      <c r="I5140">
        <v>339</v>
      </c>
      <c r="J5140">
        <v>262</v>
      </c>
      <c r="K5140">
        <v>7</v>
      </c>
      <c r="L5140">
        <v>3477.3</v>
      </c>
      <c r="M5140">
        <v>24341.1</v>
      </c>
      <c r="N5140">
        <v>1390.92</v>
      </c>
      <c r="O5140">
        <v>9736.44</v>
      </c>
      <c r="P5140">
        <v>14604.66</v>
      </c>
      <c r="Q5140">
        <v>2014</v>
      </c>
      <c r="R5140" t="s">
        <v>244</v>
      </c>
      <c r="S5140" t="s">
        <v>37</v>
      </c>
      <c r="T5140" t="s">
        <v>16240</v>
      </c>
      <c r="U5140" t="s">
        <v>16235</v>
      </c>
      <c r="V5140">
        <v>11</v>
      </c>
      <c r="W5140" t="s">
        <v>16237</v>
      </c>
    </row>
    <row r="5141" spans="1:23" x14ac:dyDescent="0.3">
      <c r="A5141" t="s">
        <v>1266</v>
      </c>
      <c r="B5141" s="1">
        <v>41970</v>
      </c>
      <c r="C5141" s="1">
        <v>41984</v>
      </c>
      <c r="D5141" s="1">
        <v>41986</v>
      </c>
      <c r="E5141">
        <v>3234</v>
      </c>
      <c r="F5141" t="s">
        <v>20</v>
      </c>
      <c r="G5141" t="s">
        <v>21</v>
      </c>
      <c r="H5141" t="s">
        <v>22</v>
      </c>
      <c r="I5141">
        <v>328</v>
      </c>
      <c r="J5141">
        <v>316</v>
      </c>
      <c r="K5141">
        <v>11</v>
      </c>
      <c r="L5141">
        <v>3973.1</v>
      </c>
      <c r="M5141">
        <v>43704.1</v>
      </c>
      <c r="N5141">
        <v>3337.404</v>
      </c>
      <c r="O5141">
        <v>36711.444000000003</v>
      </c>
      <c r="P5141">
        <v>6992.6559999999999</v>
      </c>
      <c r="Q5141">
        <v>2014</v>
      </c>
      <c r="R5141" t="s">
        <v>244</v>
      </c>
      <c r="S5141" t="s">
        <v>37</v>
      </c>
      <c r="T5141" t="s">
        <v>16240</v>
      </c>
      <c r="U5141" t="s">
        <v>16235</v>
      </c>
      <c r="V5141">
        <v>11</v>
      </c>
      <c r="W5141" t="s">
        <v>16237</v>
      </c>
    </row>
    <row r="5142" spans="1:23" x14ac:dyDescent="0.3">
      <c r="A5142" t="s">
        <v>2350</v>
      </c>
      <c r="B5142" s="1">
        <v>41977</v>
      </c>
      <c r="C5142" s="1">
        <v>41986</v>
      </c>
      <c r="D5142" s="1">
        <v>41988</v>
      </c>
      <c r="E5142">
        <v>1378</v>
      </c>
      <c r="F5142" t="s">
        <v>20</v>
      </c>
      <c r="G5142" t="s">
        <v>21</v>
      </c>
      <c r="H5142" t="s">
        <v>22</v>
      </c>
      <c r="I5142">
        <v>184</v>
      </c>
      <c r="J5142">
        <v>175</v>
      </c>
      <c r="K5142">
        <v>7</v>
      </c>
      <c r="L5142">
        <v>2532.6</v>
      </c>
      <c r="M5142">
        <v>17728.2</v>
      </c>
      <c r="N5142">
        <v>1595.538</v>
      </c>
      <c r="O5142">
        <v>11168.766</v>
      </c>
      <c r="P5142">
        <v>6559.4340000000002</v>
      </c>
      <c r="Q5142">
        <v>2014</v>
      </c>
      <c r="R5142" t="s">
        <v>255</v>
      </c>
      <c r="S5142" t="s">
        <v>37</v>
      </c>
      <c r="T5142" t="s">
        <v>16240</v>
      </c>
      <c r="U5142" t="s">
        <v>16235</v>
      </c>
      <c r="V5142">
        <v>12</v>
      </c>
      <c r="W5142" t="s">
        <v>16238</v>
      </c>
    </row>
    <row r="5143" spans="1:23" x14ac:dyDescent="0.3">
      <c r="A5143" t="s">
        <v>531</v>
      </c>
      <c r="B5143" s="1">
        <v>41977</v>
      </c>
      <c r="C5143" s="1">
        <v>41991</v>
      </c>
      <c r="D5143" s="1">
        <v>41996</v>
      </c>
      <c r="E5143">
        <v>3528</v>
      </c>
      <c r="F5143" t="s">
        <v>20</v>
      </c>
      <c r="G5143" t="s">
        <v>21</v>
      </c>
      <c r="H5143" t="s">
        <v>22</v>
      </c>
      <c r="I5143">
        <v>364</v>
      </c>
      <c r="J5143">
        <v>311</v>
      </c>
      <c r="K5143">
        <v>12</v>
      </c>
      <c r="L5143">
        <v>2666.6</v>
      </c>
      <c r="M5143">
        <v>31999.200000000001</v>
      </c>
      <c r="N5143">
        <v>1626.626</v>
      </c>
      <c r="O5143">
        <v>19519.511999999999</v>
      </c>
      <c r="P5143">
        <v>12479.688</v>
      </c>
      <c r="Q5143">
        <v>2014</v>
      </c>
      <c r="R5143" t="s">
        <v>255</v>
      </c>
      <c r="S5143" t="s">
        <v>37</v>
      </c>
      <c r="T5143" t="s">
        <v>16240</v>
      </c>
      <c r="U5143" t="s">
        <v>16235</v>
      </c>
      <c r="V5143">
        <v>12</v>
      </c>
      <c r="W5143" t="s">
        <v>16238</v>
      </c>
    </row>
    <row r="5144" spans="1:23" x14ac:dyDescent="0.3">
      <c r="A5144" t="s">
        <v>2079</v>
      </c>
      <c r="B5144" s="1">
        <v>41977</v>
      </c>
      <c r="C5144" s="1">
        <v>41987</v>
      </c>
      <c r="D5144" s="1">
        <v>41991</v>
      </c>
      <c r="E5144">
        <v>2801</v>
      </c>
      <c r="F5144" t="s">
        <v>20</v>
      </c>
      <c r="G5144" t="s">
        <v>21</v>
      </c>
      <c r="H5144" t="s">
        <v>22</v>
      </c>
      <c r="I5144">
        <v>274</v>
      </c>
      <c r="J5144">
        <v>109</v>
      </c>
      <c r="K5144">
        <v>6</v>
      </c>
      <c r="L5144">
        <v>917.9</v>
      </c>
      <c r="M5144">
        <v>5507.4</v>
      </c>
      <c r="N5144">
        <v>367.16</v>
      </c>
      <c r="O5144">
        <v>2202.96</v>
      </c>
      <c r="P5144">
        <v>3304.44</v>
      </c>
      <c r="Q5144">
        <v>2014</v>
      </c>
      <c r="R5144" t="s">
        <v>255</v>
      </c>
      <c r="S5144" t="s">
        <v>37</v>
      </c>
      <c r="T5144" t="s">
        <v>16240</v>
      </c>
      <c r="U5144" t="s">
        <v>16235</v>
      </c>
      <c r="V5144">
        <v>12</v>
      </c>
      <c r="W5144" t="s">
        <v>16238</v>
      </c>
    </row>
    <row r="5145" spans="1:23" x14ac:dyDescent="0.3">
      <c r="A5145" t="s">
        <v>2207</v>
      </c>
      <c r="B5145" s="1">
        <v>41977</v>
      </c>
      <c r="C5145" s="1">
        <v>41993</v>
      </c>
      <c r="D5145" s="1">
        <v>41991</v>
      </c>
      <c r="E5145">
        <v>746</v>
      </c>
      <c r="F5145" t="s">
        <v>20</v>
      </c>
      <c r="G5145" t="s">
        <v>21</v>
      </c>
      <c r="H5145" t="s">
        <v>22</v>
      </c>
      <c r="I5145">
        <v>276</v>
      </c>
      <c r="J5145">
        <v>390</v>
      </c>
      <c r="K5145">
        <v>11</v>
      </c>
      <c r="L5145">
        <v>5092</v>
      </c>
      <c r="M5145">
        <v>56012</v>
      </c>
      <c r="N5145">
        <v>3360.72</v>
      </c>
      <c r="O5145">
        <v>36967.919999999998</v>
      </c>
      <c r="P5145">
        <v>19044.080000000002</v>
      </c>
      <c r="Q5145">
        <v>2014</v>
      </c>
      <c r="R5145" t="s">
        <v>255</v>
      </c>
      <c r="S5145" t="s">
        <v>37</v>
      </c>
      <c r="T5145" t="s">
        <v>16240</v>
      </c>
      <c r="U5145" t="s">
        <v>16235</v>
      </c>
      <c r="V5145">
        <v>12</v>
      </c>
      <c r="W5145" t="s">
        <v>16238</v>
      </c>
    </row>
    <row r="5146" spans="1:23" x14ac:dyDescent="0.3">
      <c r="A5146" t="s">
        <v>2429</v>
      </c>
      <c r="B5146" s="1">
        <v>41977</v>
      </c>
      <c r="C5146" s="1">
        <v>42003</v>
      </c>
      <c r="D5146" s="1">
        <v>42010</v>
      </c>
      <c r="E5146">
        <v>2509</v>
      </c>
      <c r="F5146" t="s">
        <v>20</v>
      </c>
      <c r="G5146" t="s">
        <v>21</v>
      </c>
      <c r="H5146" t="s">
        <v>22</v>
      </c>
      <c r="I5146">
        <v>910</v>
      </c>
      <c r="J5146">
        <v>164</v>
      </c>
      <c r="K5146">
        <v>10</v>
      </c>
      <c r="L5146">
        <v>6070.2</v>
      </c>
      <c r="M5146">
        <v>60702</v>
      </c>
      <c r="N5146">
        <v>2974.3980000000001</v>
      </c>
      <c r="O5146">
        <v>29743.98</v>
      </c>
      <c r="P5146">
        <v>30958.02</v>
      </c>
      <c r="Q5146">
        <v>2014</v>
      </c>
      <c r="R5146" t="s">
        <v>255</v>
      </c>
      <c r="S5146" t="s">
        <v>37</v>
      </c>
      <c r="T5146" t="s">
        <v>16240</v>
      </c>
      <c r="U5146" t="s">
        <v>16235</v>
      </c>
      <c r="V5146">
        <v>12</v>
      </c>
      <c r="W5146" t="s">
        <v>16238</v>
      </c>
    </row>
    <row r="5147" spans="1:23" x14ac:dyDescent="0.3">
      <c r="A5147" t="s">
        <v>1469</v>
      </c>
      <c r="B5147" s="1">
        <v>41984</v>
      </c>
      <c r="C5147" s="1">
        <v>41999</v>
      </c>
      <c r="D5147" s="1">
        <v>42007</v>
      </c>
      <c r="E5147">
        <v>951</v>
      </c>
      <c r="F5147" t="s">
        <v>20</v>
      </c>
      <c r="G5147" t="s">
        <v>21</v>
      </c>
      <c r="H5147" t="s">
        <v>22</v>
      </c>
      <c r="I5147">
        <v>263</v>
      </c>
      <c r="J5147">
        <v>108</v>
      </c>
      <c r="K5147">
        <v>7</v>
      </c>
      <c r="L5147">
        <v>2539.3000000000002</v>
      </c>
      <c r="M5147">
        <v>17775.099999999999</v>
      </c>
      <c r="N5147">
        <v>1625.152</v>
      </c>
      <c r="O5147">
        <v>11376.064</v>
      </c>
      <c r="P5147">
        <v>6399.0360000000001</v>
      </c>
      <c r="Q5147">
        <v>2014</v>
      </c>
      <c r="R5147" t="s">
        <v>255</v>
      </c>
      <c r="S5147" t="s">
        <v>37</v>
      </c>
      <c r="T5147" t="s">
        <v>16240</v>
      </c>
      <c r="U5147" t="s">
        <v>16235</v>
      </c>
      <c r="V5147">
        <v>12</v>
      </c>
      <c r="W5147" t="s">
        <v>16238</v>
      </c>
    </row>
    <row r="5148" spans="1:23" x14ac:dyDescent="0.3">
      <c r="A5148" t="s">
        <v>1311</v>
      </c>
      <c r="B5148" s="1">
        <v>41984</v>
      </c>
      <c r="C5148" s="1">
        <v>41990</v>
      </c>
      <c r="D5148" s="1">
        <v>41993</v>
      </c>
      <c r="E5148">
        <v>3276</v>
      </c>
      <c r="F5148" t="s">
        <v>20</v>
      </c>
      <c r="G5148" t="s">
        <v>21</v>
      </c>
      <c r="H5148" t="s">
        <v>22</v>
      </c>
      <c r="I5148">
        <v>904</v>
      </c>
      <c r="J5148">
        <v>3</v>
      </c>
      <c r="K5148">
        <v>7</v>
      </c>
      <c r="L5148">
        <v>1996.6</v>
      </c>
      <c r="M5148">
        <v>13976.2</v>
      </c>
      <c r="N5148">
        <v>1397.62</v>
      </c>
      <c r="O5148">
        <v>9783.34</v>
      </c>
      <c r="P5148">
        <v>4192.8599999999997</v>
      </c>
      <c r="Q5148">
        <v>2014</v>
      </c>
      <c r="R5148" t="s">
        <v>255</v>
      </c>
      <c r="S5148" t="s">
        <v>37</v>
      </c>
      <c r="T5148" t="s">
        <v>16240</v>
      </c>
      <c r="U5148" t="s">
        <v>16235</v>
      </c>
      <c r="V5148">
        <v>12</v>
      </c>
      <c r="W5148" t="s">
        <v>16238</v>
      </c>
    </row>
    <row r="5149" spans="1:23" x14ac:dyDescent="0.3">
      <c r="A5149" t="s">
        <v>334</v>
      </c>
      <c r="B5149" s="1">
        <v>41984</v>
      </c>
      <c r="C5149" s="1">
        <v>41986</v>
      </c>
      <c r="D5149" s="1">
        <v>42001</v>
      </c>
      <c r="E5149">
        <v>2527</v>
      </c>
      <c r="F5149" t="s">
        <v>20</v>
      </c>
      <c r="G5149" t="s">
        <v>21</v>
      </c>
      <c r="H5149" t="s">
        <v>22</v>
      </c>
      <c r="I5149">
        <v>698</v>
      </c>
      <c r="J5149">
        <v>362</v>
      </c>
      <c r="K5149">
        <v>5</v>
      </c>
      <c r="L5149">
        <v>1989.9</v>
      </c>
      <c r="M5149">
        <v>9949.5</v>
      </c>
      <c r="N5149">
        <v>1691.415</v>
      </c>
      <c r="O5149">
        <v>8457.0750000000007</v>
      </c>
      <c r="P5149">
        <v>1492.425</v>
      </c>
      <c r="Q5149">
        <v>2014</v>
      </c>
      <c r="R5149" t="s">
        <v>255</v>
      </c>
      <c r="S5149" t="s">
        <v>37</v>
      </c>
      <c r="T5149" t="s">
        <v>16240</v>
      </c>
      <c r="U5149" t="s">
        <v>16235</v>
      </c>
      <c r="V5149">
        <v>12</v>
      </c>
      <c r="W5149" t="s">
        <v>16238</v>
      </c>
    </row>
    <row r="5150" spans="1:23" x14ac:dyDescent="0.3">
      <c r="A5150" t="s">
        <v>1038</v>
      </c>
      <c r="B5150" s="1">
        <v>41984</v>
      </c>
      <c r="C5150" s="1">
        <v>42000</v>
      </c>
      <c r="D5150" s="1">
        <v>42005</v>
      </c>
      <c r="E5150">
        <v>1098</v>
      </c>
      <c r="F5150" t="s">
        <v>20</v>
      </c>
      <c r="G5150" t="s">
        <v>21</v>
      </c>
      <c r="H5150" t="s">
        <v>22</v>
      </c>
      <c r="I5150">
        <v>303</v>
      </c>
      <c r="J5150">
        <v>102</v>
      </c>
      <c r="K5150">
        <v>6</v>
      </c>
      <c r="L5150">
        <v>5976.4</v>
      </c>
      <c r="M5150">
        <v>35858.400000000001</v>
      </c>
      <c r="N5150">
        <v>3585.84</v>
      </c>
      <c r="O5150">
        <v>21515.040000000001</v>
      </c>
      <c r="P5150">
        <v>14343.36</v>
      </c>
      <c r="Q5150">
        <v>2014</v>
      </c>
      <c r="R5150" t="s">
        <v>255</v>
      </c>
      <c r="S5150" t="s">
        <v>37</v>
      </c>
      <c r="T5150" t="s">
        <v>16240</v>
      </c>
      <c r="U5150" t="s">
        <v>16235</v>
      </c>
      <c r="V5150">
        <v>12</v>
      </c>
      <c r="W5150" t="s">
        <v>16238</v>
      </c>
    </row>
    <row r="5151" spans="1:23" x14ac:dyDescent="0.3">
      <c r="A5151" t="s">
        <v>1424</v>
      </c>
      <c r="B5151" s="1">
        <v>41984</v>
      </c>
      <c r="C5151" s="1">
        <v>41984</v>
      </c>
      <c r="D5151" s="1">
        <v>41989</v>
      </c>
      <c r="E5151">
        <v>2255</v>
      </c>
      <c r="F5151" t="s">
        <v>20</v>
      </c>
      <c r="G5151" t="s">
        <v>21</v>
      </c>
      <c r="H5151" t="s">
        <v>22</v>
      </c>
      <c r="I5151">
        <v>302</v>
      </c>
      <c r="J5151">
        <v>35</v>
      </c>
      <c r="K5151">
        <v>7</v>
      </c>
      <c r="L5151">
        <v>2345</v>
      </c>
      <c r="M5151">
        <v>16415</v>
      </c>
      <c r="N5151">
        <v>1219.4000000000001</v>
      </c>
      <c r="O5151">
        <v>8535.7999999999993</v>
      </c>
      <c r="P5151">
        <v>7879.2</v>
      </c>
      <c r="Q5151">
        <v>2014</v>
      </c>
      <c r="R5151" t="s">
        <v>255</v>
      </c>
      <c r="S5151" t="s">
        <v>37</v>
      </c>
      <c r="T5151" t="s">
        <v>16240</v>
      </c>
      <c r="U5151" t="s">
        <v>16235</v>
      </c>
      <c r="V5151">
        <v>12</v>
      </c>
      <c r="W5151" t="s">
        <v>16238</v>
      </c>
    </row>
    <row r="5152" spans="1:23" x14ac:dyDescent="0.3">
      <c r="A5152" t="s">
        <v>2136</v>
      </c>
      <c r="B5152" s="1">
        <v>41984</v>
      </c>
      <c r="C5152" s="1">
        <v>42012</v>
      </c>
      <c r="D5152" s="1">
        <v>42029</v>
      </c>
      <c r="E5152">
        <v>165</v>
      </c>
      <c r="F5152" t="s">
        <v>20</v>
      </c>
      <c r="G5152" t="s">
        <v>21</v>
      </c>
      <c r="H5152" t="s">
        <v>22</v>
      </c>
      <c r="I5152">
        <v>342</v>
      </c>
      <c r="J5152">
        <v>146</v>
      </c>
      <c r="K5152">
        <v>7</v>
      </c>
      <c r="L5152">
        <v>1822.4</v>
      </c>
      <c r="M5152">
        <v>12756.8</v>
      </c>
      <c r="N5152">
        <v>801.85599999999999</v>
      </c>
      <c r="O5152">
        <v>5612.9920000000002</v>
      </c>
      <c r="P5152">
        <v>7143.808</v>
      </c>
      <c r="Q5152">
        <v>2014</v>
      </c>
      <c r="R5152" t="s">
        <v>255</v>
      </c>
      <c r="S5152" t="s">
        <v>37</v>
      </c>
      <c r="T5152" t="s">
        <v>16240</v>
      </c>
      <c r="U5152" t="s">
        <v>16235</v>
      </c>
      <c r="V5152">
        <v>12</v>
      </c>
      <c r="W5152" t="s">
        <v>16238</v>
      </c>
    </row>
    <row r="5153" spans="1:23" x14ac:dyDescent="0.3">
      <c r="A5153" t="s">
        <v>2248</v>
      </c>
      <c r="B5153" s="1">
        <v>41984</v>
      </c>
      <c r="C5153" s="1">
        <v>42008</v>
      </c>
      <c r="D5153" s="1">
        <v>42007</v>
      </c>
      <c r="E5153">
        <v>365</v>
      </c>
      <c r="F5153" t="s">
        <v>20</v>
      </c>
      <c r="G5153" t="s">
        <v>21</v>
      </c>
      <c r="H5153" t="s">
        <v>22</v>
      </c>
      <c r="I5153">
        <v>923</v>
      </c>
      <c r="J5153">
        <v>119</v>
      </c>
      <c r="K5153">
        <v>7</v>
      </c>
      <c r="L5153">
        <v>2371.8000000000002</v>
      </c>
      <c r="M5153">
        <v>16602.599999999999</v>
      </c>
      <c r="N5153">
        <v>1541.67</v>
      </c>
      <c r="O5153">
        <v>10791.69</v>
      </c>
      <c r="P5153">
        <v>5810.91</v>
      </c>
      <c r="Q5153">
        <v>2014</v>
      </c>
      <c r="R5153" t="s">
        <v>255</v>
      </c>
      <c r="S5153" t="s">
        <v>37</v>
      </c>
      <c r="T5153" t="s">
        <v>16240</v>
      </c>
      <c r="U5153" t="s">
        <v>16235</v>
      </c>
      <c r="V5153">
        <v>12</v>
      </c>
      <c r="W5153" t="s">
        <v>16238</v>
      </c>
    </row>
    <row r="5154" spans="1:23" x14ac:dyDescent="0.3">
      <c r="A5154" t="s">
        <v>1153</v>
      </c>
      <c r="B5154" s="1">
        <v>41984</v>
      </c>
      <c r="C5154" s="1">
        <v>42003</v>
      </c>
      <c r="D5154" s="1">
        <v>42008</v>
      </c>
      <c r="E5154">
        <v>1280</v>
      </c>
      <c r="F5154" t="s">
        <v>20</v>
      </c>
      <c r="G5154" t="s">
        <v>21</v>
      </c>
      <c r="H5154" t="s">
        <v>22</v>
      </c>
      <c r="I5154">
        <v>802</v>
      </c>
      <c r="J5154">
        <v>243</v>
      </c>
      <c r="K5154">
        <v>11</v>
      </c>
      <c r="L5154">
        <v>1199.3</v>
      </c>
      <c r="M5154">
        <v>13192.3</v>
      </c>
      <c r="N5154">
        <v>515.69899999999996</v>
      </c>
      <c r="O5154">
        <v>5672.6890000000003</v>
      </c>
      <c r="P5154">
        <v>7519.6109999999999</v>
      </c>
      <c r="Q5154">
        <v>2014</v>
      </c>
      <c r="R5154" t="s">
        <v>255</v>
      </c>
      <c r="S5154" t="s">
        <v>37</v>
      </c>
      <c r="T5154" t="s">
        <v>16240</v>
      </c>
      <c r="U5154" t="s">
        <v>16235</v>
      </c>
      <c r="V5154">
        <v>12</v>
      </c>
      <c r="W5154" t="s">
        <v>16238</v>
      </c>
    </row>
    <row r="5155" spans="1:23" x14ac:dyDescent="0.3">
      <c r="A5155" t="s">
        <v>1905</v>
      </c>
      <c r="B5155" s="1">
        <v>41984</v>
      </c>
      <c r="C5155" s="1">
        <v>42009</v>
      </c>
      <c r="D5155" s="1">
        <v>42016</v>
      </c>
      <c r="E5155">
        <v>294</v>
      </c>
      <c r="F5155" t="s">
        <v>20</v>
      </c>
      <c r="G5155" t="s">
        <v>21</v>
      </c>
      <c r="H5155" t="s">
        <v>22</v>
      </c>
      <c r="I5155">
        <v>604</v>
      </c>
      <c r="J5155">
        <v>48</v>
      </c>
      <c r="K5155">
        <v>10</v>
      </c>
      <c r="L5155">
        <v>3926.2</v>
      </c>
      <c r="M5155">
        <v>39262</v>
      </c>
      <c r="N5155">
        <v>2591.2919999999999</v>
      </c>
      <c r="O5155">
        <v>25912.92</v>
      </c>
      <c r="P5155">
        <v>13349.08</v>
      </c>
      <c r="Q5155">
        <v>2014</v>
      </c>
      <c r="R5155" t="s">
        <v>255</v>
      </c>
      <c r="S5155" t="s">
        <v>37</v>
      </c>
      <c r="T5155" t="s">
        <v>16240</v>
      </c>
      <c r="U5155" t="s">
        <v>16235</v>
      </c>
      <c r="V5155">
        <v>12</v>
      </c>
      <c r="W5155" t="s">
        <v>16238</v>
      </c>
    </row>
    <row r="5156" spans="1:23" x14ac:dyDescent="0.3">
      <c r="A5156" t="s">
        <v>2541</v>
      </c>
      <c r="B5156" s="1">
        <v>41991</v>
      </c>
      <c r="C5156" s="1">
        <v>42007</v>
      </c>
      <c r="D5156" s="1">
        <v>42022</v>
      </c>
      <c r="E5156">
        <v>2386</v>
      </c>
      <c r="F5156" t="s">
        <v>20</v>
      </c>
      <c r="G5156" t="s">
        <v>21</v>
      </c>
      <c r="H5156" t="s">
        <v>22</v>
      </c>
      <c r="I5156">
        <v>208</v>
      </c>
      <c r="J5156">
        <v>87</v>
      </c>
      <c r="K5156">
        <v>5</v>
      </c>
      <c r="L5156">
        <v>1916.2</v>
      </c>
      <c r="M5156">
        <v>9581</v>
      </c>
      <c r="N5156">
        <v>1015.586</v>
      </c>
      <c r="O5156">
        <v>5077.93</v>
      </c>
      <c r="P5156">
        <v>4503.07</v>
      </c>
      <c r="Q5156">
        <v>2014</v>
      </c>
      <c r="R5156" t="s">
        <v>255</v>
      </c>
      <c r="S5156" t="s">
        <v>37</v>
      </c>
      <c r="T5156" t="s">
        <v>16240</v>
      </c>
      <c r="U5156" t="s">
        <v>16235</v>
      </c>
      <c r="V5156">
        <v>12</v>
      </c>
      <c r="W5156" t="s">
        <v>16238</v>
      </c>
    </row>
    <row r="5157" spans="1:23" x14ac:dyDescent="0.3">
      <c r="A5157" t="s">
        <v>1272</v>
      </c>
      <c r="B5157" s="1">
        <v>41991</v>
      </c>
      <c r="C5157" s="1">
        <v>42018</v>
      </c>
      <c r="D5157" s="1">
        <v>42035</v>
      </c>
      <c r="E5157">
        <v>6</v>
      </c>
      <c r="F5157" t="s">
        <v>20</v>
      </c>
      <c r="G5157" t="s">
        <v>21</v>
      </c>
      <c r="H5157" t="s">
        <v>22</v>
      </c>
      <c r="I5157">
        <v>894</v>
      </c>
      <c r="J5157">
        <v>303</v>
      </c>
      <c r="K5157">
        <v>11</v>
      </c>
      <c r="L5157">
        <v>247.9</v>
      </c>
      <c r="M5157">
        <v>2726.9</v>
      </c>
      <c r="N5157">
        <v>146.261</v>
      </c>
      <c r="O5157">
        <v>1608.8710000000001</v>
      </c>
      <c r="P5157">
        <v>1118.029</v>
      </c>
      <c r="Q5157">
        <v>2014</v>
      </c>
      <c r="R5157" t="s">
        <v>255</v>
      </c>
      <c r="S5157" t="s">
        <v>37</v>
      </c>
      <c r="T5157" t="s">
        <v>16240</v>
      </c>
      <c r="U5157" t="s">
        <v>16235</v>
      </c>
      <c r="V5157">
        <v>12</v>
      </c>
      <c r="W5157" t="s">
        <v>16238</v>
      </c>
    </row>
    <row r="5158" spans="1:23" x14ac:dyDescent="0.3">
      <c r="A5158" t="s">
        <v>2510</v>
      </c>
      <c r="B5158" s="1">
        <v>41991</v>
      </c>
      <c r="C5158" s="1">
        <v>42021</v>
      </c>
      <c r="D5158" s="1">
        <v>42033</v>
      </c>
      <c r="E5158">
        <v>3198</v>
      </c>
      <c r="F5158" t="s">
        <v>20</v>
      </c>
      <c r="G5158" t="s">
        <v>21</v>
      </c>
      <c r="H5158" t="s">
        <v>22</v>
      </c>
      <c r="I5158">
        <v>633</v>
      </c>
      <c r="J5158">
        <v>325</v>
      </c>
      <c r="K5158">
        <v>10</v>
      </c>
      <c r="L5158">
        <v>2351.6999999999998</v>
      </c>
      <c r="M5158">
        <v>23517</v>
      </c>
      <c r="N5158">
        <v>1787.2919999999999</v>
      </c>
      <c r="O5158">
        <v>17872.919999999998</v>
      </c>
      <c r="P5158">
        <v>5644.08</v>
      </c>
      <c r="Q5158">
        <v>2014</v>
      </c>
      <c r="R5158" t="s">
        <v>255</v>
      </c>
      <c r="S5158" t="s">
        <v>37</v>
      </c>
      <c r="T5158" t="s">
        <v>16240</v>
      </c>
      <c r="U5158" t="s">
        <v>16235</v>
      </c>
      <c r="V5158">
        <v>12</v>
      </c>
      <c r="W5158" t="s">
        <v>16238</v>
      </c>
    </row>
    <row r="5159" spans="1:23" x14ac:dyDescent="0.3">
      <c r="A5159" t="s">
        <v>1706</v>
      </c>
      <c r="B5159" s="1">
        <v>41991</v>
      </c>
      <c r="C5159" s="1">
        <v>41992</v>
      </c>
      <c r="D5159" s="1">
        <v>42001</v>
      </c>
      <c r="E5159">
        <v>541</v>
      </c>
      <c r="F5159" t="s">
        <v>20</v>
      </c>
      <c r="G5159" t="s">
        <v>21</v>
      </c>
      <c r="H5159" t="s">
        <v>22</v>
      </c>
      <c r="I5159">
        <v>732</v>
      </c>
      <c r="J5159">
        <v>295</v>
      </c>
      <c r="K5159">
        <v>5</v>
      </c>
      <c r="L5159">
        <v>1011.7</v>
      </c>
      <c r="M5159">
        <v>5058.5</v>
      </c>
      <c r="N5159">
        <v>455.26499999999999</v>
      </c>
      <c r="O5159">
        <v>2276.3249999999998</v>
      </c>
      <c r="P5159">
        <v>2782.1750000000002</v>
      </c>
      <c r="Q5159">
        <v>2014</v>
      </c>
      <c r="R5159" t="s">
        <v>255</v>
      </c>
      <c r="S5159" t="s">
        <v>37</v>
      </c>
      <c r="T5159" t="s">
        <v>16240</v>
      </c>
      <c r="U5159" t="s">
        <v>16235</v>
      </c>
      <c r="V5159">
        <v>12</v>
      </c>
      <c r="W5159" t="s">
        <v>16238</v>
      </c>
    </row>
    <row r="5160" spans="1:23" x14ac:dyDescent="0.3">
      <c r="A5160" t="s">
        <v>2441</v>
      </c>
      <c r="B5160" s="1">
        <v>41998</v>
      </c>
      <c r="C5160" s="1">
        <v>42020</v>
      </c>
      <c r="D5160" s="1">
        <v>42031</v>
      </c>
      <c r="E5160">
        <v>1001</v>
      </c>
      <c r="F5160" t="s">
        <v>20</v>
      </c>
      <c r="G5160" t="s">
        <v>21</v>
      </c>
      <c r="H5160" t="s">
        <v>22</v>
      </c>
      <c r="I5160">
        <v>277</v>
      </c>
      <c r="J5160">
        <v>287</v>
      </c>
      <c r="K5160">
        <v>5</v>
      </c>
      <c r="L5160">
        <v>1025.0999999999999</v>
      </c>
      <c r="M5160">
        <v>5125.5</v>
      </c>
      <c r="N5160">
        <v>717.57</v>
      </c>
      <c r="O5160">
        <v>3587.85</v>
      </c>
      <c r="P5160">
        <v>1537.65</v>
      </c>
      <c r="Q5160">
        <v>2014</v>
      </c>
      <c r="R5160" t="s">
        <v>255</v>
      </c>
      <c r="S5160" t="s">
        <v>37</v>
      </c>
      <c r="T5160" t="s">
        <v>16240</v>
      </c>
      <c r="U5160" t="s">
        <v>16235</v>
      </c>
      <c r="V5160">
        <v>12</v>
      </c>
      <c r="W5160" t="s">
        <v>16238</v>
      </c>
    </row>
    <row r="5161" spans="1:23" x14ac:dyDescent="0.3">
      <c r="A5161" t="s">
        <v>1438</v>
      </c>
      <c r="B5161" s="1">
        <v>41998</v>
      </c>
      <c r="C5161" s="1">
        <v>42022</v>
      </c>
      <c r="D5161" s="1">
        <v>42022</v>
      </c>
      <c r="E5161">
        <v>116</v>
      </c>
      <c r="F5161" t="s">
        <v>20</v>
      </c>
      <c r="G5161" t="s">
        <v>21</v>
      </c>
      <c r="H5161" t="s">
        <v>22</v>
      </c>
      <c r="I5161">
        <v>32</v>
      </c>
      <c r="J5161">
        <v>172</v>
      </c>
      <c r="K5161">
        <v>7</v>
      </c>
      <c r="L5161">
        <v>234.5</v>
      </c>
      <c r="M5161">
        <v>1641.5</v>
      </c>
      <c r="N5161">
        <v>93.8</v>
      </c>
      <c r="O5161">
        <v>656.6</v>
      </c>
      <c r="P5161">
        <v>984.9</v>
      </c>
      <c r="Q5161">
        <v>2014</v>
      </c>
      <c r="R5161" t="s">
        <v>255</v>
      </c>
      <c r="S5161" t="s">
        <v>37</v>
      </c>
      <c r="T5161" t="s">
        <v>16240</v>
      </c>
      <c r="U5161" t="s">
        <v>16235</v>
      </c>
      <c r="V5161">
        <v>12</v>
      </c>
      <c r="W5161" t="s">
        <v>16238</v>
      </c>
    </row>
    <row r="5162" spans="1:23" x14ac:dyDescent="0.3">
      <c r="A5162" t="s">
        <v>2542</v>
      </c>
      <c r="B5162" s="1">
        <v>41998</v>
      </c>
      <c r="C5162" s="1">
        <v>42029</v>
      </c>
      <c r="D5162" s="1">
        <v>42038</v>
      </c>
      <c r="E5162">
        <v>3136</v>
      </c>
      <c r="F5162" t="s">
        <v>20</v>
      </c>
      <c r="G5162" t="s">
        <v>21</v>
      </c>
      <c r="H5162" t="s">
        <v>22</v>
      </c>
      <c r="I5162">
        <v>231</v>
      </c>
      <c r="J5162">
        <v>277</v>
      </c>
      <c r="K5162">
        <v>8</v>
      </c>
      <c r="L5162">
        <v>2345</v>
      </c>
      <c r="M5162">
        <v>18760</v>
      </c>
      <c r="N5162">
        <v>1735.3</v>
      </c>
      <c r="O5162">
        <v>13882.4</v>
      </c>
      <c r="P5162">
        <v>4877.6000000000004</v>
      </c>
      <c r="Q5162">
        <v>2014</v>
      </c>
      <c r="R5162" t="s">
        <v>255</v>
      </c>
      <c r="S5162" t="s">
        <v>37</v>
      </c>
      <c r="T5162" t="s">
        <v>16240</v>
      </c>
      <c r="U5162" t="s">
        <v>16235</v>
      </c>
      <c r="V5162">
        <v>12</v>
      </c>
      <c r="W5162" t="s">
        <v>16238</v>
      </c>
    </row>
    <row r="5163" spans="1:23" x14ac:dyDescent="0.3">
      <c r="A5163" t="s">
        <v>2543</v>
      </c>
      <c r="B5163" s="1">
        <v>41998</v>
      </c>
      <c r="C5163" s="1">
        <v>42008</v>
      </c>
      <c r="D5163" s="1">
        <v>42006</v>
      </c>
      <c r="E5163">
        <v>3547</v>
      </c>
      <c r="F5163" t="s">
        <v>20</v>
      </c>
      <c r="G5163" t="s">
        <v>21</v>
      </c>
      <c r="H5163" t="s">
        <v>22</v>
      </c>
      <c r="I5163">
        <v>608</v>
      </c>
      <c r="J5163">
        <v>85</v>
      </c>
      <c r="K5163">
        <v>6</v>
      </c>
      <c r="L5163">
        <v>2539.3000000000002</v>
      </c>
      <c r="M5163">
        <v>15235.8</v>
      </c>
      <c r="N5163">
        <v>1904.4749999999999</v>
      </c>
      <c r="O5163">
        <v>11426.85</v>
      </c>
      <c r="P5163">
        <v>3808.95</v>
      </c>
      <c r="Q5163">
        <v>2014</v>
      </c>
      <c r="R5163" t="s">
        <v>255</v>
      </c>
      <c r="S5163" t="s">
        <v>37</v>
      </c>
      <c r="T5163" t="s">
        <v>16240</v>
      </c>
      <c r="U5163" t="s">
        <v>16235</v>
      </c>
      <c r="V5163">
        <v>12</v>
      </c>
      <c r="W5163" t="s">
        <v>16238</v>
      </c>
    </row>
    <row r="5164" spans="1:23" x14ac:dyDescent="0.3">
      <c r="A5164" t="s">
        <v>1258</v>
      </c>
      <c r="B5164" s="1">
        <v>41998</v>
      </c>
      <c r="C5164" s="1">
        <v>42004</v>
      </c>
      <c r="D5164" s="1">
        <v>42000</v>
      </c>
      <c r="E5164">
        <v>2742</v>
      </c>
      <c r="F5164" t="s">
        <v>20</v>
      </c>
      <c r="G5164" t="s">
        <v>21</v>
      </c>
      <c r="H5164" t="s">
        <v>22</v>
      </c>
      <c r="I5164">
        <v>28</v>
      </c>
      <c r="J5164">
        <v>7</v>
      </c>
      <c r="K5164">
        <v>11</v>
      </c>
      <c r="L5164">
        <v>1025.0999999999999</v>
      </c>
      <c r="M5164">
        <v>11276.1</v>
      </c>
      <c r="N5164">
        <v>584.30700000000002</v>
      </c>
      <c r="O5164">
        <v>6427.3770000000004</v>
      </c>
      <c r="P5164">
        <v>4848.723</v>
      </c>
      <c r="Q5164">
        <v>2014</v>
      </c>
      <c r="R5164" t="s">
        <v>255</v>
      </c>
      <c r="S5164" t="s">
        <v>37</v>
      </c>
      <c r="T5164" t="s">
        <v>16240</v>
      </c>
      <c r="U5164" t="s">
        <v>16235</v>
      </c>
      <c r="V5164">
        <v>12</v>
      </c>
      <c r="W5164" t="s">
        <v>16238</v>
      </c>
    </row>
    <row r="5165" spans="1:23" x14ac:dyDescent="0.3">
      <c r="A5165" t="s">
        <v>1182</v>
      </c>
      <c r="B5165" s="1">
        <v>41998</v>
      </c>
      <c r="C5165" s="1">
        <v>42011</v>
      </c>
      <c r="D5165" s="1">
        <v>42028</v>
      </c>
      <c r="E5165">
        <v>1869</v>
      </c>
      <c r="F5165" t="s">
        <v>20</v>
      </c>
      <c r="G5165" t="s">
        <v>21</v>
      </c>
      <c r="H5165" t="s">
        <v>22</v>
      </c>
      <c r="I5165">
        <v>691</v>
      </c>
      <c r="J5165">
        <v>188</v>
      </c>
      <c r="K5165">
        <v>11</v>
      </c>
      <c r="L5165">
        <v>4013.3</v>
      </c>
      <c r="M5165">
        <v>44146.3</v>
      </c>
      <c r="N5165">
        <v>2528.3789999999999</v>
      </c>
      <c r="O5165">
        <v>27812.169000000002</v>
      </c>
      <c r="P5165">
        <v>16334.130999999999</v>
      </c>
      <c r="Q5165">
        <v>2014</v>
      </c>
      <c r="R5165" t="s">
        <v>255</v>
      </c>
      <c r="S5165" t="s">
        <v>37</v>
      </c>
      <c r="T5165" t="s">
        <v>16240</v>
      </c>
      <c r="U5165" t="s">
        <v>16235</v>
      </c>
      <c r="V5165">
        <v>12</v>
      </c>
      <c r="W5165" t="s">
        <v>16238</v>
      </c>
    </row>
    <row r="5166" spans="1:23" x14ac:dyDescent="0.3">
      <c r="A5166" t="s">
        <v>1769</v>
      </c>
      <c r="B5166" s="1">
        <v>41998</v>
      </c>
      <c r="C5166" s="1">
        <v>42005</v>
      </c>
      <c r="D5166" s="1">
        <v>42011</v>
      </c>
      <c r="E5166">
        <v>1166</v>
      </c>
      <c r="F5166" t="s">
        <v>20</v>
      </c>
      <c r="G5166" t="s">
        <v>21</v>
      </c>
      <c r="H5166" t="s">
        <v>22</v>
      </c>
      <c r="I5166">
        <v>728</v>
      </c>
      <c r="J5166">
        <v>62</v>
      </c>
      <c r="K5166">
        <v>7</v>
      </c>
      <c r="L5166">
        <v>3564.4</v>
      </c>
      <c r="M5166">
        <v>24950.799999999999</v>
      </c>
      <c r="N5166">
        <v>2566.3679999999999</v>
      </c>
      <c r="O5166">
        <v>17964.576000000001</v>
      </c>
      <c r="P5166">
        <v>6986.2240000000002</v>
      </c>
      <c r="Q5166">
        <v>2014</v>
      </c>
      <c r="R5166" t="s">
        <v>255</v>
      </c>
      <c r="S5166" t="s">
        <v>37</v>
      </c>
      <c r="T5166" t="s">
        <v>16240</v>
      </c>
      <c r="U5166" t="s">
        <v>16235</v>
      </c>
      <c r="V5166">
        <v>12</v>
      </c>
      <c r="W5166" t="s">
        <v>16238</v>
      </c>
    </row>
    <row r="5167" spans="1:23" x14ac:dyDescent="0.3">
      <c r="A5167" t="s">
        <v>2544</v>
      </c>
      <c r="B5167" s="1">
        <v>41998</v>
      </c>
      <c r="C5167" s="1">
        <v>42018</v>
      </c>
      <c r="D5167" s="1">
        <v>42029</v>
      </c>
      <c r="E5167">
        <v>2041</v>
      </c>
      <c r="F5167" t="s">
        <v>20</v>
      </c>
      <c r="G5167" t="s">
        <v>21</v>
      </c>
      <c r="H5167" t="s">
        <v>22</v>
      </c>
      <c r="I5167">
        <v>118</v>
      </c>
      <c r="J5167">
        <v>177</v>
      </c>
      <c r="K5167">
        <v>8</v>
      </c>
      <c r="L5167">
        <v>3845.8</v>
      </c>
      <c r="M5167">
        <v>30766.400000000001</v>
      </c>
      <c r="N5167">
        <v>2384.3960000000002</v>
      </c>
      <c r="O5167">
        <v>19075.168000000001</v>
      </c>
      <c r="P5167">
        <v>11691.232</v>
      </c>
      <c r="Q5167">
        <v>2014</v>
      </c>
      <c r="R5167" t="s">
        <v>255</v>
      </c>
      <c r="S5167" t="s">
        <v>37</v>
      </c>
      <c r="T5167" t="s">
        <v>16240</v>
      </c>
      <c r="U5167" t="s">
        <v>16235</v>
      </c>
      <c r="V5167">
        <v>12</v>
      </c>
      <c r="W5167" t="s">
        <v>16238</v>
      </c>
    </row>
    <row r="5168" spans="1:23" x14ac:dyDescent="0.3">
      <c r="A5168" t="s">
        <v>368</v>
      </c>
      <c r="B5168" s="1">
        <v>41645</v>
      </c>
      <c r="C5168" s="1">
        <v>41657</v>
      </c>
      <c r="D5168" s="1">
        <v>41677</v>
      </c>
      <c r="E5168">
        <v>2975</v>
      </c>
      <c r="F5168" t="s">
        <v>20</v>
      </c>
      <c r="G5168" t="s">
        <v>21</v>
      </c>
      <c r="H5168" t="s">
        <v>22</v>
      </c>
      <c r="I5168">
        <v>821</v>
      </c>
      <c r="J5168">
        <v>325</v>
      </c>
      <c r="K5168">
        <v>5</v>
      </c>
      <c r="L5168">
        <v>227.8</v>
      </c>
      <c r="M5168">
        <v>1139</v>
      </c>
      <c r="N5168">
        <v>127.568</v>
      </c>
      <c r="O5168">
        <v>637.84</v>
      </c>
      <c r="P5168">
        <v>501.16</v>
      </c>
      <c r="Q5168">
        <v>2014</v>
      </c>
      <c r="R5168" t="s">
        <v>23</v>
      </c>
      <c r="S5168" t="s">
        <v>32</v>
      </c>
      <c r="T5168" t="s">
        <v>16240</v>
      </c>
      <c r="U5168" t="s">
        <v>16224</v>
      </c>
      <c r="V5168">
        <v>1</v>
      </c>
      <c r="W5168" t="s">
        <v>16225</v>
      </c>
    </row>
    <row r="5169" spans="1:23" x14ac:dyDescent="0.3">
      <c r="A5169" t="s">
        <v>2159</v>
      </c>
      <c r="B5169" s="1">
        <v>41645</v>
      </c>
      <c r="C5169" s="1">
        <v>41662</v>
      </c>
      <c r="D5169" s="1">
        <v>41678</v>
      </c>
      <c r="E5169">
        <v>3431</v>
      </c>
      <c r="F5169" t="s">
        <v>20</v>
      </c>
      <c r="G5169" t="s">
        <v>21</v>
      </c>
      <c r="H5169" t="s">
        <v>22</v>
      </c>
      <c r="I5169">
        <v>947</v>
      </c>
      <c r="J5169">
        <v>295</v>
      </c>
      <c r="K5169">
        <v>7</v>
      </c>
      <c r="L5169">
        <v>3396.9</v>
      </c>
      <c r="M5169">
        <v>23778.3</v>
      </c>
      <c r="N5169">
        <v>2140.047</v>
      </c>
      <c r="O5169">
        <v>14980.329</v>
      </c>
      <c r="P5169">
        <v>8797.9709999999995</v>
      </c>
      <c r="Q5169">
        <v>2014</v>
      </c>
      <c r="R5169" t="s">
        <v>23</v>
      </c>
      <c r="S5169" t="s">
        <v>32</v>
      </c>
      <c r="T5169" t="s">
        <v>16240</v>
      </c>
      <c r="U5169" t="s">
        <v>16224</v>
      </c>
      <c r="V5169">
        <v>1</v>
      </c>
      <c r="W5169" t="s">
        <v>16225</v>
      </c>
    </row>
    <row r="5170" spans="1:23" x14ac:dyDescent="0.3">
      <c r="A5170" t="s">
        <v>1998</v>
      </c>
      <c r="B5170" s="1">
        <v>41645</v>
      </c>
      <c r="C5170" s="1">
        <v>41669</v>
      </c>
      <c r="D5170" s="1">
        <v>41678</v>
      </c>
      <c r="E5170">
        <v>2794</v>
      </c>
      <c r="F5170" t="s">
        <v>20</v>
      </c>
      <c r="G5170" t="s">
        <v>21</v>
      </c>
      <c r="H5170" t="s">
        <v>22</v>
      </c>
      <c r="I5170">
        <v>686</v>
      </c>
      <c r="J5170">
        <v>96</v>
      </c>
      <c r="K5170">
        <v>5</v>
      </c>
      <c r="L5170">
        <v>917.9</v>
      </c>
      <c r="M5170">
        <v>4589.5</v>
      </c>
      <c r="N5170">
        <v>514.024</v>
      </c>
      <c r="O5170">
        <v>2570.12</v>
      </c>
      <c r="P5170">
        <v>2019.38</v>
      </c>
      <c r="Q5170">
        <v>2014</v>
      </c>
      <c r="R5170" t="s">
        <v>23</v>
      </c>
      <c r="S5170" t="s">
        <v>32</v>
      </c>
      <c r="T5170" t="s">
        <v>16240</v>
      </c>
      <c r="U5170" t="s">
        <v>16224</v>
      </c>
      <c r="V5170">
        <v>1</v>
      </c>
      <c r="W5170" t="s">
        <v>16225</v>
      </c>
    </row>
    <row r="5171" spans="1:23" x14ac:dyDescent="0.3">
      <c r="A5171" t="s">
        <v>2038</v>
      </c>
      <c r="B5171" s="1">
        <v>41645</v>
      </c>
      <c r="C5171" s="1">
        <v>41650</v>
      </c>
      <c r="D5171" s="1">
        <v>41669</v>
      </c>
      <c r="E5171">
        <v>2099</v>
      </c>
      <c r="F5171" t="s">
        <v>20</v>
      </c>
      <c r="G5171" t="s">
        <v>21</v>
      </c>
      <c r="H5171" t="s">
        <v>22</v>
      </c>
      <c r="I5171">
        <v>766</v>
      </c>
      <c r="J5171">
        <v>147</v>
      </c>
      <c r="K5171">
        <v>12</v>
      </c>
      <c r="L5171">
        <v>2633.1</v>
      </c>
      <c r="M5171">
        <v>31597.200000000001</v>
      </c>
      <c r="N5171">
        <v>1211.2260000000001</v>
      </c>
      <c r="O5171">
        <v>14534.712</v>
      </c>
      <c r="P5171">
        <v>17062.488000000001</v>
      </c>
      <c r="Q5171">
        <v>2014</v>
      </c>
      <c r="R5171" t="s">
        <v>23</v>
      </c>
      <c r="S5171" t="s">
        <v>32</v>
      </c>
      <c r="T5171" t="s">
        <v>16240</v>
      </c>
      <c r="U5171" t="s">
        <v>16224</v>
      </c>
      <c r="V5171">
        <v>1</v>
      </c>
      <c r="W5171" t="s">
        <v>16225</v>
      </c>
    </row>
    <row r="5172" spans="1:23" x14ac:dyDescent="0.3">
      <c r="A5172" t="s">
        <v>1597</v>
      </c>
      <c r="B5172" s="1">
        <v>41645</v>
      </c>
      <c r="C5172" s="1">
        <v>41667</v>
      </c>
      <c r="D5172" s="1">
        <v>41664</v>
      </c>
      <c r="E5172">
        <v>3540</v>
      </c>
      <c r="F5172" t="s">
        <v>20</v>
      </c>
      <c r="G5172" t="s">
        <v>21</v>
      </c>
      <c r="H5172" t="s">
        <v>22</v>
      </c>
      <c r="I5172">
        <v>554</v>
      </c>
      <c r="J5172">
        <v>105</v>
      </c>
      <c r="K5172">
        <v>10</v>
      </c>
      <c r="L5172">
        <v>2613</v>
      </c>
      <c r="M5172">
        <v>26130</v>
      </c>
      <c r="N5172">
        <v>1620.06</v>
      </c>
      <c r="O5172">
        <v>16200.6</v>
      </c>
      <c r="P5172">
        <v>9929.4</v>
      </c>
      <c r="Q5172">
        <v>2014</v>
      </c>
      <c r="R5172" t="s">
        <v>23</v>
      </c>
      <c r="S5172" t="s">
        <v>32</v>
      </c>
      <c r="T5172" t="s">
        <v>16240</v>
      </c>
      <c r="U5172" t="s">
        <v>16224</v>
      </c>
      <c r="V5172">
        <v>1</v>
      </c>
      <c r="W5172" t="s">
        <v>16225</v>
      </c>
    </row>
    <row r="5173" spans="1:23" x14ac:dyDescent="0.3">
      <c r="A5173" t="s">
        <v>859</v>
      </c>
      <c r="B5173" s="1">
        <v>41645</v>
      </c>
      <c r="C5173" s="1">
        <v>41656</v>
      </c>
      <c r="D5173" s="1">
        <v>41665</v>
      </c>
      <c r="E5173">
        <v>676</v>
      </c>
      <c r="F5173" t="s">
        <v>20</v>
      </c>
      <c r="G5173" t="s">
        <v>21</v>
      </c>
      <c r="H5173" t="s">
        <v>22</v>
      </c>
      <c r="I5173">
        <v>959</v>
      </c>
      <c r="J5173">
        <v>99</v>
      </c>
      <c r="K5173">
        <v>8</v>
      </c>
      <c r="L5173">
        <v>241.2</v>
      </c>
      <c r="M5173">
        <v>1929.6</v>
      </c>
      <c r="N5173">
        <v>168.84</v>
      </c>
      <c r="O5173">
        <v>1350.72</v>
      </c>
      <c r="P5173">
        <v>578.88</v>
      </c>
      <c r="Q5173">
        <v>2014</v>
      </c>
      <c r="R5173" t="s">
        <v>23</v>
      </c>
      <c r="S5173" t="s">
        <v>32</v>
      </c>
      <c r="T5173" t="s">
        <v>16240</v>
      </c>
      <c r="U5173" t="s">
        <v>16224</v>
      </c>
      <c r="V5173">
        <v>1</v>
      </c>
      <c r="W5173" t="s">
        <v>16225</v>
      </c>
    </row>
    <row r="5174" spans="1:23" x14ac:dyDescent="0.3">
      <c r="A5174" t="s">
        <v>2545</v>
      </c>
      <c r="B5174" s="1">
        <v>41645</v>
      </c>
      <c r="C5174" s="1">
        <v>41649</v>
      </c>
      <c r="D5174" s="1">
        <v>41661</v>
      </c>
      <c r="E5174">
        <v>31</v>
      </c>
      <c r="F5174" t="s">
        <v>20</v>
      </c>
      <c r="G5174" t="s">
        <v>21</v>
      </c>
      <c r="H5174" t="s">
        <v>22</v>
      </c>
      <c r="I5174">
        <v>256</v>
      </c>
      <c r="J5174">
        <v>193</v>
      </c>
      <c r="K5174">
        <v>10</v>
      </c>
      <c r="L5174">
        <v>1279.7</v>
      </c>
      <c r="M5174">
        <v>12797</v>
      </c>
      <c r="N5174">
        <v>678.24099999999999</v>
      </c>
      <c r="O5174">
        <v>6782.41</v>
      </c>
      <c r="P5174">
        <v>6014.59</v>
      </c>
      <c r="Q5174">
        <v>2014</v>
      </c>
      <c r="R5174" t="s">
        <v>23</v>
      </c>
      <c r="S5174" t="s">
        <v>32</v>
      </c>
      <c r="T5174" t="s">
        <v>16240</v>
      </c>
      <c r="U5174" t="s">
        <v>16224</v>
      </c>
      <c r="V5174">
        <v>1</v>
      </c>
      <c r="W5174" t="s">
        <v>16225</v>
      </c>
    </row>
    <row r="5175" spans="1:23" x14ac:dyDescent="0.3">
      <c r="A5175" t="s">
        <v>1320</v>
      </c>
      <c r="B5175" s="1">
        <v>41652</v>
      </c>
      <c r="C5175" s="1">
        <v>41655</v>
      </c>
      <c r="D5175" s="1">
        <v>41661</v>
      </c>
      <c r="E5175">
        <v>2812</v>
      </c>
      <c r="F5175" t="s">
        <v>20</v>
      </c>
      <c r="G5175" t="s">
        <v>21</v>
      </c>
      <c r="H5175" t="s">
        <v>22</v>
      </c>
      <c r="I5175">
        <v>776</v>
      </c>
      <c r="J5175">
        <v>413</v>
      </c>
      <c r="K5175">
        <v>7</v>
      </c>
      <c r="L5175">
        <v>2519.1999999999998</v>
      </c>
      <c r="M5175">
        <v>17634.400000000001</v>
      </c>
      <c r="N5175">
        <v>1662.672</v>
      </c>
      <c r="O5175">
        <v>11638.704</v>
      </c>
      <c r="P5175">
        <v>5995.6959999999999</v>
      </c>
      <c r="Q5175">
        <v>2014</v>
      </c>
      <c r="R5175" t="s">
        <v>23</v>
      </c>
      <c r="S5175" t="s">
        <v>32</v>
      </c>
      <c r="T5175" t="s">
        <v>16240</v>
      </c>
      <c r="U5175" t="s">
        <v>16224</v>
      </c>
      <c r="V5175">
        <v>1</v>
      </c>
      <c r="W5175" t="s">
        <v>16225</v>
      </c>
    </row>
    <row r="5176" spans="1:23" x14ac:dyDescent="0.3">
      <c r="A5176" t="s">
        <v>1048</v>
      </c>
      <c r="B5176" s="1">
        <v>41652</v>
      </c>
      <c r="C5176" s="1">
        <v>41683</v>
      </c>
      <c r="D5176" s="1">
        <v>41686</v>
      </c>
      <c r="E5176">
        <v>1702</v>
      </c>
      <c r="F5176" t="s">
        <v>20</v>
      </c>
      <c r="G5176" t="s">
        <v>21</v>
      </c>
      <c r="H5176" t="s">
        <v>22</v>
      </c>
      <c r="I5176">
        <v>470</v>
      </c>
      <c r="J5176">
        <v>129</v>
      </c>
      <c r="K5176">
        <v>6</v>
      </c>
      <c r="L5176">
        <v>1005</v>
      </c>
      <c r="M5176">
        <v>6030</v>
      </c>
      <c r="N5176">
        <v>472.35</v>
      </c>
      <c r="O5176">
        <v>2834.1</v>
      </c>
      <c r="P5176">
        <v>3195.9</v>
      </c>
      <c r="Q5176">
        <v>2014</v>
      </c>
      <c r="R5176" t="s">
        <v>23</v>
      </c>
      <c r="S5176" t="s">
        <v>32</v>
      </c>
      <c r="T5176" t="s">
        <v>16240</v>
      </c>
      <c r="U5176" t="s">
        <v>16224</v>
      </c>
      <c r="V5176">
        <v>1</v>
      </c>
      <c r="W5176" t="s">
        <v>16225</v>
      </c>
    </row>
    <row r="5177" spans="1:23" x14ac:dyDescent="0.3">
      <c r="A5177" t="s">
        <v>2358</v>
      </c>
      <c r="B5177" s="1">
        <v>41652</v>
      </c>
      <c r="C5177" s="1">
        <v>41678</v>
      </c>
      <c r="D5177" s="1">
        <v>41697</v>
      </c>
      <c r="E5177">
        <v>971</v>
      </c>
      <c r="F5177" t="s">
        <v>20</v>
      </c>
      <c r="G5177" t="s">
        <v>21</v>
      </c>
      <c r="H5177" t="s">
        <v>22</v>
      </c>
      <c r="I5177">
        <v>304</v>
      </c>
      <c r="J5177">
        <v>175</v>
      </c>
      <c r="K5177">
        <v>7</v>
      </c>
      <c r="L5177">
        <v>3865.9</v>
      </c>
      <c r="M5177">
        <v>27061.3</v>
      </c>
      <c r="N5177">
        <v>2706.13</v>
      </c>
      <c r="O5177">
        <v>18942.91</v>
      </c>
      <c r="P5177">
        <v>8118.39</v>
      </c>
      <c r="Q5177">
        <v>2014</v>
      </c>
      <c r="R5177" t="s">
        <v>23</v>
      </c>
      <c r="S5177" t="s">
        <v>32</v>
      </c>
      <c r="T5177" t="s">
        <v>16240</v>
      </c>
      <c r="U5177" t="s">
        <v>16224</v>
      </c>
      <c r="V5177">
        <v>1</v>
      </c>
      <c r="W5177" t="s">
        <v>16225</v>
      </c>
    </row>
    <row r="5178" spans="1:23" x14ac:dyDescent="0.3">
      <c r="A5178" t="s">
        <v>2311</v>
      </c>
      <c r="B5178" s="1">
        <v>41652</v>
      </c>
      <c r="C5178" s="1">
        <v>41676</v>
      </c>
      <c r="D5178" s="1">
        <v>41691</v>
      </c>
      <c r="E5178">
        <v>2020</v>
      </c>
      <c r="F5178" t="s">
        <v>20</v>
      </c>
      <c r="G5178" t="s">
        <v>21</v>
      </c>
      <c r="H5178" t="s">
        <v>22</v>
      </c>
      <c r="I5178">
        <v>167</v>
      </c>
      <c r="J5178">
        <v>155</v>
      </c>
      <c r="K5178">
        <v>10</v>
      </c>
      <c r="L5178">
        <v>3865.9</v>
      </c>
      <c r="M5178">
        <v>38659</v>
      </c>
      <c r="N5178">
        <v>1739.655</v>
      </c>
      <c r="O5178">
        <v>17396.55</v>
      </c>
      <c r="P5178">
        <v>21262.45</v>
      </c>
      <c r="Q5178">
        <v>2014</v>
      </c>
      <c r="R5178" t="s">
        <v>23</v>
      </c>
      <c r="S5178" t="s">
        <v>32</v>
      </c>
      <c r="T5178" t="s">
        <v>16240</v>
      </c>
      <c r="U5178" t="s">
        <v>16224</v>
      </c>
      <c r="V5178">
        <v>1</v>
      </c>
      <c r="W5178" t="s">
        <v>16225</v>
      </c>
    </row>
    <row r="5179" spans="1:23" x14ac:dyDescent="0.3">
      <c r="A5179" t="s">
        <v>2403</v>
      </c>
      <c r="B5179" s="1">
        <v>41652</v>
      </c>
      <c r="C5179" s="1">
        <v>41676</v>
      </c>
      <c r="D5179" s="1">
        <v>41680</v>
      </c>
      <c r="E5179">
        <v>1246</v>
      </c>
      <c r="F5179" t="s">
        <v>20</v>
      </c>
      <c r="G5179" t="s">
        <v>21</v>
      </c>
      <c r="H5179" t="s">
        <v>22</v>
      </c>
      <c r="I5179">
        <v>186</v>
      </c>
      <c r="J5179">
        <v>357</v>
      </c>
      <c r="K5179">
        <v>8</v>
      </c>
      <c r="L5179">
        <v>1038.5</v>
      </c>
      <c r="M5179">
        <v>8308</v>
      </c>
      <c r="N5179">
        <v>726.95</v>
      </c>
      <c r="O5179">
        <v>5815.6</v>
      </c>
      <c r="P5179">
        <v>2492.4</v>
      </c>
      <c r="Q5179">
        <v>2014</v>
      </c>
      <c r="R5179" t="s">
        <v>23</v>
      </c>
      <c r="S5179" t="s">
        <v>32</v>
      </c>
      <c r="T5179" t="s">
        <v>16240</v>
      </c>
      <c r="U5179" t="s">
        <v>16224</v>
      </c>
      <c r="V5179">
        <v>1</v>
      </c>
      <c r="W5179" t="s">
        <v>16225</v>
      </c>
    </row>
    <row r="5180" spans="1:23" x14ac:dyDescent="0.3">
      <c r="A5180" t="s">
        <v>1973</v>
      </c>
      <c r="B5180" s="1">
        <v>41652</v>
      </c>
      <c r="C5180" s="1">
        <v>41659</v>
      </c>
      <c r="D5180" s="1">
        <v>41661</v>
      </c>
      <c r="E5180">
        <v>1045</v>
      </c>
      <c r="F5180" t="s">
        <v>20</v>
      </c>
      <c r="G5180" t="s">
        <v>21</v>
      </c>
      <c r="H5180" t="s">
        <v>22</v>
      </c>
      <c r="I5180">
        <v>590</v>
      </c>
      <c r="J5180">
        <v>129</v>
      </c>
      <c r="K5180">
        <v>5</v>
      </c>
      <c r="L5180">
        <v>1098.8</v>
      </c>
      <c r="M5180">
        <v>5494</v>
      </c>
      <c r="N5180">
        <v>527.42399999999998</v>
      </c>
      <c r="O5180">
        <v>2637.12</v>
      </c>
      <c r="P5180">
        <v>2856.88</v>
      </c>
      <c r="Q5180">
        <v>2014</v>
      </c>
      <c r="R5180" t="s">
        <v>23</v>
      </c>
      <c r="S5180" t="s">
        <v>32</v>
      </c>
      <c r="T5180" t="s">
        <v>16240</v>
      </c>
      <c r="U5180" t="s">
        <v>16224</v>
      </c>
      <c r="V5180">
        <v>1</v>
      </c>
      <c r="W5180" t="s">
        <v>16225</v>
      </c>
    </row>
    <row r="5181" spans="1:23" x14ac:dyDescent="0.3">
      <c r="A5181" t="s">
        <v>2380</v>
      </c>
      <c r="B5181" s="1">
        <v>41652</v>
      </c>
      <c r="C5181" s="1">
        <v>41662</v>
      </c>
      <c r="D5181" s="1">
        <v>41669</v>
      </c>
      <c r="E5181">
        <v>2439</v>
      </c>
      <c r="F5181" t="s">
        <v>20</v>
      </c>
      <c r="G5181" t="s">
        <v>21</v>
      </c>
      <c r="H5181" t="s">
        <v>22</v>
      </c>
      <c r="I5181">
        <v>801</v>
      </c>
      <c r="J5181">
        <v>227</v>
      </c>
      <c r="K5181">
        <v>10</v>
      </c>
      <c r="L5181">
        <v>817.4</v>
      </c>
      <c r="M5181">
        <v>8174</v>
      </c>
      <c r="N5181">
        <v>645.74599999999998</v>
      </c>
      <c r="O5181">
        <v>6457.46</v>
      </c>
      <c r="P5181">
        <v>1716.54</v>
      </c>
      <c r="Q5181">
        <v>2014</v>
      </c>
      <c r="R5181" t="s">
        <v>23</v>
      </c>
      <c r="S5181" t="s">
        <v>32</v>
      </c>
      <c r="T5181" t="s">
        <v>16240</v>
      </c>
      <c r="U5181" t="s">
        <v>16224</v>
      </c>
      <c r="V5181">
        <v>1</v>
      </c>
      <c r="W5181" t="s">
        <v>16225</v>
      </c>
    </row>
    <row r="5182" spans="1:23" x14ac:dyDescent="0.3">
      <c r="A5182" t="s">
        <v>2360</v>
      </c>
      <c r="B5182" s="1">
        <v>41659</v>
      </c>
      <c r="C5182" s="1">
        <v>41676</v>
      </c>
      <c r="D5182" s="1">
        <v>41696</v>
      </c>
      <c r="E5182">
        <v>3246</v>
      </c>
      <c r="F5182" t="s">
        <v>20</v>
      </c>
      <c r="G5182" t="s">
        <v>21</v>
      </c>
      <c r="H5182" t="s">
        <v>22</v>
      </c>
      <c r="I5182">
        <v>640</v>
      </c>
      <c r="J5182">
        <v>237</v>
      </c>
      <c r="K5182">
        <v>11</v>
      </c>
      <c r="L5182">
        <v>5628</v>
      </c>
      <c r="M5182">
        <v>61908</v>
      </c>
      <c r="N5182">
        <v>4108.4399999999996</v>
      </c>
      <c r="O5182">
        <v>45192.84</v>
      </c>
      <c r="P5182">
        <v>16715.16</v>
      </c>
      <c r="Q5182">
        <v>2014</v>
      </c>
      <c r="R5182" t="s">
        <v>23</v>
      </c>
      <c r="S5182" t="s">
        <v>32</v>
      </c>
      <c r="T5182" t="s">
        <v>16240</v>
      </c>
      <c r="U5182" t="s">
        <v>16224</v>
      </c>
      <c r="V5182">
        <v>1</v>
      </c>
      <c r="W5182" t="s">
        <v>16225</v>
      </c>
    </row>
    <row r="5183" spans="1:23" x14ac:dyDescent="0.3">
      <c r="A5183" t="s">
        <v>2514</v>
      </c>
      <c r="B5183" s="1">
        <v>41659</v>
      </c>
      <c r="C5183" s="1">
        <v>41680</v>
      </c>
      <c r="D5183" s="1">
        <v>41681</v>
      </c>
      <c r="E5183">
        <v>947</v>
      </c>
      <c r="F5183" t="s">
        <v>20</v>
      </c>
      <c r="G5183" t="s">
        <v>21</v>
      </c>
      <c r="H5183" t="s">
        <v>22</v>
      </c>
      <c r="I5183">
        <v>756</v>
      </c>
      <c r="J5183">
        <v>92</v>
      </c>
      <c r="K5183">
        <v>7</v>
      </c>
      <c r="L5183">
        <v>1031.8</v>
      </c>
      <c r="M5183">
        <v>7222.6</v>
      </c>
      <c r="N5183">
        <v>546.85400000000004</v>
      </c>
      <c r="O5183">
        <v>3827.9780000000001</v>
      </c>
      <c r="P5183">
        <v>3394.6219999999998</v>
      </c>
      <c r="Q5183">
        <v>2014</v>
      </c>
      <c r="R5183" t="s">
        <v>23</v>
      </c>
      <c r="S5183" t="s">
        <v>32</v>
      </c>
      <c r="T5183" t="s">
        <v>16240</v>
      </c>
      <c r="U5183" t="s">
        <v>16224</v>
      </c>
      <c r="V5183">
        <v>1</v>
      </c>
      <c r="W5183" t="s">
        <v>16225</v>
      </c>
    </row>
    <row r="5184" spans="1:23" x14ac:dyDescent="0.3">
      <c r="A5184" t="s">
        <v>2435</v>
      </c>
      <c r="B5184" s="1">
        <v>41659</v>
      </c>
      <c r="C5184" s="1">
        <v>41677</v>
      </c>
      <c r="D5184" s="1">
        <v>41676</v>
      </c>
      <c r="E5184">
        <v>2662</v>
      </c>
      <c r="F5184" t="s">
        <v>20</v>
      </c>
      <c r="G5184" t="s">
        <v>21</v>
      </c>
      <c r="H5184" t="s">
        <v>22</v>
      </c>
      <c r="I5184">
        <v>32</v>
      </c>
      <c r="J5184">
        <v>405</v>
      </c>
      <c r="K5184">
        <v>10</v>
      </c>
      <c r="L5184">
        <v>1252.9000000000001</v>
      </c>
      <c r="M5184">
        <v>12529</v>
      </c>
      <c r="N5184">
        <v>989.79100000000005</v>
      </c>
      <c r="O5184">
        <v>9897.91</v>
      </c>
      <c r="P5184">
        <v>2631.09</v>
      </c>
      <c r="Q5184">
        <v>2014</v>
      </c>
      <c r="R5184" t="s">
        <v>23</v>
      </c>
      <c r="S5184" t="s">
        <v>32</v>
      </c>
      <c r="T5184" t="s">
        <v>16240</v>
      </c>
      <c r="U5184" t="s">
        <v>16224</v>
      </c>
      <c r="V5184">
        <v>1</v>
      </c>
      <c r="W5184" t="s">
        <v>16225</v>
      </c>
    </row>
    <row r="5185" spans="1:23" x14ac:dyDescent="0.3">
      <c r="A5185" t="s">
        <v>2546</v>
      </c>
      <c r="B5185" s="1">
        <v>41659</v>
      </c>
      <c r="C5185" s="1">
        <v>41662</v>
      </c>
      <c r="D5185" s="1">
        <v>41670</v>
      </c>
      <c r="E5185">
        <v>690</v>
      </c>
      <c r="F5185" t="s">
        <v>20</v>
      </c>
      <c r="G5185" t="s">
        <v>21</v>
      </c>
      <c r="H5185" t="s">
        <v>22</v>
      </c>
      <c r="I5185">
        <v>671</v>
      </c>
      <c r="J5185">
        <v>156</v>
      </c>
      <c r="K5185">
        <v>12</v>
      </c>
      <c r="L5185">
        <v>3664.9</v>
      </c>
      <c r="M5185">
        <v>43978.8</v>
      </c>
      <c r="N5185">
        <v>2198.94</v>
      </c>
      <c r="O5185">
        <v>26387.279999999999</v>
      </c>
      <c r="P5185">
        <v>17591.52</v>
      </c>
      <c r="Q5185">
        <v>2014</v>
      </c>
      <c r="R5185" t="s">
        <v>23</v>
      </c>
      <c r="S5185" t="s">
        <v>32</v>
      </c>
      <c r="T5185" t="s">
        <v>16240</v>
      </c>
      <c r="U5185" t="s">
        <v>16224</v>
      </c>
      <c r="V5185">
        <v>1</v>
      </c>
      <c r="W5185" t="s">
        <v>16225</v>
      </c>
    </row>
    <row r="5186" spans="1:23" x14ac:dyDescent="0.3">
      <c r="A5186" t="s">
        <v>1607</v>
      </c>
      <c r="B5186" s="1">
        <v>41659</v>
      </c>
      <c r="C5186" s="1">
        <v>41661</v>
      </c>
      <c r="D5186" s="1">
        <v>41665</v>
      </c>
      <c r="E5186">
        <v>1830</v>
      </c>
      <c r="F5186" t="s">
        <v>20</v>
      </c>
      <c r="G5186" t="s">
        <v>21</v>
      </c>
      <c r="H5186" t="s">
        <v>22</v>
      </c>
      <c r="I5186">
        <v>389</v>
      </c>
      <c r="J5186">
        <v>114</v>
      </c>
      <c r="K5186">
        <v>10</v>
      </c>
      <c r="L5186">
        <v>1909.5</v>
      </c>
      <c r="M5186">
        <v>19095</v>
      </c>
      <c r="N5186">
        <v>1355.7449999999999</v>
      </c>
      <c r="O5186">
        <v>13557.45</v>
      </c>
      <c r="P5186">
        <v>5537.55</v>
      </c>
      <c r="Q5186">
        <v>2014</v>
      </c>
      <c r="R5186" t="s">
        <v>23</v>
      </c>
      <c r="S5186" t="s">
        <v>32</v>
      </c>
      <c r="T5186" t="s">
        <v>16240</v>
      </c>
      <c r="U5186" t="s">
        <v>16224</v>
      </c>
      <c r="V5186">
        <v>1</v>
      </c>
      <c r="W5186" t="s">
        <v>16225</v>
      </c>
    </row>
    <row r="5187" spans="1:23" x14ac:dyDescent="0.3">
      <c r="A5187" t="s">
        <v>329</v>
      </c>
      <c r="B5187" s="1">
        <v>41666</v>
      </c>
      <c r="C5187" s="1">
        <v>41688</v>
      </c>
      <c r="D5187" s="1">
        <v>41700</v>
      </c>
      <c r="E5187">
        <v>3128</v>
      </c>
      <c r="F5187" t="s">
        <v>20</v>
      </c>
      <c r="G5187" t="s">
        <v>21</v>
      </c>
      <c r="H5187" t="s">
        <v>22</v>
      </c>
      <c r="I5187">
        <v>863</v>
      </c>
      <c r="J5187">
        <v>278</v>
      </c>
      <c r="K5187">
        <v>5</v>
      </c>
      <c r="L5187">
        <v>3932.9</v>
      </c>
      <c r="M5187">
        <v>19664.5</v>
      </c>
      <c r="N5187">
        <v>1769.8050000000001</v>
      </c>
      <c r="O5187">
        <v>8849.0249999999996</v>
      </c>
      <c r="P5187">
        <v>10815.475</v>
      </c>
      <c r="Q5187">
        <v>2014</v>
      </c>
      <c r="R5187" t="s">
        <v>23</v>
      </c>
      <c r="S5187" t="s">
        <v>32</v>
      </c>
      <c r="T5187" t="s">
        <v>16240</v>
      </c>
      <c r="U5187" t="s">
        <v>16224</v>
      </c>
      <c r="V5187">
        <v>1</v>
      </c>
      <c r="W5187" t="s">
        <v>16225</v>
      </c>
    </row>
    <row r="5188" spans="1:23" x14ac:dyDescent="0.3">
      <c r="A5188" t="s">
        <v>2547</v>
      </c>
      <c r="B5188" s="1">
        <v>41666</v>
      </c>
      <c r="C5188" s="1">
        <v>41688</v>
      </c>
      <c r="D5188" s="1">
        <v>41699</v>
      </c>
      <c r="E5188">
        <v>1944</v>
      </c>
      <c r="F5188" t="s">
        <v>20</v>
      </c>
      <c r="G5188" t="s">
        <v>21</v>
      </c>
      <c r="H5188" t="s">
        <v>22</v>
      </c>
      <c r="I5188">
        <v>510</v>
      </c>
      <c r="J5188">
        <v>9</v>
      </c>
      <c r="K5188">
        <v>6</v>
      </c>
      <c r="L5188">
        <v>3979.8</v>
      </c>
      <c r="M5188">
        <v>23878.799999999999</v>
      </c>
      <c r="N5188">
        <v>1790.91</v>
      </c>
      <c r="O5188">
        <v>10745.46</v>
      </c>
      <c r="P5188">
        <v>13133.34</v>
      </c>
      <c r="Q5188">
        <v>2014</v>
      </c>
      <c r="R5188" t="s">
        <v>23</v>
      </c>
      <c r="S5188" t="s">
        <v>32</v>
      </c>
      <c r="T5188" t="s">
        <v>16240</v>
      </c>
      <c r="U5188" t="s">
        <v>16224</v>
      </c>
      <c r="V5188">
        <v>1</v>
      </c>
      <c r="W5188" t="s">
        <v>16225</v>
      </c>
    </row>
    <row r="5189" spans="1:23" x14ac:dyDescent="0.3">
      <c r="A5189" t="s">
        <v>2153</v>
      </c>
      <c r="B5189" s="1">
        <v>41666</v>
      </c>
      <c r="C5189" s="1">
        <v>41673</v>
      </c>
      <c r="D5189" s="1">
        <v>41690</v>
      </c>
      <c r="E5189">
        <v>1303</v>
      </c>
      <c r="F5189" t="s">
        <v>20</v>
      </c>
      <c r="G5189" t="s">
        <v>21</v>
      </c>
      <c r="H5189" t="s">
        <v>22</v>
      </c>
      <c r="I5189">
        <v>259</v>
      </c>
      <c r="J5189">
        <v>236</v>
      </c>
      <c r="K5189">
        <v>10</v>
      </c>
      <c r="L5189">
        <v>234.5</v>
      </c>
      <c r="M5189">
        <v>2345</v>
      </c>
      <c r="N5189">
        <v>119.595</v>
      </c>
      <c r="O5189">
        <v>1195.95</v>
      </c>
      <c r="P5189">
        <v>1149.05</v>
      </c>
      <c r="Q5189">
        <v>2014</v>
      </c>
      <c r="R5189" t="s">
        <v>23</v>
      </c>
      <c r="S5189" t="s">
        <v>32</v>
      </c>
      <c r="T5189" t="s">
        <v>16240</v>
      </c>
      <c r="U5189" t="s">
        <v>16224</v>
      </c>
      <c r="V5189">
        <v>1</v>
      </c>
      <c r="W5189" t="s">
        <v>16225</v>
      </c>
    </row>
    <row r="5190" spans="1:23" x14ac:dyDescent="0.3">
      <c r="A5190" t="s">
        <v>500</v>
      </c>
      <c r="B5190" s="1">
        <v>41666</v>
      </c>
      <c r="C5190" s="1">
        <v>41685</v>
      </c>
      <c r="D5190" s="1">
        <v>41699</v>
      </c>
      <c r="E5190">
        <v>1641</v>
      </c>
      <c r="F5190" t="s">
        <v>20</v>
      </c>
      <c r="G5190" t="s">
        <v>21</v>
      </c>
      <c r="H5190" t="s">
        <v>22</v>
      </c>
      <c r="I5190">
        <v>535</v>
      </c>
      <c r="J5190">
        <v>413</v>
      </c>
      <c r="K5190">
        <v>12</v>
      </c>
      <c r="L5190">
        <v>2914.5</v>
      </c>
      <c r="M5190">
        <v>34974</v>
      </c>
      <c r="N5190">
        <v>2477.3249999999998</v>
      </c>
      <c r="O5190">
        <v>29727.9</v>
      </c>
      <c r="P5190">
        <v>5246.1</v>
      </c>
      <c r="Q5190">
        <v>2014</v>
      </c>
      <c r="R5190" t="s">
        <v>23</v>
      </c>
      <c r="S5190" t="s">
        <v>32</v>
      </c>
      <c r="T5190" t="s">
        <v>16240</v>
      </c>
      <c r="U5190" t="s">
        <v>16224</v>
      </c>
      <c r="V5190">
        <v>1</v>
      </c>
      <c r="W5190" t="s">
        <v>16225</v>
      </c>
    </row>
    <row r="5191" spans="1:23" x14ac:dyDescent="0.3">
      <c r="A5191" t="s">
        <v>1472</v>
      </c>
      <c r="B5191" s="1">
        <v>41666</v>
      </c>
      <c r="C5191" s="1">
        <v>41673</v>
      </c>
      <c r="D5191" s="1">
        <v>41672</v>
      </c>
      <c r="E5191">
        <v>2490</v>
      </c>
      <c r="F5191" t="s">
        <v>20</v>
      </c>
      <c r="G5191" t="s">
        <v>21</v>
      </c>
      <c r="H5191" t="s">
        <v>22</v>
      </c>
      <c r="I5191">
        <v>781</v>
      </c>
      <c r="J5191">
        <v>68</v>
      </c>
      <c r="K5191">
        <v>7</v>
      </c>
      <c r="L5191">
        <v>1246.2</v>
      </c>
      <c r="M5191">
        <v>8723.4</v>
      </c>
      <c r="N5191">
        <v>934.65</v>
      </c>
      <c r="O5191">
        <v>6542.55</v>
      </c>
      <c r="P5191">
        <v>2180.85</v>
      </c>
      <c r="Q5191">
        <v>2014</v>
      </c>
      <c r="R5191" t="s">
        <v>23</v>
      </c>
      <c r="S5191" t="s">
        <v>32</v>
      </c>
      <c r="T5191" t="s">
        <v>16240</v>
      </c>
      <c r="U5191" t="s">
        <v>16224</v>
      </c>
      <c r="V5191">
        <v>1</v>
      </c>
      <c r="W5191" t="s">
        <v>16225</v>
      </c>
    </row>
    <row r="5192" spans="1:23" x14ac:dyDescent="0.3">
      <c r="A5192" t="s">
        <v>148</v>
      </c>
      <c r="B5192" s="1">
        <v>41666</v>
      </c>
      <c r="C5192" s="1">
        <v>41690</v>
      </c>
      <c r="D5192" s="1">
        <v>41710</v>
      </c>
      <c r="E5192">
        <v>537</v>
      </c>
      <c r="F5192" t="s">
        <v>20</v>
      </c>
      <c r="G5192" t="s">
        <v>21</v>
      </c>
      <c r="H5192" t="s">
        <v>22</v>
      </c>
      <c r="I5192">
        <v>638</v>
      </c>
      <c r="J5192">
        <v>204</v>
      </c>
      <c r="K5192">
        <v>9</v>
      </c>
      <c r="L5192">
        <v>3812.3</v>
      </c>
      <c r="M5192">
        <v>34310.699999999997</v>
      </c>
      <c r="N5192">
        <v>1601.1659999999999</v>
      </c>
      <c r="O5192">
        <v>14410.494000000001</v>
      </c>
      <c r="P5192">
        <v>19900.205999999998</v>
      </c>
      <c r="Q5192">
        <v>2014</v>
      </c>
      <c r="R5192" t="s">
        <v>23</v>
      </c>
      <c r="S5192" t="s">
        <v>32</v>
      </c>
      <c r="T5192" t="s">
        <v>16240</v>
      </c>
      <c r="U5192" t="s">
        <v>16224</v>
      </c>
      <c r="V5192">
        <v>1</v>
      </c>
      <c r="W5192" t="s">
        <v>16225</v>
      </c>
    </row>
    <row r="5193" spans="1:23" x14ac:dyDescent="0.3">
      <c r="A5193" t="s">
        <v>2202</v>
      </c>
      <c r="B5193" s="1">
        <v>41666</v>
      </c>
      <c r="C5193" s="1">
        <v>41666</v>
      </c>
      <c r="D5193" s="1">
        <v>41681</v>
      </c>
      <c r="E5193">
        <v>3130</v>
      </c>
      <c r="F5193" t="s">
        <v>20</v>
      </c>
      <c r="G5193" t="s">
        <v>21</v>
      </c>
      <c r="H5193" t="s">
        <v>22</v>
      </c>
      <c r="I5193">
        <v>690</v>
      </c>
      <c r="J5193">
        <v>308</v>
      </c>
      <c r="K5193">
        <v>7</v>
      </c>
      <c r="L5193">
        <v>2700.1</v>
      </c>
      <c r="M5193">
        <v>18900.7</v>
      </c>
      <c r="N5193">
        <v>1107.0409999999999</v>
      </c>
      <c r="O5193">
        <v>7749.2870000000003</v>
      </c>
      <c r="P5193">
        <v>11151.413</v>
      </c>
      <c r="Q5193">
        <v>2014</v>
      </c>
      <c r="R5193" t="s">
        <v>23</v>
      </c>
      <c r="S5193" t="s">
        <v>32</v>
      </c>
      <c r="T5193" t="s">
        <v>16240</v>
      </c>
      <c r="U5193" t="s">
        <v>16224</v>
      </c>
      <c r="V5193">
        <v>1</v>
      </c>
      <c r="W5193" t="s">
        <v>16225</v>
      </c>
    </row>
    <row r="5194" spans="1:23" x14ac:dyDescent="0.3">
      <c r="A5194" t="s">
        <v>1308</v>
      </c>
      <c r="B5194" s="1">
        <v>41666</v>
      </c>
      <c r="C5194" s="1">
        <v>41668</v>
      </c>
      <c r="D5194" s="1">
        <v>41673</v>
      </c>
      <c r="E5194">
        <v>2863</v>
      </c>
      <c r="F5194" t="s">
        <v>20</v>
      </c>
      <c r="G5194" t="s">
        <v>21</v>
      </c>
      <c r="H5194" t="s">
        <v>22</v>
      </c>
      <c r="I5194">
        <v>897</v>
      </c>
      <c r="J5194">
        <v>7</v>
      </c>
      <c r="K5194">
        <v>7</v>
      </c>
      <c r="L5194">
        <v>5889.3</v>
      </c>
      <c r="M5194">
        <v>41225.1</v>
      </c>
      <c r="N5194">
        <v>4711.4399999999996</v>
      </c>
      <c r="O5194">
        <v>32980.080000000002</v>
      </c>
      <c r="P5194">
        <v>8245.02</v>
      </c>
      <c r="Q5194">
        <v>2014</v>
      </c>
      <c r="R5194" t="s">
        <v>23</v>
      </c>
      <c r="S5194" t="s">
        <v>32</v>
      </c>
      <c r="T5194" t="s">
        <v>16240</v>
      </c>
      <c r="U5194" t="s">
        <v>16224</v>
      </c>
      <c r="V5194">
        <v>1</v>
      </c>
      <c r="W5194" t="s">
        <v>16225</v>
      </c>
    </row>
    <row r="5195" spans="1:23" x14ac:dyDescent="0.3">
      <c r="A5195" t="s">
        <v>1102</v>
      </c>
      <c r="B5195" s="1">
        <v>41673</v>
      </c>
      <c r="C5195" s="1">
        <v>41687</v>
      </c>
      <c r="D5195" s="1">
        <v>41688</v>
      </c>
      <c r="E5195">
        <v>2073</v>
      </c>
      <c r="F5195" t="s">
        <v>20</v>
      </c>
      <c r="G5195" t="s">
        <v>21</v>
      </c>
      <c r="H5195" t="s">
        <v>22</v>
      </c>
      <c r="I5195">
        <v>572</v>
      </c>
      <c r="J5195">
        <v>198</v>
      </c>
      <c r="K5195">
        <v>11</v>
      </c>
      <c r="L5195">
        <v>1246.2</v>
      </c>
      <c r="M5195">
        <v>13708.2</v>
      </c>
      <c r="N5195">
        <v>510.94200000000001</v>
      </c>
      <c r="O5195">
        <v>5620.3620000000001</v>
      </c>
      <c r="P5195">
        <v>8087.8379999999997</v>
      </c>
      <c r="Q5195">
        <v>2014</v>
      </c>
      <c r="R5195" t="s">
        <v>63</v>
      </c>
      <c r="S5195" t="s">
        <v>32</v>
      </c>
      <c r="T5195" t="s">
        <v>16240</v>
      </c>
      <c r="U5195" t="s">
        <v>16224</v>
      </c>
      <c r="V5195">
        <v>2</v>
      </c>
      <c r="W5195" t="s">
        <v>16226</v>
      </c>
    </row>
    <row r="5196" spans="1:23" x14ac:dyDescent="0.3">
      <c r="A5196" t="s">
        <v>1727</v>
      </c>
      <c r="B5196" s="1">
        <v>41673</v>
      </c>
      <c r="C5196" s="1">
        <v>41680</v>
      </c>
      <c r="D5196" s="1">
        <v>41696</v>
      </c>
      <c r="E5196">
        <v>1171</v>
      </c>
      <c r="F5196" t="s">
        <v>20</v>
      </c>
      <c r="G5196" t="s">
        <v>21</v>
      </c>
      <c r="H5196" t="s">
        <v>22</v>
      </c>
      <c r="I5196">
        <v>323</v>
      </c>
      <c r="J5196">
        <v>138</v>
      </c>
      <c r="K5196">
        <v>7</v>
      </c>
      <c r="L5196">
        <v>2546</v>
      </c>
      <c r="M5196">
        <v>17822</v>
      </c>
      <c r="N5196">
        <v>1476.68</v>
      </c>
      <c r="O5196">
        <v>10336.76</v>
      </c>
      <c r="P5196">
        <v>7485.24</v>
      </c>
      <c r="Q5196">
        <v>2014</v>
      </c>
      <c r="R5196" t="s">
        <v>63</v>
      </c>
      <c r="S5196" t="s">
        <v>32</v>
      </c>
      <c r="T5196" t="s">
        <v>16240</v>
      </c>
      <c r="U5196" t="s">
        <v>16224</v>
      </c>
      <c r="V5196">
        <v>2</v>
      </c>
      <c r="W5196" t="s">
        <v>16226</v>
      </c>
    </row>
    <row r="5197" spans="1:23" x14ac:dyDescent="0.3">
      <c r="A5197" t="s">
        <v>1936</v>
      </c>
      <c r="B5197" s="1">
        <v>41673</v>
      </c>
      <c r="C5197" s="1">
        <v>41678</v>
      </c>
      <c r="D5197" s="1">
        <v>41676</v>
      </c>
      <c r="E5197">
        <v>3223</v>
      </c>
      <c r="F5197" t="s">
        <v>20</v>
      </c>
      <c r="G5197" t="s">
        <v>21</v>
      </c>
      <c r="H5197" t="s">
        <v>22</v>
      </c>
      <c r="I5197">
        <v>974</v>
      </c>
      <c r="J5197">
        <v>311</v>
      </c>
      <c r="K5197">
        <v>9</v>
      </c>
      <c r="L5197">
        <v>3095.4</v>
      </c>
      <c r="M5197">
        <v>27858.6</v>
      </c>
      <c r="N5197">
        <v>1392.93</v>
      </c>
      <c r="O5197">
        <v>12536.37</v>
      </c>
      <c r="P5197">
        <v>15322.23</v>
      </c>
      <c r="Q5197">
        <v>2014</v>
      </c>
      <c r="R5197" t="s">
        <v>63</v>
      </c>
      <c r="S5197" t="s">
        <v>32</v>
      </c>
      <c r="T5197" t="s">
        <v>16240</v>
      </c>
      <c r="U5197" t="s">
        <v>16224</v>
      </c>
      <c r="V5197">
        <v>2</v>
      </c>
      <c r="W5197" t="s">
        <v>16226</v>
      </c>
    </row>
    <row r="5198" spans="1:23" x14ac:dyDescent="0.3">
      <c r="A5198" t="s">
        <v>1738</v>
      </c>
      <c r="B5198" s="1">
        <v>41673</v>
      </c>
      <c r="C5198" s="1">
        <v>41695</v>
      </c>
      <c r="D5198" s="1">
        <v>41715</v>
      </c>
      <c r="E5198">
        <v>670</v>
      </c>
      <c r="F5198" t="s">
        <v>20</v>
      </c>
      <c r="G5198" t="s">
        <v>21</v>
      </c>
      <c r="H5198" t="s">
        <v>22</v>
      </c>
      <c r="I5198">
        <v>70</v>
      </c>
      <c r="J5198">
        <v>167</v>
      </c>
      <c r="K5198">
        <v>12</v>
      </c>
      <c r="L5198">
        <v>1172.5</v>
      </c>
      <c r="M5198">
        <v>14070</v>
      </c>
      <c r="N5198">
        <v>480.72500000000002</v>
      </c>
      <c r="O5198">
        <v>5768.7</v>
      </c>
      <c r="P5198">
        <v>8301.2999999999993</v>
      </c>
      <c r="Q5198">
        <v>2014</v>
      </c>
      <c r="R5198" t="s">
        <v>63</v>
      </c>
      <c r="S5198" t="s">
        <v>32</v>
      </c>
      <c r="T5198" t="s">
        <v>16240</v>
      </c>
      <c r="U5198" t="s">
        <v>16224</v>
      </c>
      <c r="V5198">
        <v>2</v>
      </c>
      <c r="W5198" t="s">
        <v>16226</v>
      </c>
    </row>
    <row r="5199" spans="1:23" x14ac:dyDescent="0.3">
      <c r="A5199" t="s">
        <v>1680</v>
      </c>
      <c r="B5199" s="1">
        <v>41673</v>
      </c>
      <c r="C5199" s="1">
        <v>41683</v>
      </c>
      <c r="D5199" s="1">
        <v>41684</v>
      </c>
      <c r="E5199">
        <v>797</v>
      </c>
      <c r="F5199" t="s">
        <v>20</v>
      </c>
      <c r="G5199" t="s">
        <v>21</v>
      </c>
      <c r="H5199" t="s">
        <v>22</v>
      </c>
      <c r="I5199">
        <v>802</v>
      </c>
      <c r="J5199">
        <v>37</v>
      </c>
      <c r="K5199">
        <v>11</v>
      </c>
      <c r="L5199">
        <v>2231.1</v>
      </c>
      <c r="M5199">
        <v>24542.1</v>
      </c>
      <c r="N5199">
        <v>1070.9280000000001</v>
      </c>
      <c r="O5199">
        <v>11780.208000000001</v>
      </c>
      <c r="P5199">
        <v>12761.892</v>
      </c>
      <c r="Q5199">
        <v>2014</v>
      </c>
      <c r="R5199" t="s">
        <v>63</v>
      </c>
      <c r="S5199" t="s">
        <v>32</v>
      </c>
      <c r="T5199" t="s">
        <v>16240</v>
      </c>
      <c r="U5199" t="s">
        <v>16224</v>
      </c>
      <c r="V5199">
        <v>2</v>
      </c>
      <c r="W5199" t="s">
        <v>16226</v>
      </c>
    </row>
    <row r="5200" spans="1:23" x14ac:dyDescent="0.3">
      <c r="A5200" t="s">
        <v>2125</v>
      </c>
      <c r="B5200" s="1">
        <v>41673</v>
      </c>
      <c r="C5200" s="1">
        <v>41696</v>
      </c>
      <c r="D5200" s="1">
        <v>41709</v>
      </c>
      <c r="E5200">
        <v>1325</v>
      </c>
      <c r="F5200" t="s">
        <v>20</v>
      </c>
      <c r="G5200" t="s">
        <v>21</v>
      </c>
      <c r="H5200" t="s">
        <v>22</v>
      </c>
      <c r="I5200">
        <v>816</v>
      </c>
      <c r="J5200">
        <v>389</v>
      </c>
      <c r="K5200">
        <v>10</v>
      </c>
      <c r="L5200">
        <v>1226.0999999999999</v>
      </c>
      <c r="M5200">
        <v>12261</v>
      </c>
      <c r="N5200">
        <v>674.35500000000002</v>
      </c>
      <c r="O5200">
        <v>6743.55</v>
      </c>
      <c r="P5200">
        <v>5517.45</v>
      </c>
      <c r="Q5200">
        <v>2014</v>
      </c>
      <c r="R5200" t="s">
        <v>63</v>
      </c>
      <c r="S5200" t="s">
        <v>32</v>
      </c>
      <c r="T5200" t="s">
        <v>16240</v>
      </c>
      <c r="U5200" t="s">
        <v>16224</v>
      </c>
      <c r="V5200">
        <v>2</v>
      </c>
      <c r="W5200" t="s">
        <v>16226</v>
      </c>
    </row>
    <row r="5201" spans="1:23" x14ac:dyDescent="0.3">
      <c r="A5201" t="s">
        <v>972</v>
      </c>
      <c r="B5201" s="1">
        <v>41680</v>
      </c>
      <c r="C5201" s="1">
        <v>41708</v>
      </c>
      <c r="D5201" s="1">
        <v>41728</v>
      </c>
      <c r="E5201">
        <v>3309</v>
      </c>
      <c r="F5201" t="s">
        <v>20</v>
      </c>
      <c r="G5201" t="s">
        <v>21</v>
      </c>
      <c r="H5201" t="s">
        <v>22</v>
      </c>
      <c r="I5201">
        <v>913</v>
      </c>
      <c r="J5201">
        <v>322</v>
      </c>
      <c r="K5201">
        <v>6</v>
      </c>
      <c r="L5201">
        <v>2673.3</v>
      </c>
      <c r="M5201">
        <v>16039.8</v>
      </c>
      <c r="N5201">
        <v>1764.3779999999999</v>
      </c>
      <c r="O5201">
        <v>10586.268</v>
      </c>
      <c r="P5201">
        <v>5453.5320000000002</v>
      </c>
      <c r="Q5201">
        <v>2014</v>
      </c>
      <c r="R5201" t="s">
        <v>63</v>
      </c>
      <c r="S5201" t="s">
        <v>32</v>
      </c>
      <c r="T5201" t="s">
        <v>16240</v>
      </c>
      <c r="U5201" t="s">
        <v>16224</v>
      </c>
      <c r="V5201">
        <v>2</v>
      </c>
      <c r="W5201" t="s">
        <v>16226</v>
      </c>
    </row>
    <row r="5202" spans="1:23" x14ac:dyDescent="0.3">
      <c r="A5202" t="s">
        <v>2282</v>
      </c>
      <c r="B5202" s="1">
        <v>41680</v>
      </c>
      <c r="C5202" s="1">
        <v>41709</v>
      </c>
      <c r="D5202" s="1">
        <v>41727</v>
      </c>
      <c r="E5202">
        <v>900</v>
      </c>
      <c r="F5202" t="s">
        <v>20</v>
      </c>
      <c r="G5202" t="s">
        <v>21</v>
      </c>
      <c r="H5202" t="s">
        <v>22</v>
      </c>
      <c r="I5202">
        <v>541</v>
      </c>
      <c r="J5202">
        <v>142</v>
      </c>
      <c r="K5202">
        <v>7</v>
      </c>
      <c r="L5202">
        <v>1011.7</v>
      </c>
      <c r="M5202">
        <v>7081.9</v>
      </c>
      <c r="N5202">
        <v>708.19</v>
      </c>
      <c r="O5202">
        <v>4957.33</v>
      </c>
      <c r="P5202">
        <v>2124.5700000000002</v>
      </c>
      <c r="Q5202">
        <v>2014</v>
      </c>
      <c r="R5202" t="s">
        <v>63</v>
      </c>
      <c r="S5202" t="s">
        <v>32</v>
      </c>
      <c r="T5202" t="s">
        <v>16240</v>
      </c>
      <c r="U5202" t="s">
        <v>16224</v>
      </c>
      <c r="V5202">
        <v>2</v>
      </c>
      <c r="W5202" t="s">
        <v>16226</v>
      </c>
    </row>
    <row r="5203" spans="1:23" x14ac:dyDescent="0.3">
      <c r="A5203" t="s">
        <v>2548</v>
      </c>
      <c r="B5203" s="1">
        <v>41680</v>
      </c>
      <c r="C5203" s="1">
        <v>41696</v>
      </c>
      <c r="D5203" s="1">
        <v>41694</v>
      </c>
      <c r="E5203">
        <v>1064</v>
      </c>
      <c r="F5203" t="s">
        <v>20</v>
      </c>
      <c r="G5203" t="s">
        <v>21</v>
      </c>
      <c r="H5203" t="s">
        <v>22</v>
      </c>
      <c r="I5203">
        <v>568</v>
      </c>
      <c r="J5203">
        <v>19</v>
      </c>
      <c r="K5203">
        <v>9</v>
      </c>
      <c r="L5203">
        <v>234.5</v>
      </c>
      <c r="M5203">
        <v>2110.5</v>
      </c>
      <c r="N5203">
        <v>93.8</v>
      </c>
      <c r="O5203">
        <v>844.2</v>
      </c>
      <c r="P5203">
        <v>1266.3</v>
      </c>
      <c r="Q5203">
        <v>2014</v>
      </c>
      <c r="R5203" t="s">
        <v>63</v>
      </c>
      <c r="S5203" t="s">
        <v>32</v>
      </c>
      <c r="T5203" t="s">
        <v>16240</v>
      </c>
      <c r="U5203" t="s">
        <v>16224</v>
      </c>
      <c r="V5203">
        <v>2</v>
      </c>
      <c r="W5203" t="s">
        <v>16226</v>
      </c>
    </row>
    <row r="5204" spans="1:23" x14ac:dyDescent="0.3">
      <c r="A5204" t="s">
        <v>1557</v>
      </c>
      <c r="B5204" s="1">
        <v>41680</v>
      </c>
      <c r="C5204" s="1">
        <v>41684</v>
      </c>
      <c r="D5204" s="1">
        <v>41686</v>
      </c>
      <c r="E5204">
        <v>1840</v>
      </c>
      <c r="F5204" t="s">
        <v>20</v>
      </c>
      <c r="G5204" t="s">
        <v>21</v>
      </c>
      <c r="H5204" t="s">
        <v>22</v>
      </c>
      <c r="I5204">
        <v>528</v>
      </c>
      <c r="J5204">
        <v>285</v>
      </c>
      <c r="K5204">
        <v>10</v>
      </c>
      <c r="L5204">
        <v>1326.6</v>
      </c>
      <c r="M5204">
        <v>13266</v>
      </c>
      <c r="N5204">
        <v>955.15200000000004</v>
      </c>
      <c r="O5204">
        <v>9551.52</v>
      </c>
      <c r="P5204">
        <v>3714.48</v>
      </c>
      <c r="Q5204">
        <v>2014</v>
      </c>
      <c r="R5204" t="s">
        <v>63</v>
      </c>
      <c r="S5204" t="s">
        <v>32</v>
      </c>
      <c r="T5204" t="s">
        <v>16240</v>
      </c>
      <c r="U5204" t="s">
        <v>16224</v>
      </c>
      <c r="V5204">
        <v>2</v>
      </c>
      <c r="W5204" t="s">
        <v>16226</v>
      </c>
    </row>
    <row r="5205" spans="1:23" x14ac:dyDescent="0.3">
      <c r="A5205" t="s">
        <v>703</v>
      </c>
      <c r="B5205" s="1">
        <v>41680</v>
      </c>
      <c r="C5205" s="1">
        <v>41695</v>
      </c>
      <c r="D5205" s="1">
        <v>41712</v>
      </c>
      <c r="E5205">
        <v>2932</v>
      </c>
      <c r="F5205" t="s">
        <v>20</v>
      </c>
      <c r="G5205" t="s">
        <v>21</v>
      </c>
      <c r="H5205" t="s">
        <v>22</v>
      </c>
      <c r="I5205">
        <v>869</v>
      </c>
      <c r="J5205">
        <v>346</v>
      </c>
      <c r="K5205">
        <v>8</v>
      </c>
      <c r="L5205">
        <v>1185.9000000000001</v>
      </c>
      <c r="M5205">
        <v>9487.2000000000007</v>
      </c>
      <c r="N5205">
        <v>948.72</v>
      </c>
      <c r="O5205">
        <v>7589.76</v>
      </c>
      <c r="P5205">
        <v>1897.44</v>
      </c>
      <c r="Q5205">
        <v>2014</v>
      </c>
      <c r="R5205" t="s">
        <v>63</v>
      </c>
      <c r="S5205" t="s">
        <v>32</v>
      </c>
      <c r="T5205" t="s">
        <v>16240</v>
      </c>
      <c r="U5205" t="s">
        <v>16224</v>
      </c>
      <c r="V5205">
        <v>2</v>
      </c>
      <c r="W5205" t="s">
        <v>16226</v>
      </c>
    </row>
    <row r="5206" spans="1:23" x14ac:dyDescent="0.3">
      <c r="A5206" t="s">
        <v>633</v>
      </c>
      <c r="B5206" s="1">
        <v>41680</v>
      </c>
      <c r="C5206" s="1">
        <v>41700</v>
      </c>
      <c r="D5206" s="1">
        <v>41718</v>
      </c>
      <c r="E5206">
        <v>2132</v>
      </c>
      <c r="F5206" t="s">
        <v>20</v>
      </c>
      <c r="G5206" t="s">
        <v>21</v>
      </c>
      <c r="H5206" t="s">
        <v>22</v>
      </c>
      <c r="I5206">
        <v>439</v>
      </c>
      <c r="J5206">
        <v>52</v>
      </c>
      <c r="K5206">
        <v>12</v>
      </c>
      <c r="L5206">
        <v>1802.3</v>
      </c>
      <c r="M5206">
        <v>21627.599999999999</v>
      </c>
      <c r="N5206">
        <v>1189.518</v>
      </c>
      <c r="O5206">
        <v>14274.216</v>
      </c>
      <c r="P5206">
        <v>7353.384</v>
      </c>
      <c r="Q5206">
        <v>2014</v>
      </c>
      <c r="R5206" t="s">
        <v>63</v>
      </c>
      <c r="S5206" t="s">
        <v>32</v>
      </c>
      <c r="T5206" t="s">
        <v>16240</v>
      </c>
      <c r="U5206" t="s">
        <v>16224</v>
      </c>
      <c r="V5206">
        <v>2</v>
      </c>
      <c r="W5206" t="s">
        <v>16226</v>
      </c>
    </row>
    <row r="5207" spans="1:23" x14ac:dyDescent="0.3">
      <c r="A5207" t="s">
        <v>106</v>
      </c>
      <c r="B5207" s="1">
        <v>41687</v>
      </c>
      <c r="C5207" s="1">
        <v>41698</v>
      </c>
      <c r="D5207" s="1">
        <v>41718</v>
      </c>
      <c r="E5207">
        <v>3128</v>
      </c>
      <c r="F5207" t="s">
        <v>20</v>
      </c>
      <c r="G5207" t="s">
        <v>21</v>
      </c>
      <c r="H5207" t="s">
        <v>22</v>
      </c>
      <c r="I5207">
        <v>863</v>
      </c>
      <c r="J5207">
        <v>329</v>
      </c>
      <c r="K5207">
        <v>9</v>
      </c>
      <c r="L5207">
        <v>6190.8</v>
      </c>
      <c r="M5207">
        <v>55717.2</v>
      </c>
      <c r="N5207">
        <v>3900.2040000000002</v>
      </c>
      <c r="O5207">
        <v>35101.836000000003</v>
      </c>
      <c r="P5207">
        <v>20615.364000000001</v>
      </c>
      <c r="Q5207">
        <v>2014</v>
      </c>
      <c r="R5207" t="s">
        <v>63</v>
      </c>
      <c r="S5207" t="s">
        <v>32</v>
      </c>
      <c r="T5207" t="s">
        <v>16240</v>
      </c>
      <c r="U5207" t="s">
        <v>16224</v>
      </c>
      <c r="V5207">
        <v>2</v>
      </c>
      <c r="W5207" t="s">
        <v>16226</v>
      </c>
    </row>
    <row r="5208" spans="1:23" x14ac:dyDescent="0.3">
      <c r="A5208" t="s">
        <v>245</v>
      </c>
      <c r="B5208" s="1">
        <v>41687</v>
      </c>
      <c r="C5208" s="1">
        <v>41713</v>
      </c>
      <c r="D5208" s="1">
        <v>41724</v>
      </c>
      <c r="E5208">
        <v>2168</v>
      </c>
      <c r="F5208" t="s">
        <v>20</v>
      </c>
      <c r="G5208" t="s">
        <v>21</v>
      </c>
      <c r="H5208" t="s">
        <v>22</v>
      </c>
      <c r="I5208">
        <v>599</v>
      </c>
      <c r="J5208">
        <v>230</v>
      </c>
      <c r="K5208">
        <v>9</v>
      </c>
      <c r="L5208">
        <v>1045.2</v>
      </c>
      <c r="M5208">
        <v>9406.7999999999993</v>
      </c>
      <c r="N5208">
        <v>606.21600000000001</v>
      </c>
      <c r="O5208">
        <v>5455.9440000000004</v>
      </c>
      <c r="P5208">
        <v>3950.8560000000002</v>
      </c>
      <c r="Q5208">
        <v>2014</v>
      </c>
      <c r="R5208" t="s">
        <v>63</v>
      </c>
      <c r="S5208" t="s">
        <v>32</v>
      </c>
      <c r="T5208" t="s">
        <v>16240</v>
      </c>
      <c r="U5208" t="s">
        <v>16224</v>
      </c>
      <c r="V5208">
        <v>2</v>
      </c>
      <c r="W5208" t="s">
        <v>16226</v>
      </c>
    </row>
    <row r="5209" spans="1:23" x14ac:dyDescent="0.3">
      <c r="A5209" t="s">
        <v>251</v>
      </c>
      <c r="B5209" s="1">
        <v>41687</v>
      </c>
      <c r="C5209" s="1">
        <v>41696</v>
      </c>
      <c r="D5209" s="1">
        <v>41699</v>
      </c>
      <c r="E5209">
        <v>1101</v>
      </c>
      <c r="F5209" t="s">
        <v>20</v>
      </c>
      <c r="G5209" t="s">
        <v>21</v>
      </c>
      <c r="H5209" t="s">
        <v>22</v>
      </c>
      <c r="I5209">
        <v>304</v>
      </c>
      <c r="J5209">
        <v>274</v>
      </c>
      <c r="K5209">
        <v>9</v>
      </c>
      <c r="L5209">
        <v>2331.6</v>
      </c>
      <c r="M5209">
        <v>20984.400000000001</v>
      </c>
      <c r="N5209">
        <v>1538.856</v>
      </c>
      <c r="O5209">
        <v>13849.704</v>
      </c>
      <c r="P5209">
        <v>7134.6959999999999</v>
      </c>
      <c r="Q5209">
        <v>2014</v>
      </c>
      <c r="R5209" t="s">
        <v>63</v>
      </c>
      <c r="S5209" t="s">
        <v>32</v>
      </c>
      <c r="T5209" t="s">
        <v>16240</v>
      </c>
      <c r="U5209" t="s">
        <v>16224</v>
      </c>
      <c r="V5209">
        <v>2</v>
      </c>
      <c r="W5209" t="s">
        <v>16226</v>
      </c>
    </row>
    <row r="5210" spans="1:23" x14ac:dyDescent="0.3">
      <c r="A5210" t="s">
        <v>2326</v>
      </c>
      <c r="B5210" s="1">
        <v>41687</v>
      </c>
      <c r="C5210" s="1">
        <v>41697</v>
      </c>
      <c r="D5210" s="1">
        <v>41708</v>
      </c>
      <c r="E5210">
        <v>1768</v>
      </c>
      <c r="F5210" t="s">
        <v>20</v>
      </c>
      <c r="G5210" t="s">
        <v>21</v>
      </c>
      <c r="H5210" t="s">
        <v>22</v>
      </c>
      <c r="I5210">
        <v>488</v>
      </c>
      <c r="J5210">
        <v>176</v>
      </c>
      <c r="K5210">
        <v>5</v>
      </c>
      <c r="L5210">
        <v>5601.2</v>
      </c>
      <c r="M5210">
        <v>28006</v>
      </c>
      <c r="N5210">
        <v>4032.864</v>
      </c>
      <c r="O5210">
        <v>20164.32</v>
      </c>
      <c r="P5210">
        <v>7841.68</v>
      </c>
      <c r="Q5210">
        <v>2014</v>
      </c>
      <c r="R5210" t="s">
        <v>63</v>
      </c>
      <c r="S5210" t="s">
        <v>32</v>
      </c>
      <c r="T5210" t="s">
        <v>16240</v>
      </c>
      <c r="U5210" t="s">
        <v>16224</v>
      </c>
      <c r="V5210">
        <v>2</v>
      </c>
      <c r="W5210" t="s">
        <v>16226</v>
      </c>
    </row>
    <row r="5211" spans="1:23" x14ac:dyDescent="0.3">
      <c r="A5211" t="s">
        <v>2248</v>
      </c>
      <c r="B5211" s="1">
        <v>41687</v>
      </c>
      <c r="C5211" s="1">
        <v>41687</v>
      </c>
      <c r="D5211" s="1">
        <v>41697</v>
      </c>
      <c r="E5211">
        <v>2651</v>
      </c>
      <c r="F5211" t="s">
        <v>20</v>
      </c>
      <c r="G5211" t="s">
        <v>21</v>
      </c>
      <c r="H5211" t="s">
        <v>22</v>
      </c>
      <c r="I5211">
        <v>923</v>
      </c>
      <c r="J5211">
        <v>81</v>
      </c>
      <c r="K5211">
        <v>7</v>
      </c>
      <c r="L5211">
        <v>2371.8000000000002</v>
      </c>
      <c r="M5211">
        <v>16602.599999999999</v>
      </c>
      <c r="N5211">
        <v>1541.67</v>
      </c>
      <c r="O5211">
        <v>10791.69</v>
      </c>
      <c r="P5211">
        <v>5810.91</v>
      </c>
      <c r="Q5211">
        <v>2014</v>
      </c>
      <c r="R5211" t="s">
        <v>63</v>
      </c>
      <c r="S5211" t="s">
        <v>32</v>
      </c>
      <c r="T5211" t="s">
        <v>16240</v>
      </c>
      <c r="U5211" t="s">
        <v>16224</v>
      </c>
      <c r="V5211">
        <v>2</v>
      </c>
      <c r="W5211" t="s">
        <v>16226</v>
      </c>
    </row>
    <row r="5212" spans="1:23" x14ac:dyDescent="0.3">
      <c r="A5212" t="s">
        <v>313</v>
      </c>
      <c r="B5212" s="1">
        <v>41687</v>
      </c>
      <c r="C5212" s="1">
        <v>41702</v>
      </c>
      <c r="D5212" s="1">
        <v>41718</v>
      </c>
      <c r="E5212">
        <v>3055</v>
      </c>
      <c r="F5212" t="s">
        <v>20</v>
      </c>
      <c r="G5212" t="s">
        <v>21</v>
      </c>
      <c r="H5212" t="s">
        <v>22</v>
      </c>
      <c r="I5212">
        <v>718</v>
      </c>
      <c r="J5212">
        <v>217</v>
      </c>
      <c r="K5212">
        <v>5</v>
      </c>
      <c r="L5212">
        <v>5916.1</v>
      </c>
      <c r="M5212">
        <v>29580.5</v>
      </c>
      <c r="N5212">
        <v>3253.855</v>
      </c>
      <c r="O5212">
        <v>16269.275</v>
      </c>
      <c r="P5212">
        <v>13311.225</v>
      </c>
      <c r="Q5212">
        <v>2014</v>
      </c>
      <c r="R5212" t="s">
        <v>63</v>
      </c>
      <c r="S5212" t="s">
        <v>32</v>
      </c>
      <c r="T5212" t="s">
        <v>16240</v>
      </c>
      <c r="U5212" t="s">
        <v>16224</v>
      </c>
      <c r="V5212">
        <v>2</v>
      </c>
      <c r="W5212" t="s">
        <v>16226</v>
      </c>
    </row>
    <row r="5213" spans="1:23" x14ac:dyDescent="0.3">
      <c r="A5213" t="s">
        <v>1948</v>
      </c>
      <c r="B5213" s="1">
        <v>41687</v>
      </c>
      <c r="C5213" s="1">
        <v>41698</v>
      </c>
      <c r="D5213" s="1">
        <v>41715</v>
      </c>
      <c r="E5213">
        <v>830</v>
      </c>
      <c r="F5213" t="s">
        <v>20</v>
      </c>
      <c r="G5213" t="s">
        <v>21</v>
      </c>
      <c r="H5213" t="s">
        <v>22</v>
      </c>
      <c r="I5213">
        <v>653</v>
      </c>
      <c r="J5213">
        <v>334</v>
      </c>
      <c r="K5213">
        <v>9</v>
      </c>
      <c r="L5213">
        <v>6170.7</v>
      </c>
      <c r="M5213">
        <v>55536.3</v>
      </c>
      <c r="N5213">
        <v>3455.5920000000001</v>
      </c>
      <c r="O5213">
        <v>31100.328000000001</v>
      </c>
      <c r="P5213">
        <v>24435.972000000002</v>
      </c>
      <c r="Q5213">
        <v>2014</v>
      </c>
      <c r="R5213" t="s">
        <v>63</v>
      </c>
      <c r="S5213" t="s">
        <v>32</v>
      </c>
      <c r="T5213" t="s">
        <v>16240</v>
      </c>
      <c r="U5213" t="s">
        <v>16224</v>
      </c>
      <c r="V5213">
        <v>2</v>
      </c>
      <c r="W5213" t="s">
        <v>16226</v>
      </c>
    </row>
    <row r="5214" spans="1:23" x14ac:dyDescent="0.3">
      <c r="A5214" t="s">
        <v>331</v>
      </c>
      <c r="B5214" s="1">
        <v>41687</v>
      </c>
      <c r="C5214" s="1">
        <v>41711</v>
      </c>
      <c r="D5214" s="1">
        <v>41722</v>
      </c>
      <c r="E5214">
        <v>2716</v>
      </c>
      <c r="F5214" t="s">
        <v>20</v>
      </c>
      <c r="G5214" t="s">
        <v>21</v>
      </c>
      <c r="H5214" t="s">
        <v>22</v>
      </c>
      <c r="I5214">
        <v>967</v>
      </c>
      <c r="J5214">
        <v>410</v>
      </c>
      <c r="K5214">
        <v>5</v>
      </c>
      <c r="L5214">
        <v>1681.7</v>
      </c>
      <c r="M5214">
        <v>8408.5</v>
      </c>
      <c r="N5214">
        <v>739.94799999999998</v>
      </c>
      <c r="O5214">
        <v>3699.74</v>
      </c>
      <c r="P5214">
        <v>4708.76</v>
      </c>
      <c r="Q5214">
        <v>2014</v>
      </c>
      <c r="R5214" t="s">
        <v>63</v>
      </c>
      <c r="S5214" t="s">
        <v>32</v>
      </c>
      <c r="T5214" t="s">
        <v>16240</v>
      </c>
      <c r="U5214" t="s">
        <v>16224</v>
      </c>
      <c r="V5214">
        <v>2</v>
      </c>
      <c r="W5214" t="s">
        <v>16226</v>
      </c>
    </row>
    <row r="5215" spans="1:23" x14ac:dyDescent="0.3">
      <c r="A5215" t="s">
        <v>257</v>
      </c>
      <c r="B5215" s="1">
        <v>41687</v>
      </c>
      <c r="C5215" s="1">
        <v>41698</v>
      </c>
      <c r="D5215" s="1">
        <v>41713</v>
      </c>
      <c r="E5215">
        <v>3318</v>
      </c>
      <c r="F5215" t="s">
        <v>20</v>
      </c>
      <c r="G5215" t="s">
        <v>21</v>
      </c>
      <c r="H5215" t="s">
        <v>22</v>
      </c>
      <c r="I5215">
        <v>789</v>
      </c>
      <c r="J5215">
        <v>204</v>
      </c>
      <c r="K5215">
        <v>9</v>
      </c>
      <c r="L5215">
        <v>2231.1</v>
      </c>
      <c r="M5215">
        <v>20079.900000000001</v>
      </c>
      <c r="N5215">
        <v>1249.4159999999999</v>
      </c>
      <c r="O5215">
        <v>11244.744000000001</v>
      </c>
      <c r="P5215">
        <v>8835.1560000000009</v>
      </c>
      <c r="Q5215">
        <v>2014</v>
      </c>
      <c r="R5215" t="s">
        <v>63</v>
      </c>
      <c r="S5215" t="s">
        <v>32</v>
      </c>
      <c r="T5215" t="s">
        <v>16240</v>
      </c>
      <c r="U5215" t="s">
        <v>16224</v>
      </c>
      <c r="V5215">
        <v>2</v>
      </c>
      <c r="W5215" t="s">
        <v>16226</v>
      </c>
    </row>
    <row r="5216" spans="1:23" x14ac:dyDescent="0.3">
      <c r="A5216" t="s">
        <v>1842</v>
      </c>
      <c r="B5216" s="1">
        <v>41687</v>
      </c>
      <c r="C5216" s="1">
        <v>41696</v>
      </c>
      <c r="D5216" s="1">
        <v>41698</v>
      </c>
      <c r="E5216">
        <v>656</v>
      </c>
      <c r="F5216" t="s">
        <v>20</v>
      </c>
      <c r="G5216" t="s">
        <v>21</v>
      </c>
      <c r="H5216" t="s">
        <v>22</v>
      </c>
      <c r="I5216">
        <v>147</v>
      </c>
      <c r="J5216">
        <v>164</v>
      </c>
      <c r="K5216">
        <v>10</v>
      </c>
      <c r="L5216">
        <v>187.6</v>
      </c>
      <c r="M5216">
        <v>1876</v>
      </c>
      <c r="N5216">
        <v>91.924000000000007</v>
      </c>
      <c r="O5216">
        <v>919.24</v>
      </c>
      <c r="P5216">
        <v>956.76</v>
      </c>
      <c r="Q5216">
        <v>2014</v>
      </c>
      <c r="R5216" t="s">
        <v>63</v>
      </c>
      <c r="S5216" t="s">
        <v>32</v>
      </c>
      <c r="T5216" t="s">
        <v>16240</v>
      </c>
      <c r="U5216" t="s">
        <v>16224</v>
      </c>
      <c r="V5216">
        <v>2</v>
      </c>
      <c r="W5216" t="s">
        <v>16226</v>
      </c>
    </row>
    <row r="5217" spans="1:23" x14ac:dyDescent="0.3">
      <c r="A5217" t="s">
        <v>2517</v>
      </c>
      <c r="B5217" s="1">
        <v>41694</v>
      </c>
      <c r="C5217" s="1">
        <v>41721</v>
      </c>
      <c r="D5217" s="1">
        <v>41735</v>
      </c>
      <c r="E5217">
        <v>412</v>
      </c>
      <c r="F5217" t="s">
        <v>20</v>
      </c>
      <c r="G5217" t="s">
        <v>21</v>
      </c>
      <c r="H5217" t="s">
        <v>22</v>
      </c>
      <c r="I5217">
        <v>114</v>
      </c>
      <c r="J5217">
        <v>210</v>
      </c>
      <c r="K5217">
        <v>10</v>
      </c>
      <c r="L5217">
        <v>1005</v>
      </c>
      <c r="M5217">
        <v>10050</v>
      </c>
      <c r="N5217">
        <v>592.95000000000005</v>
      </c>
      <c r="O5217">
        <v>5929.5</v>
      </c>
      <c r="P5217">
        <v>4120.5</v>
      </c>
      <c r="Q5217">
        <v>2014</v>
      </c>
      <c r="R5217" t="s">
        <v>63</v>
      </c>
      <c r="S5217" t="s">
        <v>32</v>
      </c>
      <c r="T5217" t="s">
        <v>16240</v>
      </c>
      <c r="U5217" t="s">
        <v>16224</v>
      </c>
      <c r="V5217">
        <v>2</v>
      </c>
      <c r="W5217" t="s">
        <v>16226</v>
      </c>
    </row>
    <row r="5218" spans="1:23" x14ac:dyDescent="0.3">
      <c r="A5218" t="s">
        <v>2549</v>
      </c>
      <c r="B5218" s="1">
        <v>41694</v>
      </c>
      <c r="C5218" s="1">
        <v>41702</v>
      </c>
      <c r="D5218" s="1">
        <v>41711</v>
      </c>
      <c r="E5218">
        <v>712</v>
      </c>
      <c r="F5218" t="s">
        <v>20</v>
      </c>
      <c r="G5218" t="s">
        <v>21</v>
      </c>
      <c r="H5218" t="s">
        <v>22</v>
      </c>
      <c r="I5218">
        <v>592</v>
      </c>
      <c r="J5218">
        <v>292</v>
      </c>
      <c r="K5218">
        <v>12</v>
      </c>
      <c r="L5218">
        <v>1045.2</v>
      </c>
      <c r="M5218">
        <v>12542.4</v>
      </c>
      <c r="N5218">
        <v>418.08</v>
      </c>
      <c r="O5218">
        <v>5016.96</v>
      </c>
      <c r="P5218">
        <v>7525.44</v>
      </c>
      <c r="Q5218">
        <v>2014</v>
      </c>
      <c r="R5218" t="s">
        <v>63</v>
      </c>
      <c r="S5218" t="s">
        <v>32</v>
      </c>
      <c r="T5218" t="s">
        <v>16240</v>
      </c>
      <c r="U5218" t="s">
        <v>16224</v>
      </c>
      <c r="V5218">
        <v>2</v>
      </c>
      <c r="W5218" t="s">
        <v>16226</v>
      </c>
    </row>
    <row r="5219" spans="1:23" x14ac:dyDescent="0.3">
      <c r="A5219" t="s">
        <v>2151</v>
      </c>
      <c r="B5219" s="1">
        <v>41694</v>
      </c>
      <c r="C5219" s="1">
        <v>41704</v>
      </c>
      <c r="D5219" s="1">
        <v>41712</v>
      </c>
      <c r="E5219">
        <v>802</v>
      </c>
      <c r="F5219" t="s">
        <v>20</v>
      </c>
      <c r="G5219" t="s">
        <v>21</v>
      </c>
      <c r="H5219" t="s">
        <v>22</v>
      </c>
      <c r="I5219">
        <v>221</v>
      </c>
      <c r="J5219">
        <v>407</v>
      </c>
      <c r="K5219">
        <v>6</v>
      </c>
      <c r="L5219">
        <v>1983.2</v>
      </c>
      <c r="M5219">
        <v>11899.2</v>
      </c>
      <c r="N5219">
        <v>1447.7360000000001</v>
      </c>
      <c r="O5219">
        <v>8686.4159999999993</v>
      </c>
      <c r="P5219">
        <v>3212.7840000000001</v>
      </c>
      <c r="Q5219">
        <v>2014</v>
      </c>
      <c r="R5219" t="s">
        <v>63</v>
      </c>
      <c r="S5219" t="s">
        <v>32</v>
      </c>
      <c r="T5219" t="s">
        <v>16240</v>
      </c>
      <c r="U5219" t="s">
        <v>16224</v>
      </c>
      <c r="V5219">
        <v>2</v>
      </c>
      <c r="W5219" t="s">
        <v>16226</v>
      </c>
    </row>
    <row r="5220" spans="1:23" x14ac:dyDescent="0.3">
      <c r="A5220" t="s">
        <v>105</v>
      </c>
      <c r="B5220" s="1">
        <v>41694</v>
      </c>
      <c r="C5220" s="1">
        <v>41721</v>
      </c>
      <c r="D5220" s="1">
        <v>41721</v>
      </c>
      <c r="E5220">
        <v>2219</v>
      </c>
      <c r="F5220" t="s">
        <v>20</v>
      </c>
      <c r="G5220" t="s">
        <v>21</v>
      </c>
      <c r="H5220" t="s">
        <v>22</v>
      </c>
      <c r="I5220">
        <v>640</v>
      </c>
      <c r="J5220">
        <v>13</v>
      </c>
      <c r="K5220">
        <v>9</v>
      </c>
      <c r="L5220">
        <v>254.6</v>
      </c>
      <c r="M5220">
        <v>2291.4</v>
      </c>
      <c r="N5220">
        <v>152.76</v>
      </c>
      <c r="O5220">
        <v>1374.84</v>
      </c>
      <c r="P5220">
        <v>916.56</v>
      </c>
      <c r="Q5220">
        <v>2014</v>
      </c>
      <c r="R5220" t="s">
        <v>63</v>
      </c>
      <c r="S5220" t="s">
        <v>32</v>
      </c>
      <c r="T5220" t="s">
        <v>16240</v>
      </c>
      <c r="U5220" t="s">
        <v>16224</v>
      </c>
      <c r="V5220">
        <v>2</v>
      </c>
      <c r="W5220" t="s">
        <v>16226</v>
      </c>
    </row>
    <row r="5221" spans="1:23" x14ac:dyDescent="0.3">
      <c r="A5221" t="s">
        <v>136</v>
      </c>
      <c r="B5221" s="1">
        <v>41694</v>
      </c>
      <c r="C5221" s="1">
        <v>41717</v>
      </c>
      <c r="D5221" s="1">
        <v>41719</v>
      </c>
      <c r="E5221">
        <v>476</v>
      </c>
      <c r="F5221" t="s">
        <v>20</v>
      </c>
      <c r="G5221" t="s">
        <v>21</v>
      </c>
      <c r="H5221" t="s">
        <v>22</v>
      </c>
      <c r="I5221">
        <v>874</v>
      </c>
      <c r="J5221">
        <v>83</v>
      </c>
      <c r="K5221">
        <v>9</v>
      </c>
      <c r="L5221">
        <v>3819</v>
      </c>
      <c r="M5221">
        <v>34371</v>
      </c>
      <c r="N5221">
        <v>2405.9699999999998</v>
      </c>
      <c r="O5221">
        <v>21653.73</v>
      </c>
      <c r="P5221">
        <v>12717.27</v>
      </c>
      <c r="Q5221">
        <v>2014</v>
      </c>
      <c r="R5221" t="s">
        <v>63</v>
      </c>
      <c r="S5221" t="s">
        <v>32</v>
      </c>
      <c r="T5221" t="s">
        <v>16240</v>
      </c>
      <c r="U5221" t="s">
        <v>16224</v>
      </c>
      <c r="V5221">
        <v>2</v>
      </c>
      <c r="W5221" t="s">
        <v>16226</v>
      </c>
    </row>
    <row r="5222" spans="1:23" x14ac:dyDescent="0.3">
      <c r="A5222" t="s">
        <v>2454</v>
      </c>
      <c r="B5222" s="1">
        <v>41694</v>
      </c>
      <c r="C5222" s="1">
        <v>41709</v>
      </c>
      <c r="D5222" s="1">
        <v>41711</v>
      </c>
      <c r="E5222">
        <v>514</v>
      </c>
      <c r="F5222" t="s">
        <v>20</v>
      </c>
      <c r="G5222" t="s">
        <v>21</v>
      </c>
      <c r="H5222" t="s">
        <v>22</v>
      </c>
      <c r="I5222">
        <v>77</v>
      </c>
      <c r="J5222">
        <v>153</v>
      </c>
      <c r="K5222">
        <v>7</v>
      </c>
      <c r="L5222">
        <v>2391.9</v>
      </c>
      <c r="M5222">
        <v>16743.3</v>
      </c>
      <c r="N5222">
        <v>1770.0060000000001</v>
      </c>
      <c r="O5222">
        <v>12390.041999999999</v>
      </c>
      <c r="P5222">
        <v>4353.2579999999998</v>
      </c>
      <c r="Q5222">
        <v>2014</v>
      </c>
      <c r="R5222" t="s">
        <v>63</v>
      </c>
      <c r="S5222" t="s">
        <v>32</v>
      </c>
      <c r="T5222" t="s">
        <v>16240</v>
      </c>
      <c r="U5222" t="s">
        <v>16224</v>
      </c>
      <c r="V5222">
        <v>2</v>
      </c>
      <c r="W5222" t="s">
        <v>16226</v>
      </c>
    </row>
    <row r="5223" spans="1:23" x14ac:dyDescent="0.3">
      <c r="A5223" t="s">
        <v>2094</v>
      </c>
      <c r="B5223" s="1">
        <v>41701</v>
      </c>
      <c r="C5223" s="1">
        <v>41725</v>
      </c>
      <c r="D5223" s="1">
        <v>41720</v>
      </c>
      <c r="E5223">
        <v>3398</v>
      </c>
      <c r="F5223" t="s">
        <v>20</v>
      </c>
      <c r="G5223" t="s">
        <v>21</v>
      </c>
      <c r="H5223" t="s">
        <v>22</v>
      </c>
      <c r="I5223">
        <v>938</v>
      </c>
      <c r="J5223">
        <v>282</v>
      </c>
      <c r="K5223">
        <v>10</v>
      </c>
      <c r="L5223">
        <v>2613</v>
      </c>
      <c r="M5223">
        <v>26130</v>
      </c>
      <c r="N5223">
        <v>1620.06</v>
      </c>
      <c r="O5223">
        <v>16200.6</v>
      </c>
      <c r="P5223">
        <v>9929.4</v>
      </c>
      <c r="Q5223">
        <v>2014</v>
      </c>
      <c r="R5223" t="s">
        <v>87</v>
      </c>
      <c r="S5223" t="s">
        <v>32</v>
      </c>
      <c r="T5223" t="s">
        <v>16240</v>
      </c>
      <c r="U5223" t="s">
        <v>16224</v>
      </c>
      <c r="V5223">
        <v>3</v>
      </c>
      <c r="W5223" t="s">
        <v>16227</v>
      </c>
    </row>
    <row r="5224" spans="1:23" x14ac:dyDescent="0.3">
      <c r="A5224" t="s">
        <v>2550</v>
      </c>
      <c r="B5224" s="1">
        <v>41701</v>
      </c>
      <c r="C5224" s="1">
        <v>41713</v>
      </c>
      <c r="D5224" s="1">
        <v>41732</v>
      </c>
      <c r="E5224">
        <v>2595</v>
      </c>
      <c r="F5224" t="s">
        <v>20</v>
      </c>
      <c r="G5224" t="s">
        <v>21</v>
      </c>
      <c r="H5224" t="s">
        <v>22</v>
      </c>
      <c r="I5224">
        <v>716</v>
      </c>
      <c r="J5224">
        <v>51</v>
      </c>
      <c r="K5224">
        <v>6</v>
      </c>
      <c r="L5224">
        <v>5386.8</v>
      </c>
      <c r="M5224">
        <v>32320.799999999999</v>
      </c>
      <c r="N5224">
        <v>2908.8719999999998</v>
      </c>
      <c r="O5224">
        <v>17453.232</v>
      </c>
      <c r="P5224">
        <v>14867.567999999999</v>
      </c>
      <c r="Q5224">
        <v>2014</v>
      </c>
      <c r="R5224" t="s">
        <v>87</v>
      </c>
      <c r="S5224" t="s">
        <v>32</v>
      </c>
      <c r="T5224" t="s">
        <v>16240</v>
      </c>
      <c r="U5224" t="s">
        <v>16224</v>
      </c>
      <c r="V5224">
        <v>3</v>
      </c>
      <c r="W5224" t="s">
        <v>16227</v>
      </c>
    </row>
    <row r="5225" spans="1:23" x14ac:dyDescent="0.3">
      <c r="A5225" t="s">
        <v>2072</v>
      </c>
      <c r="B5225" s="1">
        <v>41701</v>
      </c>
      <c r="C5225" s="1">
        <v>41708</v>
      </c>
      <c r="D5225" s="1">
        <v>41722</v>
      </c>
      <c r="E5225">
        <v>3396</v>
      </c>
      <c r="F5225" t="s">
        <v>20</v>
      </c>
      <c r="G5225" t="s">
        <v>21</v>
      </c>
      <c r="H5225" t="s">
        <v>22</v>
      </c>
      <c r="I5225">
        <v>864</v>
      </c>
      <c r="J5225">
        <v>101</v>
      </c>
      <c r="K5225">
        <v>9</v>
      </c>
      <c r="L5225">
        <v>2318.1999999999998</v>
      </c>
      <c r="M5225">
        <v>20863.8</v>
      </c>
      <c r="N5225">
        <v>1089.5540000000001</v>
      </c>
      <c r="O5225">
        <v>9805.9860000000008</v>
      </c>
      <c r="P5225">
        <v>11057.814</v>
      </c>
      <c r="Q5225">
        <v>2014</v>
      </c>
      <c r="R5225" t="s">
        <v>87</v>
      </c>
      <c r="S5225" t="s">
        <v>32</v>
      </c>
      <c r="T5225" t="s">
        <v>16240</v>
      </c>
      <c r="U5225" t="s">
        <v>16224</v>
      </c>
      <c r="V5225">
        <v>3</v>
      </c>
      <c r="W5225" t="s">
        <v>16227</v>
      </c>
    </row>
    <row r="5226" spans="1:23" x14ac:dyDescent="0.3">
      <c r="A5226" t="s">
        <v>2084</v>
      </c>
      <c r="B5226" s="1">
        <v>41701</v>
      </c>
      <c r="C5226" s="1">
        <v>41732</v>
      </c>
      <c r="D5226" s="1">
        <v>41737</v>
      </c>
      <c r="E5226">
        <v>3441</v>
      </c>
      <c r="F5226" t="s">
        <v>20</v>
      </c>
      <c r="G5226" t="s">
        <v>21</v>
      </c>
      <c r="H5226" t="s">
        <v>22</v>
      </c>
      <c r="I5226">
        <v>90</v>
      </c>
      <c r="J5226">
        <v>54</v>
      </c>
      <c r="K5226">
        <v>7</v>
      </c>
      <c r="L5226">
        <v>804</v>
      </c>
      <c r="M5226">
        <v>5628</v>
      </c>
      <c r="N5226">
        <v>353.76</v>
      </c>
      <c r="O5226">
        <v>2476.3200000000002</v>
      </c>
      <c r="P5226">
        <v>3151.68</v>
      </c>
      <c r="Q5226">
        <v>2014</v>
      </c>
      <c r="R5226" t="s">
        <v>87</v>
      </c>
      <c r="S5226" t="s">
        <v>32</v>
      </c>
      <c r="T5226" t="s">
        <v>16240</v>
      </c>
      <c r="U5226" t="s">
        <v>16224</v>
      </c>
      <c r="V5226">
        <v>3</v>
      </c>
      <c r="W5226" t="s">
        <v>16227</v>
      </c>
    </row>
    <row r="5227" spans="1:23" x14ac:dyDescent="0.3">
      <c r="A5227" t="s">
        <v>1188</v>
      </c>
      <c r="B5227" s="1">
        <v>41701</v>
      </c>
      <c r="C5227" s="1">
        <v>41711</v>
      </c>
      <c r="D5227" s="1">
        <v>41731</v>
      </c>
      <c r="E5227">
        <v>2384</v>
      </c>
      <c r="F5227" t="s">
        <v>20</v>
      </c>
      <c r="G5227" t="s">
        <v>21</v>
      </c>
      <c r="H5227" t="s">
        <v>22</v>
      </c>
      <c r="I5227">
        <v>218</v>
      </c>
      <c r="J5227">
        <v>273</v>
      </c>
      <c r="K5227">
        <v>11</v>
      </c>
      <c r="L5227">
        <v>1172.5</v>
      </c>
      <c r="M5227">
        <v>12897.5</v>
      </c>
      <c r="N5227">
        <v>750.4</v>
      </c>
      <c r="O5227">
        <v>8254.4</v>
      </c>
      <c r="P5227">
        <v>4643.1000000000004</v>
      </c>
      <c r="Q5227">
        <v>2014</v>
      </c>
      <c r="R5227" t="s">
        <v>87</v>
      </c>
      <c r="S5227" t="s">
        <v>32</v>
      </c>
      <c r="T5227" t="s">
        <v>16240</v>
      </c>
      <c r="U5227" t="s">
        <v>16224</v>
      </c>
      <c r="V5227">
        <v>3</v>
      </c>
      <c r="W5227" t="s">
        <v>16227</v>
      </c>
    </row>
    <row r="5228" spans="1:23" x14ac:dyDescent="0.3">
      <c r="A5228" t="s">
        <v>2162</v>
      </c>
      <c r="B5228" s="1">
        <v>41701</v>
      </c>
      <c r="C5228" s="1">
        <v>41701</v>
      </c>
      <c r="D5228" s="1">
        <v>41720</v>
      </c>
      <c r="E5228">
        <v>2848</v>
      </c>
      <c r="F5228" t="s">
        <v>20</v>
      </c>
      <c r="G5228" t="s">
        <v>21</v>
      </c>
      <c r="H5228" t="s">
        <v>22</v>
      </c>
      <c r="I5228">
        <v>863</v>
      </c>
      <c r="J5228">
        <v>328</v>
      </c>
      <c r="K5228">
        <v>11</v>
      </c>
      <c r="L5228">
        <v>2452.1999999999998</v>
      </c>
      <c r="M5228">
        <v>26974.2</v>
      </c>
      <c r="N5228">
        <v>1888.194</v>
      </c>
      <c r="O5228">
        <v>20770.133999999998</v>
      </c>
      <c r="P5228">
        <v>6204.0659999999998</v>
      </c>
      <c r="Q5228">
        <v>2014</v>
      </c>
      <c r="R5228" t="s">
        <v>87</v>
      </c>
      <c r="S5228" t="s">
        <v>32</v>
      </c>
      <c r="T5228" t="s">
        <v>16240</v>
      </c>
      <c r="U5228" t="s">
        <v>16224</v>
      </c>
      <c r="V5228">
        <v>3</v>
      </c>
      <c r="W5228" t="s">
        <v>16227</v>
      </c>
    </row>
    <row r="5229" spans="1:23" x14ac:dyDescent="0.3">
      <c r="A5229" t="s">
        <v>562</v>
      </c>
      <c r="B5229" s="1">
        <v>41701</v>
      </c>
      <c r="C5229" s="1">
        <v>41704</v>
      </c>
      <c r="D5229" s="1">
        <v>41710</v>
      </c>
      <c r="E5229">
        <v>1490</v>
      </c>
      <c r="F5229" t="s">
        <v>20</v>
      </c>
      <c r="G5229" t="s">
        <v>21</v>
      </c>
      <c r="H5229" t="s">
        <v>22</v>
      </c>
      <c r="I5229">
        <v>628</v>
      </c>
      <c r="J5229">
        <v>287</v>
      </c>
      <c r="K5229">
        <v>12</v>
      </c>
      <c r="L5229">
        <v>1065.3</v>
      </c>
      <c r="M5229">
        <v>12783.6</v>
      </c>
      <c r="N5229">
        <v>458.07900000000001</v>
      </c>
      <c r="O5229">
        <v>5496.9480000000003</v>
      </c>
      <c r="P5229">
        <v>7286.652</v>
      </c>
      <c r="Q5229">
        <v>2014</v>
      </c>
      <c r="R5229" t="s">
        <v>87</v>
      </c>
      <c r="S5229" t="s">
        <v>32</v>
      </c>
      <c r="T5229" t="s">
        <v>16240</v>
      </c>
      <c r="U5229" t="s">
        <v>16224</v>
      </c>
      <c r="V5229">
        <v>3</v>
      </c>
      <c r="W5229" t="s">
        <v>16227</v>
      </c>
    </row>
    <row r="5230" spans="1:23" x14ac:dyDescent="0.3">
      <c r="A5230" t="s">
        <v>1646</v>
      </c>
      <c r="B5230" s="1">
        <v>41701</v>
      </c>
      <c r="C5230" s="1">
        <v>41702</v>
      </c>
      <c r="D5230" s="1">
        <v>41722</v>
      </c>
      <c r="E5230">
        <v>2987</v>
      </c>
      <c r="F5230" t="s">
        <v>20</v>
      </c>
      <c r="G5230" t="s">
        <v>21</v>
      </c>
      <c r="H5230" t="s">
        <v>22</v>
      </c>
      <c r="I5230">
        <v>113</v>
      </c>
      <c r="J5230">
        <v>135</v>
      </c>
      <c r="K5230">
        <v>10</v>
      </c>
      <c r="L5230">
        <v>1922.9</v>
      </c>
      <c r="M5230">
        <v>19229</v>
      </c>
      <c r="N5230">
        <v>903.76300000000003</v>
      </c>
      <c r="O5230">
        <v>9037.6299999999992</v>
      </c>
      <c r="P5230">
        <v>10191.370000000001</v>
      </c>
      <c r="Q5230">
        <v>2014</v>
      </c>
      <c r="R5230" t="s">
        <v>87</v>
      </c>
      <c r="S5230" t="s">
        <v>32</v>
      </c>
      <c r="T5230" t="s">
        <v>16240</v>
      </c>
      <c r="U5230" t="s">
        <v>16224</v>
      </c>
      <c r="V5230">
        <v>3</v>
      </c>
      <c r="W5230" t="s">
        <v>16227</v>
      </c>
    </row>
    <row r="5231" spans="1:23" x14ac:dyDescent="0.3">
      <c r="A5231" t="s">
        <v>2061</v>
      </c>
      <c r="B5231" s="1">
        <v>41701</v>
      </c>
      <c r="C5231" s="1">
        <v>41730</v>
      </c>
      <c r="D5231" s="1">
        <v>41734</v>
      </c>
      <c r="E5231">
        <v>505</v>
      </c>
      <c r="F5231" t="s">
        <v>20</v>
      </c>
      <c r="G5231" t="s">
        <v>21</v>
      </c>
      <c r="H5231" t="s">
        <v>22</v>
      </c>
      <c r="I5231">
        <v>955</v>
      </c>
      <c r="J5231">
        <v>91</v>
      </c>
      <c r="K5231">
        <v>6</v>
      </c>
      <c r="L5231">
        <v>984.9</v>
      </c>
      <c r="M5231">
        <v>5909.4</v>
      </c>
      <c r="N5231">
        <v>512.14800000000002</v>
      </c>
      <c r="O5231">
        <v>3072.8879999999999</v>
      </c>
      <c r="P5231">
        <v>2836.5120000000002</v>
      </c>
      <c r="Q5231">
        <v>2014</v>
      </c>
      <c r="R5231" t="s">
        <v>87</v>
      </c>
      <c r="S5231" t="s">
        <v>32</v>
      </c>
      <c r="T5231" t="s">
        <v>16240</v>
      </c>
      <c r="U5231" t="s">
        <v>16224</v>
      </c>
      <c r="V5231">
        <v>3</v>
      </c>
      <c r="W5231" t="s">
        <v>16227</v>
      </c>
    </row>
    <row r="5232" spans="1:23" x14ac:dyDescent="0.3">
      <c r="A5232" t="s">
        <v>1020</v>
      </c>
      <c r="B5232" s="1">
        <v>41708</v>
      </c>
      <c r="C5232" s="1">
        <v>41709</v>
      </c>
      <c r="D5232" s="1">
        <v>41713</v>
      </c>
      <c r="E5232">
        <v>2935</v>
      </c>
      <c r="F5232" t="s">
        <v>20</v>
      </c>
      <c r="G5232" t="s">
        <v>21</v>
      </c>
      <c r="H5232" t="s">
        <v>22</v>
      </c>
      <c r="I5232">
        <v>810</v>
      </c>
      <c r="J5232">
        <v>69</v>
      </c>
      <c r="K5232">
        <v>6</v>
      </c>
      <c r="L5232">
        <v>911.2</v>
      </c>
      <c r="M5232">
        <v>5467.2</v>
      </c>
      <c r="N5232">
        <v>665.17600000000004</v>
      </c>
      <c r="O5232">
        <v>3991.056</v>
      </c>
      <c r="P5232">
        <v>1476.144</v>
      </c>
      <c r="Q5232">
        <v>2014</v>
      </c>
      <c r="R5232" t="s">
        <v>87</v>
      </c>
      <c r="S5232" t="s">
        <v>32</v>
      </c>
      <c r="T5232" t="s">
        <v>16240</v>
      </c>
      <c r="U5232" t="s">
        <v>16224</v>
      </c>
      <c r="V5232">
        <v>3</v>
      </c>
      <c r="W5232" t="s">
        <v>16227</v>
      </c>
    </row>
    <row r="5233" spans="1:23" x14ac:dyDescent="0.3">
      <c r="A5233" t="s">
        <v>2078</v>
      </c>
      <c r="B5233" s="1">
        <v>41708</v>
      </c>
      <c r="C5233" s="1">
        <v>41733</v>
      </c>
      <c r="D5233" s="1">
        <v>41750</v>
      </c>
      <c r="E5233">
        <v>160</v>
      </c>
      <c r="F5233" t="s">
        <v>20</v>
      </c>
      <c r="G5233" t="s">
        <v>21</v>
      </c>
      <c r="H5233" t="s">
        <v>22</v>
      </c>
      <c r="I5233">
        <v>44</v>
      </c>
      <c r="J5233">
        <v>133</v>
      </c>
      <c r="K5233">
        <v>7</v>
      </c>
      <c r="L5233">
        <v>214.4</v>
      </c>
      <c r="M5233">
        <v>1500.8</v>
      </c>
      <c r="N5233">
        <v>137.21600000000001</v>
      </c>
      <c r="O5233">
        <v>960.51199999999994</v>
      </c>
      <c r="P5233">
        <v>540.28800000000001</v>
      </c>
      <c r="Q5233">
        <v>2014</v>
      </c>
      <c r="R5233" t="s">
        <v>87</v>
      </c>
      <c r="S5233" t="s">
        <v>32</v>
      </c>
      <c r="T5233" t="s">
        <v>16240</v>
      </c>
      <c r="U5233" t="s">
        <v>16224</v>
      </c>
      <c r="V5233">
        <v>3</v>
      </c>
      <c r="W5233" t="s">
        <v>16227</v>
      </c>
    </row>
    <row r="5234" spans="1:23" x14ac:dyDescent="0.3">
      <c r="A5234" t="s">
        <v>1960</v>
      </c>
      <c r="B5234" s="1">
        <v>41708</v>
      </c>
      <c r="C5234" s="1">
        <v>41724</v>
      </c>
      <c r="D5234" s="1">
        <v>41739</v>
      </c>
      <c r="E5234">
        <v>2422</v>
      </c>
      <c r="F5234" t="s">
        <v>20</v>
      </c>
      <c r="G5234" t="s">
        <v>21</v>
      </c>
      <c r="H5234" t="s">
        <v>22</v>
      </c>
      <c r="I5234">
        <v>669</v>
      </c>
      <c r="J5234">
        <v>88</v>
      </c>
      <c r="K5234">
        <v>6</v>
      </c>
      <c r="L5234">
        <v>187.6</v>
      </c>
      <c r="M5234">
        <v>1125.5999999999999</v>
      </c>
      <c r="N5234">
        <v>133.196</v>
      </c>
      <c r="O5234">
        <v>799.17600000000004</v>
      </c>
      <c r="P5234">
        <v>326.42399999999998</v>
      </c>
      <c r="Q5234">
        <v>2014</v>
      </c>
      <c r="R5234" t="s">
        <v>87</v>
      </c>
      <c r="S5234" t="s">
        <v>32</v>
      </c>
      <c r="T5234" t="s">
        <v>16240</v>
      </c>
      <c r="U5234" t="s">
        <v>16224</v>
      </c>
      <c r="V5234">
        <v>3</v>
      </c>
      <c r="W5234" t="s">
        <v>16227</v>
      </c>
    </row>
    <row r="5235" spans="1:23" x14ac:dyDescent="0.3">
      <c r="A5235" t="s">
        <v>1509</v>
      </c>
      <c r="B5235" s="1">
        <v>41708</v>
      </c>
      <c r="C5235" s="1">
        <v>41720</v>
      </c>
      <c r="D5235" s="1">
        <v>41733</v>
      </c>
      <c r="E5235">
        <v>3124</v>
      </c>
      <c r="F5235" t="s">
        <v>20</v>
      </c>
      <c r="G5235" t="s">
        <v>21</v>
      </c>
      <c r="H5235" t="s">
        <v>22</v>
      </c>
      <c r="I5235">
        <v>583</v>
      </c>
      <c r="J5235">
        <v>233</v>
      </c>
      <c r="K5235">
        <v>10</v>
      </c>
      <c r="L5235">
        <v>877.7</v>
      </c>
      <c r="M5235">
        <v>8777</v>
      </c>
      <c r="N5235">
        <v>561.72799999999995</v>
      </c>
      <c r="O5235">
        <v>5617.28</v>
      </c>
      <c r="P5235">
        <v>3159.72</v>
      </c>
      <c r="Q5235">
        <v>2014</v>
      </c>
      <c r="R5235" t="s">
        <v>87</v>
      </c>
      <c r="S5235" t="s">
        <v>32</v>
      </c>
      <c r="T5235" t="s">
        <v>16240</v>
      </c>
      <c r="U5235" t="s">
        <v>16224</v>
      </c>
      <c r="V5235">
        <v>3</v>
      </c>
      <c r="W5235" t="s">
        <v>16227</v>
      </c>
    </row>
    <row r="5236" spans="1:23" x14ac:dyDescent="0.3">
      <c r="A5236" t="s">
        <v>2007</v>
      </c>
      <c r="B5236" s="1">
        <v>41708</v>
      </c>
      <c r="C5236" s="1">
        <v>41730</v>
      </c>
      <c r="D5236" s="1">
        <v>41750</v>
      </c>
      <c r="E5236">
        <v>1312</v>
      </c>
      <c r="F5236" t="s">
        <v>20</v>
      </c>
      <c r="G5236" t="s">
        <v>21</v>
      </c>
      <c r="H5236" t="s">
        <v>22</v>
      </c>
      <c r="I5236">
        <v>960</v>
      </c>
      <c r="J5236">
        <v>235</v>
      </c>
      <c r="K5236">
        <v>12</v>
      </c>
      <c r="L5236">
        <v>2653.2</v>
      </c>
      <c r="M5236">
        <v>31838.400000000001</v>
      </c>
      <c r="N5236">
        <v>1751.1120000000001</v>
      </c>
      <c r="O5236">
        <v>21013.344000000001</v>
      </c>
      <c r="P5236">
        <v>10825.056</v>
      </c>
      <c r="Q5236">
        <v>2014</v>
      </c>
      <c r="R5236" t="s">
        <v>87</v>
      </c>
      <c r="S5236" t="s">
        <v>32</v>
      </c>
      <c r="T5236" t="s">
        <v>16240</v>
      </c>
      <c r="U5236" t="s">
        <v>16224</v>
      </c>
      <c r="V5236">
        <v>3</v>
      </c>
      <c r="W5236" t="s">
        <v>16227</v>
      </c>
    </row>
    <row r="5237" spans="1:23" x14ac:dyDescent="0.3">
      <c r="A5237" t="s">
        <v>495</v>
      </c>
      <c r="B5237" s="1">
        <v>41708</v>
      </c>
      <c r="C5237" s="1">
        <v>41735</v>
      </c>
      <c r="D5237" s="1">
        <v>41743</v>
      </c>
      <c r="E5237">
        <v>1887</v>
      </c>
      <c r="F5237" t="s">
        <v>20</v>
      </c>
      <c r="G5237" t="s">
        <v>21</v>
      </c>
      <c r="H5237" t="s">
        <v>22</v>
      </c>
      <c r="I5237">
        <v>548</v>
      </c>
      <c r="J5237">
        <v>409</v>
      </c>
      <c r="K5237">
        <v>12</v>
      </c>
      <c r="L5237">
        <v>2532.6</v>
      </c>
      <c r="M5237">
        <v>30391.200000000001</v>
      </c>
      <c r="N5237">
        <v>2152.71</v>
      </c>
      <c r="O5237">
        <v>25832.52</v>
      </c>
      <c r="P5237">
        <v>4558.68</v>
      </c>
      <c r="Q5237">
        <v>2014</v>
      </c>
      <c r="R5237" t="s">
        <v>87</v>
      </c>
      <c r="S5237" t="s">
        <v>32</v>
      </c>
      <c r="T5237" t="s">
        <v>16240</v>
      </c>
      <c r="U5237" t="s">
        <v>16224</v>
      </c>
      <c r="V5237">
        <v>3</v>
      </c>
      <c r="W5237" t="s">
        <v>16227</v>
      </c>
    </row>
    <row r="5238" spans="1:23" x14ac:dyDescent="0.3">
      <c r="A5238" t="s">
        <v>697</v>
      </c>
      <c r="B5238" s="1">
        <v>41715</v>
      </c>
      <c r="C5238" s="1">
        <v>41734</v>
      </c>
      <c r="D5238" s="1">
        <v>41748</v>
      </c>
      <c r="E5238">
        <v>1431</v>
      </c>
      <c r="F5238" t="s">
        <v>20</v>
      </c>
      <c r="G5238" t="s">
        <v>21</v>
      </c>
      <c r="H5238" t="s">
        <v>22</v>
      </c>
      <c r="I5238">
        <v>506</v>
      </c>
      <c r="J5238">
        <v>129</v>
      </c>
      <c r="K5238">
        <v>8</v>
      </c>
      <c r="L5238">
        <v>3953</v>
      </c>
      <c r="M5238">
        <v>31624</v>
      </c>
      <c r="N5238">
        <v>2608.98</v>
      </c>
      <c r="O5238">
        <v>20871.84</v>
      </c>
      <c r="P5238">
        <v>10752.16</v>
      </c>
      <c r="Q5238">
        <v>2014</v>
      </c>
      <c r="R5238" t="s">
        <v>87</v>
      </c>
      <c r="S5238" t="s">
        <v>32</v>
      </c>
      <c r="T5238" t="s">
        <v>16240</v>
      </c>
      <c r="U5238" t="s">
        <v>16224</v>
      </c>
      <c r="V5238">
        <v>3</v>
      </c>
      <c r="W5238" t="s">
        <v>16227</v>
      </c>
    </row>
    <row r="5239" spans="1:23" x14ac:dyDescent="0.3">
      <c r="A5239" t="s">
        <v>2551</v>
      </c>
      <c r="B5239" s="1">
        <v>41715</v>
      </c>
      <c r="C5239" s="1">
        <v>41718</v>
      </c>
      <c r="D5239" s="1">
        <v>41727</v>
      </c>
      <c r="E5239">
        <v>1029</v>
      </c>
      <c r="F5239" t="s">
        <v>20</v>
      </c>
      <c r="G5239" t="s">
        <v>21</v>
      </c>
      <c r="H5239" t="s">
        <v>22</v>
      </c>
      <c r="I5239">
        <v>616</v>
      </c>
      <c r="J5239">
        <v>253</v>
      </c>
      <c r="K5239">
        <v>10</v>
      </c>
      <c r="L5239">
        <v>201</v>
      </c>
      <c r="M5239">
        <v>2010</v>
      </c>
      <c r="N5239">
        <v>142.71</v>
      </c>
      <c r="O5239">
        <v>1427.1</v>
      </c>
      <c r="P5239">
        <v>582.9</v>
      </c>
      <c r="Q5239">
        <v>2014</v>
      </c>
      <c r="R5239" t="s">
        <v>87</v>
      </c>
      <c r="S5239" t="s">
        <v>32</v>
      </c>
      <c r="T5239" t="s">
        <v>16240</v>
      </c>
      <c r="U5239" t="s">
        <v>16224</v>
      </c>
      <c r="V5239">
        <v>3</v>
      </c>
      <c r="W5239" t="s">
        <v>16227</v>
      </c>
    </row>
    <row r="5240" spans="1:23" x14ac:dyDescent="0.3">
      <c r="A5240" t="s">
        <v>1981</v>
      </c>
      <c r="B5240" s="1">
        <v>41715</v>
      </c>
      <c r="C5240" s="1">
        <v>41742</v>
      </c>
      <c r="D5240" s="1">
        <v>41755</v>
      </c>
      <c r="E5240">
        <v>510</v>
      </c>
      <c r="F5240" t="s">
        <v>20</v>
      </c>
      <c r="G5240" t="s">
        <v>21</v>
      </c>
      <c r="H5240" t="s">
        <v>22</v>
      </c>
      <c r="I5240">
        <v>869</v>
      </c>
      <c r="J5240">
        <v>22</v>
      </c>
      <c r="K5240">
        <v>9</v>
      </c>
      <c r="L5240">
        <v>3035.1</v>
      </c>
      <c r="M5240">
        <v>27315.9</v>
      </c>
      <c r="N5240">
        <v>1578.252</v>
      </c>
      <c r="O5240">
        <v>14204.268</v>
      </c>
      <c r="P5240">
        <v>13111.632</v>
      </c>
      <c r="Q5240">
        <v>2014</v>
      </c>
      <c r="R5240" t="s">
        <v>87</v>
      </c>
      <c r="S5240" t="s">
        <v>32</v>
      </c>
      <c r="T5240" t="s">
        <v>16240</v>
      </c>
      <c r="U5240" t="s">
        <v>16224</v>
      </c>
      <c r="V5240">
        <v>3</v>
      </c>
      <c r="W5240" t="s">
        <v>16227</v>
      </c>
    </row>
    <row r="5241" spans="1:23" x14ac:dyDescent="0.3">
      <c r="A5241" t="s">
        <v>1833</v>
      </c>
      <c r="B5241" s="1">
        <v>41722</v>
      </c>
      <c r="C5241" s="1">
        <v>41730</v>
      </c>
      <c r="D5241" s="1">
        <v>41742</v>
      </c>
      <c r="E5241">
        <v>2400</v>
      </c>
      <c r="F5241" t="s">
        <v>20</v>
      </c>
      <c r="G5241" t="s">
        <v>21</v>
      </c>
      <c r="H5241" t="s">
        <v>22</v>
      </c>
      <c r="I5241">
        <v>662</v>
      </c>
      <c r="J5241">
        <v>56</v>
      </c>
      <c r="K5241">
        <v>12</v>
      </c>
      <c r="L5241">
        <v>2519.1999999999998</v>
      </c>
      <c r="M5241">
        <v>30230.400000000001</v>
      </c>
      <c r="N5241">
        <v>1990.1679999999999</v>
      </c>
      <c r="O5241">
        <v>23882.016</v>
      </c>
      <c r="P5241">
        <v>6348.384</v>
      </c>
      <c r="Q5241">
        <v>2014</v>
      </c>
      <c r="R5241" t="s">
        <v>87</v>
      </c>
      <c r="S5241" t="s">
        <v>32</v>
      </c>
      <c r="T5241" t="s">
        <v>16240</v>
      </c>
      <c r="U5241" t="s">
        <v>16224</v>
      </c>
      <c r="V5241">
        <v>3</v>
      </c>
      <c r="W5241" t="s">
        <v>16227</v>
      </c>
    </row>
    <row r="5242" spans="1:23" x14ac:dyDescent="0.3">
      <c r="A5242" t="s">
        <v>1624</v>
      </c>
      <c r="B5242" s="1">
        <v>41722</v>
      </c>
      <c r="C5242" s="1">
        <v>41732</v>
      </c>
      <c r="D5242" s="1">
        <v>41740</v>
      </c>
      <c r="E5242">
        <v>2476</v>
      </c>
      <c r="F5242" t="s">
        <v>20</v>
      </c>
      <c r="G5242" t="s">
        <v>21</v>
      </c>
      <c r="H5242" t="s">
        <v>22</v>
      </c>
      <c r="I5242">
        <v>127</v>
      </c>
      <c r="J5242">
        <v>155</v>
      </c>
      <c r="K5242">
        <v>10</v>
      </c>
      <c r="L5242">
        <v>743.7</v>
      </c>
      <c r="M5242">
        <v>7437</v>
      </c>
      <c r="N5242">
        <v>535.46400000000006</v>
      </c>
      <c r="O5242">
        <v>5354.64</v>
      </c>
      <c r="P5242">
        <v>2082.36</v>
      </c>
      <c r="Q5242">
        <v>2014</v>
      </c>
      <c r="R5242" t="s">
        <v>87</v>
      </c>
      <c r="S5242" t="s">
        <v>32</v>
      </c>
      <c r="T5242" t="s">
        <v>16240</v>
      </c>
      <c r="U5242" t="s">
        <v>16224</v>
      </c>
      <c r="V5242">
        <v>3</v>
      </c>
      <c r="W5242" t="s">
        <v>16227</v>
      </c>
    </row>
    <row r="5243" spans="1:23" x14ac:dyDescent="0.3">
      <c r="A5243" t="s">
        <v>2343</v>
      </c>
      <c r="B5243" s="1">
        <v>41722</v>
      </c>
      <c r="C5243" s="1">
        <v>41744</v>
      </c>
      <c r="D5243" s="1">
        <v>41756</v>
      </c>
      <c r="E5243">
        <v>3487</v>
      </c>
      <c r="F5243" t="s">
        <v>20</v>
      </c>
      <c r="G5243" t="s">
        <v>21</v>
      </c>
      <c r="H5243" t="s">
        <v>22</v>
      </c>
      <c r="I5243">
        <v>152</v>
      </c>
      <c r="J5243">
        <v>61</v>
      </c>
      <c r="K5243">
        <v>10</v>
      </c>
      <c r="L5243">
        <v>1058.5999999999999</v>
      </c>
      <c r="M5243">
        <v>10586</v>
      </c>
      <c r="N5243">
        <v>539.88599999999997</v>
      </c>
      <c r="O5243">
        <v>5398.86</v>
      </c>
      <c r="P5243">
        <v>5187.1400000000003</v>
      </c>
      <c r="Q5243">
        <v>2014</v>
      </c>
      <c r="R5243" t="s">
        <v>87</v>
      </c>
      <c r="S5243" t="s">
        <v>32</v>
      </c>
      <c r="T5243" t="s">
        <v>16240</v>
      </c>
      <c r="U5243" t="s">
        <v>16224</v>
      </c>
      <c r="V5243">
        <v>3</v>
      </c>
      <c r="W5243" t="s">
        <v>16227</v>
      </c>
    </row>
    <row r="5244" spans="1:23" x14ac:dyDescent="0.3">
      <c r="A5244" t="s">
        <v>1504</v>
      </c>
      <c r="B5244" s="1">
        <v>41722</v>
      </c>
      <c r="C5244" s="1">
        <v>41728</v>
      </c>
      <c r="D5244" s="1">
        <v>41723</v>
      </c>
      <c r="E5244">
        <v>1981</v>
      </c>
      <c r="F5244" t="s">
        <v>20</v>
      </c>
      <c r="G5244" t="s">
        <v>21</v>
      </c>
      <c r="H5244" t="s">
        <v>22</v>
      </c>
      <c r="I5244">
        <v>713</v>
      </c>
      <c r="J5244">
        <v>66</v>
      </c>
      <c r="K5244">
        <v>10</v>
      </c>
      <c r="L5244">
        <v>4006.6</v>
      </c>
      <c r="M5244">
        <v>40066</v>
      </c>
      <c r="N5244">
        <v>1762.904</v>
      </c>
      <c r="O5244">
        <v>17629.04</v>
      </c>
      <c r="P5244">
        <v>22436.959999999999</v>
      </c>
      <c r="Q5244">
        <v>2014</v>
      </c>
      <c r="R5244" t="s">
        <v>87</v>
      </c>
      <c r="S5244" t="s">
        <v>32</v>
      </c>
      <c r="T5244" t="s">
        <v>16240</v>
      </c>
      <c r="U5244" t="s">
        <v>16224</v>
      </c>
      <c r="V5244">
        <v>3</v>
      </c>
      <c r="W5244" t="s">
        <v>16227</v>
      </c>
    </row>
    <row r="5245" spans="1:23" x14ac:dyDescent="0.3">
      <c r="A5245" t="s">
        <v>637</v>
      </c>
      <c r="B5245" s="1">
        <v>41722</v>
      </c>
      <c r="C5245" s="1">
        <v>41750</v>
      </c>
      <c r="D5245" s="1">
        <v>41749</v>
      </c>
      <c r="E5245">
        <v>2847</v>
      </c>
      <c r="F5245" t="s">
        <v>20</v>
      </c>
      <c r="G5245" t="s">
        <v>21</v>
      </c>
      <c r="H5245" t="s">
        <v>22</v>
      </c>
      <c r="I5245">
        <v>889</v>
      </c>
      <c r="J5245">
        <v>54</v>
      </c>
      <c r="K5245">
        <v>12</v>
      </c>
      <c r="L5245">
        <v>6418.6</v>
      </c>
      <c r="M5245">
        <v>77023.199999999997</v>
      </c>
      <c r="N5245">
        <v>3145.114</v>
      </c>
      <c r="O5245">
        <v>37741.368000000002</v>
      </c>
      <c r="P5245">
        <v>39281.832000000002</v>
      </c>
      <c r="Q5245">
        <v>2014</v>
      </c>
      <c r="R5245" t="s">
        <v>87</v>
      </c>
      <c r="S5245" t="s">
        <v>32</v>
      </c>
      <c r="T5245" t="s">
        <v>16240</v>
      </c>
      <c r="U5245" t="s">
        <v>16224</v>
      </c>
      <c r="V5245">
        <v>3</v>
      </c>
      <c r="W5245" t="s">
        <v>16227</v>
      </c>
    </row>
    <row r="5246" spans="1:23" x14ac:dyDescent="0.3">
      <c r="A5246" t="s">
        <v>2552</v>
      </c>
      <c r="B5246" s="1">
        <v>41722</v>
      </c>
      <c r="C5246" s="1">
        <v>41737</v>
      </c>
      <c r="D5246" s="1">
        <v>41745</v>
      </c>
      <c r="E5246">
        <v>2819</v>
      </c>
      <c r="F5246" t="s">
        <v>20</v>
      </c>
      <c r="G5246" t="s">
        <v>21</v>
      </c>
      <c r="H5246" t="s">
        <v>22</v>
      </c>
      <c r="I5246">
        <v>488</v>
      </c>
      <c r="J5246">
        <v>90</v>
      </c>
      <c r="K5246">
        <v>10</v>
      </c>
      <c r="L5246">
        <v>696.8</v>
      </c>
      <c r="M5246">
        <v>6968</v>
      </c>
      <c r="N5246">
        <v>578.34400000000005</v>
      </c>
      <c r="O5246">
        <v>5783.44</v>
      </c>
      <c r="P5246">
        <v>1184.56</v>
      </c>
      <c r="Q5246">
        <v>2014</v>
      </c>
      <c r="R5246" t="s">
        <v>87</v>
      </c>
      <c r="S5246" t="s">
        <v>32</v>
      </c>
      <c r="T5246" t="s">
        <v>16240</v>
      </c>
      <c r="U5246" t="s">
        <v>16224</v>
      </c>
      <c r="V5246">
        <v>3</v>
      </c>
      <c r="W5246" t="s">
        <v>16227</v>
      </c>
    </row>
    <row r="5247" spans="1:23" x14ac:dyDescent="0.3">
      <c r="A5247" t="s">
        <v>1105</v>
      </c>
      <c r="B5247" s="1">
        <v>41722</v>
      </c>
      <c r="C5247" s="1">
        <v>41735</v>
      </c>
      <c r="D5247" s="1">
        <v>41745</v>
      </c>
      <c r="E5247">
        <v>1435</v>
      </c>
      <c r="F5247" t="s">
        <v>20</v>
      </c>
      <c r="G5247" t="s">
        <v>21</v>
      </c>
      <c r="H5247" t="s">
        <v>22</v>
      </c>
      <c r="I5247">
        <v>967</v>
      </c>
      <c r="J5247">
        <v>274</v>
      </c>
      <c r="K5247">
        <v>11</v>
      </c>
      <c r="L5247">
        <v>1748.7</v>
      </c>
      <c r="M5247">
        <v>19235.7</v>
      </c>
      <c r="N5247">
        <v>699.48</v>
      </c>
      <c r="O5247">
        <v>7694.28</v>
      </c>
      <c r="P5247">
        <v>11541.42</v>
      </c>
      <c r="Q5247">
        <v>2014</v>
      </c>
      <c r="R5247" t="s">
        <v>87</v>
      </c>
      <c r="S5247" t="s">
        <v>32</v>
      </c>
      <c r="T5247" t="s">
        <v>16240</v>
      </c>
      <c r="U5247" t="s">
        <v>16224</v>
      </c>
      <c r="V5247">
        <v>3</v>
      </c>
      <c r="W5247" t="s">
        <v>16227</v>
      </c>
    </row>
    <row r="5248" spans="1:23" x14ac:dyDescent="0.3">
      <c r="A5248" t="s">
        <v>1512</v>
      </c>
      <c r="B5248" s="1">
        <v>41729</v>
      </c>
      <c r="C5248" s="1">
        <v>41740</v>
      </c>
      <c r="D5248" s="1">
        <v>41755</v>
      </c>
      <c r="E5248">
        <v>1802</v>
      </c>
      <c r="F5248" t="s">
        <v>20</v>
      </c>
      <c r="G5248" t="s">
        <v>21</v>
      </c>
      <c r="H5248" t="s">
        <v>22</v>
      </c>
      <c r="I5248">
        <v>498</v>
      </c>
      <c r="J5248">
        <v>23</v>
      </c>
      <c r="K5248">
        <v>10</v>
      </c>
      <c r="L5248">
        <v>3886</v>
      </c>
      <c r="M5248">
        <v>38860</v>
      </c>
      <c r="N5248">
        <v>1748.7</v>
      </c>
      <c r="O5248">
        <v>17487</v>
      </c>
      <c r="P5248">
        <v>21373</v>
      </c>
      <c r="Q5248">
        <v>2014</v>
      </c>
      <c r="R5248" t="s">
        <v>87</v>
      </c>
      <c r="S5248" t="s">
        <v>32</v>
      </c>
      <c r="T5248" t="s">
        <v>16240</v>
      </c>
      <c r="U5248" t="s">
        <v>16224</v>
      </c>
      <c r="V5248">
        <v>3</v>
      </c>
      <c r="W5248" t="s">
        <v>16227</v>
      </c>
    </row>
    <row r="5249" spans="1:23" x14ac:dyDescent="0.3">
      <c r="A5249" t="s">
        <v>2553</v>
      </c>
      <c r="B5249" s="1">
        <v>41729</v>
      </c>
      <c r="C5249" s="1">
        <v>41731</v>
      </c>
      <c r="D5249" s="1">
        <v>41727</v>
      </c>
      <c r="E5249">
        <v>1446</v>
      </c>
      <c r="F5249" t="s">
        <v>20</v>
      </c>
      <c r="G5249" t="s">
        <v>21</v>
      </c>
      <c r="H5249" t="s">
        <v>22</v>
      </c>
      <c r="I5249">
        <v>399</v>
      </c>
      <c r="J5249">
        <v>165</v>
      </c>
      <c r="K5249">
        <v>11</v>
      </c>
      <c r="L5249">
        <v>2432.1</v>
      </c>
      <c r="M5249">
        <v>26753.1</v>
      </c>
      <c r="N5249">
        <v>1824.075</v>
      </c>
      <c r="O5249">
        <v>20064.825000000001</v>
      </c>
      <c r="P5249">
        <v>6688.2749999999996</v>
      </c>
      <c r="Q5249">
        <v>2014</v>
      </c>
      <c r="R5249" t="s">
        <v>87</v>
      </c>
      <c r="S5249" t="s">
        <v>32</v>
      </c>
      <c r="T5249" t="s">
        <v>16240</v>
      </c>
      <c r="U5249" t="s">
        <v>16224</v>
      </c>
      <c r="V5249">
        <v>3</v>
      </c>
      <c r="W5249" t="s">
        <v>16227</v>
      </c>
    </row>
    <row r="5250" spans="1:23" x14ac:dyDescent="0.3">
      <c r="A5250" t="s">
        <v>1831</v>
      </c>
      <c r="B5250" s="1">
        <v>41729</v>
      </c>
      <c r="C5250" s="1">
        <v>41748</v>
      </c>
      <c r="D5250" s="1">
        <v>41745</v>
      </c>
      <c r="E5250">
        <v>2047</v>
      </c>
      <c r="F5250" t="s">
        <v>20</v>
      </c>
      <c r="G5250" t="s">
        <v>21</v>
      </c>
      <c r="H5250" t="s">
        <v>22</v>
      </c>
      <c r="I5250">
        <v>74</v>
      </c>
      <c r="J5250">
        <v>4</v>
      </c>
      <c r="K5250">
        <v>9</v>
      </c>
      <c r="L5250">
        <v>1125.5999999999999</v>
      </c>
      <c r="M5250">
        <v>10130.4</v>
      </c>
      <c r="N5250">
        <v>821.68799999999999</v>
      </c>
      <c r="O5250">
        <v>7395.192</v>
      </c>
      <c r="P5250">
        <v>2735.2080000000001</v>
      </c>
      <c r="Q5250">
        <v>2014</v>
      </c>
      <c r="R5250" t="s">
        <v>87</v>
      </c>
      <c r="S5250" t="s">
        <v>32</v>
      </c>
      <c r="T5250" t="s">
        <v>16240</v>
      </c>
      <c r="U5250" t="s">
        <v>16224</v>
      </c>
      <c r="V5250">
        <v>3</v>
      </c>
      <c r="W5250" t="s">
        <v>16227</v>
      </c>
    </row>
    <row r="5251" spans="1:23" x14ac:dyDescent="0.3">
      <c r="A5251" t="s">
        <v>2554</v>
      </c>
      <c r="B5251" s="1">
        <v>41729</v>
      </c>
      <c r="C5251" s="1">
        <v>41760</v>
      </c>
      <c r="D5251" s="1">
        <v>41772</v>
      </c>
      <c r="E5251">
        <v>933</v>
      </c>
      <c r="F5251" t="s">
        <v>20</v>
      </c>
      <c r="G5251" t="s">
        <v>21</v>
      </c>
      <c r="H5251" t="s">
        <v>22</v>
      </c>
      <c r="I5251">
        <v>648</v>
      </c>
      <c r="J5251">
        <v>245</v>
      </c>
      <c r="K5251">
        <v>10</v>
      </c>
      <c r="L5251">
        <v>2800.6</v>
      </c>
      <c r="M5251">
        <v>28006</v>
      </c>
      <c r="N5251">
        <v>1316.2819999999999</v>
      </c>
      <c r="O5251">
        <v>13162.82</v>
      </c>
      <c r="P5251">
        <v>14843.18</v>
      </c>
      <c r="Q5251">
        <v>2014</v>
      </c>
      <c r="R5251" t="s">
        <v>87</v>
      </c>
      <c r="S5251" t="s">
        <v>32</v>
      </c>
      <c r="T5251" t="s">
        <v>16240</v>
      </c>
      <c r="U5251" t="s">
        <v>16224</v>
      </c>
      <c r="V5251">
        <v>3</v>
      </c>
      <c r="W5251" t="s">
        <v>16227</v>
      </c>
    </row>
    <row r="5252" spans="1:23" x14ac:dyDescent="0.3">
      <c r="A5252" t="s">
        <v>674</v>
      </c>
      <c r="B5252" s="1">
        <v>41729</v>
      </c>
      <c r="C5252" s="1">
        <v>41758</v>
      </c>
      <c r="D5252" s="1">
        <v>41775</v>
      </c>
      <c r="E5252">
        <v>507</v>
      </c>
      <c r="F5252" t="s">
        <v>20</v>
      </c>
      <c r="G5252" t="s">
        <v>21</v>
      </c>
      <c r="H5252" t="s">
        <v>22</v>
      </c>
      <c r="I5252">
        <v>952</v>
      </c>
      <c r="J5252">
        <v>118</v>
      </c>
      <c r="K5252">
        <v>12</v>
      </c>
      <c r="L5252">
        <v>6559.3</v>
      </c>
      <c r="M5252">
        <v>78711.600000000006</v>
      </c>
      <c r="N5252">
        <v>3279.65</v>
      </c>
      <c r="O5252">
        <v>39355.800000000003</v>
      </c>
      <c r="P5252">
        <v>39355.800000000003</v>
      </c>
      <c r="Q5252">
        <v>2014</v>
      </c>
      <c r="R5252" t="s">
        <v>87</v>
      </c>
      <c r="S5252" t="s">
        <v>32</v>
      </c>
      <c r="T5252" t="s">
        <v>16240</v>
      </c>
      <c r="U5252" t="s">
        <v>16224</v>
      </c>
      <c r="V5252">
        <v>3</v>
      </c>
      <c r="W5252" t="s">
        <v>16227</v>
      </c>
    </row>
    <row r="5253" spans="1:23" x14ac:dyDescent="0.3">
      <c r="A5253" t="s">
        <v>1904</v>
      </c>
      <c r="B5253" s="1">
        <v>41729</v>
      </c>
      <c r="C5253" s="1">
        <v>41757</v>
      </c>
      <c r="D5253" s="1">
        <v>41768</v>
      </c>
      <c r="E5253">
        <v>726</v>
      </c>
      <c r="F5253" t="s">
        <v>20</v>
      </c>
      <c r="G5253" t="s">
        <v>21</v>
      </c>
      <c r="H5253" t="s">
        <v>22</v>
      </c>
      <c r="I5253">
        <v>423</v>
      </c>
      <c r="J5253">
        <v>151</v>
      </c>
      <c r="K5253">
        <v>12</v>
      </c>
      <c r="L5253">
        <v>1072</v>
      </c>
      <c r="M5253">
        <v>12864</v>
      </c>
      <c r="N5253">
        <v>868.32</v>
      </c>
      <c r="O5253">
        <v>10419.84</v>
      </c>
      <c r="P5253">
        <v>2444.16</v>
      </c>
      <c r="Q5253">
        <v>2014</v>
      </c>
      <c r="R5253" t="s">
        <v>87</v>
      </c>
      <c r="S5253" t="s">
        <v>32</v>
      </c>
      <c r="T5253" t="s">
        <v>16240</v>
      </c>
      <c r="U5253" t="s">
        <v>16224</v>
      </c>
      <c r="V5253">
        <v>3</v>
      </c>
      <c r="W5253" t="s">
        <v>16227</v>
      </c>
    </row>
    <row r="5254" spans="1:23" x14ac:dyDescent="0.3">
      <c r="A5254" t="s">
        <v>99</v>
      </c>
      <c r="B5254" s="1">
        <v>41729</v>
      </c>
      <c r="C5254" s="1">
        <v>41746</v>
      </c>
      <c r="D5254" s="1">
        <v>41751</v>
      </c>
      <c r="E5254">
        <v>2995</v>
      </c>
      <c r="F5254" t="s">
        <v>20</v>
      </c>
      <c r="G5254" t="s">
        <v>21</v>
      </c>
      <c r="H5254" t="s">
        <v>22</v>
      </c>
      <c r="I5254">
        <v>438</v>
      </c>
      <c r="J5254">
        <v>238</v>
      </c>
      <c r="K5254">
        <v>9</v>
      </c>
      <c r="L5254">
        <v>2793.9</v>
      </c>
      <c r="M5254">
        <v>25145.1</v>
      </c>
      <c r="N5254">
        <v>2039.547</v>
      </c>
      <c r="O5254">
        <v>18355.922999999999</v>
      </c>
      <c r="P5254">
        <v>6789.1769999999997</v>
      </c>
      <c r="Q5254">
        <v>2014</v>
      </c>
      <c r="R5254" t="s">
        <v>87</v>
      </c>
      <c r="S5254" t="s">
        <v>32</v>
      </c>
      <c r="T5254" t="s">
        <v>16240</v>
      </c>
      <c r="U5254" t="s">
        <v>16224</v>
      </c>
      <c r="V5254">
        <v>3</v>
      </c>
      <c r="W5254" t="s">
        <v>16227</v>
      </c>
    </row>
    <row r="5255" spans="1:23" x14ac:dyDescent="0.3">
      <c r="A5255" t="s">
        <v>685</v>
      </c>
      <c r="B5255" s="1">
        <v>41729</v>
      </c>
      <c r="C5255" s="1">
        <v>41753</v>
      </c>
      <c r="D5255" s="1">
        <v>41766</v>
      </c>
      <c r="E5255">
        <v>122</v>
      </c>
      <c r="F5255" t="s">
        <v>20</v>
      </c>
      <c r="G5255" t="s">
        <v>21</v>
      </c>
      <c r="H5255" t="s">
        <v>22</v>
      </c>
      <c r="I5255">
        <v>810</v>
      </c>
      <c r="J5255">
        <v>50</v>
      </c>
      <c r="K5255">
        <v>8</v>
      </c>
      <c r="L5255">
        <v>1701.8</v>
      </c>
      <c r="M5255">
        <v>13614.4</v>
      </c>
      <c r="N5255">
        <v>1140.2059999999999</v>
      </c>
      <c r="O5255">
        <v>9121.6479999999992</v>
      </c>
      <c r="P5255">
        <v>4492.7520000000004</v>
      </c>
      <c r="Q5255">
        <v>2014</v>
      </c>
      <c r="R5255" t="s">
        <v>87</v>
      </c>
      <c r="S5255" t="s">
        <v>32</v>
      </c>
      <c r="T5255" t="s">
        <v>16240</v>
      </c>
      <c r="U5255" t="s">
        <v>16224</v>
      </c>
      <c r="V5255">
        <v>3</v>
      </c>
      <c r="W5255" t="s">
        <v>16227</v>
      </c>
    </row>
    <row r="5256" spans="1:23" x14ac:dyDescent="0.3">
      <c r="A5256" t="s">
        <v>760</v>
      </c>
      <c r="B5256" s="1">
        <v>41729</v>
      </c>
      <c r="C5256" s="1">
        <v>41753</v>
      </c>
      <c r="D5256" s="1">
        <v>41768</v>
      </c>
      <c r="E5256">
        <v>1873</v>
      </c>
      <c r="F5256" t="s">
        <v>20</v>
      </c>
      <c r="G5256" t="s">
        <v>21</v>
      </c>
      <c r="H5256" t="s">
        <v>22</v>
      </c>
      <c r="I5256">
        <v>168</v>
      </c>
      <c r="J5256">
        <v>219</v>
      </c>
      <c r="K5256">
        <v>8</v>
      </c>
      <c r="L5256">
        <v>3477.3</v>
      </c>
      <c r="M5256">
        <v>27818.400000000001</v>
      </c>
      <c r="N5256">
        <v>1947.288</v>
      </c>
      <c r="O5256">
        <v>15578.304</v>
      </c>
      <c r="P5256">
        <v>12240.096</v>
      </c>
      <c r="Q5256">
        <v>2014</v>
      </c>
      <c r="R5256" t="s">
        <v>87</v>
      </c>
      <c r="S5256" t="s">
        <v>32</v>
      </c>
      <c r="T5256" t="s">
        <v>16240</v>
      </c>
      <c r="U5256" t="s">
        <v>16224</v>
      </c>
      <c r="V5256">
        <v>3</v>
      </c>
      <c r="W5256" t="s">
        <v>16227</v>
      </c>
    </row>
    <row r="5257" spans="1:23" x14ac:dyDescent="0.3">
      <c r="A5257" t="s">
        <v>2555</v>
      </c>
      <c r="B5257" s="1">
        <v>41729</v>
      </c>
      <c r="C5257" s="1">
        <v>41733</v>
      </c>
      <c r="D5257" s="1">
        <v>41738</v>
      </c>
      <c r="E5257">
        <v>1463</v>
      </c>
      <c r="F5257" t="s">
        <v>20</v>
      </c>
      <c r="G5257" t="s">
        <v>21</v>
      </c>
      <c r="H5257" t="s">
        <v>22</v>
      </c>
      <c r="I5257">
        <v>702</v>
      </c>
      <c r="J5257">
        <v>357</v>
      </c>
      <c r="K5257">
        <v>7</v>
      </c>
      <c r="L5257">
        <v>1051.9000000000001</v>
      </c>
      <c r="M5257">
        <v>7363.3</v>
      </c>
      <c r="N5257">
        <v>736.33</v>
      </c>
      <c r="O5257">
        <v>5154.3100000000004</v>
      </c>
      <c r="P5257">
        <v>2208.9899999999998</v>
      </c>
      <c r="Q5257">
        <v>2014</v>
      </c>
      <c r="R5257" t="s">
        <v>87</v>
      </c>
      <c r="S5257" t="s">
        <v>32</v>
      </c>
      <c r="T5257" t="s">
        <v>16240</v>
      </c>
      <c r="U5257" t="s">
        <v>16224</v>
      </c>
      <c r="V5257">
        <v>3</v>
      </c>
      <c r="W5257" t="s">
        <v>16227</v>
      </c>
    </row>
    <row r="5258" spans="1:23" x14ac:dyDescent="0.3">
      <c r="A5258" t="s">
        <v>1381</v>
      </c>
      <c r="B5258" s="1">
        <v>41729</v>
      </c>
      <c r="C5258" s="1">
        <v>41749</v>
      </c>
      <c r="D5258" s="1">
        <v>41754</v>
      </c>
      <c r="E5258">
        <v>3425</v>
      </c>
      <c r="F5258" t="s">
        <v>20</v>
      </c>
      <c r="G5258" t="s">
        <v>21</v>
      </c>
      <c r="H5258" t="s">
        <v>22</v>
      </c>
      <c r="I5258">
        <v>128</v>
      </c>
      <c r="J5258">
        <v>64</v>
      </c>
      <c r="K5258">
        <v>7</v>
      </c>
      <c r="L5258">
        <v>3906.1</v>
      </c>
      <c r="M5258">
        <v>27342.7</v>
      </c>
      <c r="N5258">
        <v>2538.9650000000001</v>
      </c>
      <c r="O5258">
        <v>17772.755000000001</v>
      </c>
      <c r="P5258">
        <v>9569.9449999999997</v>
      </c>
      <c r="Q5258">
        <v>2014</v>
      </c>
      <c r="R5258" t="s">
        <v>87</v>
      </c>
      <c r="S5258" t="s">
        <v>32</v>
      </c>
      <c r="T5258" t="s">
        <v>16240</v>
      </c>
      <c r="U5258" t="s">
        <v>16224</v>
      </c>
      <c r="V5258">
        <v>3</v>
      </c>
      <c r="W5258" t="s">
        <v>16227</v>
      </c>
    </row>
    <row r="5259" spans="1:23" x14ac:dyDescent="0.3">
      <c r="A5259" t="s">
        <v>1386</v>
      </c>
      <c r="B5259" s="1">
        <v>41729</v>
      </c>
      <c r="C5259" s="1">
        <v>41738</v>
      </c>
      <c r="D5259" s="1">
        <v>41733</v>
      </c>
      <c r="E5259">
        <v>1265</v>
      </c>
      <c r="F5259" t="s">
        <v>20</v>
      </c>
      <c r="G5259" t="s">
        <v>21</v>
      </c>
      <c r="H5259" t="s">
        <v>22</v>
      </c>
      <c r="I5259">
        <v>346</v>
      </c>
      <c r="J5259">
        <v>297</v>
      </c>
      <c r="K5259">
        <v>7</v>
      </c>
      <c r="L5259">
        <v>2479</v>
      </c>
      <c r="M5259">
        <v>17353</v>
      </c>
      <c r="N5259">
        <v>2007.99</v>
      </c>
      <c r="O5259">
        <v>14055.93</v>
      </c>
      <c r="P5259">
        <v>3297.07</v>
      </c>
      <c r="Q5259">
        <v>2014</v>
      </c>
      <c r="R5259" t="s">
        <v>87</v>
      </c>
      <c r="S5259" t="s">
        <v>32</v>
      </c>
      <c r="T5259" t="s">
        <v>16240</v>
      </c>
      <c r="U5259" t="s">
        <v>16224</v>
      </c>
      <c r="V5259">
        <v>3</v>
      </c>
      <c r="W5259" t="s">
        <v>16227</v>
      </c>
    </row>
    <row r="5260" spans="1:23" x14ac:dyDescent="0.3">
      <c r="A5260" t="s">
        <v>1809</v>
      </c>
      <c r="B5260" s="1">
        <v>41729</v>
      </c>
      <c r="C5260" s="1">
        <v>41749</v>
      </c>
      <c r="D5260" s="1">
        <v>41760</v>
      </c>
      <c r="E5260">
        <v>2539</v>
      </c>
      <c r="F5260" t="s">
        <v>20</v>
      </c>
      <c r="G5260" t="s">
        <v>21</v>
      </c>
      <c r="H5260" t="s">
        <v>22</v>
      </c>
      <c r="I5260">
        <v>18</v>
      </c>
      <c r="J5260">
        <v>172</v>
      </c>
      <c r="K5260">
        <v>12</v>
      </c>
      <c r="L5260">
        <v>1112.2</v>
      </c>
      <c r="M5260">
        <v>13346.4</v>
      </c>
      <c r="N5260">
        <v>611.71</v>
      </c>
      <c r="O5260">
        <v>7340.52</v>
      </c>
      <c r="P5260">
        <v>6005.88</v>
      </c>
      <c r="Q5260">
        <v>2014</v>
      </c>
      <c r="R5260" t="s">
        <v>87</v>
      </c>
      <c r="S5260" t="s">
        <v>32</v>
      </c>
      <c r="T5260" t="s">
        <v>16240</v>
      </c>
      <c r="U5260" t="s">
        <v>16224</v>
      </c>
      <c r="V5260">
        <v>3</v>
      </c>
      <c r="W5260" t="s">
        <v>16227</v>
      </c>
    </row>
    <row r="5261" spans="1:23" x14ac:dyDescent="0.3">
      <c r="A5261" t="s">
        <v>2556</v>
      </c>
      <c r="B5261" s="1">
        <v>41729</v>
      </c>
      <c r="C5261" s="1">
        <v>41730</v>
      </c>
      <c r="D5261" s="1">
        <v>41728</v>
      </c>
      <c r="E5261">
        <v>441</v>
      </c>
      <c r="F5261" t="s">
        <v>20</v>
      </c>
      <c r="G5261" t="s">
        <v>21</v>
      </c>
      <c r="H5261" t="s">
        <v>22</v>
      </c>
      <c r="I5261">
        <v>970</v>
      </c>
      <c r="J5261">
        <v>160</v>
      </c>
      <c r="K5261">
        <v>12</v>
      </c>
      <c r="L5261">
        <v>5976.4</v>
      </c>
      <c r="M5261">
        <v>71716.800000000003</v>
      </c>
      <c r="N5261">
        <v>3466.3119999999999</v>
      </c>
      <c r="O5261">
        <v>41595.743999999999</v>
      </c>
      <c r="P5261">
        <v>30121.056</v>
      </c>
      <c r="Q5261">
        <v>2014</v>
      </c>
      <c r="R5261" t="s">
        <v>87</v>
      </c>
      <c r="S5261" t="s">
        <v>32</v>
      </c>
      <c r="T5261" t="s">
        <v>16240</v>
      </c>
      <c r="U5261" t="s">
        <v>16224</v>
      </c>
      <c r="V5261">
        <v>3</v>
      </c>
      <c r="W5261" t="s">
        <v>16227</v>
      </c>
    </row>
    <row r="5262" spans="1:23" x14ac:dyDescent="0.3">
      <c r="A5262" t="s">
        <v>460</v>
      </c>
      <c r="B5262" s="1">
        <v>41736</v>
      </c>
      <c r="C5262" s="1">
        <v>41750</v>
      </c>
      <c r="D5262" s="1">
        <v>41747</v>
      </c>
      <c r="E5262">
        <v>2360</v>
      </c>
      <c r="F5262" t="s">
        <v>20</v>
      </c>
      <c r="G5262" t="s">
        <v>21</v>
      </c>
      <c r="H5262" t="s">
        <v>22</v>
      </c>
      <c r="I5262">
        <v>651</v>
      </c>
      <c r="J5262">
        <v>206</v>
      </c>
      <c r="K5262">
        <v>5</v>
      </c>
      <c r="L5262">
        <v>1118.9000000000001</v>
      </c>
      <c r="M5262">
        <v>5594.5</v>
      </c>
      <c r="N5262">
        <v>850.36400000000003</v>
      </c>
      <c r="O5262">
        <v>4251.82</v>
      </c>
      <c r="P5262">
        <v>1342.68</v>
      </c>
      <c r="Q5262">
        <v>2014</v>
      </c>
      <c r="R5262" t="s">
        <v>118</v>
      </c>
      <c r="S5262" t="s">
        <v>32</v>
      </c>
      <c r="T5262" t="s">
        <v>16240</v>
      </c>
      <c r="U5262" t="s">
        <v>16228</v>
      </c>
      <c r="V5262">
        <v>4</v>
      </c>
      <c r="W5262" t="s">
        <v>16229</v>
      </c>
    </row>
    <row r="5263" spans="1:23" x14ac:dyDescent="0.3">
      <c r="A5263" t="s">
        <v>1154</v>
      </c>
      <c r="B5263" s="1">
        <v>41736</v>
      </c>
      <c r="C5263" s="1">
        <v>41748</v>
      </c>
      <c r="D5263" s="1">
        <v>41746</v>
      </c>
      <c r="E5263">
        <v>1385</v>
      </c>
      <c r="F5263" t="s">
        <v>20</v>
      </c>
      <c r="G5263" t="s">
        <v>21</v>
      </c>
      <c r="H5263" t="s">
        <v>22</v>
      </c>
      <c r="I5263">
        <v>517</v>
      </c>
      <c r="J5263">
        <v>308</v>
      </c>
      <c r="K5263">
        <v>11</v>
      </c>
      <c r="L5263">
        <v>1085.4000000000001</v>
      </c>
      <c r="M5263">
        <v>11939.4</v>
      </c>
      <c r="N5263">
        <v>586.11599999999999</v>
      </c>
      <c r="O5263">
        <v>6447.2759999999998</v>
      </c>
      <c r="P5263">
        <v>5492.1239999999998</v>
      </c>
      <c r="Q5263">
        <v>2014</v>
      </c>
      <c r="R5263" t="s">
        <v>118</v>
      </c>
      <c r="S5263" t="s">
        <v>32</v>
      </c>
      <c r="T5263" t="s">
        <v>16240</v>
      </c>
      <c r="U5263" t="s">
        <v>16228</v>
      </c>
      <c r="V5263">
        <v>4</v>
      </c>
      <c r="W5263" t="s">
        <v>16229</v>
      </c>
    </row>
    <row r="5264" spans="1:23" x14ac:dyDescent="0.3">
      <c r="A5264" t="s">
        <v>1534</v>
      </c>
      <c r="B5264" s="1">
        <v>41736</v>
      </c>
      <c r="C5264" s="1">
        <v>41741</v>
      </c>
      <c r="D5264" s="1">
        <v>41757</v>
      </c>
      <c r="E5264">
        <v>2297</v>
      </c>
      <c r="F5264" t="s">
        <v>20</v>
      </c>
      <c r="G5264" t="s">
        <v>21</v>
      </c>
      <c r="H5264" t="s">
        <v>22</v>
      </c>
      <c r="I5264">
        <v>877</v>
      </c>
      <c r="J5264">
        <v>327</v>
      </c>
      <c r="K5264">
        <v>10</v>
      </c>
      <c r="L5264">
        <v>710.2</v>
      </c>
      <c r="M5264">
        <v>7102</v>
      </c>
      <c r="N5264">
        <v>497.14</v>
      </c>
      <c r="O5264">
        <v>4971.3999999999996</v>
      </c>
      <c r="P5264">
        <v>2130.6</v>
      </c>
      <c r="Q5264">
        <v>2014</v>
      </c>
      <c r="R5264" t="s">
        <v>118</v>
      </c>
      <c r="S5264" t="s">
        <v>32</v>
      </c>
      <c r="T5264" t="s">
        <v>16240</v>
      </c>
      <c r="U5264" t="s">
        <v>16228</v>
      </c>
      <c r="V5264">
        <v>4</v>
      </c>
      <c r="W5264" t="s">
        <v>16229</v>
      </c>
    </row>
    <row r="5265" spans="1:23" x14ac:dyDescent="0.3">
      <c r="A5265" t="s">
        <v>2473</v>
      </c>
      <c r="B5265" s="1">
        <v>41736</v>
      </c>
      <c r="C5265" s="1">
        <v>41742</v>
      </c>
      <c r="D5265" s="1">
        <v>41760</v>
      </c>
      <c r="E5265">
        <v>656</v>
      </c>
      <c r="F5265" t="s">
        <v>20</v>
      </c>
      <c r="G5265" t="s">
        <v>21</v>
      </c>
      <c r="H5265" t="s">
        <v>22</v>
      </c>
      <c r="I5265">
        <v>114</v>
      </c>
      <c r="J5265">
        <v>123</v>
      </c>
      <c r="K5265">
        <v>6</v>
      </c>
      <c r="L5265">
        <v>1038.5</v>
      </c>
      <c r="M5265">
        <v>6231</v>
      </c>
      <c r="N5265">
        <v>664.64</v>
      </c>
      <c r="O5265">
        <v>3987.84</v>
      </c>
      <c r="P5265">
        <v>2243.16</v>
      </c>
      <c r="Q5265">
        <v>2014</v>
      </c>
      <c r="R5265" t="s">
        <v>118</v>
      </c>
      <c r="S5265" t="s">
        <v>32</v>
      </c>
      <c r="T5265" t="s">
        <v>16240</v>
      </c>
      <c r="U5265" t="s">
        <v>16228</v>
      </c>
      <c r="V5265">
        <v>4</v>
      </c>
      <c r="W5265" t="s">
        <v>16229</v>
      </c>
    </row>
    <row r="5266" spans="1:23" x14ac:dyDescent="0.3">
      <c r="A5266" t="s">
        <v>541</v>
      </c>
      <c r="B5266" s="1">
        <v>41736</v>
      </c>
      <c r="C5266" s="1">
        <v>41752</v>
      </c>
      <c r="D5266" s="1">
        <v>41751</v>
      </c>
      <c r="E5266">
        <v>1120</v>
      </c>
      <c r="F5266" t="s">
        <v>20</v>
      </c>
      <c r="G5266" t="s">
        <v>21</v>
      </c>
      <c r="H5266" t="s">
        <v>22</v>
      </c>
      <c r="I5266">
        <v>525</v>
      </c>
      <c r="J5266">
        <v>167</v>
      </c>
      <c r="K5266">
        <v>12</v>
      </c>
      <c r="L5266">
        <v>1112.2</v>
      </c>
      <c r="M5266">
        <v>13346.4</v>
      </c>
      <c r="N5266">
        <v>645.07600000000002</v>
      </c>
      <c r="O5266">
        <v>7740.9120000000003</v>
      </c>
      <c r="P5266">
        <v>5605.4880000000003</v>
      </c>
      <c r="Q5266">
        <v>2014</v>
      </c>
      <c r="R5266" t="s">
        <v>118</v>
      </c>
      <c r="S5266" t="s">
        <v>32</v>
      </c>
      <c r="T5266" t="s">
        <v>16240</v>
      </c>
      <c r="U5266" t="s">
        <v>16228</v>
      </c>
      <c r="V5266">
        <v>4</v>
      </c>
      <c r="W5266" t="s">
        <v>16229</v>
      </c>
    </row>
    <row r="5267" spans="1:23" x14ac:dyDescent="0.3">
      <c r="A5267" t="s">
        <v>2183</v>
      </c>
      <c r="B5267" s="1">
        <v>41743</v>
      </c>
      <c r="C5267" s="1">
        <v>41756</v>
      </c>
      <c r="D5267" s="1">
        <v>41769</v>
      </c>
      <c r="E5267">
        <v>2757</v>
      </c>
      <c r="F5267" t="s">
        <v>20</v>
      </c>
      <c r="G5267" t="s">
        <v>21</v>
      </c>
      <c r="H5267" t="s">
        <v>22</v>
      </c>
      <c r="I5267">
        <v>761</v>
      </c>
      <c r="J5267">
        <v>308</v>
      </c>
      <c r="K5267">
        <v>9</v>
      </c>
      <c r="L5267">
        <v>207.7</v>
      </c>
      <c r="M5267">
        <v>1869.3</v>
      </c>
      <c r="N5267">
        <v>137.08199999999999</v>
      </c>
      <c r="O5267">
        <v>1233.7380000000001</v>
      </c>
      <c r="P5267">
        <v>635.56200000000001</v>
      </c>
      <c r="Q5267">
        <v>2014</v>
      </c>
      <c r="R5267" t="s">
        <v>118</v>
      </c>
      <c r="S5267" t="s">
        <v>32</v>
      </c>
      <c r="T5267" t="s">
        <v>16240</v>
      </c>
      <c r="U5267" t="s">
        <v>16228</v>
      </c>
      <c r="V5267">
        <v>4</v>
      </c>
      <c r="W5267" t="s">
        <v>16229</v>
      </c>
    </row>
    <row r="5268" spans="1:23" x14ac:dyDescent="0.3">
      <c r="A5268" t="s">
        <v>1810</v>
      </c>
      <c r="B5268" s="1">
        <v>41743</v>
      </c>
      <c r="C5268" s="1">
        <v>41762</v>
      </c>
      <c r="D5268" s="1">
        <v>41763</v>
      </c>
      <c r="E5268">
        <v>2145</v>
      </c>
      <c r="F5268" t="s">
        <v>20</v>
      </c>
      <c r="G5268" t="s">
        <v>21</v>
      </c>
      <c r="H5268" t="s">
        <v>22</v>
      </c>
      <c r="I5268">
        <v>917</v>
      </c>
      <c r="J5268">
        <v>199</v>
      </c>
      <c r="K5268">
        <v>9</v>
      </c>
      <c r="L5268">
        <v>2479</v>
      </c>
      <c r="M5268">
        <v>22311</v>
      </c>
      <c r="N5268">
        <v>1437.82</v>
      </c>
      <c r="O5268">
        <v>12940.38</v>
      </c>
      <c r="P5268">
        <v>9370.6200000000008</v>
      </c>
      <c r="Q5268">
        <v>2014</v>
      </c>
      <c r="R5268" t="s">
        <v>118</v>
      </c>
      <c r="S5268" t="s">
        <v>32</v>
      </c>
      <c r="T5268" t="s">
        <v>16240</v>
      </c>
      <c r="U5268" t="s">
        <v>16228</v>
      </c>
      <c r="V5268">
        <v>4</v>
      </c>
      <c r="W5268" t="s">
        <v>16229</v>
      </c>
    </row>
    <row r="5269" spans="1:23" x14ac:dyDescent="0.3">
      <c r="A5269" t="s">
        <v>250</v>
      </c>
      <c r="B5269" s="1">
        <v>41743</v>
      </c>
      <c r="C5269" s="1">
        <v>41769</v>
      </c>
      <c r="D5269" s="1">
        <v>41789</v>
      </c>
      <c r="E5269">
        <v>3412</v>
      </c>
      <c r="F5269" t="s">
        <v>20</v>
      </c>
      <c r="G5269" t="s">
        <v>21</v>
      </c>
      <c r="H5269" t="s">
        <v>22</v>
      </c>
      <c r="I5269">
        <v>602</v>
      </c>
      <c r="J5269">
        <v>38</v>
      </c>
      <c r="K5269">
        <v>9</v>
      </c>
      <c r="L5269">
        <v>6472.2</v>
      </c>
      <c r="M5269">
        <v>58249.8</v>
      </c>
      <c r="N5269">
        <v>3106.6559999999999</v>
      </c>
      <c r="O5269">
        <v>27959.903999999999</v>
      </c>
      <c r="P5269">
        <v>30289.896000000001</v>
      </c>
      <c r="Q5269">
        <v>2014</v>
      </c>
      <c r="R5269" t="s">
        <v>118</v>
      </c>
      <c r="S5269" t="s">
        <v>32</v>
      </c>
      <c r="T5269" t="s">
        <v>16240</v>
      </c>
      <c r="U5269" t="s">
        <v>16228</v>
      </c>
      <c r="V5269">
        <v>4</v>
      </c>
      <c r="W5269" t="s">
        <v>16229</v>
      </c>
    </row>
    <row r="5270" spans="1:23" x14ac:dyDescent="0.3">
      <c r="A5270" t="s">
        <v>2541</v>
      </c>
      <c r="B5270" s="1">
        <v>41743</v>
      </c>
      <c r="C5270" s="1">
        <v>41756</v>
      </c>
      <c r="D5270" s="1">
        <v>41773</v>
      </c>
      <c r="E5270">
        <v>831</v>
      </c>
      <c r="F5270" t="s">
        <v>20</v>
      </c>
      <c r="G5270" t="s">
        <v>21</v>
      </c>
      <c r="H5270" t="s">
        <v>22</v>
      </c>
      <c r="I5270">
        <v>208</v>
      </c>
      <c r="J5270">
        <v>210</v>
      </c>
      <c r="K5270">
        <v>5</v>
      </c>
      <c r="L5270">
        <v>1916.2</v>
      </c>
      <c r="M5270">
        <v>9581</v>
      </c>
      <c r="N5270">
        <v>1015.586</v>
      </c>
      <c r="O5270">
        <v>5077.93</v>
      </c>
      <c r="P5270">
        <v>4503.07</v>
      </c>
      <c r="Q5270">
        <v>2014</v>
      </c>
      <c r="R5270" t="s">
        <v>118</v>
      </c>
      <c r="S5270" t="s">
        <v>32</v>
      </c>
      <c r="T5270" t="s">
        <v>16240</v>
      </c>
      <c r="U5270" t="s">
        <v>16228</v>
      </c>
      <c r="V5270">
        <v>4</v>
      </c>
      <c r="W5270" t="s">
        <v>16229</v>
      </c>
    </row>
    <row r="5271" spans="1:23" x14ac:dyDescent="0.3">
      <c r="A5271" t="s">
        <v>1213</v>
      </c>
      <c r="B5271" s="1">
        <v>41750</v>
      </c>
      <c r="C5271" s="1">
        <v>41768</v>
      </c>
      <c r="D5271" s="1">
        <v>41772</v>
      </c>
      <c r="E5271">
        <v>962</v>
      </c>
      <c r="F5271" t="s">
        <v>20</v>
      </c>
      <c r="G5271" t="s">
        <v>21</v>
      </c>
      <c r="H5271" t="s">
        <v>22</v>
      </c>
      <c r="I5271">
        <v>266</v>
      </c>
      <c r="J5271">
        <v>132</v>
      </c>
      <c r="K5271">
        <v>11</v>
      </c>
      <c r="L5271">
        <v>6023.3</v>
      </c>
      <c r="M5271">
        <v>66256.3</v>
      </c>
      <c r="N5271">
        <v>3734.4459999999999</v>
      </c>
      <c r="O5271">
        <v>41078.906000000003</v>
      </c>
      <c r="P5271">
        <v>25177.394</v>
      </c>
      <c r="Q5271">
        <v>2014</v>
      </c>
      <c r="R5271" t="s">
        <v>118</v>
      </c>
      <c r="S5271" t="s">
        <v>32</v>
      </c>
      <c r="T5271" t="s">
        <v>16240</v>
      </c>
      <c r="U5271" t="s">
        <v>16228</v>
      </c>
      <c r="V5271">
        <v>4</v>
      </c>
      <c r="W5271" t="s">
        <v>16229</v>
      </c>
    </row>
    <row r="5272" spans="1:23" x14ac:dyDescent="0.3">
      <c r="A5272" t="s">
        <v>2557</v>
      </c>
      <c r="B5272" s="1">
        <v>41750</v>
      </c>
      <c r="C5272" s="1">
        <v>41766</v>
      </c>
      <c r="D5272" s="1">
        <v>41775</v>
      </c>
      <c r="E5272">
        <v>2320</v>
      </c>
      <c r="F5272" t="s">
        <v>20</v>
      </c>
      <c r="G5272" t="s">
        <v>21</v>
      </c>
      <c r="H5272" t="s">
        <v>22</v>
      </c>
      <c r="I5272">
        <v>439</v>
      </c>
      <c r="J5272">
        <v>100</v>
      </c>
      <c r="K5272">
        <v>6</v>
      </c>
      <c r="L5272">
        <v>261.3</v>
      </c>
      <c r="M5272">
        <v>1567.8</v>
      </c>
      <c r="N5272">
        <v>104.52</v>
      </c>
      <c r="O5272">
        <v>627.12</v>
      </c>
      <c r="P5272">
        <v>940.68</v>
      </c>
      <c r="Q5272">
        <v>2014</v>
      </c>
      <c r="R5272" t="s">
        <v>118</v>
      </c>
      <c r="S5272" t="s">
        <v>32</v>
      </c>
      <c r="T5272" t="s">
        <v>16240</v>
      </c>
      <c r="U5272" t="s">
        <v>16228</v>
      </c>
      <c r="V5272">
        <v>4</v>
      </c>
      <c r="W5272" t="s">
        <v>16229</v>
      </c>
    </row>
    <row r="5273" spans="1:23" x14ac:dyDescent="0.3">
      <c r="A5273" t="s">
        <v>2558</v>
      </c>
      <c r="B5273" s="1">
        <v>41750</v>
      </c>
      <c r="C5273" s="1">
        <v>41752</v>
      </c>
      <c r="D5273" s="1">
        <v>41760</v>
      </c>
      <c r="E5273">
        <v>1297</v>
      </c>
      <c r="F5273" t="s">
        <v>20</v>
      </c>
      <c r="G5273" t="s">
        <v>21</v>
      </c>
      <c r="H5273" t="s">
        <v>22</v>
      </c>
      <c r="I5273">
        <v>203</v>
      </c>
      <c r="J5273">
        <v>268</v>
      </c>
      <c r="K5273">
        <v>6</v>
      </c>
      <c r="L5273">
        <v>1969.8</v>
      </c>
      <c r="M5273">
        <v>11818.8</v>
      </c>
      <c r="N5273">
        <v>1181.8800000000001</v>
      </c>
      <c r="O5273">
        <v>7091.28</v>
      </c>
      <c r="P5273">
        <v>4727.5200000000004</v>
      </c>
      <c r="Q5273">
        <v>2014</v>
      </c>
      <c r="R5273" t="s">
        <v>118</v>
      </c>
      <c r="S5273" t="s">
        <v>32</v>
      </c>
      <c r="T5273" t="s">
        <v>16240</v>
      </c>
      <c r="U5273" t="s">
        <v>16228</v>
      </c>
      <c r="V5273">
        <v>4</v>
      </c>
      <c r="W5273" t="s">
        <v>16229</v>
      </c>
    </row>
    <row r="5274" spans="1:23" x14ac:dyDescent="0.3">
      <c r="A5274" t="s">
        <v>325</v>
      </c>
      <c r="B5274" s="1">
        <v>41750</v>
      </c>
      <c r="C5274" s="1">
        <v>41756</v>
      </c>
      <c r="D5274" s="1">
        <v>41775</v>
      </c>
      <c r="E5274">
        <v>1489</v>
      </c>
      <c r="F5274" t="s">
        <v>20</v>
      </c>
      <c r="G5274" t="s">
        <v>21</v>
      </c>
      <c r="H5274" t="s">
        <v>22</v>
      </c>
      <c r="I5274">
        <v>625</v>
      </c>
      <c r="J5274">
        <v>209</v>
      </c>
      <c r="K5274">
        <v>5</v>
      </c>
      <c r="L5274">
        <v>1078.7</v>
      </c>
      <c r="M5274">
        <v>5393.5</v>
      </c>
      <c r="N5274">
        <v>571.71100000000001</v>
      </c>
      <c r="O5274">
        <v>2858.5549999999998</v>
      </c>
      <c r="P5274">
        <v>2534.9450000000002</v>
      </c>
      <c r="Q5274">
        <v>2014</v>
      </c>
      <c r="R5274" t="s">
        <v>118</v>
      </c>
      <c r="S5274" t="s">
        <v>32</v>
      </c>
      <c r="T5274" t="s">
        <v>16240</v>
      </c>
      <c r="U5274" t="s">
        <v>16228</v>
      </c>
      <c r="V5274">
        <v>4</v>
      </c>
      <c r="W5274" t="s">
        <v>16229</v>
      </c>
    </row>
    <row r="5275" spans="1:23" x14ac:dyDescent="0.3">
      <c r="A5275" t="s">
        <v>989</v>
      </c>
      <c r="B5275" s="1">
        <v>41750</v>
      </c>
      <c r="C5275" s="1">
        <v>41773</v>
      </c>
      <c r="D5275" s="1">
        <v>41778</v>
      </c>
      <c r="E5275">
        <v>287</v>
      </c>
      <c r="F5275" t="s">
        <v>20</v>
      </c>
      <c r="G5275" t="s">
        <v>21</v>
      </c>
      <c r="H5275" t="s">
        <v>22</v>
      </c>
      <c r="I5275">
        <v>878</v>
      </c>
      <c r="J5275">
        <v>140</v>
      </c>
      <c r="K5275">
        <v>6</v>
      </c>
      <c r="L5275">
        <v>5460.5</v>
      </c>
      <c r="M5275">
        <v>32763</v>
      </c>
      <c r="N5275">
        <v>2839.46</v>
      </c>
      <c r="O5275">
        <v>17036.759999999998</v>
      </c>
      <c r="P5275">
        <v>15726.24</v>
      </c>
      <c r="Q5275">
        <v>2014</v>
      </c>
      <c r="R5275" t="s">
        <v>118</v>
      </c>
      <c r="S5275" t="s">
        <v>32</v>
      </c>
      <c r="T5275" t="s">
        <v>16240</v>
      </c>
      <c r="U5275" t="s">
        <v>16228</v>
      </c>
      <c r="V5275">
        <v>4</v>
      </c>
      <c r="W5275" t="s">
        <v>16229</v>
      </c>
    </row>
    <row r="5276" spans="1:23" x14ac:dyDescent="0.3">
      <c r="A5276" t="s">
        <v>2208</v>
      </c>
      <c r="B5276" s="1">
        <v>41750</v>
      </c>
      <c r="C5276" s="1">
        <v>41757</v>
      </c>
      <c r="D5276" s="1">
        <v>41774</v>
      </c>
      <c r="E5276">
        <v>312</v>
      </c>
      <c r="F5276" t="s">
        <v>20</v>
      </c>
      <c r="G5276" t="s">
        <v>21</v>
      </c>
      <c r="H5276" t="s">
        <v>22</v>
      </c>
      <c r="I5276">
        <v>642</v>
      </c>
      <c r="J5276">
        <v>155</v>
      </c>
      <c r="K5276">
        <v>8</v>
      </c>
      <c r="L5276">
        <v>2539.3000000000002</v>
      </c>
      <c r="M5276">
        <v>20314.400000000001</v>
      </c>
      <c r="N5276">
        <v>1929.8679999999999</v>
      </c>
      <c r="O5276">
        <v>15438.944</v>
      </c>
      <c r="P5276">
        <v>4875.4560000000001</v>
      </c>
      <c r="Q5276">
        <v>2014</v>
      </c>
      <c r="R5276" t="s">
        <v>118</v>
      </c>
      <c r="S5276" t="s">
        <v>32</v>
      </c>
      <c r="T5276" t="s">
        <v>16240</v>
      </c>
      <c r="U5276" t="s">
        <v>16228</v>
      </c>
      <c r="V5276">
        <v>4</v>
      </c>
      <c r="W5276" t="s">
        <v>16229</v>
      </c>
    </row>
    <row r="5277" spans="1:23" x14ac:dyDescent="0.3">
      <c r="A5277" t="s">
        <v>1024</v>
      </c>
      <c r="B5277" s="1">
        <v>41750</v>
      </c>
      <c r="C5277" s="1">
        <v>41756</v>
      </c>
      <c r="D5277" s="1">
        <v>41767</v>
      </c>
      <c r="E5277">
        <v>1883</v>
      </c>
      <c r="F5277" t="s">
        <v>20</v>
      </c>
      <c r="G5277" t="s">
        <v>21</v>
      </c>
      <c r="H5277" t="s">
        <v>22</v>
      </c>
      <c r="I5277">
        <v>213</v>
      </c>
      <c r="J5277">
        <v>125</v>
      </c>
      <c r="K5277">
        <v>6</v>
      </c>
      <c r="L5277">
        <v>5889.3</v>
      </c>
      <c r="M5277">
        <v>35335.800000000003</v>
      </c>
      <c r="N5277">
        <v>4711.4399999999996</v>
      </c>
      <c r="O5277">
        <v>28268.639999999999</v>
      </c>
      <c r="P5277">
        <v>7067.16</v>
      </c>
      <c r="Q5277">
        <v>2014</v>
      </c>
      <c r="R5277" t="s">
        <v>118</v>
      </c>
      <c r="S5277" t="s">
        <v>32</v>
      </c>
      <c r="T5277" t="s">
        <v>16240</v>
      </c>
      <c r="U5277" t="s">
        <v>16228</v>
      </c>
      <c r="V5277">
        <v>4</v>
      </c>
      <c r="W5277" t="s">
        <v>16229</v>
      </c>
    </row>
    <row r="5278" spans="1:23" x14ac:dyDescent="0.3">
      <c r="A5278" t="s">
        <v>2530</v>
      </c>
      <c r="B5278" s="1">
        <v>41757</v>
      </c>
      <c r="C5278" s="1">
        <v>41765</v>
      </c>
      <c r="D5278" s="1">
        <v>41774</v>
      </c>
      <c r="E5278">
        <v>1465</v>
      </c>
      <c r="F5278" t="s">
        <v>20</v>
      </c>
      <c r="G5278" t="s">
        <v>21</v>
      </c>
      <c r="H5278" t="s">
        <v>22</v>
      </c>
      <c r="I5278">
        <v>206</v>
      </c>
      <c r="J5278">
        <v>155</v>
      </c>
      <c r="K5278">
        <v>12</v>
      </c>
      <c r="L5278">
        <v>2284.6999999999998</v>
      </c>
      <c r="M5278">
        <v>27416.400000000001</v>
      </c>
      <c r="N5278">
        <v>1713.5250000000001</v>
      </c>
      <c r="O5278">
        <v>20562.3</v>
      </c>
      <c r="P5278">
        <v>6854.1</v>
      </c>
      <c r="Q5278">
        <v>2014</v>
      </c>
      <c r="R5278" t="s">
        <v>118</v>
      </c>
      <c r="S5278" t="s">
        <v>32</v>
      </c>
      <c r="T5278" t="s">
        <v>16240</v>
      </c>
      <c r="U5278" t="s">
        <v>16228</v>
      </c>
      <c r="V5278">
        <v>4</v>
      </c>
      <c r="W5278" t="s">
        <v>16229</v>
      </c>
    </row>
    <row r="5279" spans="1:23" x14ac:dyDescent="0.3">
      <c r="A5279" t="s">
        <v>1803</v>
      </c>
      <c r="B5279" s="1">
        <v>41757</v>
      </c>
      <c r="C5279" s="1">
        <v>41779</v>
      </c>
      <c r="D5279" s="1">
        <v>41786</v>
      </c>
      <c r="E5279">
        <v>3472</v>
      </c>
      <c r="F5279" t="s">
        <v>20</v>
      </c>
      <c r="G5279" t="s">
        <v>21</v>
      </c>
      <c r="H5279" t="s">
        <v>22</v>
      </c>
      <c r="I5279">
        <v>745</v>
      </c>
      <c r="J5279">
        <v>77</v>
      </c>
      <c r="K5279">
        <v>11</v>
      </c>
      <c r="L5279">
        <v>3966.4</v>
      </c>
      <c r="M5279">
        <v>43630.400000000001</v>
      </c>
      <c r="N5279">
        <v>2221.1840000000002</v>
      </c>
      <c r="O5279">
        <v>24433.024000000001</v>
      </c>
      <c r="P5279">
        <v>19197.376</v>
      </c>
      <c r="Q5279">
        <v>2014</v>
      </c>
      <c r="R5279" t="s">
        <v>118</v>
      </c>
      <c r="S5279" t="s">
        <v>32</v>
      </c>
      <c r="T5279" t="s">
        <v>16240</v>
      </c>
      <c r="U5279" t="s">
        <v>16228</v>
      </c>
      <c r="V5279">
        <v>4</v>
      </c>
      <c r="W5279" t="s">
        <v>16229</v>
      </c>
    </row>
    <row r="5280" spans="1:23" x14ac:dyDescent="0.3">
      <c r="A5280" t="s">
        <v>728</v>
      </c>
      <c r="B5280" s="1">
        <v>41757</v>
      </c>
      <c r="C5280" s="1">
        <v>41764</v>
      </c>
      <c r="D5280" s="1">
        <v>41764</v>
      </c>
      <c r="E5280">
        <v>1674</v>
      </c>
      <c r="F5280" t="s">
        <v>20</v>
      </c>
      <c r="G5280" t="s">
        <v>21</v>
      </c>
      <c r="H5280" t="s">
        <v>22</v>
      </c>
      <c r="I5280">
        <v>749</v>
      </c>
      <c r="J5280">
        <v>33</v>
      </c>
      <c r="K5280">
        <v>8</v>
      </c>
      <c r="L5280">
        <v>991.6</v>
      </c>
      <c r="M5280">
        <v>7932.8</v>
      </c>
      <c r="N5280">
        <v>773.44799999999998</v>
      </c>
      <c r="O5280">
        <v>6187.5839999999998</v>
      </c>
      <c r="P5280">
        <v>1745.2159999999999</v>
      </c>
      <c r="Q5280">
        <v>2014</v>
      </c>
      <c r="R5280" t="s">
        <v>118</v>
      </c>
      <c r="S5280" t="s">
        <v>32</v>
      </c>
      <c r="T5280" t="s">
        <v>16240</v>
      </c>
      <c r="U5280" t="s">
        <v>16228</v>
      </c>
      <c r="V5280">
        <v>4</v>
      </c>
      <c r="W5280" t="s">
        <v>16229</v>
      </c>
    </row>
    <row r="5281" spans="1:23" x14ac:dyDescent="0.3">
      <c r="A5281" t="s">
        <v>1749</v>
      </c>
      <c r="B5281" s="1">
        <v>41764</v>
      </c>
      <c r="C5281" s="1">
        <v>41770</v>
      </c>
      <c r="D5281" s="1">
        <v>41765</v>
      </c>
      <c r="E5281">
        <v>2990</v>
      </c>
      <c r="F5281" t="s">
        <v>20</v>
      </c>
      <c r="G5281" t="s">
        <v>21</v>
      </c>
      <c r="H5281" t="s">
        <v>22</v>
      </c>
      <c r="I5281">
        <v>825</v>
      </c>
      <c r="J5281">
        <v>228</v>
      </c>
      <c r="K5281">
        <v>5</v>
      </c>
      <c r="L5281">
        <v>1943</v>
      </c>
      <c r="M5281">
        <v>9715</v>
      </c>
      <c r="N5281">
        <v>1651.55</v>
      </c>
      <c r="O5281">
        <v>8257.75</v>
      </c>
      <c r="P5281">
        <v>1457.25</v>
      </c>
      <c r="Q5281">
        <v>2014</v>
      </c>
      <c r="R5281" t="s">
        <v>137</v>
      </c>
      <c r="S5281" t="s">
        <v>32</v>
      </c>
      <c r="T5281" t="s">
        <v>16240</v>
      </c>
      <c r="U5281" t="s">
        <v>16228</v>
      </c>
      <c r="V5281">
        <v>5</v>
      </c>
      <c r="W5281" t="s">
        <v>137</v>
      </c>
    </row>
    <row r="5282" spans="1:23" x14ac:dyDescent="0.3">
      <c r="A5282" t="s">
        <v>2544</v>
      </c>
      <c r="B5282" s="1">
        <v>41764</v>
      </c>
      <c r="C5282" s="1">
        <v>41788</v>
      </c>
      <c r="D5282" s="1">
        <v>41803</v>
      </c>
      <c r="E5282">
        <v>426</v>
      </c>
      <c r="F5282" t="s">
        <v>20</v>
      </c>
      <c r="G5282" t="s">
        <v>21</v>
      </c>
      <c r="H5282" t="s">
        <v>22</v>
      </c>
      <c r="I5282">
        <v>118</v>
      </c>
      <c r="J5282">
        <v>61</v>
      </c>
      <c r="K5282">
        <v>8</v>
      </c>
      <c r="L5282">
        <v>3845.8</v>
      </c>
      <c r="M5282">
        <v>30766.400000000001</v>
      </c>
      <c r="N5282">
        <v>2384.3960000000002</v>
      </c>
      <c r="O5282">
        <v>19075.168000000001</v>
      </c>
      <c r="P5282">
        <v>11691.232</v>
      </c>
      <c r="Q5282">
        <v>2014</v>
      </c>
      <c r="R5282" t="s">
        <v>137</v>
      </c>
      <c r="S5282" t="s">
        <v>32</v>
      </c>
      <c r="T5282" t="s">
        <v>16240</v>
      </c>
      <c r="U5282" t="s">
        <v>16228</v>
      </c>
      <c r="V5282">
        <v>5</v>
      </c>
      <c r="W5282" t="s">
        <v>137</v>
      </c>
    </row>
    <row r="5283" spans="1:23" x14ac:dyDescent="0.3">
      <c r="A5283" t="s">
        <v>2559</v>
      </c>
      <c r="B5283" s="1">
        <v>41764</v>
      </c>
      <c r="C5283" s="1">
        <v>41770</v>
      </c>
      <c r="D5283" s="1">
        <v>41787</v>
      </c>
      <c r="E5283">
        <v>2980</v>
      </c>
      <c r="F5283" t="s">
        <v>20</v>
      </c>
      <c r="G5283" t="s">
        <v>21</v>
      </c>
      <c r="H5283" t="s">
        <v>22</v>
      </c>
      <c r="I5283">
        <v>455</v>
      </c>
      <c r="J5283">
        <v>62</v>
      </c>
      <c r="K5283">
        <v>10</v>
      </c>
      <c r="L5283">
        <v>1715.2</v>
      </c>
      <c r="M5283">
        <v>17152</v>
      </c>
      <c r="N5283">
        <v>1457.92</v>
      </c>
      <c r="O5283">
        <v>14579.2</v>
      </c>
      <c r="P5283">
        <v>2572.8000000000002</v>
      </c>
      <c r="Q5283">
        <v>2014</v>
      </c>
      <c r="R5283" t="s">
        <v>137</v>
      </c>
      <c r="S5283" t="s">
        <v>32</v>
      </c>
      <c r="T5283" t="s">
        <v>16240</v>
      </c>
      <c r="U5283" t="s">
        <v>16228</v>
      </c>
      <c r="V5283">
        <v>5</v>
      </c>
      <c r="W5283" t="s">
        <v>137</v>
      </c>
    </row>
    <row r="5284" spans="1:23" x14ac:dyDescent="0.3">
      <c r="A5284" t="s">
        <v>1066</v>
      </c>
      <c r="B5284" s="1">
        <v>41764</v>
      </c>
      <c r="C5284" s="1">
        <v>41787</v>
      </c>
      <c r="D5284" s="1">
        <v>41803</v>
      </c>
      <c r="E5284">
        <v>619</v>
      </c>
      <c r="F5284" t="s">
        <v>20</v>
      </c>
      <c r="G5284" t="s">
        <v>21</v>
      </c>
      <c r="H5284" t="s">
        <v>22</v>
      </c>
      <c r="I5284">
        <v>163</v>
      </c>
      <c r="J5284">
        <v>380</v>
      </c>
      <c r="K5284">
        <v>6</v>
      </c>
      <c r="L5284">
        <v>2659.9</v>
      </c>
      <c r="M5284">
        <v>15959.4</v>
      </c>
      <c r="N5284">
        <v>2154.5189999999998</v>
      </c>
      <c r="O5284">
        <v>12927.114</v>
      </c>
      <c r="P5284">
        <v>3032.2860000000001</v>
      </c>
      <c r="Q5284">
        <v>2014</v>
      </c>
      <c r="R5284" t="s">
        <v>137</v>
      </c>
      <c r="S5284" t="s">
        <v>32</v>
      </c>
      <c r="T5284" t="s">
        <v>16240</v>
      </c>
      <c r="U5284" t="s">
        <v>16228</v>
      </c>
      <c r="V5284">
        <v>5</v>
      </c>
      <c r="W5284" t="s">
        <v>137</v>
      </c>
    </row>
    <row r="5285" spans="1:23" x14ac:dyDescent="0.3">
      <c r="A5285" t="s">
        <v>2560</v>
      </c>
      <c r="B5285" s="1">
        <v>41764</v>
      </c>
      <c r="C5285" s="1">
        <v>41778</v>
      </c>
      <c r="D5285" s="1">
        <v>41795</v>
      </c>
      <c r="E5285">
        <v>1256</v>
      </c>
      <c r="F5285" t="s">
        <v>20</v>
      </c>
      <c r="G5285" t="s">
        <v>21</v>
      </c>
      <c r="H5285" t="s">
        <v>22</v>
      </c>
      <c r="I5285">
        <v>40</v>
      </c>
      <c r="J5285">
        <v>207</v>
      </c>
      <c r="K5285">
        <v>6</v>
      </c>
      <c r="L5285">
        <v>1936.3</v>
      </c>
      <c r="M5285">
        <v>11617.8</v>
      </c>
      <c r="N5285">
        <v>1490.951</v>
      </c>
      <c r="O5285">
        <v>8945.7060000000001</v>
      </c>
      <c r="P5285">
        <v>2672.0940000000001</v>
      </c>
      <c r="Q5285">
        <v>2014</v>
      </c>
      <c r="R5285" t="s">
        <v>137</v>
      </c>
      <c r="S5285" t="s">
        <v>32</v>
      </c>
      <c r="T5285" t="s">
        <v>16240</v>
      </c>
      <c r="U5285" t="s">
        <v>16228</v>
      </c>
      <c r="V5285">
        <v>5</v>
      </c>
      <c r="W5285" t="s">
        <v>137</v>
      </c>
    </row>
    <row r="5286" spans="1:23" x14ac:dyDescent="0.3">
      <c r="A5286" t="s">
        <v>2190</v>
      </c>
      <c r="B5286" s="1">
        <v>41764</v>
      </c>
      <c r="C5286" s="1">
        <v>41781</v>
      </c>
      <c r="D5286" s="1">
        <v>41785</v>
      </c>
      <c r="E5286">
        <v>2062</v>
      </c>
      <c r="F5286" t="s">
        <v>20</v>
      </c>
      <c r="G5286" t="s">
        <v>21</v>
      </c>
      <c r="H5286" t="s">
        <v>22</v>
      </c>
      <c r="I5286">
        <v>830</v>
      </c>
      <c r="J5286">
        <v>339</v>
      </c>
      <c r="K5286">
        <v>9</v>
      </c>
      <c r="L5286">
        <v>984.9</v>
      </c>
      <c r="M5286">
        <v>8864.1</v>
      </c>
      <c r="N5286">
        <v>512.14800000000002</v>
      </c>
      <c r="O5286">
        <v>4609.3320000000003</v>
      </c>
      <c r="P5286">
        <v>4254.768</v>
      </c>
      <c r="Q5286">
        <v>2014</v>
      </c>
      <c r="R5286" t="s">
        <v>137</v>
      </c>
      <c r="S5286" t="s">
        <v>32</v>
      </c>
      <c r="T5286" t="s">
        <v>16240</v>
      </c>
      <c r="U5286" t="s">
        <v>16228</v>
      </c>
      <c r="V5286">
        <v>5</v>
      </c>
      <c r="W5286" t="s">
        <v>137</v>
      </c>
    </row>
    <row r="5287" spans="1:23" x14ac:dyDescent="0.3">
      <c r="A5287" t="s">
        <v>1637</v>
      </c>
      <c r="B5287" s="1">
        <v>41764</v>
      </c>
      <c r="C5287" s="1">
        <v>41771</v>
      </c>
      <c r="D5287" s="1">
        <v>41772</v>
      </c>
      <c r="E5287">
        <v>1567</v>
      </c>
      <c r="F5287" t="s">
        <v>20</v>
      </c>
      <c r="G5287" t="s">
        <v>21</v>
      </c>
      <c r="H5287" t="s">
        <v>22</v>
      </c>
      <c r="I5287">
        <v>782</v>
      </c>
      <c r="J5287">
        <v>383</v>
      </c>
      <c r="K5287">
        <v>10</v>
      </c>
      <c r="L5287">
        <v>1139</v>
      </c>
      <c r="M5287">
        <v>11390</v>
      </c>
      <c r="N5287">
        <v>569.5</v>
      </c>
      <c r="O5287">
        <v>5695</v>
      </c>
      <c r="P5287">
        <v>5695</v>
      </c>
      <c r="Q5287">
        <v>2014</v>
      </c>
      <c r="R5287" t="s">
        <v>137</v>
      </c>
      <c r="S5287" t="s">
        <v>32</v>
      </c>
      <c r="T5287" t="s">
        <v>16240</v>
      </c>
      <c r="U5287" t="s">
        <v>16228</v>
      </c>
      <c r="V5287">
        <v>5</v>
      </c>
      <c r="W5287" t="s">
        <v>137</v>
      </c>
    </row>
    <row r="5288" spans="1:23" x14ac:dyDescent="0.3">
      <c r="A5288" t="s">
        <v>1772</v>
      </c>
      <c r="B5288" s="1">
        <v>41771</v>
      </c>
      <c r="C5288" s="1">
        <v>41802</v>
      </c>
      <c r="D5288" s="1">
        <v>41806</v>
      </c>
      <c r="E5288">
        <v>2152</v>
      </c>
      <c r="F5288" t="s">
        <v>20</v>
      </c>
      <c r="G5288" t="s">
        <v>21</v>
      </c>
      <c r="H5288" t="s">
        <v>22</v>
      </c>
      <c r="I5288">
        <v>11</v>
      </c>
      <c r="J5288">
        <v>145</v>
      </c>
      <c r="K5288">
        <v>9</v>
      </c>
      <c r="L5288">
        <v>1078.7</v>
      </c>
      <c r="M5288">
        <v>9708.2999999999993</v>
      </c>
      <c r="N5288">
        <v>571.71100000000001</v>
      </c>
      <c r="O5288">
        <v>5145.3990000000003</v>
      </c>
      <c r="P5288">
        <v>4562.9009999999998</v>
      </c>
      <c r="Q5288">
        <v>2014</v>
      </c>
      <c r="R5288" t="s">
        <v>137</v>
      </c>
      <c r="S5288" t="s">
        <v>32</v>
      </c>
      <c r="T5288" t="s">
        <v>16240</v>
      </c>
      <c r="U5288" t="s">
        <v>16228</v>
      </c>
      <c r="V5288">
        <v>5</v>
      </c>
      <c r="W5288" t="s">
        <v>137</v>
      </c>
    </row>
    <row r="5289" spans="1:23" x14ac:dyDescent="0.3">
      <c r="A5289" t="s">
        <v>1425</v>
      </c>
      <c r="B5289" s="1">
        <v>41771</v>
      </c>
      <c r="C5289" s="1">
        <v>41774</v>
      </c>
      <c r="D5289" s="1">
        <v>41794</v>
      </c>
      <c r="E5289">
        <v>1158</v>
      </c>
      <c r="F5289" t="s">
        <v>20</v>
      </c>
      <c r="G5289" t="s">
        <v>21</v>
      </c>
      <c r="H5289" t="s">
        <v>22</v>
      </c>
      <c r="I5289">
        <v>582</v>
      </c>
      <c r="J5289">
        <v>252</v>
      </c>
      <c r="K5289">
        <v>7</v>
      </c>
      <c r="L5289">
        <v>964.8</v>
      </c>
      <c r="M5289">
        <v>6753.6</v>
      </c>
      <c r="N5289">
        <v>569.23199999999997</v>
      </c>
      <c r="O5289">
        <v>3984.6239999999998</v>
      </c>
      <c r="P5289">
        <v>2768.9760000000001</v>
      </c>
      <c r="Q5289">
        <v>2014</v>
      </c>
      <c r="R5289" t="s">
        <v>137</v>
      </c>
      <c r="S5289" t="s">
        <v>32</v>
      </c>
      <c r="T5289" t="s">
        <v>16240</v>
      </c>
      <c r="U5289" t="s">
        <v>16228</v>
      </c>
      <c r="V5289">
        <v>5</v>
      </c>
      <c r="W5289" t="s">
        <v>137</v>
      </c>
    </row>
    <row r="5290" spans="1:23" x14ac:dyDescent="0.3">
      <c r="A5290" t="s">
        <v>1694</v>
      </c>
      <c r="B5290" s="1">
        <v>41771</v>
      </c>
      <c r="C5290" s="1">
        <v>41797</v>
      </c>
      <c r="D5290" s="1">
        <v>41793</v>
      </c>
      <c r="E5290">
        <v>3450</v>
      </c>
      <c r="F5290" t="s">
        <v>20</v>
      </c>
      <c r="G5290" t="s">
        <v>21</v>
      </c>
      <c r="H5290" t="s">
        <v>22</v>
      </c>
      <c r="I5290">
        <v>408</v>
      </c>
      <c r="J5290">
        <v>263</v>
      </c>
      <c r="K5290">
        <v>12</v>
      </c>
      <c r="L5290">
        <v>3879.3</v>
      </c>
      <c r="M5290">
        <v>46551.6</v>
      </c>
      <c r="N5290">
        <v>3103.44</v>
      </c>
      <c r="O5290">
        <v>37241.279999999999</v>
      </c>
      <c r="P5290">
        <v>9310.32</v>
      </c>
      <c r="Q5290">
        <v>2014</v>
      </c>
      <c r="R5290" t="s">
        <v>137</v>
      </c>
      <c r="S5290" t="s">
        <v>32</v>
      </c>
      <c r="T5290" t="s">
        <v>16240</v>
      </c>
      <c r="U5290" t="s">
        <v>16228</v>
      </c>
      <c r="V5290">
        <v>5</v>
      </c>
      <c r="W5290" t="s">
        <v>137</v>
      </c>
    </row>
    <row r="5291" spans="1:23" x14ac:dyDescent="0.3">
      <c r="A5291" t="s">
        <v>805</v>
      </c>
      <c r="B5291" s="1">
        <v>41771</v>
      </c>
      <c r="C5291" s="1">
        <v>41780</v>
      </c>
      <c r="D5291" s="1">
        <v>41791</v>
      </c>
      <c r="E5291">
        <v>3167</v>
      </c>
      <c r="F5291" t="s">
        <v>20</v>
      </c>
      <c r="G5291" t="s">
        <v>21</v>
      </c>
      <c r="H5291" t="s">
        <v>22</v>
      </c>
      <c r="I5291">
        <v>764</v>
      </c>
      <c r="J5291">
        <v>218</v>
      </c>
      <c r="K5291">
        <v>8</v>
      </c>
      <c r="L5291">
        <v>3999.9</v>
      </c>
      <c r="M5291">
        <v>31999.200000000001</v>
      </c>
      <c r="N5291">
        <v>2199.9450000000002</v>
      </c>
      <c r="O5291">
        <v>17599.560000000001</v>
      </c>
      <c r="P5291">
        <v>14399.64</v>
      </c>
      <c r="Q5291">
        <v>2014</v>
      </c>
      <c r="R5291" t="s">
        <v>137</v>
      </c>
      <c r="S5291" t="s">
        <v>32</v>
      </c>
      <c r="T5291" t="s">
        <v>16240</v>
      </c>
      <c r="U5291" t="s">
        <v>16228</v>
      </c>
      <c r="V5291">
        <v>5</v>
      </c>
      <c r="W5291" t="s">
        <v>137</v>
      </c>
    </row>
    <row r="5292" spans="1:23" x14ac:dyDescent="0.3">
      <c r="A5292" t="s">
        <v>1338</v>
      </c>
      <c r="B5292" s="1">
        <v>41778</v>
      </c>
      <c r="C5292" s="1">
        <v>41794</v>
      </c>
      <c r="D5292" s="1">
        <v>41791</v>
      </c>
      <c r="E5292">
        <v>1664</v>
      </c>
      <c r="F5292" t="s">
        <v>20</v>
      </c>
      <c r="G5292" t="s">
        <v>21</v>
      </c>
      <c r="H5292" t="s">
        <v>22</v>
      </c>
      <c r="I5292">
        <v>459</v>
      </c>
      <c r="J5292">
        <v>382</v>
      </c>
      <c r="K5292">
        <v>7</v>
      </c>
      <c r="L5292">
        <v>167.5</v>
      </c>
      <c r="M5292">
        <v>1172.5</v>
      </c>
      <c r="N5292">
        <v>118.925</v>
      </c>
      <c r="O5292">
        <v>832.47500000000002</v>
      </c>
      <c r="P5292">
        <v>340.02499999999998</v>
      </c>
      <c r="Q5292">
        <v>2014</v>
      </c>
      <c r="R5292" t="s">
        <v>137</v>
      </c>
      <c r="S5292" t="s">
        <v>32</v>
      </c>
      <c r="T5292" t="s">
        <v>16240</v>
      </c>
      <c r="U5292" t="s">
        <v>16228</v>
      </c>
      <c r="V5292">
        <v>5</v>
      </c>
      <c r="W5292" t="s">
        <v>137</v>
      </c>
    </row>
    <row r="5293" spans="1:23" x14ac:dyDescent="0.3">
      <c r="A5293" t="s">
        <v>1986</v>
      </c>
      <c r="B5293" s="1">
        <v>41778</v>
      </c>
      <c r="C5293" s="1">
        <v>41803</v>
      </c>
      <c r="D5293" s="1">
        <v>41806</v>
      </c>
      <c r="E5293">
        <v>715</v>
      </c>
      <c r="F5293" t="s">
        <v>20</v>
      </c>
      <c r="G5293" t="s">
        <v>21</v>
      </c>
      <c r="H5293" t="s">
        <v>22</v>
      </c>
      <c r="I5293">
        <v>819</v>
      </c>
      <c r="J5293">
        <v>296</v>
      </c>
      <c r="K5293">
        <v>12</v>
      </c>
      <c r="L5293">
        <v>2257.9</v>
      </c>
      <c r="M5293">
        <v>27094.799999999999</v>
      </c>
      <c r="N5293">
        <v>1761.162</v>
      </c>
      <c r="O5293">
        <v>21133.944</v>
      </c>
      <c r="P5293">
        <v>5960.8559999999998</v>
      </c>
      <c r="Q5293">
        <v>2014</v>
      </c>
      <c r="R5293" t="s">
        <v>137</v>
      </c>
      <c r="S5293" t="s">
        <v>32</v>
      </c>
      <c r="T5293" t="s">
        <v>16240</v>
      </c>
      <c r="U5293" t="s">
        <v>16228</v>
      </c>
      <c r="V5293">
        <v>5</v>
      </c>
      <c r="W5293" t="s">
        <v>137</v>
      </c>
    </row>
    <row r="5294" spans="1:23" x14ac:dyDescent="0.3">
      <c r="A5294" t="s">
        <v>2558</v>
      </c>
      <c r="B5294" s="1">
        <v>41778</v>
      </c>
      <c r="C5294" s="1">
        <v>41788</v>
      </c>
      <c r="D5294" s="1">
        <v>41808</v>
      </c>
      <c r="E5294">
        <v>532</v>
      </c>
      <c r="F5294" t="s">
        <v>20</v>
      </c>
      <c r="G5294" t="s">
        <v>21</v>
      </c>
      <c r="H5294" t="s">
        <v>22</v>
      </c>
      <c r="I5294">
        <v>203</v>
      </c>
      <c r="J5294">
        <v>285</v>
      </c>
      <c r="K5294">
        <v>6</v>
      </c>
      <c r="L5294">
        <v>1969.8</v>
      </c>
      <c r="M5294">
        <v>11818.8</v>
      </c>
      <c r="N5294">
        <v>1181.8800000000001</v>
      </c>
      <c r="O5294">
        <v>7091.28</v>
      </c>
      <c r="P5294">
        <v>4727.5200000000004</v>
      </c>
      <c r="Q5294">
        <v>2014</v>
      </c>
      <c r="R5294" t="s">
        <v>137</v>
      </c>
      <c r="S5294" t="s">
        <v>32</v>
      </c>
      <c r="T5294" t="s">
        <v>16240</v>
      </c>
      <c r="U5294" t="s">
        <v>16228</v>
      </c>
      <c r="V5294">
        <v>5</v>
      </c>
      <c r="W5294" t="s">
        <v>137</v>
      </c>
    </row>
    <row r="5295" spans="1:23" x14ac:dyDescent="0.3">
      <c r="A5295" t="s">
        <v>2561</v>
      </c>
      <c r="B5295" s="1">
        <v>41778</v>
      </c>
      <c r="C5295" s="1">
        <v>41789</v>
      </c>
      <c r="D5295" s="1">
        <v>41788</v>
      </c>
      <c r="E5295">
        <v>342</v>
      </c>
      <c r="F5295" t="s">
        <v>20</v>
      </c>
      <c r="G5295" t="s">
        <v>21</v>
      </c>
      <c r="H5295" t="s">
        <v>22</v>
      </c>
      <c r="I5295">
        <v>392</v>
      </c>
      <c r="J5295">
        <v>249</v>
      </c>
      <c r="K5295">
        <v>8</v>
      </c>
      <c r="L5295">
        <v>1098.8</v>
      </c>
      <c r="M5295">
        <v>8790.4</v>
      </c>
      <c r="N5295">
        <v>483.47199999999998</v>
      </c>
      <c r="O5295">
        <v>3867.7759999999998</v>
      </c>
      <c r="P5295">
        <v>4922.6239999999998</v>
      </c>
      <c r="Q5295">
        <v>2014</v>
      </c>
      <c r="R5295" t="s">
        <v>137</v>
      </c>
      <c r="S5295" t="s">
        <v>32</v>
      </c>
      <c r="T5295" t="s">
        <v>16240</v>
      </c>
      <c r="U5295" t="s">
        <v>16228</v>
      </c>
      <c r="V5295">
        <v>5</v>
      </c>
      <c r="W5295" t="s">
        <v>137</v>
      </c>
    </row>
    <row r="5296" spans="1:23" x14ac:dyDescent="0.3">
      <c r="A5296" t="s">
        <v>1554</v>
      </c>
      <c r="B5296" s="1">
        <v>41785</v>
      </c>
      <c r="C5296" s="1">
        <v>41811</v>
      </c>
      <c r="D5296" s="1">
        <v>41810</v>
      </c>
      <c r="E5296">
        <v>1128</v>
      </c>
      <c r="F5296" t="s">
        <v>20</v>
      </c>
      <c r="G5296" t="s">
        <v>21</v>
      </c>
      <c r="H5296" t="s">
        <v>22</v>
      </c>
      <c r="I5296">
        <v>311</v>
      </c>
      <c r="J5296">
        <v>192</v>
      </c>
      <c r="K5296">
        <v>10</v>
      </c>
      <c r="L5296">
        <v>1038.5</v>
      </c>
      <c r="M5296">
        <v>10385</v>
      </c>
      <c r="N5296">
        <v>758.10500000000002</v>
      </c>
      <c r="O5296">
        <v>7581.05</v>
      </c>
      <c r="P5296">
        <v>2803.95</v>
      </c>
      <c r="Q5296">
        <v>2014</v>
      </c>
      <c r="R5296" t="s">
        <v>137</v>
      </c>
      <c r="S5296" t="s">
        <v>32</v>
      </c>
      <c r="T5296" t="s">
        <v>16240</v>
      </c>
      <c r="U5296" t="s">
        <v>16228</v>
      </c>
      <c r="V5296">
        <v>5</v>
      </c>
      <c r="W5296" t="s">
        <v>137</v>
      </c>
    </row>
    <row r="5297" spans="1:23" x14ac:dyDescent="0.3">
      <c r="A5297" t="s">
        <v>2246</v>
      </c>
      <c r="B5297" s="1">
        <v>41785</v>
      </c>
      <c r="C5297" s="1">
        <v>41798</v>
      </c>
      <c r="D5297" s="1">
        <v>41815</v>
      </c>
      <c r="E5297">
        <v>2516</v>
      </c>
      <c r="F5297" t="s">
        <v>20</v>
      </c>
      <c r="G5297" t="s">
        <v>21</v>
      </c>
      <c r="H5297" t="s">
        <v>22</v>
      </c>
      <c r="I5297">
        <v>695</v>
      </c>
      <c r="J5297">
        <v>178</v>
      </c>
      <c r="K5297">
        <v>5</v>
      </c>
      <c r="L5297">
        <v>3939.6</v>
      </c>
      <c r="M5297">
        <v>19698</v>
      </c>
      <c r="N5297">
        <v>1969.8</v>
      </c>
      <c r="O5297">
        <v>9849</v>
      </c>
      <c r="P5297">
        <v>9849</v>
      </c>
      <c r="Q5297">
        <v>2014</v>
      </c>
      <c r="R5297" t="s">
        <v>137</v>
      </c>
      <c r="S5297" t="s">
        <v>32</v>
      </c>
      <c r="T5297" t="s">
        <v>16240</v>
      </c>
      <c r="U5297" t="s">
        <v>16228</v>
      </c>
      <c r="V5297">
        <v>5</v>
      </c>
      <c r="W5297" t="s">
        <v>137</v>
      </c>
    </row>
    <row r="5298" spans="1:23" x14ac:dyDescent="0.3">
      <c r="A5298" t="s">
        <v>2562</v>
      </c>
      <c r="B5298" s="1">
        <v>41785</v>
      </c>
      <c r="C5298" s="1">
        <v>41789</v>
      </c>
      <c r="D5298" s="1">
        <v>41784</v>
      </c>
      <c r="E5298">
        <v>2625</v>
      </c>
      <c r="F5298" t="s">
        <v>20</v>
      </c>
      <c r="G5298" t="s">
        <v>21</v>
      </c>
      <c r="H5298" t="s">
        <v>22</v>
      </c>
      <c r="I5298">
        <v>725</v>
      </c>
      <c r="J5298">
        <v>382</v>
      </c>
      <c r="K5298">
        <v>10</v>
      </c>
      <c r="L5298">
        <v>3986.5</v>
      </c>
      <c r="M5298">
        <v>39865</v>
      </c>
      <c r="N5298">
        <v>2511.4949999999999</v>
      </c>
      <c r="O5298">
        <v>25114.95</v>
      </c>
      <c r="P5298">
        <v>14750.05</v>
      </c>
      <c r="Q5298">
        <v>2014</v>
      </c>
      <c r="R5298" t="s">
        <v>137</v>
      </c>
      <c r="S5298" t="s">
        <v>32</v>
      </c>
      <c r="T5298" t="s">
        <v>16240</v>
      </c>
      <c r="U5298" t="s">
        <v>16228</v>
      </c>
      <c r="V5298">
        <v>5</v>
      </c>
      <c r="W5298" t="s">
        <v>137</v>
      </c>
    </row>
    <row r="5299" spans="1:23" x14ac:dyDescent="0.3">
      <c r="A5299" t="s">
        <v>1629</v>
      </c>
      <c r="B5299" s="1">
        <v>41785</v>
      </c>
      <c r="C5299" s="1">
        <v>41805</v>
      </c>
      <c r="D5299" s="1">
        <v>41825</v>
      </c>
      <c r="E5299">
        <v>1245</v>
      </c>
      <c r="F5299" t="s">
        <v>20</v>
      </c>
      <c r="G5299" t="s">
        <v>21</v>
      </c>
      <c r="H5299" t="s">
        <v>22</v>
      </c>
      <c r="I5299">
        <v>123</v>
      </c>
      <c r="J5299">
        <v>51</v>
      </c>
      <c r="K5299">
        <v>10</v>
      </c>
      <c r="L5299">
        <v>2492.4</v>
      </c>
      <c r="M5299">
        <v>24924</v>
      </c>
      <c r="N5299">
        <v>1071.732</v>
      </c>
      <c r="O5299">
        <v>10717.32</v>
      </c>
      <c r="P5299">
        <v>14206.68</v>
      </c>
      <c r="Q5299">
        <v>2014</v>
      </c>
      <c r="R5299" t="s">
        <v>137</v>
      </c>
      <c r="S5299" t="s">
        <v>32</v>
      </c>
      <c r="T5299" t="s">
        <v>16240</v>
      </c>
      <c r="U5299" t="s">
        <v>16228</v>
      </c>
      <c r="V5299">
        <v>5</v>
      </c>
      <c r="W5299" t="s">
        <v>137</v>
      </c>
    </row>
    <row r="5300" spans="1:23" x14ac:dyDescent="0.3">
      <c r="A5300" t="s">
        <v>2563</v>
      </c>
      <c r="B5300" s="1">
        <v>41785</v>
      </c>
      <c r="C5300" s="1">
        <v>41806</v>
      </c>
      <c r="D5300" s="1">
        <v>41803</v>
      </c>
      <c r="E5300">
        <v>2596</v>
      </c>
      <c r="F5300" t="s">
        <v>20</v>
      </c>
      <c r="G5300" t="s">
        <v>21</v>
      </c>
      <c r="H5300" t="s">
        <v>22</v>
      </c>
      <c r="I5300">
        <v>871</v>
      </c>
      <c r="J5300">
        <v>142</v>
      </c>
      <c r="K5300">
        <v>11</v>
      </c>
      <c r="L5300">
        <v>1728.6</v>
      </c>
      <c r="M5300">
        <v>19014.599999999999</v>
      </c>
      <c r="N5300">
        <v>1279.164</v>
      </c>
      <c r="O5300">
        <v>14070.804</v>
      </c>
      <c r="P5300">
        <v>4943.7960000000003</v>
      </c>
      <c r="Q5300">
        <v>2014</v>
      </c>
      <c r="R5300" t="s">
        <v>137</v>
      </c>
      <c r="S5300" t="s">
        <v>32</v>
      </c>
      <c r="T5300" t="s">
        <v>16240</v>
      </c>
      <c r="U5300" t="s">
        <v>16228</v>
      </c>
      <c r="V5300">
        <v>5</v>
      </c>
      <c r="W5300" t="s">
        <v>137</v>
      </c>
    </row>
    <row r="5301" spans="1:23" x14ac:dyDescent="0.3">
      <c r="A5301" t="s">
        <v>710</v>
      </c>
      <c r="B5301" s="1">
        <v>41785</v>
      </c>
      <c r="C5301" s="1">
        <v>41809</v>
      </c>
      <c r="D5301" s="1">
        <v>41820</v>
      </c>
      <c r="E5301">
        <v>518</v>
      </c>
      <c r="F5301" t="s">
        <v>20</v>
      </c>
      <c r="G5301" t="s">
        <v>21</v>
      </c>
      <c r="H5301" t="s">
        <v>22</v>
      </c>
      <c r="I5301">
        <v>51</v>
      </c>
      <c r="J5301">
        <v>58</v>
      </c>
      <c r="K5301">
        <v>8</v>
      </c>
      <c r="L5301">
        <v>1943</v>
      </c>
      <c r="M5301">
        <v>15544</v>
      </c>
      <c r="N5301">
        <v>777.2</v>
      </c>
      <c r="O5301">
        <v>6217.6</v>
      </c>
      <c r="P5301">
        <v>9326.4</v>
      </c>
      <c r="Q5301">
        <v>2014</v>
      </c>
      <c r="R5301" t="s">
        <v>137</v>
      </c>
      <c r="S5301" t="s">
        <v>32</v>
      </c>
      <c r="T5301" t="s">
        <v>16240</v>
      </c>
      <c r="U5301" t="s">
        <v>16228</v>
      </c>
      <c r="V5301">
        <v>5</v>
      </c>
      <c r="W5301" t="s">
        <v>137</v>
      </c>
    </row>
    <row r="5302" spans="1:23" x14ac:dyDescent="0.3">
      <c r="A5302" t="s">
        <v>2173</v>
      </c>
      <c r="B5302" s="1">
        <v>41785</v>
      </c>
      <c r="C5302" s="1">
        <v>41810</v>
      </c>
      <c r="D5302" s="1">
        <v>41815</v>
      </c>
      <c r="E5302">
        <v>1765</v>
      </c>
      <c r="F5302" t="s">
        <v>20</v>
      </c>
      <c r="G5302" t="s">
        <v>21</v>
      </c>
      <c r="H5302" t="s">
        <v>22</v>
      </c>
      <c r="I5302">
        <v>229</v>
      </c>
      <c r="J5302">
        <v>221</v>
      </c>
      <c r="K5302">
        <v>6</v>
      </c>
      <c r="L5302">
        <v>3892.7</v>
      </c>
      <c r="M5302">
        <v>23356.2</v>
      </c>
      <c r="N5302">
        <v>2880.598</v>
      </c>
      <c r="O5302">
        <v>17283.588</v>
      </c>
      <c r="P5302">
        <v>6072.6120000000001</v>
      </c>
      <c r="Q5302">
        <v>2014</v>
      </c>
      <c r="R5302" t="s">
        <v>137</v>
      </c>
      <c r="S5302" t="s">
        <v>32</v>
      </c>
      <c r="T5302" t="s">
        <v>16240</v>
      </c>
      <c r="U5302" t="s">
        <v>16228</v>
      </c>
      <c r="V5302">
        <v>5</v>
      </c>
      <c r="W5302" t="s">
        <v>137</v>
      </c>
    </row>
    <row r="5303" spans="1:23" x14ac:dyDescent="0.3">
      <c r="A5303" t="s">
        <v>152</v>
      </c>
      <c r="B5303" s="1">
        <v>41785</v>
      </c>
      <c r="C5303" s="1">
        <v>41811</v>
      </c>
      <c r="D5303" s="1">
        <v>41815</v>
      </c>
      <c r="E5303">
        <v>1802</v>
      </c>
      <c r="F5303" t="s">
        <v>20</v>
      </c>
      <c r="G5303" t="s">
        <v>21</v>
      </c>
      <c r="H5303" t="s">
        <v>22</v>
      </c>
      <c r="I5303">
        <v>315</v>
      </c>
      <c r="J5303">
        <v>229</v>
      </c>
      <c r="K5303">
        <v>9</v>
      </c>
      <c r="L5303">
        <v>6385.1</v>
      </c>
      <c r="M5303">
        <v>57465.9</v>
      </c>
      <c r="N5303">
        <v>4724.9740000000002</v>
      </c>
      <c r="O5303">
        <v>42524.766000000003</v>
      </c>
      <c r="P5303">
        <v>14941.134</v>
      </c>
      <c r="Q5303">
        <v>2014</v>
      </c>
      <c r="R5303" t="s">
        <v>137</v>
      </c>
      <c r="S5303" t="s">
        <v>32</v>
      </c>
      <c r="T5303" t="s">
        <v>16240</v>
      </c>
      <c r="U5303" t="s">
        <v>16228</v>
      </c>
      <c r="V5303">
        <v>5</v>
      </c>
      <c r="W5303" t="s">
        <v>137</v>
      </c>
    </row>
    <row r="5304" spans="1:23" x14ac:dyDescent="0.3">
      <c r="A5304" t="s">
        <v>1487</v>
      </c>
      <c r="B5304" s="1">
        <v>41792</v>
      </c>
      <c r="C5304" s="1">
        <v>41805</v>
      </c>
      <c r="D5304" s="1">
        <v>41816</v>
      </c>
      <c r="E5304">
        <v>629</v>
      </c>
      <c r="F5304" t="s">
        <v>20</v>
      </c>
      <c r="G5304" t="s">
        <v>21</v>
      </c>
      <c r="H5304" t="s">
        <v>22</v>
      </c>
      <c r="I5304">
        <v>174</v>
      </c>
      <c r="J5304">
        <v>306</v>
      </c>
      <c r="K5304">
        <v>7</v>
      </c>
      <c r="L5304">
        <v>2934.6</v>
      </c>
      <c r="M5304">
        <v>20542.2</v>
      </c>
      <c r="N5304">
        <v>2230.2959999999998</v>
      </c>
      <c r="O5304">
        <v>15612.072</v>
      </c>
      <c r="P5304">
        <v>4930.1279999999997</v>
      </c>
      <c r="Q5304">
        <v>2014</v>
      </c>
      <c r="R5304" t="s">
        <v>153</v>
      </c>
      <c r="S5304" t="s">
        <v>32</v>
      </c>
      <c r="T5304" t="s">
        <v>16240</v>
      </c>
      <c r="U5304" t="s">
        <v>16228</v>
      </c>
      <c r="V5304">
        <v>6</v>
      </c>
      <c r="W5304" t="s">
        <v>16230</v>
      </c>
    </row>
    <row r="5305" spans="1:23" x14ac:dyDescent="0.3">
      <c r="A5305" t="s">
        <v>614</v>
      </c>
      <c r="B5305" s="1">
        <v>41792</v>
      </c>
      <c r="C5305" s="1">
        <v>41802</v>
      </c>
      <c r="D5305" s="1">
        <v>41814</v>
      </c>
      <c r="E5305">
        <v>2271</v>
      </c>
      <c r="F5305" t="s">
        <v>20</v>
      </c>
      <c r="G5305" t="s">
        <v>21</v>
      </c>
      <c r="H5305" t="s">
        <v>22</v>
      </c>
      <c r="I5305">
        <v>145</v>
      </c>
      <c r="J5305">
        <v>206</v>
      </c>
      <c r="K5305">
        <v>12</v>
      </c>
      <c r="L5305">
        <v>1728.6</v>
      </c>
      <c r="M5305">
        <v>20743.2</v>
      </c>
      <c r="N5305">
        <v>1019.874</v>
      </c>
      <c r="O5305">
        <v>12238.487999999999</v>
      </c>
      <c r="P5305">
        <v>8504.7119999999995</v>
      </c>
      <c r="Q5305">
        <v>2014</v>
      </c>
      <c r="R5305" t="s">
        <v>153</v>
      </c>
      <c r="S5305" t="s">
        <v>32</v>
      </c>
      <c r="T5305" t="s">
        <v>16240</v>
      </c>
      <c r="U5305" t="s">
        <v>16228</v>
      </c>
      <c r="V5305">
        <v>6</v>
      </c>
      <c r="W5305" t="s">
        <v>16230</v>
      </c>
    </row>
    <row r="5306" spans="1:23" x14ac:dyDescent="0.3">
      <c r="A5306" t="s">
        <v>2564</v>
      </c>
      <c r="B5306" s="1">
        <v>41792</v>
      </c>
      <c r="C5306" s="1">
        <v>41810</v>
      </c>
      <c r="D5306" s="1">
        <v>41816</v>
      </c>
      <c r="E5306">
        <v>191</v>
      </c>
      <c r="F5306" t="s">
        <v>20</v>
      </c>
      <c r="G5306" t="s">
        <v>21</v>
      </c>
      <c r="H5306" t="s">
        <v>22</v>
      </c>
      <c r="I5306">
        <v>433</v>
      </c>
      <c r="J5306">
        <v>357</v>
      </c>
      <c r="K5306">
        <v>8</v>
      </c>
      <c r="L5306">
        <v>6485.6</v>
      </c>
      <c r="M5306">
        <v>51884.800000000003</v>
      </c>
      <c r="N5306">
        <v>4734.4880000000003</v>
      </c>
      <c r="O5306">
        <v>37875.904000000002</v>
      </c>
      <c r="P5306">
        <v>14008.896000000001</v>
      </c>
      <c r="Q5306">
        <v>2014</v>
      </c>
      <c r="R5306" t="s">
        <v>153</v>
      </c>
      <c r="S5306" t="s">
        <v>32</v>
      </c>
      <c r="T5306" t="s">
        <v>16240</v>
      </c>
      <c r="U5306" t="s">
        <v>16228</v>
      </c>
      <c r="V5306">
        <v>6</v>
      </c>
      <c r="W5306" t="s">
        <v>16230</v>
      </c>
    </row>
    <row r="5307" spans="1:23" x14ac:dyDescent="0.3">
      <c r="A5307" t="s">
        <v>323</v>
      </c>
      <c r="B5307" s="1">
        <v>41792</v>
      </c>
      <c r="C5307" s="1">
        <v>41794</v>
      </c>
      <c r="D5307" s="1">
        <v>41806</v>
      </c>
      <c r="E5307">
        <v>1576</v>
      </c>
      <c r="F5307" t="s">
        <v>20</v>
      </c>
      <c r="G5307" t="s">
        <v>21</v>
      </c>
      <c r="H5307" t="s">
        <v>22</v>
      </c>
      <c r="I5307">
        <v>335</v>
      </c>
      <c r="J5307">
        <v>137</v>
      </c>
      <c r="K5307">
        <v>5</v>
      </c>
      <c r="L5307">
        <v>1742</v>
      </c>
      <c r="M5307">
        <v>8710</v>
      </c>
      <c r="N5307">
        <v>1463.28</v>
      </c>
      <c r="O5307">
        <v>7316.4</v>
      </c>
      <c r="P5307">
        <v>1393.6</v>
      </c>
      <c r="Q5307">
        <v>2014</v>
      </c>
      <c r="R5307" t="s">
        <v>153</v>
      </c>
      <c r="S5307" t="s">
        <v>32</v>
      </c>
      <c r="T5307" t="s">
        <v>16240</v>
      </c>
      <c r="U5307" t="s">
        <v>16228</v>
      </c>
      <c r="V5307">
        <v>6</v>
      </c>
      <c r="W5307" t="s">
        <v>16230</v>
      </c>
    </row>
    <row r="5308" spans="1:23" x14ac:dyDescent="0.3">
      <c r="A5308" t="s">
        <v>2565</v>
      </c>
      <c r="B5308" s="1">
        <v>41792</v>
      </c>
      <c r="C5308" s="1">
        <v>41805</v>
      </c>
      <c r="D5308" s="1">
        <v>41820</v>
      </c>
      <c r="E5308">
        <v>2351</v>
      </c>
      <c r="F5308" t="s">
        <v>20</v>
      </c>
      <c r="G5308" t="s">
        <v>21</v>
      </c>
      <c r="H5308" t="s">
        <v>22</v>
      </c>
      <c r="I5308">
        <v>735</v>
      </c>
      <c r="J5308">
        <v>70</v>
      </c>
      <c r="K5308">
        <v>5</v>
      </c>
      <c r="L5308">
        <v>1782.2</v>
      </c>
      <c r="M5308">
        <v>8911</v>
      </c>
      <c r="N5308">
        <v>1354.472</v>
      </c>
      <c r="O5308">
        <v>6772.36</v>
      </c>
      <c r="P5308">
        <v>2138.64</v>
      </c>
      <c r="Q5308">
        <v>2014</v>
      </c>
      <c r="R5308" t="s">
        <v>153</v>
      </c>
      <c r="S5308" t="s">
        <v>32</v>
      </c>
      <c r="T5308" t="s">
        <v>16240</v>
      </c>
      <c r="U5308" t="s">
        <v>16228</v>
      </c>
      <c r="V5308">
        <v>6</v>
      </c>
      <c r="W5308" t="s">
        <v>16230</v>
      </c>
    </row>
    <row r="5309" spans="1:23" x14ac:dyDescent="0.3">
      <c r="A5309" t="s">
        <v>2031</v>
      </c>
      <c r="B5309" s="1">
        <v>41792</v>
      </c>
      <c r="C5309" s="1">
        <v>41808</v>
      </c>
      <c r="D5309" s="1">
        <v>41813</v>
      </c>
      <c r="E5309">
        <v>1041</v>
      </c>
      <c r="F5309" t="s">
        <v>20</v>
      </c>
      <c r="G5309" t="s">
        <v>21</v>
      </c>
      <c r="H5309" t="s">
        <v>22</v>
      </c>
      <c r="I5309">
        <v>977</v>
      </c>
      <c r="J5309">
        <v>207</v>
      </c>
      <c r="K5309">
        <v>9</v>
      </c>
      <c r="L5309">
        <v>6170.7</v>
      </c>
      <c r="M5309">
        <v>55536.3</v>
      </c>
      <c r="N5309">
        <v>3455.5920000000001</v>
      </c>
      <c r="O5309">
        <v>31100.328000000001</v>
      </c>
      <c r="P5309">
        <v>24435.972000000002</v>
      </c>
      <c r="Q5309">
        <v>2014</v>
      </c>
      <c r="R5309" t="s">
        <v>153</v>
      </c>
      <c r="S5309" t="s">
        <v>32</v>
      </c>
      <c r="T5309" t="s">
        <v>16240</v>
      </c>
      <c r="U5309" t="s">
        <v>16228</v>
      </c>
      <c r="V5309">
        <v>6</v>
      </c>
      <c r="W5309" t="s">
        <v>16230</v>
      </c>
    </row>
    <row r="5310" spans="1:23" x14ac:dyDescent="0.3">
      <c r="A5310" t="s">
        <v>1352</v>
      </c>
      <c r="B5310" s="1">
        <v>41792</v>
      </c>
      <c r="C5310" s="1">
        <v>41793</v>
      </c>
      <c r="D5310" s="1">
        <v>41807</v>
      </c>
      <c r="E5310">
        <v>2163</v>
      </c>
      <c r="F5310" t="s">
        <v>20</v>
      </c>
      <c r="G5310" t="s">
        <v>21</v>
      </c>
      <c r="H5310" t="s">
        <v>22</v>
      </c>
      <c r="I5310">
        <v>936</v>
      </c>
      <c r="J5310">
        <v>247</v>
      </c>
      <c r="K5310">
        <v>7</v>
      </c>
      <c r="L5310">
        <v>1031.8</v>
      </c>
      <c r="M5310">
        <v>7222.6</v>
      </c>
      <c r="N5310">
        <v>577.80799999999999</v>
      </c>
      <c r="O5310">
        <v>4044.6559999999999</v>
      </c>
      <c r="P5310">
        <v>3177.944</v>
      </c>
      <c r="Q5310">
        <v>2014</v>
      </c>
      <c r="R5310" t="s">
        <v>153</v>
      </c>
      <c r="S5310" t="s">
        <v>32</v>
      </c>
      <c r="T5310" t="s">
        <v>16240</v>
      </c>
      <c r="U5310" t="s">
        <v>16228</v>
      </c>
      <c r="V5310">
        <v>6</v>
      </c>
      <c r="W5310" t="s">
        <v>16230</v>
      </c>
    </row>
    <row r="5311" spans="1:23" x14ac:dyDescent="0.3">
      <c r="A5311" t="s">
        <v>1643</v>
      </c>
      <c r="B5311" s="1">
        <v>41799</v>
      </c>
      <c r="C5311" s="1">
        <v>41830</v>
      </c>
      <c r="D5311" s="1">
        <v>41844</v>
      </c>
      <c r="E5311">
        <v>1068</v>
      </c>
      <c r="F5311" t="s">
        <v>20</v>
      </c>
      <c r="G5311" t="s">
        <v>21</v>
      </c>
      <c r="H5311" t="s">
        <v>22</v>
      </c>
      <c r="I5311">
        <v>295</v>
      </c>
      <c r="J5311">
        <v>15</v>
      </c>
      <c r="K5311">
        <v>10</v>
      </c>
      <c r="L5311">
        <v>1876</v>
      </c>
      <c r="M5311">
        <v>18760</v>
      </c>
      <c r="N5311">
        <v>1106.8399999999999</v>
      </c>
      <c r="O5311">
        <v>11068.4</v>
      </c>
      <c r="P5311">
        <v>7691.6</v>
      </c>
      <c r="Q5311">
        <v>2014</v>
      </c>
      <c r="R5311" t="s">
        <v>153</v>
      </c>
      <c r="S5311" t="s">
        <v>32</v>
      </c>
      <c r="T5311" t="s">
        <v>16240</v>
      </c>
      <c r="U5311" t="s">
        <v>16228</v>
      </c>
      <c r="V5311">
        <v>6</v>
      </c>
      <c r="W5311" t="s">
        <v>16230</v>
      </c>
    </row>
    <row r="5312" spans="1:23" x14ac:dyDescent="0.3">
      <c r="A5312" t="s">
        <v>144</v>
      </c>
      <c r="B5312" s="1">
        <v>41799</v>
      </c>
      <c r="C5312" s="1">
        <v>41817</v>
      </c>
      <c r="D5312" s="1">
        <v>41829</v>
      </c>
      <c r="E5312">
        <v>2728</v>
      </c>
      <c r="F5312" t="s">
        <v>20</v>
      </c>
      <c r="G5312" t="s">
        <v>21</v>
      </c>
      <c r="H5312" t="s">
        <v>22</v>
      </c>
      <c r="I5312">
        <v>753</v>
      </c>
      <c r="J5312">
        <v>274</v>
      </c>
      <c r="K5312">
        <v>9</v>
      </c>
      <c r="L5312">
        <v>670</v>
      </c>
      <c r="M5312">
        <v>6030</v>
      </c>
      <c r="N5312">
        <v>435.5</v>
      </c>
      <c r="O5312">
        <v>3919.5</v>
      </c>
      <c r="P5312">
        <v>2110.5</v>
      </c>
      <c r="Q5312">
        <v>2014</v>
      </c>
      <c r="R5312" t="s">
        <v>153</v>
      </c>
      <c r="S5312" t="s">
        <v>32</v>
      </c>
      <c r="T5312" t="s">
        <v>16240</v>
      </c>
      <c r="U5312" t="s">
        <v>16228</v>
      </c>
      <c r="V5312">
        <v>6</v>
      </c>
      <c r="W5312" t="s">
        <v>16230</v>
      </c>
    </row>
    <row r="5313" spans="1:23" x14ac:dyDescent="0.3">
      <c r="A5313" t="s">
        <v>372</v>
      </c>
      <c r="B5313" s="1">
        <v>41799</v>
      </c>
      <c r="C5313" s="1">
        <v>41827</v>
      </c>
      <c r="D5313" s="1">
        <v>41828</v>
      </c>
      <c r="E5313">
        <v>3167</v>
      </c>
      <c r="F5313" t="s">
        <v>20</v>
      </c>
      <c r="G5313" t="s">
        <v>21</v>
      </c>
      <c r="H5313" t="s">
        <v>22</v>
      </c>
      <c r="I5313">
        <v>988</v>
      </c>
      <c r="J5313">
        <v>67</v>
      </c>
      <c r="K5313">
        <v>5</v>
      </c>
      <c r="L5313">
        <v>2271.3000000000002</v>
      </c>
      <c r="M5313">
        <v>11356.5</v>
      </c>
      <c r="N5313">
        <v>1294.6410000000001</v>
      </c>
      <c r="O5313">
        <v>6473.2049999999999</v>
      </c>
      <c r="P5313">
        <v>4883.2950000000001</v>
      </c>
      <c r="Q5313">
        <v>2014</v>
      </c>
      <c r="R5313" t="s">
        <v>153</v>
      </c>
      <c r="S5313" t="s">
        <v>32</v>
      </c>
      <c r="T5313" t="s">
        <v>16240</v>
      </c>
      <c r="U5313" t="s">
        <v>16228</v>
      </c>
      <c r="V5313">
        <v>6</v>
      </c>
      <c r="W5313" t="s">
        <v>16230</v>
      </c>
    </row>
    <row r="5314" spans="1:23" x14ac:dyDescent="0.3">
      <c r="A5314" t="s">
        <v>57</v>
      </c>
      <c r="B5314" s="1">
        <v>41799</v>
      </c>
      <c r="C5314" s="1">
        <v>41824</v>
      </c>
      <c r="D5314" s="1">
        <v>41844</v>
      </c>
      <c r="E5314">
        <v>3304</v>
      </c>
      <c r="F5314" t="s">
        <v>20</v>
      </c>
      <c r="G5314" t="s">
        <v>21</v>
      </c>
      <c r="H5314" t="s">
        <v>22</v>
      </c>
      <c r="I5314">
        <v>128</v>
      </c>
      <c r="J5314">
        <v>65</v>
      </c>
      <c r="K5314">
        <v>9</v>
      </c>
      <c r="L5314">
        <v>3939.6</v>
      </c>
      <c r="M5314">
        <v>35456.400000000001</v>
      </c>
      <c r="N5314">
        <v>2127.384</v>
      </c>
      <c r="O5314">
        <v>19146.455999999998</v>
      </c>
      <c r="P5314">
        <v>16309.944</v>
      </c>
      <c r="Q5314">
        <v>2014</v>
      </c>
      <c r="R5314" t="s">
        <v>153</v>
      </c>
      <c r="S5314" t="s">
        <v>32</v>
      </c>
      <c r="T5314" t="s">
        <v>16240</v>
      </c>
      <c r="U5314" t="s">
        <v>16228</v>
      </c>
      <c r="V5314">
        <v>6</v>
      </c>
      <c r="W5314" t="s">
        <v>16230</v>
      </c>
    </row>
    <row r="5315" spans="1:23" x14ac:dyDescent="0.3">
      <c r="A5315" t="s">
        <v>1881</v>
      </c>
      <c r="B5315" s="1">
        <v>41806</v>
      </c>
      <c r="C5315" s="1">
        <v>41807</v>
      </c>
      <c r="D5315" s="1">
        <v>41806</v>
      </c>
      <c r="E5315">
        <v>1335</v>
      </c>
      <c r="F5315" t="s">
        <v>20</v>
      </c>
      <c r="G5315" t="s">
        <v>21</v>
      </c>
      <c r="H5315" t="s">
        <v>22</v>
      </c>
      <c r="I5315">
        <v>369</v>
      </c>
      <c r="J5315">
        <v>96</v>
      </c>
      <c r="K5315">
        <v>8</v>
      </c>
      <c r="L5315">
        <v>3839.1</v>
      </c>
      <c r="M5315">
        <v>30712.799999999999</v>
      </c>
      <c r="N5315">
        <v>2034.723</v>
      </c>
      <c r="O5315">
        <v>16277.784</v>
      </c>
      <c r="P5315">
        <v>14435.016</v>
      </c>
      <c r="Q5315">
        <v>2014</v>
      </c>
      <c r="R5315" t="s">
        <v>153</v>
      </c>
      <c r="S5315" t="s">
        <v>32</v>
      </c>
      <c r="T5315" t="s">
        <v>16240</v>
      </c>
      <c r="U5315" t="s">
        <v>16228</v>
      </c>
      <c r="V5315">
        <v>6</v>
      </c>
      <c r="W5315" t="s">
        <v>16230</v>
      </c>
    </row>
    <row r="5316" spans="1:23" x14ac:dyDescent="0.3">
      <c r="A5316" t="s">
        <v>2437</v>
      </c>
      <c r="B5316" s="1">
        <v>41806</v>
      </c>
      <c r="C5316" s="1">
        <v>41824</v>
      </c>
      <c r="D5316" s="1">
        <v>41837</v>
      </c>
      <c r="E5316">
        <v>1628</v>
      </c>
      <c r="F5316" t="s">
        <v>20</v>
      </c>
      <c r="G5316" t="s">
        <v>21</v>
      </c>
      <c r="H5316" t="s">
        <v>22</v>
      </c>
      <c r="I5316">
        <v>450</v>
      </c>
      <c r="J5316">
        <v>198</v>
      </c>
      <c r="K5316">
        <v>9</v>
      </c>
      <c r="L5316">
        <v>924.6</v>
      </c>
      <c r="M5316">
        <v>8321.4</v>
      </c>
      <c r="N5316">
        <v>564.00599999999997</v>
      </c>
      <c r="O5316">
        <v>5076.0540000000001</v>
      </c>
      <c r="P5316">
        <v>3245.346</v>
      </c>
      <c r="Q5316">
        <v>2014</v>
      </c>
      <c r="R5316" t="s">
        <v>153</v>
      </c>
      <c r="S5316" t="s">
        <v>32</v>
      </c>
      <c r="T5316" t="s">
        <v>16240</v>
      </c>
      <c r="U5316" t="s">
        <v>16228</v>
      </c>
      <c r="V5316">
        <v>6</v>
      </c>
      <c r="W5316" t="s">
        <v>16230</v>
      </c>
    </row>
    <row r="5317" spans="1:23" x14ac:dyDescent="0.3">
      <c r="A5317" t="s">
        <v>1728</v>
      </c>
      <c r="B5317" s="1">
        <v>41806</v>
      </c>
      <c r="C5317" s="1">
        <v>41808</v>
      </c>
      <c r="D5317" s="1">
        <v>41828</v>
      </c>
      <c r="E5317">
        <v>370</v>
      </c>
      <c r="F5317" t="s">
        <v>20</v>
      </c>
      <c r="G5317" t="s">
        <v>21</v>
      </c>
      <c r="H5317" t="s">
        <v>22</v>
      </c>
      <c r="I5317">
        <v>344</v>
      </c>
      <c r="J5317">
        <v>256</v>
      </c>
      <c r="K5317">
        <v>6</v>
      </c>
      <c r="L5317">
        <v>1038.5</v>
      </c>
      <c r="M5317">
        <v>6231</v>
      </c>
      <c r="N5317">
        <v>467.32499999999999</v>
      </c>
      <c r="O5317">
        <v>2803.95</v>
      </c>
      <c r="P5317">
        <v>3427.05</v>
      </c>
      <c r="Q5317">
        <v>2014</v>
      </c>
      <c r="R5317" t="s">
        <v>153</v>
      </c>
      <c r="S5317" t="s">
        <v>32</v>
      </c>
      <c r="T5317" t="s">
        <v>16240</v>
      </c>
      <c r="U5317" t="s">
        <v>16228</v>
      </c>
      <c r="V5317">
        <v>6</v>
      </c>
      <c r="W5317" t="s">
        <v>16230</v>
      </c>
    </row>
    <row r="5318" spans="1:23" x14ac:dyDescent="0.3">
      <c r="A5318" t="s">
        <v>948</v>
      </c>
      <c r="B5318" s="1">
        <v>41806</v>
      </c>
      <c r="C5318" s="1">
        <v>41814</v>
      </c>
      <c r="D5318" s="1">
        <v>41825</v>
      </c>
      <c r="E5318">
        <v>1000</v>
      </c>
      <c r="F5318" t="s">
        <v>20</v>
      </c>
      <c r="G5318" t="s">
        <v>21</v>
      </c>
      <c r="H5318" t="s">
        <v>22</v>
      </c>
      <c r="I5318">
        <v>770</v>
      </c>
      <c r="J5318">
        <v>129</v>
      </c>
      <c r="K5318">
        <v>6</v>
      </c>
      <c r="L5318">
        <v>187.6</v>
      </c>
      <c r="M5318">
        <v>1125.5999999999999</v>
      </c>
      <c r="N5318">
        <v>93.8</v>
      </c>
      <c r="O5318">
        <v>562.79999999999995</v>
      </c>
      <c r="P5318">
        <v>562.79999999999995</v>
      </c>
      <c r="Q5318">
        <v>2014</v>
      </c>
      <c r="R5318" t="s">
        <v>153</v>
      </c>
      <c r="S5318" t="s">
        <v>32</v>
      </c>
      <c r="T5318" t="s">
        <v>16240</v>
      </c>
      <c r="U5318" t="s">
        <v>16228</v>
      </c>
      <c r="V5318">
        <v>6</v>
      </c>
      <c r="W5318" t="s">
        <v>16230</v>
      </c>
    </row>
    <row r="5319" spans="1:23" x14ac:dyDescent="0.3">
      <c r="A5319" t="s">
        <v>2489</v>
      </c>
      <c r="B5319" s="1">
        <v>41806</v>
      </c>
      <c r="C5319" s="1">
        <v>41832</v>
      </c>
      <c r="D5319" s="1">
        <v>41839</v>
      </c>
      <c r="E5319">
        <v>906</v>
      </c>
      <c r="F5319" t="s">
        <v>20</v>
      </c>
      <c r="G5319" t="s">
        <v>21</v>
      </c>
      <c r="H5319" t="s">
        <v>22</v>
      </c>
      <c r="I5319">
        <v>482</v>
      </c>
      <c r="J5319">
        <v>201</v>
      </c>
      <c r="K5319">
        <v>8</v>
      </c>
      <c r="L5319">
        <v>3899.4</v>
      </c>
      <c r="M5319">
        <v>31195.200000000001</v>
      </c>
      <c r="N5319">
        <v>2300.6460000000002</v>
      </c>
      <c r="O5319">
        <v>18405.168000000001</v>
      </c>
      <c r="P5319">
        <v>12790.031999999999</v>
      </c>
      <c r="Q5319">
        <v>2014</v>
      </c>
      <c r="R5319" t="s">
        <v>153</v>
      </c>
      <c r="S5319" t="s">
        <v>32</v>
      </c>
      <c r="T5319" t="s">
        <v>16240</v>
      </c>
      <c r="U5319" t="s">
        <v>16228</v>
      </c>
      <c r="V5319">
        <v>6</v>
      </c>
      <c r="W5319" t="s">
        <v>16230</v>
      </c>
    </row>
    <row r="5320" spans="1:23" x14ac:dyDescent="0.3">
      <c r="A5320" t="s">
        <v>1379</v>
      </c>
      <c r="B5320" s="1">
        <v>41806</v>
      </c>
      <c r="C5320" s="1">
        <v>41816</v>
      </c>
      <c r="D5320" s="1">
        <v>41825</v>
      </c>
      <c r="E5320">
        <v>2441</v>
      </c>
      <c r="F5320" t="s">
        <v>20</v>
      </c>
      <c r="G5320" t="s">
        <v>21</v>
      </c>
      <c r="H5320" t="s">
        <v>22</v>
      </c>
      <c r="I5320">
        <v>426</v>
      </c>
      <c r="J5320">
        <v>168</v>
      </c>
      <c r="K5320">
        <v>7</v>
      </c>
      <c r="L5320">
        <v>3169.1</v>
      </c>
      <c r="M5320">
        <v>22183.7</v>
      </c>
      <c r="N5320">
        <v>2313.4430000000002</v>
      </c>
      <c r="O5320">
        <v>16194.101000000001</v>
      </c>
      <c r="P5320">
        <v>5989.5990000000002</v>
      </c>
      <c r="Q5320">
        <v>2014</v>
      </c>
      <c r="R5320" t="s">
        <v>153</v>
      </c>
      <c r="S5320" t="s">
        <v>32</v>
      </c>
      <c r="T5320" t="s">
        <v>16240</v>
      </c>
      <c r="U5320" t="s">
        <v>16228</v>
      </c>
      <c r="V5320">
        <v>6</v>
      </c>
      <c r="W5320" t="s">
        <v>16230</v>
      </c>
    </row>
    <row r="5321" spans="1:23" x14ac:dyDescent="0.3">
      <c r="A5321" t="s">
        <v>2408</v>
      </c>
      <c r="B5321" s="1">
        <v>41806</v>
      </c>
      <c r="C5321" s="1">
        <v>41834</v>
      </c>
      <c r="D5321" s="1">
        <v>41846</v>
      </c>
      <c r="E5321">
        <v>1711</v>
      </c>
      <c r="F5321" t="s">
        <v>20</v>
      </c>
      <c r="G5321" t="s">
        <v>21</v>
      </c>
      <c r="H5321" t="s">
        <v>22</v>
      </c>
      <c r="I5321">
        <v>885</v>
      </c>
      <c r="J5321">
        <v>228</v>
      </c>
      <c r="K5321">
        <v>7</v>
      </c>
      <c r="L5321">
        <v>214.4</v>
      </c>
      <c r="M5321">
        <v>1500.8</v>
      </c>
      <c r="N5321">
        <v>147.93600000000001</v>
      </c>
      <c r="O5321">
        <v>1035.5519999999999</v>
      </c>
      <c r="P5321">
        <v>465.24799999999999</v>
      </c>
      <c r="Q5321">
        <v>2014</v>
      </c>
      <c r="R5321" t="s">
        <v>153</v>
      </c>
      <c r="S5321" t="s">
        <v>32</v>
      </c>
      <c r="T5321" t="s">
        <v>16240</v>
      </c>
      <c r="U5321" t="s">
        <v>16228</v>
      </c>
      <c r="V5321">
        <v>6</v>
      </c>
      <c r="W5321" t="s">
        <v>16230</v>
      </c>
    </row>
    <row r="5322" spans="1:23" x14ac:dyDescent="0.3">
      <c r="A5322" t="s">
        <v>1046</v>
      </c>
      <c r="B5322" s="1">
        <v>41813</v>
      </c>
      <c r="C5322" s="1">
        <v>41827</v>
      </c>
      <c r="D5322" s="1">
        <v>41839</v>
      </c>
      <c r="E5322">
        <v>3529</v>
      </c>
      <c r="F5322" t="s">
        <v>20</v>
      </c>
      <c r="G5322" t="s">
        <v>21</v>
      </c>
      <c r="H5322" t="s">
        <v>22</v>
      </c>
      <c r="I5322">
        <v>974</v>
      </c>
      <c r="J5322">
        <v>302</v>
      </c>
      <c r="K5322">
        <v>6</v>
      </c>
      <c r="L5322">
        <v>1165.8</v>
      </c>
      <c r="M5322">
        <v>6994.8</v>
      </c>
      <c r="N5322">
        <v>512.952</v>
      </c>
      <c r="O5322">
        <v>3077.712</v>
      </c>
      <c r="P5322">
        <v>3917.0880000000002</v>
      </c>
      <c r="Q5322">
        <v>2014</v>
      </c>
      <c r="R5322" t="s">
        <v>153</v>
      </c>
      <c r="S5322" t="s">
        <v>32</v>
      </c>
      <c r="T5322" t="s">
        <v>16240</v>
      </c>
      <c r="U5322" t="s">
        <v>16228</v>
      </c>
      <c r="V5322">
        <v>6</v>
      </c>
      <c r="W5322" t="s">
        <v>16230</v>
      </c>
    </row>
    <row r="5323" spans="1:23" x14ac:dyDescent="0.3">
      <c r="A5323" t="s">
        <v>642</v>
      </c>
      <c r="B5323" s="1">
        <v>41813</v>
      </c>
      <c r="C5323" s="1">
        <v>41827</v>
      </c>
      <c r="D5323" s="1">
        <v>41847</v>
      </c>
      <c r="E5323">
        <v>572</v>
      </c>
      <c r="F5323" t="s">
        <v>20</v>
      </c>
      <c r="G5323" t="s">
        <v>21</v>
      </c>
      <c r="H5323" t="s">
        <v>22</v>
      </c>
      <c r="I5323">
        <v>158</v>
      </c>
      <c r="J5323">
        <v>357</v>
      </c>
      <c r="K5323">
        <v>12</v>
      </c>
      <c r="L5323">
        <v>1098.8</v>
      </c>
      <c r="M5323">
        <v>13185.6</v>
      </c>
      <c r="N5323">
        <v>813.11199999999997</v>
      </c>
      <c r="O5323">
        <v>9757.3439999999991</v>
      </c>
      <c r="P5323">
        <v>3428.2559999999999</v>
      </c>
      <c r="Q5323">
        <v>2014</v>
      </c>
      <c r="R5323" t="s">
        <v>153</v>
      </c>
      <c r="S5323" t="s">
        <v>32</v>
      </c>
      <c r="T5323" t="s">
        <v>16240</v>
      </c>
      <c r="U5323" t="s">
        <v>16228</v>
      </c>
      <c r="V5323">
        <v>6</v>
      </c>
      <c r="W5323" t="s">
        <v>16230</v>
      </c>
    </row>
    <row r="5324" spans="1:23" x14ac:dyDescent="0.3">
      <c r="A5324" t="s">
        <v>548</v>
      </c>
      <c r="B5324" s="1">
        <v>41813</v>
      </c>
      <c r="C5324" s="1">
        <v>41837</v>
      </c>
      <c r="D5324" s="1">
        <v>41846</v>
      </c>
      <c r="E5324">
        <v>2808</v>
      </c>
      <c r="F5324" t="s">
        <v>20</v>
      </c>
      <c r="G5324" t="s">
        <v>21</v>
      </c>
      <c r="H5324" t="s">
        <v>22</v>
      </c>
      <c r="I5324">
        <v>775</v>
      </c>
      <c r="J5324">
        <v>168</v>
      </c>
      <c r="K5324">
        <v>12</v>
      </c>
      <c r="L5324">
        <v>3899.4</v>
      </c>
      <c r="M5324">
        <v>46792.800000000003</v>
      </c>
      <c r="N5324">
        <v>1949.7</v>
      </c>
      <c r="O5324">
        <v>23396.400000000001</v>
      </c>
      <c r="P5324">
        <v>23396.400000000001</v>
      </c>
      <c r="Q5324">
        <v>2014</v>
      </c>
      <c r="R5324" t="s">
        <v>153</v>
      </c>
      <c r="S5324" t="s">
        <v>32</v>
      </c>
      <c r="T5324" t="s">
        <v>16240</v>
      </c>
      <c r="U5324" t="s">
        <v>16228</v>
      </c>
      <c r="V5324">
        <v>6</v>
      </c>
      <c r="W5324" t="s">
        <v>16230</v>
      </c>
    </row>
    <row r="5325" spans="1:23" x14ac:dyDescent="0.3">
      <c r="A5325" t="s">
        <v>1068</v>
      </c>
      <c r="B5325" s="1">
        <v>41813</v>
      </c>
      <c r="C5325" s="1">
        <v>41825</v>
      </c>
      <c r="D5325" s="1">
        <v>41841</v>
      </c>
      <c r="E5325">
        <v>1148</v>
      </c>
      <c r="F5325" t="s">
        <v>20</v>
      </c>
      <c r="G5325" t="s">
        <v>21</v>
      </c>
      <c r="H5325" t="s">
        <v>22</v>
      </c>
      <c r="I5325">
        <v>665</v>
      </c>
      <c r="J5325">
        <v>379</v>
      </c>
      <c r="K5325">
        <v>6</v>
      </c>
      <c r="L5325">
        <v>4013.3</v>
      </c>
      <c r="M5325">
        <v>24079.8</v>
      </c>
      <c r="N5325">
        <v>2929.7089999999998</v>
      </c>
      <c r="O5325">
        <v>17578.254000000001</v>
      </c>
      <c r="P5325">
        <v>6501.5460000000003</v>
      </c>
      <c r="Q5325">
        <v>2014</v>
      </c>
      <c r="R5325" t="s">
        <v>153</v>
      </c>
      <c r="S5325" t="s">
        <v>32</v>
      </c>
      <c r="T5325" t="s">
        <v>16240</v>
      </c>
      <c r="U5325" t="s">
        <v>16228</v>
      </c>
      <c r="V5325">
        <v>6</v>
      </c>
      <c r="W5325" t="s">
        <v>16230</v>
      </c>
    </row>
    <row r="5326" spans="1:23" x14ac:dyDescent="0.3">
      <c r="A5326" t="s">
        <v>2462</v>
      </c>
      <c r="B5326" s="1">
        <v>41813</v>
      </c>
      <c r="C5326" s="1">
        <v>41832</v>
      </c>
      <c r="D5326" s="1">
        <v>41836</v>
      </c>
      <c r="E5326">
        <v>729</v>
      </c>
      <c r="F5326" t="s">
        <v>20</v>
      </c>
      <c r="G5326" t="s">
        <v>21</v>
      </c>
      <c r="H5326" t="s">
        <v>22</v>
      </c>
      <c r="I5326">
        <v>582</v>
      </c>
      <c r="J5326">
        <v>193</v>
      </c>
      <c r="K5326">
        <v>8</v>
      </c>
      <c r="L5326">
        <v>2010</v>
      </c>
      <c r="M5326">
        <v>16080</v>
      </c>
      <c r="N5326">
        <v>924.6</v>
      </c>
      <c r="O5326">
        <v>7396.8</v>
      </c>
      <c r="P5326">
        <v>8683.2000000000007</v>
      </c>
      <c r="Q5326">
        <v>2014</v>
      </c>
      <c r="R5326" t="s">
        <v>153</v>
      </c>
      <c r="S5326" t="s">
        <v>32</v>
      </c>
      <c r="T5326" t="s">
        <v>16240</v>
      </c>
      <c r="U5326" t="s">
        <v>16228</v>
      </c>
      <c r="V5326">
        <v>6</v>
      </c>
      <c r="W5326" t="s">
        <v>16230</v>
      </c>
    </row>
    <row r="5327" spans="1:23" x14ac:dyDescent="0.3">
      <c r="A5327" t="s">
        <v>1499</v>
      </c>
      <c r="B5327" s="1">
        <v>41813</v>
      </c>
      <c r="C5327" s="1">
        <v>41843</v>
      </c>
      <c r="D5327" s="1">
        <v>41851</v>
      </c>
      <c r="E5327">
        <v>1831</v>
      </c>
      <c r="F5327" t="s">
        <v>20</v>
      </c>
      <c r="G5327" t="s">
        <v>21</v>
      </c>
      <c r="H5327" t="s">
        <v>22</v>
      </c>
      <c r="I5327">
        <v>345</v>
      </c>
      <c r="J5327">
        <v>230</v>
      </c>
      <c r="K5327">
        <v>10</v>
      </c>
      <c r="L5327">
        <v>1092.0999999999999</v>
      </c>
      <c r="M5327">
        <v>10921</v>
      </c>
      <c r="N5327">
        <v>556.971</v>
      </c>
      <c r="O5327">
        <v>5569.71</v>
      </c>
      <c r="P5327">
        <v>5351.29</v>
      </c>
      <c r="Q5327">
        <v>2014</v>
      </c>
      <c r="R5327" t="s">
        <v>153</v>
      </c>
      <c r="S5327" t="s">
        <v>32</v>
      </c>
      <c r="T5327" t="s">
        <v>16240</v>
      </c>
      <c r="U5327" t="s">
        <v>16228</v>
      </c>
      <c r="V5327">
        <v>6</v>
      </c>
      <c r="W5327" t="s">
        <v>16230</v>
      </c>
    </row>
    <row r="5328" spans="1:23" x14ac:dyDescent="0.3">
      <c r="A5328" t="s">
        <v>2026</v>
      </c>
      <c r="B5328" s="1">
        <v>41813</v>
      </c>
      <c r="C5328" s="1">
        <v>41837</v>
      </c>
      <c r="D5328" s="1">
        <v>41834</v>
      </c>
      <c r="E5328">
        <v>109</v>
      </c>
      <c r="F5328" t="s">
        <v>20</v>
      </c>
      <c r="G5328" t="s">
        <v>21</v>
      </c>
      <c r="H5328" t="s">
        <v>22</v>
      </c>
      <c r="I5328">
        <v>533</v>
      </c>
      <c r="J5328">
        <v>180</v>
      </c>
      <c r="K5328">
        <v>7</v>
      </c>
      <c r="L5328">
        <v>1038.5</v>
      </c>
      <c r="M5328">
        <v>7269.5</v>
      </c>
      <c r="N5328">
        <v>498.48</v>
      </c>
      <c r="O5328">
        <v>3489.36</v>
      </c>
      <c r="P5328">
        <v>3780.14</v>
      </c>
      <c r="Q5328">
        <v>2014</v>
      </c>
      <c r="R5328" t="s">
        <v>153</v>
      </c>
      <c r="S5328" t="s">
        <v>32</v>
      </c>
      <c r="T5328" t="s">
        <v>16240</v>
      </c>
      <c r="U5328" t="s">
        <v>16228</v>
      </c>
      <c r="V5328">
        <v>6</v>
      </c>
      <c r="W5328" t="s">
        <v>16230</v>
      </c>
    </row>
    <row r="5329" spans="1:23" x14ac:dyDescent="0.3">
      <c r="A5329" t="s">
        <v>1283</v>
      </c>
      <c r="B5329" s="1">
        <v>41813</v>
      </c>
      <c r="C5329" s="1">
        <v>41823</v>
      </c>
      <c r="D5329" s="1">
        <v>41832</v>
      </c>
      <c r="E5329">
        <v>909</v>
      </c>
      <c r="F5329" t="s">
        <v>20</v>
      </c>
      <c r="G5329" t="s">
        <v>21</v>
      </c>
      <c r="H5329" t="s">
        <v>22</v>
      </c>
      <c r="I5329">
        <v>630</v>
      </c>
      <c r="J5329">
        <v>62</v>
      </c>
      <c r="K5329">
        <v>11</v>
      </c>
      <c r="L5329">
        <v>3865.9</v>
      </c>
      <c r="M5329">
        <v>42524.9</v>
      </c>
      <c r="N5329">
        <v>1932.95</v>
      </c>
      <c r="O5329">
        <v>21262.45</v>
      </c>
      <c r="P5329">
        <v>21262.45</v>
      </c>
      <c r="Q5329">
        <v>2014</v>
      </c>
      <c r="R5329" t="s">
        <v>153</v>
      </c>
      <c r="S5329" t="s">
        <v>32</v>
      </c>
      <c r="T5329" t="s">
        <v>16240</v>
      </c>
      <c r="U5329" t="s">
        <v>16228</v>
      </c>
      <c r="V5329">
        <v>6</v>
      </c>
      <c r="W5329" t="s">
        <v>16230</v>
      </c>
    </row>
    <row r="5330" spans="1:23" x14ac:dyDescent="0.3">
      <c r="A5330" t="s">
        <v>2212</v>
      </c>
      <c r="B5330" s="1">
        <v>41813</v>
      </c>
      <c r="C5330" s="1">
        <v>41839</v>
      </c>
      <c r="D5330" s="1">
        <v>41856</v>
      </c>
      <c r="E5330">
        <v>44</v>
      </c>
      <c r="F5330" t="s">
        <v>20</v>
      </c>
      <c r="G5330" t="s">
        <v>21</v>
      </c>
      <c r="H5330" t="s">
        <v>22</v>
      </c>
      <c r="I5330">
        <v>311</v>
      </c>
      <c r="J5330">
        <v>189</v>
      </c>
      <c r="K5330">
        <v>6</v>
      </c>
      <c r="L5330">
        <v>241.2</v>
      </c>
      <c r="M5330">
        <v>1447.2</v>
      </c>
      <c r="N5330">
        <v>205.02</v>
      </c>
      <c r="O5330">
        <v>1230.1199999999999</v>
      </c>
      <c r="P5330">
        <v>217.08</v>
      </c>
      <c r="Q5330">
        <v>2014</v>
      </c>
      <c r="R5330" t="s">
        <v>153</v>
      </c>
      <c r="S5330" t="s">
        <v>32</v>
      </c>
      <c r="T5330" t="s">
        <v>16240</v>
      </c>
      <c r="U5330" t="s">
        <v>16228</v>
      </c>
      <c r="V5330">
        <v>6</v>
      </c>
      <c r="W5330" t="s">
        <v>16230</v>
      </c>
    </row>
    <row r="5331" spans="1:23" x14ac:dyDescent="0.3">
      <c r="A5331" t="s">
        <v>1548</v>
      </c>
      <c r="B5331" s="1">
        <v>41813</v>
      </c>
      <c r="C5331" s="1">
        <v>41825</v>
      </c>
      <c r="D5331" s="1">
        <v>41831</v>
      </c>
      <c r="E5331">
        <v>199</v>
      </c>
      <c r="F5331" t="s">
        <v>20</v>
      </c>
      <c r="G5331" t="s">
        <v>21</v>
      </c>
      <c r="H5331" t="s">
        <v>22</v>
      </c>
      <c r="I5331">
        <v>507</v>
      </c>
      <c r="J5331">
        <v>224</v>
      </c>
      <c r="K5331">
        <v>10</v>
      </c>
      <c r="L5331">
        <v>1695.1</v>
      </c>
      <c r="M5331">
        <v>16951</v>
      </c>
      <c r="N5331">
        <v>1406.933</v>
      </c>
      <c r="O5331">
        <v>14069.33</v>
      </c>
      <c r="P5331">
        <v>2881.67</v>
      </c>
      <c r="Q5331">
        <v>2014</v>
      </c>
      <c r="R5331" t="s">
        <v>153</v>
      </c>
      <c r="S5331" t="s">
        <v>32</v>
      </c>
      <c r="T5331" t="s">
        <v>16240</v>
      </c>
      <c r="U5331" t="s">
        <v>16228</v>
      </c>
      <c r="V5331">
        <v>6</v>
      </c>
      <c r="W5331" t="s">
        <v>16230</v>
      </c>
    </row>
    <row r="5332" spans="1:23" x14ac:dyDescent="0.3">
      <c r="A5332" t="s">
        <v>580</v>
      </c>
      <c r="B5332" s="1">
        <v>41820</v>
      </c>
      <c r="C5332" s="1">
        <v>41847</v>
      </c>
      <c r="D5332" s="1">
        <v>41847</v>
      </c>
      <c r="E5332">
        <v>392</v>
      </c>
      <c r="F5332" t="s">
        <v>20</v>
      </c>
      <c r="G5332" t="s">
        <v>21</v>
      </c>
      <c r="H5332" t="s">
        <v>22</v>
      </c>
      <c r="I5332">
        <v>109</v>
      </c>
      <c r="J5332">
        <v>375</v>
      </c>
      <c r="K5332">
        <v>12</v>
      </c>
      <c r="L5332">
        <v>3463.9</v>
      </c>
      <c r="M5332">
        <v>41566.800000000003</v>
      </c>
      <c r="N5332">
        <v>2909.6759999999999</v>
      </c>
      <c r="O5332">
        <v>34916.112000000001</v>
      </c>
      <c r="P5332">
        <v>6650.6880000000001</v>
      </c>
      <c r="Q5332">
        <v>2014</v>
      </c>
      <c r="R5332" t="s">
        <v>153</v>
      </c>
      <c r="S5332" t="s">
        <v>32</v>
      </c>
      <c r="T5332" t="s">
        <v>16240</v>
      </c>
      <c r="U5332" t="s">
        <v>16228</v>
      </c>
      <c r="V5332">
        <v>6</v>
      </c>
      <c r="W5332" t="s">
        <v>16230</v>
      </c>
    </row>
    <row r="5333" spans="1:23" x14ac:dyDescent="0.3">
      <c r="A5333" t="s">
        <v>1769</v>
      </c>
      <c r="B5333" s="1">
        <v>41820</v>
      </c>
      <c r="C5333" s="1">
        <v>41850</v>
      </c>
      <c r="D5333" s="1">
        <v>41854</v>
      </c>
      <c r="E5333">
        <v>166</v>
      </c>
      <c r="F5333" t="s">
        <v>20</v>
      </c>
      <c r="G5333" t="s">
        <v>21</v>
      </c>
      <c r="H5333" t="s">
        <v>22</v>
      </c>
      <c r="I5333">
        <v>728</v>
      </c>
      <c r="J5333">
        <v>41</v>
      </c>
      <c r="K5333">
        <v>7</v>
      </c>
      <c r="L5333">
        <v>3564.4</v>
      </c>
      <c r="M5333">
        <v>24950.799999999999</v>
      </c>
      <c r="N5333">
        <v>2566.3679999999999</v>
      </c>
      <c r="O5333">
        <v>17964.576000000001</v>
      </c>
      <c r="P5333">
        <v>6986.2240000000002</v>
      </c>
      <c r="Q5333">
        <v>2014</v>
      </c>
      <c r="R5333" t="s">
        <v>153</v>
      </c>
      <c r="S5333" t="s">
        <v>32</v>
      </c>
      <c r="T5333" t="s">
        <v>16240</v>
      </c>
      <c r="U5333" t="s">
        <v>16228</v>
      </c>
      <c r="V5333">
        <v>6</v>
      </c>
      <c r="W5333" t="s">
        <v>16230</v>
      </c>
    </row>
    <row r="5334" spans="1:23" x14ac:dyDescent="0.3">
      <c r="A5334" t="s">
        <v>2256</v>
      </c>
      <c r="B5334" s="1">
        <v>41820</v>
      </c>
      <c r="C5334" s="1">
        <v>41843</v>
      </c>
      <c r="D5334" s="1">
        <v>41852</v>
      </c>
      <c r="E5334">
        <v>2719</v>
      </c>
      <c r="F5334" t="s">
        <v>20</v>
      </c>
      <c r="G5334" t="s">
        <v>21</v>
      </c>
      <c r="H5334" t="s">
        <v>22</v>
      </c>
      <c r="I5334">
        <v>311</v>
      </c>
      <c r="J5334">
        <v>187</v>
      </c>
      <c r="K5334">
        <v>12</v>
      </c>
      <c r="L5334">
        <v>1065.3</v>
      </c>
      <c r="M5334">
        <v>12783.6</v>
      </c>
      <c r="N5334">
        <v>532.65</v>
      </c>
      <c r="O5334">
        <v>6391.8</v>
      </c>
      <c r="P5334">
        <v>6391.8</v>
      </c>
      <c r="Q5334">
        <v>2014</v>
      </c>
      <c r="R5334" t="s">
        <v>153</v>
      </c>
      <c r="S5334" t="s">
        <v>32</v>
      </c>
      <c r="T5334" t="s">
        <v>16240</v>
      </c>
      <c r="U5334" t="s">
        <v>16228</v>
      </c>
      <c r="V5334">
        <v>6</v>
      </c>
      <c r="W5334" t="s">
        <v>16230</v>
      </c>
    </row>
    <row r="5335" spans="1:23" x14ac:dyDescent="0.3">
      <c r="A5335" t="s">
        <v>958</v>
      </c>
      <c r="B5335" s="1">
        <v>41820</v>
      </c>
      <c r="C5335" s="1">
        <v>41836</v>
      </c>
      <c r="D5335" s="1">
        <v>41836</v>
      </c>
      <c r="E5335">
        <v>1796</v>
      </c>
      <c r="F5335" t="s">
        <v>20</v>
      </c>
      <c r="G5335" t="s">
        <v>21</v>
      </c>
      <c r="H5335" t="s">
        <v>22</v>
      </c>
      <c r="I5335">
        <v>865</v>
      </c>
      <c r="J5335">
        <v>32</v>
      </c>
      <c r="K5335">
        <v>6</v>
      </c>
      <c r="L5335">
        <v>1125.5999999999999</v>
      </c>
      <c r="M5335">
        <v>6753.6</v>
      </c>
      <c r="N5335">
        <v>596.56799999999998</v>
      </c>
      <c r="O5335">
        <v>3579.4079999999999</v>
      </c>
      <c r="P5335">
        <v>3174.192</v>
      </c>
      <c r="Q5335">
        <v>2014</v>
      </c>
      <c r="R5335" t="s">
        <v>153</v>
      </c>
      <c r="S5335" t="s">
        <v>32</v>
      </c>
      <c r="T5335" t="s">
        <v>16240</v>
      </c>
      <c r="U5335" t="s">
        <v>16228</v>
      </c>
      <c r="V5335">
        <v>6</v>
      </c>
      <c r="W5335" t="s">
        <v>16230</v>
      </c>
    </row>
    <row r="5336" spans="1:23" x14ac:dyDescent="0.3">
      <c r="A5336" t="s">
        <v>702</v>
      </c>
      <c r="B5336" s="1">
        <v>41827</v>
      </c>
      <c r="C5336" s="1">
        <v>41857</v>
      </c>
      <c r="D5336" s="1">
        <v>41871</v>
      </c>
      <c r="E5336">
        <v>1774</v>
      </c>
      <c r="F5336" t="s">
        <v>20</v>
      </c>
      <c r="G5336" t="s">
        <v>21</v>
      </c>
      <c r="H5336" t="s">
        <v>22</v>
      </c>
      <c r="I5336">
        <v>490</v>
      </c>
      <c r="J5336">
        <v>334</v>
      </c>
      <c r="K5336">
        <v>8</v>
      </c>
      <c r="L5336">
        <v>5145.6000000000004</v>
      </c>
      <c r="M5336">
        <v>41164.800000000003</v>
      </c>
      <c r="N5336">
        <v>3601.92</v>
      </c>
      <c r="O5336">
        <v>28815.360000000001</v>
      </c>
      <c r="P5336">
        <v>12349.44</v>
      </c>
      <c r="Q5336">
        <v>2014</v>
      </c>
      <c r="R5336" t="s">
        <v>171</v>
      </c>
      <c r="S5336" t="s">
        <v>32</v>
      </c>
      <c r="T5336" t="s">
        <v>16240</v>
      </c>
      <c r="U5336" t="s">
        <v>16231</v>
      </c>
      <c r="V5336">
        <v>7</v>
      </c>
      <c r="W5336" t="s">
        <v>16232</v>
      </c>
    </row>
    <row r="5337" spans="1:23" x14ac:dyDescent="0.3">
      <c r="A5337" t="s">
        <v>1723</v>
      </c>
      <c r="B5337" s="1">
        <v>41827</v>
      </c>
      <c r="C5337" s="1">
        <v>41828</v>
      </c>
      <c r="D5337" s="1">
        <v>41824</v>
      </c>
      <c r="E5337">
        <v>2411</v>
      </c>
      <c r="F5337" t="s">
        <v>20</v>
      </c>
      <c r="G5337" t="s">
        <v>21</v>
      </c>
      <c r="H5337" t="s">
        <v>22</v>
      </c>
      <c r="I5337">
        <v>163</v>
      </c>
      <c r="J5337">
        <v>14</v>
      </c>
      <c r="K5337">
        <v>12</v>
      </c>
      <c r="L5337">
        <v>234.5</v>
      </c>
      <c r="M5337">
        <v>2814</v>
      </c>
      <c r="N5337">
        <v>189.94499999999999</v>
      </c>
      <c r="O5337">
        <v>2279.34</v>
      </c>
      <c r="P5337">
        <v>534.66</v>
      </c>
      <c r="Q5337">
        <v>2014</v>
      </c>
      <c r="R5337" t="s">
        <v>171</v>
      </c>
      <c r="S5337" t="s">
        <v>32</v>
      </c>
      <c r="T5337" t="s">
        <v>16240</v>
      </c>
      <c r="U5337" t="s">
        <v>16231</v>
      </c>
      <c r="V5337">
        <v>7</v>
      </c>
      <c r="W5337" t="s">
        <v>16232</v>
      </c>
    </row>
    <row r="5338" spans="1:23" x14ac:dyDescent="0.3">
      <c r="A5338" t="s">
        <v>2078</v>
      </c>
      <c r="B5338" s="1">
        <v>41827</v>
      </c>
      <c r="C5338" s="1">
        <v>41830</v>
      </c>
      <c r="D5338" s="1">
        <v>41829</v>
      </c>
      <c r="E5338">
        <v>2112</v>
      </c>
      <c r="F5338" t="s">
        <v>20</v>
      </c>
      <c r="G5338" t="s">
        <v>21</v>
      </c>
      <c r="H5338" t="s">
        <v>22</v>
      </c>
      <c r="I5338">
        <v>44</v>
      </c>
      <c r="J5338">
        <v>407</v>
      </c>
      <c r="K5338">
        <v>7</v>
      </c>
      <c r="L5338">
        <v>214.4</v>
      </c>
      <c r="M5338">
        <v>1500.8</v>
      </c>
      <c r="N5338">
        <v>137.21600000000001</v>
      </c>
      <c r="O5338">
        <v>960.51199999999994</v>
      </c>
      <c r="P5338">
        <v>540.28800000000001</v>
      </c>
      <c r="Q5338">
        <v>2014</v>
      </c>
      <c r="R5338" t="s">
        <v>171</v>
      </c>
      <c r="S5338" t="s">
        <v>32</v>
      </c>
      <c r="T5338" t="s">
        <v>16240</v>
      </c>
      <c r="U5338" t="s">
        <v>16231</v>
      </c>
      <c r="V5338">
        <v>7</v>
      </c>
      <c r="W5338" t="s">
        <v>16232</v>
      </c>
    </row>
    <row r="5339" spans="1:23" x14ac:dyDescent="0.3">
      <c r="A5339" t="s">
        <v>1051</v>
      </c>
      <c r="B5339" s="1">
        <v>41827</v>
      </c>
      <c r="C5339" s="1">
        <v>41856</v>
      </c>
      <c r="D5339" s="1">
        <v>41858</v>
      </c>
      <c r="E5339">
        <v>1154</v>
      </c>
      <c r="F5339" t="s">
        <v>20</v>
      </c>
      <c r="G5339" t="s">
        <v>21</v>
      </c>
      <c r="H5339" t="s">
        <v>22</v>
      </c>
      <c r="I5339">
        <v>647</v>
      </c>
      <c r="J5339">
        <v>99</v>
      </c>
      <c r="K5339">
        <v>6</v>
      </c>
      <c r="L5339">
        <v>5681.6</v>
      </c>
      <c r="M5339">
        <v>34089.599999999999</v>
      </c>
      <c r="N5339">
        <v>4090.752</v>
      </c>
      <c r="O5339">
        <v>24544.511999999999</v>
      </c>
      <c r="P5339">
        <v>9545.0879999999997</v>
      </c>
      <c r="Q5339">
        <v>2014</v>
      </c>
      <c r="R5339" t="s">
        <v>171</v>
      </c>
      <c r="S5339" t="s">
        <v>32</v>
      </c>
      <c r="T5339" t="s">
        <v>16240</v>
      </c>
      <c r="U5339" t="s">
        <v>16231</v>
      </c>
      <c r="V5339">
        <v>7</v>
      </c>
      <c r="W5339" t="s">
        <v>16232</v>
      </c>
    </row>
    <row r="5340" spans="1:23" x14ac:dyDescent="0.3">
      <c r="A5340" t="s">
        <v>1696</v>
      </c>
      <c r="B5340" s="1">
        <v>41827</v>
      </c>
      <c r="C5340" s="1">
        <v>41849</v>
      </c>
      <c r="D5340" s="1">
        <v>41855</v>
      </c>
      <c r="E5340">
        <v>1690</v>
      </c>
      <c r="F5340" t="s">
        <v>20</v>
      </c>
      <c r="G5340" t="s">
        <v>21</v>
      </c>
      <c r="H5340" t="s">
        <v>22</v>
      </c>
      <c r="I5340">
        <v>626</v>
      </c>
      <c r="J5340">
        <v>85</v>
      </c>
      <c r="K5340">
        <v>11</v>
      </c>
      <c r="L5340">
        <v>4020</v>
      </c>
      <c r="M5340">
        <v>44220</v>
      </c>
      <c r="N5340">
        <v>3135.6</v>
      </c>
      <c r="O5340">
        <v>34491.599999999999</v>
      </c>
      <c r="P5340">
        <v>9728.4</v>
      </c>
      <c r="Q5340">
        <v>2014</v>
      </c>
      <c r="R5340" t="s">
        <v>171</v>
      </c>
      <c r="S5340" t="s">
        <v>32</v>
      </c>
      <c r="T5340" t="s">
        <v>16240</v>
      </c>
      <c r="U5340" t="s">
        <v>16231</v>
      </c>
      <c r="V5340">
        <v>7</v>
      </c>
      <c r="W5340" t="s">
        <v>16232</v>
      </c>
    </row>
    <row r="5341" spans="1:23" x14ac:dyDescent="0.3">
      <c r="A5341" t="s">
        <v>202</v>
      </c>
      <c r="B5341" s="1">
        <v>41827</v>
      </c>
      <c r="C5341" s="1">
        <v>41828</v>
      </c>
      <c r="D5341" s="1">
        <v>41824</v>
      </c>
      <c r="E5341">
        <v>906</v>
      </c>
      <c r="F5341" t="s">
        <v>20</v>
      </c>
      <c r="G5341" t="s">
        <v>21</v>
      </c>
      <c r="H5341" t="s">
        <v>22</v>
      </c>
      <c r="I5341">
        <v>874</v>
      </c>
      <c r="J5341">
        <v>144</v>
      </c>
      <c r="K5341">
        <v>9</v>
      </c>
      <c r="L5341">
        <v>1701.8</v>
      </c>
      <c r="M5341">
        <v>15316.2</v>
      </c>
      <c r="N5341">
        <v>935.99</v>
      </c>
      <c r="O5341">
        <v>8423.91</v>
      </c>
      <c r="P5341">
        <v>6892.29</v>
      </c>
      <c r="Q5341">
        <v>2014</v>
      </c>
      <c r="R5341" t="s">
        <v>171</v>
      </c>
      <c r="S5341" t="s">
        <v>32</v>
      </c>
      <c r="T5341" t="s">
        <v>16240</v>
      </c>
      <c r="U5341" t="s">
        <v>16231</v>
      </c>
      <c r="V5341">
        <v>7</v>
      </c>
      <c r="W5341" t="s">
        <v>16232</v>
      </c>
    </row>
    <row r="5342" spans="1:23" x14ac:dyDescent="0.3">
      <c r="A5342" t="s">
        <v>2566</v>
      </c>
      <c r="B5342" s="1">
        <v>41827</v>
      </c>
      <c r="C5342" s="1">
        <v>41851</v>
      </c>
      <c r="D5342" s="1">
        <v>41858</v>
      </c>
      <c r="E5342">
        <v>3249</v>
      </c>
      <c r="F5342" t="s">
        <v>20</v>
      </c>
      <c r="G5342" t="s">
        <v>21</v>
      </c>
      <c r="H5342" t="s">
        <v>22</v>
      </c>
      <c r="I5342">
        <v>465</v>
      </c>
      <c r="J5342">
        <v>126</v>
      </c>
      <c r="K5342">
        <v>11</v>
      </c>
      <c r="L5342">
        <v>1058.5999999999999</v>
      </c>
      <c r="M5342">
        <v>11644.6</v>
      </c>
      <c r="N5342">
        <v>561.05799999999999</v>
      </c>
      <c r="O5342">
        <v>6171.6379999999999</v>
      </c>
      <c r="P5342">
        <v>5472.9620000000004</v>
      </c>
      <c r="Q5342">
        <v>2014</v>
      </c>
      <c r="R5342" t="s">
        <v>171</v>
      </c>
      <c r="S5342" t="s">
        <v>32</v>
      </c>
      <c r="T5342" t="s">
        <v>16240</v>
      </c>
      <c r="U5342" t="s">
        <v>16231</v>
      </c>
      <c r="V5342">
        <v>7</v>
      </c>
      <c r="W5342" t="s">
        <v>16232</v>
      </c>
    </row>
    <row r="5343" spans="1:23" x14ac:dyDescent="0.3">
      <c r="A5343" t="s">
        <v>2567</v>
      </c>
      <c r="B5343" s="1">
        <v>41834</v>
      </c>
      <c r="C5343" s="1">
        <v>41849</v>
      </c>
      <c r="D5343" s="1">
        <v>41862</v>
      </c>
      <c r="E5343">
        <v>1904</v>
      </c>
      <c r="F5343" t="s">
        <v>20</v>
      </c>
      <c r="G5343" t="s">
        <v>21</v>
      </c>
      <c r="H5343" t="s">
        <v>22</v>
      </c>
      <c r="I5343">
        <v>526</v>
      </c>
      <c r="J5343">
        <v>208</v>
      </c>
      <c r="K5343">
        <v>9</v>
      </c>
      <c r="L5343">
        <v>3879.3</v>
      </c>
      <c r="M5343">
        <v>34913.699999999997</v>
      </c>
      <c r="N5343">
        <v>2521.5450000000001</v>
      </c>
      <c r="O5343">
        <v>22693.904999999999</v>
      </c>
      <c r="P5343">
        <v>12219.795</v>
      </c>
      <c r="Q5343">
        <v>2014</v>
      </c>
      <c r="R5343" t="s">
        <v>171</v>
      </c>
      <c r="S5343" t="s">
        <v>32</v>
      </c>
      <c r="T5343" t="s">
        <v>16240</v>
      </c>
      <c r="U5343" t="s">
        <v>16231</v>
      </c>
      <c r="V5343">
        <v>7</v>
      </c>
      <c r="W5343" t="s">
        <v>16232</v>
      </c>
    </row>
    <row r="5344" spans="1:23" x14ac:dyDescent="0.3">
      <c r="A5344" t="s">
        <v>2140</v>
      </c>
      <c r="B5344" s="1">
        <v>41834</v>
      </c>
      <c r="C5344" s="1">
        <v>41862</v>
      </c>
      <c r="D5344" s="1">
        <v>41879</v>
      </c>
      <c r="E5344">
        <v>2642</v>
      </c>
      <c r="F5344" t="s">
        <v>20</v>
      </c>
      <c r="G5344" t="s">
        <v>21</v>
      </c>
      <c r="H5344" t="s">
        <v>22</v>
      </c>
      <c r="I5344">
        <v>953</v>
      </c>
      <c r="J5344">
        <v>368</v>
      </c>
      <c r="K5344">
        <v>7</v>
      </c>
      <c r="L5344">
        <v>750.4</v>
      </c>
      <c r="M5344">
        <v>5252.8</v>
      </c>
      <c r="N5344">
        <v>547.79200000000003</v>
      </c>
      <c r="O5344">
        <v>3834.5439999999999</v>
      </c>
      <c r="P5344">
        <v>1418.2560000000001</v>
      </c>
      <c r="Q5344">
        <v>2014</v>
      </c>
      <c r="R5344" t="s">
        <v>171</v>
      </c>
      <c r="S5344" t="s">
        <v>32</v>
      </c>
      <c r="T5344" t="s">
        <v>16240</v>
      </c>
      <c r="U5344" t="s">
        <v>16231</v>
      </c>
      <c r="V5344">
        <v>7</v>
      </c>
      <c r="W5344" t="s">
        <v>16232</v>
      </c>
    </row>
    <row r="5345" spans="1:23" x14ac:dyDescent="0.3">
      <c r="A5345" t="s">
        <v>2568</v>
      </c>
      <c r="B5345" s="1">
        <v>41834</v>
      </c>
      <c r="C5345" s="1">
        <v>41861</v>
      </c>
      <c r="D5345" s="1">
        <v>41875</v>
      </c>
      <c r="E5345">
        <v>819</v>
      </c>
      <c r="F5345" t="s">
        <v>20</v>
      </c>
      <c r="G5345" t="s">
        <v>21</v>
      </c>
      <c r="H5345" t="s">
        <v>22</v>
      </c>
      <c r="I5345">
        <v>648</v>
      </c>
      <c r="J5345">
        <v>124</v>
      </c>
      <c r="K5345">
        <v>8</v>
      </c>
      <c r="L5345">
        <v>4020</v>
      </c>
      <c r="M5345">
        <v>32160</v>
      </c>
      <c r="N5345">
        <v>3015</v>
      </c>
      <c r="O5345">
        <v>24120</v>
      </c>
      <c r="P5345">
        <v>8040</v>
      </c>
      <c r="Q5345">
        <v>2014</v>
      </c>
      <c r="R5345" t="s">
        <v>171</v>
      </c>
      <c r="S5345" t="s">
        <v>32</v>
      </c>
      <c r="T5345" t="s">
        <v>16240</v>
      </c>
      <c r="U5345" t="s">
        <v>16231</v>
      </c>
      <c r="V5345">
        <v>7</v>
      </c>
      <c r="W5345" t="s">
        <v>16232</v>
      </c>
    </row>
    <row r="5346" spans="1:23" x14ac:dyDescent="0.3">
      <c r="A5346" t="s">
        <v>1227</v>
      </c>
      <c r="B5346" s="1">
        <v>41834</v>
      </c>
      <c r="C5346" s="1">
        <v>41839</v>
      </c>
      <c r="D5346" s="1">
        <v>41834</v>
      </c>
      <c r="E5346">
        <v>581</v>
      </c>
      <c r="F5346" t="s">
        <v>20</v>
      </c>
      <c r="G5346" t="s">
        <v>21</v>
      </c>
      <c r="H5346" t="s">
        <v>22</v>
      </c>
      <c r="I5346">
        <v>787</v>
      </c>
      <c r="J5346">
        <v>73</v>
      </c>
      <c r="K5346">
        <v>11</v>
      </c>
      <c r="L5346">
        <v>5092</v>
      </c>
      <c r="M5346">
        <v>56012</v>
      </c>
      <c r="N5346">
        <v>3360.72</v>
      </c>
      <c r="O5346">
        <v>36967.919999999998</v>
      </c>
      <c r="P5346">
        <v>19044.080000000002</v>
      </c>
      <c r="Q5346">
        <v>2014</v>
      </c>
      <c r="R5346" t="s">
        <v>171</v>
      </c>
      <c r="S5346" t="s">
        <v>32</v>
      </c>
      <c r="T5346" t="s">
        <v>16240</v>
      </c>
      <c r="U5346" t="s">
        <v>16231</v>
      </c>
      <c r="V5346">
        <v>7</v>
      </c>
      <c r="W5346" t="s">
        <v>16232</v>
      </c>
    </row>
    <row r="5347" spans="1:23" x14ac:dyDescent="0.3">
      <c r="A5347" t="s">
        <v>2412</v>
      </c>
      <c r="B5347" s="1">
        <v>41841</v>
      </c>
      <c r="C5347" s="1">
        <v>41843</v>
      </c>
      <c r="D5347" s="1">
        <v>41843</v>
      </c>
      <c r="E5347">
        <v>2224</v>
      </c>
      <c r="F5347" t="s">
        <v>20</v>
      </c>
      <c r="G5347" t="s">
        <v>21</v>
      </c>
      <c r="H5347" t="s">
        <v>22</v>
      </c>
      <c r="I5347">
        <v>614</v>
      </c>
      <c r="J5347">
        <v>386</v>
      </c>
      <c r="K5347">
        <v>6</v>
      </c>
      <c r="L5347">
        <v>2365.1</v>
      </c>
      <c r="M5347">
        <v>14190.6</v>
      </c>
      <c r="N5347">
        <v>1750.174</v>
      </c>
      <c r="O5347">
        <v>10501.044</v>
      </c>
      <c r="P5347">
        <v>3689.556</v>
      </c>
      <c r="Q5347">
        <v>2014</v>
      </c>
      <c r="R5347" t="s">
        <v>171</v>
      </c>
      <c r="S5347" t="s">
        <v>32</v>
      </c>
      <c r="T5347" t="s">
        <v>16240</v>
      </c>
      <c r="U5347" t="s">
        <v>16231</v>
      </c>
      <c r="V5347">
        <v>7</v>
      </c>
      <c r="W5347" t="s">
        <v>16232</v>
      </c>
    </row>
    <row r="5348" spans="1:23" x14ac:dyDescent="0.3">
      <c r="A5348" t="s">
        <v>2535</v>
      </c>
      <c r="B5348" s="1">
        <v>41841</v>
      </c>
      <c r="C5348" s="1">
        <v>41841</v>
      </c>
      <c r="D5348" s="1">
        <v>41844</v>
      </c>
      <c r="E5348">
        <v>902</v>
      </c>
      <c r="F5348" t="s">
        <v>20</v>
      </c>
      <c r="G5348" t="s">
        <v>21</v>
      </c>
      <c r="H5348" t="s">
        <v>22</v>
      </c>
      <c r="I5348">
        <v>632</v>
      </c>
      <c r="J5348">
        <v>216</v>
      </c>
      <c r="K5348">
        <v>12</v>
      </c>
      <c r="L5348">
        <v>5118.8</v>
      </c>
      <c r="M5348">
        <v>61425.599999999999</v>
      </c>
      <c r="N5348">
        <v>3020.0920000000001</v>
      </c>
      <c r="O5348">
        <v>36241.103999999999</v>
      </c>
      <c r="P5348">
        <v>25184.495999999999</v>
      </c>
      <c r="Q5348">
        <v>2014</v>
      </c>
      <c r="R5348" t="s">
        <v>171</v>
      </c>
      <c r="S5348" t="s">
        <v>32</v>
      </c>
      <c r="T5348" t="s">
        <v>16240</v>
      </c>
      <c r="U5348" t="s">
        <v>16231</v>
      </c>
      <c r="V5348">
        <v>7</v>
      </c>
      <c r="W5348" t="s">
        <v>16232</v>
      </c>
    </row>
    <row r="5349" spans="1:23" x14ac:dyDescent="0.3">
      <c r="A5349" t="s">
        <v>2569</v>
      </c>
      <c r="B5349" s="1">
        <v>41841</v>
      </c>
      <c r="C5349" s="1">
        <v>41867</v>
      </c>
      <c r="D5349" s="1">
        <v>41885</v>
      </c>
      <c r="E5349">
        <v>3272</v>
      </c>
      <c r="F5349" t="s">
        <v>20</v>
      </c>
      <c r="G5349" t="s">
        <v>21</v>
      </c>
      <c r="H5349" t="s">
        <v>22</v>
      </c>
      <c r="I5349">
        <v>968</v>
      </c>
      <c r="J5349">
        <v>358</v>
      </c>
      <c r="K5349">
        <v>7</v>
      </c>
      <c r="L5349">
        <v>2827.4</v>
      </c>
      <c r="M5349">
        <v>19791.8</v>
      </c>
      <c r="N5349">
        <v>1781.2619999999999</v>
      </c>
      <c r="O5349">
        <v>12468.834000000001</v>
      </c>
      <c r="P5349">
        <v>7322.9660000000003</v>
      </c>
      <c r="Q5349">
        <v>2014</v>
      </c>
      <c r="R5349" t="s">
        <v>171</v>
      </c>
      <c r="S5349" t="s">
        <v>32</v>
      </c>
      <c r="T5349" t="s">
        <v>16240</v>
      </c>
      <c r="U5349" t="s">
        <v>16231</v>
      </c>
      <c r="V5349">
        <v>7</v>
      </c>
      <c r="W5349" t="s">
        <v>16232</v>
      </c>
    </row>
    <row r="5350" spans="1:23" x14ac:dyDescent="0.3">
      <c r="A5350" t="s">
        <v>612</v>
      </c>
      <c r="B5350" s="1">
        <v>41841</v>
      </c>
      <c r="C5350" s="1">
        <v>41858</v>
      </c>
      <c r="D5350" s="1">
        <v>41878</v>
      </c>
      <c r="E5350">
        <v>1997</v>
      </c>
      <c r="F5350" t="s">
        <v>20</v>
      </c>
      <c r="G5350" t="s">
        <v>21</v>
      </c>
      <c r="H5350" t="s">
        <v>22</v>
      </c>
      <c r="I5350">
        <v>716</v>
      </c>
      <c r="J5350">
        <v>203</v>
      </c>
      <c r="K5350">
        <v>12</v>
      </c>
      <c r="L5350">
        <v>978.2</v>
      </c>
      <c r="M5350">
        <v>11738.4</v>
      </c>
      <c r="N5350">
        <v>528.22799999999995</v>
      </c>
      <c r="O5350">
        <v>6338.7359999999999</v>
      </c>
      <c r="P5350">
        <v>5399.6639999999998</v>
      </c>
      <c r="Q5350">
        <v>2014</v>
      </c>
      <c r="R5350" t="s">
        <v>171</v>
      </c>
      <c r="S5350" t="s">
        <v>32</v>
      </c>
      <c r="T5350" t="s">
        <v>16240</v>
      </c>
      <c r="U5350" t="s">
        <v>16231</v>
      </c>
      <c r="V5350">
        <v>7</v>
      </c>
      <c r="W5350" t="s">
        <v>16232</v>
      </c>
    </row>
    <row r="5351" spans="1:23" x14ac:dyDescent="0.3">
      <c r="A5351" t="s">
        <v>1219</v>
      </c>
      <c r="B5351" s="1">
        <v>41841</v>
      </c>
      <c r="C5351" s="1">
        <v>41850</v>
      </c>
      <c r="D5351" s="1">
        <v>41851</v>
      </c>
      <c r="E5351">
        <v>2488</v>
      </c>
      <c r="F5351" t="s">
        <v>20</v>
      </c>
      <c r="G5351" t="s">
        <v>21</v>
      </c>
      <c r="H5351" t="s">
        <v>22</v>
      </c>
      <c r="I5351">
        <v>546</v>
      </c>
      <c r="J5351">
        <v>319</v>
      </c>
      <c r="K5351">
        <v>11</v>
      </c>
      <c r="L5351">
        <v>871</v>
      </c>
      <c r="M5351">
        <v>9581</v>
      </c>
      <c r="N5351">
        <v>540.02</v>
      </c>
      <c r="O5351">
        <v>5940.22</v>
      </c>
      <c r="P5351">
        <v>3640.78</v>
      </c>
      <c r="Q5351">
        <v>2014</v>
      </c>
      <c r="R5351" t="s">
        <v>171</v>
      </c>
      <c r="S5351" t="s">
        <v>32</v>
      </c>
      <c r="T5351" t="s">
        <v>16240</v>
      </c>
      <c r="U5351" t="s">
        <v>16231</v>
      </c>
      <c r="V5351">
        <v>7</v>
      </c>
      <c r="W5351" t="s">
        <v>16232</v>
      </c>
    </row>
    <row r="5352" spans="1:23" x14ac:dyDescent="0.3">
      <c r="A5352" t="s">
        <v>2291</v>
      </c>
      <c r="B5352" s="1">
        <v>41848</v>
      </c>
      <c r="C5352" s="1">
        <v>41879</v>
      </c>
      <c r="D5352" s="1">
        <v>41877</v>
      </c>
      <c r="E5352">
        <v>1624</v>
      </c>
      <c r="F5352" t="s">
        <v>20</v>
      </c>
      <c r="G5352" t="s">
        <v>21</v>
      </c>
      <c r="H5352" t="s">
        <v>22</v>
      </c>
      <c r="I5352">
        <v>448</v>
      </c>
      <c r="J5352">
        <v>332</v>
      </c>
      <c r="K5352">
        <v>11</v>
      </c>
      <c r="L5352">
        <v>5232.7</v>
      </c>
      <c r="M5352">
        <v>57559.7</v>
      </c>
      <c r="N5352">
        <v>2459.3690000000001</v>
      </c>
      <c r="O5352">
        <v>27053.059000000001</v>
      </c>
      <c r="P5352">
        <v>30506.641</v>
      </c>
      <c r="Q5352">
        <v>2014</v>
      </c>
      <c r="R5352" t="s">
        <v>171</v>
      </c>
      <c r="S5352" t="s">
        <v>32</v>
      </c>
      <c r="T5352" t="s">
        <v>16240</v>
      </c>
      <c r="U5352" t="s">
        <v>16231</v>
      </c>
      <c r="V5352">
        <v>7</v>
      </c>
      <c r="W5352" t="s">
        <v>16232</v>
      </c>
    </row>
    <row r="5353" spans="1:23" x14ac:dyDescent="0.3">
      <c r="A5353" t="s">
        <v>1974</v>
      </c>
      <c r="B5353" s="1">
        <v>41848</v>
      </c>
      <c r="C5353" s="1">
        <v>41875</v>
      </c>
      <c r="D5353" s="1">
        <v>41895</v>
      </c>
      <c r="E5353">
        <v>385</v>
      </c>
      <c r="F5353" t="s">
        <v>20</v>
      </c>
      <c r="G5353" t="s">
        <v>21</v>
      </c>
      <c r="H5353" t="s">
        <v>22</v>
      </c>
      <c r="I5353">
        <v>606</v>
      </c>
      <c r="J5353">
        <v>345</v>
      </c>
      <c r="K5353">
        <v>9</v>
      </c>
      <c r="L5353">
        <v>5051.8</v>
      </c>
      <c r="M5353">
        <v>45466.2</v>
      </c>
      <c r="N5353">
        <v>3081.598</v>
      </c>
      <c r="O5353">
        <v>27734.382000000001</v>
      </c>
      <c r="P5353">
        <v>17731.817999999999</v>
      </c>
      <c r="Q5353">
        <v>2014</v>
      </c>
      <c r="R5353" t="s">
        <v>171</v>
      </c>
      <c r="S5353" t="s">
        <v>32</v>
      </c>
      <c r="T5353" t="s">
        <v>16240</v>
      </c>
      <c r="U5353" t="s">
        <v>16231</v>
      </c>
      <c r="V5353">
        <v>7</v>
      </c>
      <c r="W5353" t="s">
        <v>16232</v>
      </c>
    </row>
    <row r="5354" spans="1:23" x14ac:dyDescent="0.3">
      <c r="A5354" t="s">
        <v>2102</v>
      </c>
      <c r="B5354" s="1">
        <v>41848</v>
      </c>
      <c r="C5354" s="1">
        <v>41854</v>
      </c>
      <c r="D5354" s="1">
        <v>41870</v>
      </c>
      <c r="E5354">
        <v>1506</v>
      </c>
      <c r="F5354" t="s">
        <v>20</v>
      </c>
      <c r="G5354" t="s">
        <v>21</v>
      </c>
      <c r="H5354" t="s">
        <v>22</v>
      </c>
      <c r="I5354">
        <v>291</v>
      </c>
      <c r="J5354">
        <v>61</v>
      </c>
      <c r="K5354">
        <v>10</v>
      </c>
      <c r="L5354">
        <v>1695.1</v>
      </c>
      <c r="M5354">
        <v>16951</v>
      </c>
      <c r="N5354">
        <v>1254.374</v>
      </c>
      <c r="O5354">
        <v>12543.74</v>
      </c>
      <c r="P5354">
        <v>4407.26</v>
      </c>
      <c r="Q5354">
        <v>2014</v>
      </c>
      <c r="R5354" t="s">
        <v>171</v>
      </c>
      <c r="S5354" t="s">
        <v>32</v>
      </c>
      <c r="T5354" t="s">
        <v>16240</v>
      </c>
      <c r="U5354" t="s">
        <v>16231</v>
      </c>
      <c r="V5354">
        <v>7</v>
      </c>
      <c r="W5354" t="s">
        <v>16232</v>
      </c>
    </row>
    <row r="5355" spans="1:23" x14ac:dyDescent="0.3">
      <c r="A5355" t="s">
        <v>1740</v>
      </c>
      <c r="B5355" s="1">
        <v>41848</v>
      </c>
      <c r="C5355" s="1">
        <v>41861</v>
      </c>
      <c r="D5355" s="1">
        <v>41866</v>
      </c>
      <c r="E5355">
        <v>915</v>
      </c>
      <c r="F5355" t="s">
        <v>20</v>
      </c>
      <c r="G5355" t="s">
        <v>21</v>
      </c>
      <c r="H5355" t="s">
        <v>22</v>
      </c>
      <c r="I5355">
        <v>733</v>
      </c>
      <c r="J5355">
        <v>219</v>
      </c>
      <c r="K5355">
        <v>9</v>
      </c>
      <c r="L5355">
        <v>3879.3</v>
      </c>
      <c r="M5355">
        <v>34913.699999999997</v>
      </c>
      <c r="N5355">
        <v>2521.5450000000001</v>
      </c>
      <c r="O5355">
        <v>22693.904999999999</v>
      </c>
      <c r="P5355">
        <v>12219.795</v>
      </c>
      <c r="Q5355">
        <v>2014</v>
      </c>
      <c r="R5355" t="s">
        <v>171</v>
      </c>
      <c r="S5355" t="s">
        <v>32</v>
      </c>
      <c r="T5355" t="s">
        <v>16240</v>
      </c>
      <c r="U5355" t="s">
        <v>16231</v>
      </c>
      <c r="V5355">
        <v>7</v>
      </c>
      <c r="W5355" t="s">
        <v>16232</v>
      </c>
    </row>
    <row r="5356" spans="1:23" x14ac:dyDescent="0.3">
      <c r="A5356" t="s">
        <v>930</v>
      </c>
      <c r="B5356" s="1">
        <v>41848</v>
      </c>
      <c r="C5356" s="1">
        <v>41856</v>
      </c>
      <c r="D5356" s="1">
        <v>41860</v>
      </c>
      <c r="E5356">
        <v>2347</v>
      </c>
      <c r="F5356" t="s">
        <v>20</v>
      </c>
      <c r="G5356" t="s">
        <v>21</v>
      </c>
      <c r="H5356" t="s">
        <v>22</v>
      </c>
      <c r="I5356">
        <v>882</v>
      </c>
      <c r="J5356">
        <v>281</v>
      </c>
      <c r="K5356">
        <v>6</v>
      </c>
      <c r="L5356">
        <v>5715.1</v>
      </c>
      <c r="M5356">
        <v>34290.6</v>
      </c>
      <c r="N5356">
        <v>4343.4759999999997</v>
      </c>
      <c r="O5356">
        <v>26060.856</v>
      </c>
      <c r="P5356">
        <v>8229.7440000000006</v>
      </c>
      <c r="Q5356">
        <v>2014</v>
      </c>
      <c r="R5356" t="s">
        <v>171</v>
      </c>
      <c r="S5356" t="s">
        <v>32</v>
      </c>
      <c r="T5356" t="s">
        <v>16240</v>
      </c>
      <c r="U5356" t="s">
        <v>16231</v>
      </c>
      <c r="V5356">
        <v>7</v>
      </c>
      <c r="W5356" t="s">
        <v>16232</v>
      </c>
    </row>
    <row r="5357" spans="1:23" x14ac:dyDescent="0.3">
      <c r="A5357" t="s">
        <v>1480</v>
      </c>
      <c r="B5357" s="1">
        <v>41848</v>
      </c>
      <c r="C5357" s="1">
        <v>41870</v>
      </c>
      <c r="D5357" s="1">
        <v>41887</v>
      </c>
      <c r="E5357">
        <v>2937</v>
      </c>
      <c r="F5357" t="s">
        <v>20</v>
      </c>
      <c r="G5357" t="s">
        <v>21</v>
      </c>
      <c r="H5357" t="s">
        <v>22</v>
      </c>
      <c r="I5357">
        <v>974</v>
      </c>
      <c r="J5357">
        <v>254</v>
      </c>
      <c r="K5357">
        <v>7</v>
      </c>
      <c r="L5357">
        <v>3021.7</v>
      </c>
      <c r="M5357">
        <v>21151.9</v>
      </c>
      <c r="N5357">
        <v>1843.2370000000001</v>
      </c>
      <c r="O5357">
        <v>12902.659</v>
      </c>
      <c r="P5357">
        <v>8249.241</v>
      </c>
      <c r="Q5357">
        <v>2014</v>
      </c>
      <c r="R5357" t="s">
        <v>171</v>
      </c>
      <c r="S5357" t="s">
        <v>32</v>
      </c>
      <c r="T5357" t="s">
        <v>16240</v>
      </c>
      <c r="U5357" t="s">
        <v>16231</v>
      </c>
      <c r="V5357">
        <v>7</v>
      </c>
      <c r="W5357" t="s">
        <v>16232</v>
      </c>
    </row>
    <row r="5358" spans="1:23" x14ac:dyDescent="0.3">
      <c r="A5358" t="s">
        <v>1055</v>
      </c>
      <c r="B5358" s="1">
        <v>41848</v>
      </c>
      <c r="C5358" s="1">
        <v>41866</v>
      </c>
      <c r="D5358" s="1">
        <v>41868</v>
      </c>
      <c r="E5358">
        <v>448</v>
      </c>
      <c r="F5358" t="s">
        <v>20</v>
      </c>
      <c r="G5358" t="s">
        <v>21</v>
      </c>
      <c r="H5358" t="s">
        <v>22</v>
      </c>
      <c r="I5358">
        <v>459</v>
      </c>
      <c r="J5358">
        <v>116</v>
      </c>
      <c r="K5358">
        <v>6</v>
      </c>
      <c r="L5358">
        <v>5319.8</v>
      </c>
      <c r="M5358">
        <v>31918.799999999999</v>
      </c>
      <c r="N5358">
        <v>4521.83</v>
      </c>
      <c r="O5358">
        <v>27130.98</v>
      </c>
      <c r="P5358">
        <v>4787.82</v>
      </c>
      <c r="Q5358">
        <v>2014</v>
      </c>
      <c r="R5358" t="s">
        <v>171</v>
      </c>
      <c r="S5358" t="s">
        <v>32</v>
      </c>
      <c r="T5358" t="s">
        <v>16240</v>
      </c>
      <c r="U5358" t="s">
        <v>16231</v>
      </c>
      <c r="V5358">
        <v>7</v>
      </c>
      <c r="W5358" t="s">
        <v>16232</v>
      </c>
    </row>
    <row r="5359" spans="1:23" x14ac:dyDescent="0.3">
      <c r="A5359" t="s">
        <v>832</v>
      </c>
      <c r="B5359" s="1">
        <v>41855</v>
      </c>
      <c r="C5359" s="1">
        <v>41862</v>
      </c>
      <c r="D5359" s="1">
        <v>41869</v>
      </c>
      <c r="E5359">
        <v>954</v>
      </c>
      <c r="F5359" t="s">
        <v>20</v>
      </c>
      <c r="G5359" t="s">
        <v>21</v>
      </c>
      <c r="H5359" t="s">
        <v>22</v>
      </c>
      <c r="I5359">
        <v>100</v>
      </c>
      <c r="J5359">
        <v>17</v>
      </c>
      <c r="K5359">
        <v>8</v>
      </c>
      <c r="L5359">
        <v>1045.2</v>
      </c>
      <c r="M5359">
        <v>8361.6</v>
      </c>
      <c r="N5359">
        <v>752.54399999999998</v>
      </c>
      <c r="O5359">
        <v>6020.3519999999999</v>
      </c>
      <c r="P5359">
        <v>2341.248</v>
      </c>
      <c r="Q5359">
        <v>2014</v>
      </c>
      <c r="R5359" t="s">
        <v>192</v>
      </c>
      <c r="S5359" t="s">
        <v>32</v>
      </c>
      <c r="T5359" t="s">
        <v>16240</v>
      </c>
      <c r="U5359" t="s">
        <v>16231</v>
      </c>
      <c r="V5359">
        <v>8</v>
      </c>
      <c r="W5359" t="s">
        <v>16233</v>
      </c>
    </row>
    <row r="5360" spans="1:23" x14ac:dyDescent="0.3">
      <c r="A5360" t="s">
        <v>2413</v>
      </c>
      <c r="B5360" s="1">
        <v>41855</v>
      </c>
      <c r="C5360" s="1">
        <v>41869</v>
      </c>
      <c r="D5360" s="1">
        <v>41885</v>
      </c>
      <c r="E5360">
        <v>1717</v>
      </c>
      <c r="F5360" t="s">
        <v>20</v>
      </c>
      <c r="G5360" t="s">
        <v>21</v>
      </c>
      <c r="H5360" t="s">
        <v>22</v>
      </c>
      <c r="I5360">
        <v>260</v>
      </c>
      <c r="J5360">
        <v>262</v>
      </c>
      <c r="K5360">
        <v>11</v>
      </c>
      <c r="L5360">
        <v>5688.3</v>
      </c>
      <c r="M5360">
        <v>62571.3</v>
      </c>
      <c r="N5360">
        <v>3356.0970000000002</v>
      </c>
      <c r="O5360">
        <v>36917.067000000003</v>
      </c>
      <c r="P5360">
        <v>25654.233</v>
      </c>
      <c r="Q5360">
        <v>2014</v>
      </c>
      <c r="R5360" t="s">
        <v>192</v>
      </c>
      <c r="S5360" t="s">
        <v>32</v>
      </c>
      <c r="T5360" t="s">
        <v>16240</v>
      </c>
      <c r="U5360" t="s">
        <v>16231</v>
      </c>
      <c r="V5360">
        <v>8</v>
      </c>
      <c r="W5360" t="s">
        <v>16233</v>
      </c>
    </row>
    <row r="5361" spans="1:23" x14ac:dyDescent="0.3">
      <c r="A5361" t="s">
        <v>2512</v>
      </c>
      <c r="B5361" s="1">
        <v>41862</v>
      </c>
      <c r="C5361" s="1">
        <v>41873</v>
      </c>
      <c r="D5361" s="1">
        <v>41888</v>
      </c>
      <c r="E5361">
        <v>954</v>
      </c>
      <c r="F5361" t="s">
        <v>20</v>
      </c>
      <c r="G5361" t="s">
        <v>21</v>
      </c>
      <c r="H5361" t="s">
        <v>22</v>
      </c>
      <c r="I5361">
        <v>264</v>
      </c>
      <c r="J5361">
        <v>205</v>
      </c>
      <c r="K5361">
        <v>9</v>
      </c>
      <c r="L5361">
        <v>2418.6999999999998</v>
      </c>
      <c r="M5361">
        <v>21768.3</v>
      </c>
      <c r="N5361">
        <v>1596.3420000000001</v>
      </c>
      <c r="O5361">
        <v>14367.078</v>
      </c>
      <c r="P5361">
        <v>7401.2219999999998</v>
      </c>
      <c r="Q5361">
        <v>2014</v>
      </c>
      <c r="R5361" t="s">
        <v>192</v>
      </c>
      <c r="S5361" t="s">
        <v>32</v>
      </c>
      <c r="T5361" t="s">
        <v>16240</v>
      </c>
      <c r="U5361" t="s">
        <v>16231</v>
      </c>
      <c r="V5361">
        <v>8</v>
      </c>
      <c r="W5361" t="s">
        <v>16233</v>
      </c>
    </row>
    <row r="5362" spans="1:23" x14ac:dyDescent="0.3">
      <c r="A5362" t="s">
        <v>1998</v>
      </c>
      <c r="B5362" s="1">
        <v>41862</v>
      </c>
      <c r="C5362" s="1">
        <v>41870</v>
      </c>
      <c r="D5362" s="1">
        <v>41873</v>
      </c>
      <c r="E5362">
        <v>2487</v>
      </c>
      <c r="F5362" t="s">
        <v>20</v>
      </c>
      <c r="G5362" t="s">
        <v>21</v>
      </c>
      <c r="H5362" t="s">
        <v>22</v>
      </c>
      <c r="I5362">
        <v>686</v>
      </c>
      <c r="J5362">
        <v>212</v>
      </c>
      <c r="K5362">
        <v>5</v>
      </c>
      <c r="L5362">
        <v>917.9</v>
      </c>
      <c r="M5362">
        <v>4589.5</v>
      </c>
      <c r="N5362">
        <v>514.024</v>
      </c>
      <c r="O5362">
        <v>2570.12</v>
      </c>
      <c r="P5362">
        <v>2019.38</v>
      </c>
      <c r="Q5362">
        <v>2014</v>
      </c>
      <c r="R5362" t="s">
        <v>192</v>
      </c>
      <c r="S5362" t="s">
        <v>32</v>
      </c>
      <c r="T5362" t="s">
        <v>16240</v>
      </c>
      <c r="U5362" t="s">
        <v>16231</v>
      </c>
      <c r="V5362">
        <v>8</v>
      </c>
      <c r="W5362" t="s">
        <v>16233</v>
      </c>
    </row>
    <row r="5363" spans="1:23" x14ac:dyDescent="0.3">
      <c r="A5363" t="s">
        <v>1156</v>
      </c>
      <c r="B5363" s="1">
        <v>41862</v>
      </c>
      <c r="C5363" s="1">
        <v>41880</v>
      </c>
      <c r="D5363" s="1">
        <v>41894</v>
      </c>
      <c r="E5363">
        <v>1848</v>
      </c>
      <c r="F5363" t="s">
        <v>20</v>
      </c>
      <c r="G5363" t="s">
        <v>21</v>
      </c>
      <c r="H5363" t="s">
        <v>22</v>
      </c>
      <c r="I5363">
        <v>639</v>
      </c>
      <c r="J5363">
        <v>207</v>
      </c>
      <c r="K5363">
        <v>11</v>
      </c>
      <c r="L5363">
        <v>1072</v>
      </c>
      <c r="M5363">
        <v>11792</v>
      </c>
      <c r="N5363">
        <v>450.24</v>
      </c>
      <c r="O5363">
        <v>4952.6400000000003</v>
      </c>
      <c r="P5363">
        <v>6839.36</v>
      </c>
      <c r="Q5363">
        <v>2014</v>
      </c>
      <c r="R5363" t="s">
        <v>192</v>
      </c>
      <c r="S5363" t="s">
        <v>32</v>
      </c>
      <c r="T5363" t="s">
        <v>16240</v>
      </c>
      <c r="U5363" t="s">
        <v>16231</v>
      </c>
      <c r="V5363">
        <v>8</v>
      </c>
      <c r="W5363" t="s">
        <v>16233</v>
      </c>
    </row>
    <row r="5364" spans="1:23" x14ac:dyDescent="0.3">
      <c r="A5364" t="s">
        <v>1121</v>
      </c>
      <c r="B5364" s="1">
        <v>41862</v>
      </c>
      <c r="C5364" s="1">
        <v>41863</v>
      </c>
      <c r="D5364" s="1">
        <v>41874</v>
      </c>
      <c r="E5364">
        <v>1156</v>
      </c>
      <c r="F5364" t="s">
        <v>20</v>
      </c>
      <c r="G5364" t="s">
        <v>21</v>
      </c>
      <c r="H5364" t="s">
        <v>22</v>
      </c>
      <c r="I5364">
        <v>619</v>
      </c>
      <c r="J5364">
        <v>209</v>
      </c>
      <c r="K5364">
        <v>11</v>
      </c>
      <c r="L5364">
        <v>1748.7</v>
      </c>
      <c r="M5364">
        <v>19235.7</v>
      </c>
      <c r="N5364">
        <v>699.48</v>
      </c>
      <c r="O5364">
        <v>7694.28</v>
      </c>
      <c r="P5364">
        <v>11541.42</v>
      </c>
      <c r="Q5364">
        <v>2014</v>
      </c>
      <c r="R5364" t="s">
        <v>192</v>
      </c>
      <c r="S5364" t="s">
        <v>32</v>
      </c>
      <c r="T5364" t="s">
        <v>16240</v>
      </c>
      <c r="U5364" t="s">
        <v>16231</v>
      </c>
      <c r="V5364">
        <v>8</v>
      </c>
      <c r="W5364" t="s">
        <v>16233</v>
      </c>
    </row>
    <row r="5365" spans="1:23" x14ac:dyDescent="0.3">
      <c r="A5365" t="s">
        <v>781</v>
      </c>
      <c r="B5365" s="1">
        <v>41869</v>
      </c>
      <c r="C5365" s="1">
        <v>41894</v>
      </c>
      <c r="D5365" s="1">
        <v>41889</v>
      </c>
      <c r="E5365">
        <v>1769</v>
      </c>
      <c r="F5365" t="s">
        <v>20</v>
      </c>
      <c r="G5365" t="s">
        <v>21</v>
      </c>
      <c r="H5365" t="s">
        <v>22</v>
      </c>
      <c r="I5365">
        <v>489</v>
      </c>
      <c r="J5365">
        <v>363</v>
      </c>
      <c r="K5365">
        <v>8</v>
      </c>
      <c r="L5365">
        <v>1105.5</v>
      </c>
      <c r="M5365">
        <v>8844</v>
      </c>
      <c r="N5365">
        <v>652.245</v>
      </c>
      <c r="O5365">
        <v>5217.96</v>
      </c>
      <c r="P5365">
        <v>3626.04</v>
      </c>
      <c r="Q5365">
        <v>2014</v>
      </c>
      <c r="R5365" t="s">
        <v>192</v>
      </c>
      <c r="S5365" t="s">
        <v>32</v>
      </c>
      <c r="T5365" t="s">
        <v>16240</v>
      </c>
      <c r="U5365" t="s">
        <v>16231</v>
      </c>
      <c r="V5365">
        <v>8</v>
      </c>
      <c r="W5365" t="s">
        <v>16233</v>
      </c>
    </row>
    <row r="5366" spans="1:23" x14ac:dyDescent="0.3">
      <c r="A5366" t="s">
        <v>147</v>
      </c>
      <c r="B5366" s="1">
        <v>41869</v>
      </c>
      <c r="C5366" s="1">
        <v>41885</v>
      </c>
      <c r="D5366" s="1">
        <v>41899</v>
      </c>
      <c r="E5366">
        <v>2491</v>
      </c>
      <c r="F5366" t="s">
        <v>20</v>
      </c>
      <c r="G5366" t="s">
        <v>21</v>
      </c>
      <c r="H5366" t="s">
        <v>22</v>
      </c>
      <c r="I5366">
        <v>688</v>
      </c>
      <c r="J5366">
        <v>319</v>
      </c>
      <c r="K5366">
        <v>9</v>
      </c>
      <c r="L5366">
        <v>254.6</v>
      </c>
      <c r="M5366">
        <v>2291.4</v>
      </c>
      <c r="N5366">
        <v>152.76</v>
      </c>
      <c r="O5366">
        <v>1374.84</v>
      </c>
      <c r="P5366">
        <v>916.56</v>
      </c>
      <c r="Q5366">
        <v>2014</v>
      </c>
      <c r="R5366" t="s">
        <v>192</v>
      </c>
      <c r="S5366" t="s">
        <v>32</v>
      </c>
      <c r="T5366" t="s">
        <v>16240</v>
      </c>
      <c r="U5366" t="s">
        <v>16231</v>
      </c>
      <c r="V5366">
        <v>8</v>
      </c>
      <c r="W5366" t="s">
        <v>16233</v>
      </c>
    </row>
    <row r="5367" spans="1:23" x14ac:dyDescent="0.3">
      <c r="A5367" t="s">
        <v>2476</v>
      </c>
      <c r="B5367" s="1">
        <v>41869</v>
      </c>
      <c r="C5367" s="1">
        <v>41888</v>
      </c>
      <c r="D5367" s="1">
        <v>41884</v>
      </c>
      <c r="E5367">
        <v>2408</v>
      </c>
      <c r="F5367" t="s">
        <v>20</v>
      </c>
      <c r="G5367" t="s">
        <v>21</v>
      </c>
      <c r="H5367" t="s">
        <v>22</v>
      </c>
      <c r="I5367">
        <v>665</v>
      </c>
      <c r="J5367">
        <v>265</v>
      </c>
      <c r="K5367">
        <v>12</v>
      </c>
      <c r="L5367">
        <v>3537.6</v>
      </c>
      <c r="M5367">
        <v>42451.199999999997</v>
      </c>
      <c r="N5367">
        <v>3006.96</v>
      </c>
      <c r="O5367">
        <v>36083.519999999997</v>
      </c>
      <c r="P5367">
        <v>6367.68</v>
      </c>
      <c r="Q5367">
        <v>2014</v>
      </c>
      <c r="R5367" t="s">
        <v>192</v>
      </c>
      <c r="S5367" t="s">
        <v>32</v>
      </c>
      <c r="T5367" t="s">
        <v>16240</v>
      </c>
      <c r="U5367" t="s">
        <v>16231</v>
      </c>
      <c r="V5367">
        <v>8</v>
      </c>
      <c r="W5367" t="s">
        <v>16233</v>
      </c>
    </row>
    <row r="5368" spans="1:23" x14ac:dyDescent="0.3">
      <c r="A5368" t="s">
        <v>819</v>
      </c>
      <c r="B5368" s="1">
        <v>41869</v>
      </c>
      <c r="C5368" s="1">
        <v>41887</v>
      </c>
      <c r="D5368" s="1">
        <v>41892</v>
      </c>
      <c r="E5368">
        <v>1914</v>
      </c>
      <c r="F5368" t="s">
        <v>20</v>
      </c>
      <c r="G5368" t="s">
        <v>21</v>
      </c>
      <c r="H5368" t="s">
        <v>22</v>
      </c>
      <c r="I5368">
        <v>175</v>
      </c>
      <c r="J5368">
        <v>145</v>
      </c>
      <c r="K5368">
        <v>8</v>
      </c>
      <c r="L5368">
        <v>1340</v>
      </c>
      <c r="M5368">
        <v>10720</v>
      </c>
      <c r="N5368">
        <v>737</v>
      </c>
      <c r="O5368">
        <v>5896</v>
      </c>
      <c r="P5368">
        <v>4824</v>
      </c>
      <c r="Q5368">
        <v>2014</v>
      </c>
      <c r="R5368" t="s">
        <v>192</v>
      </c>
      <c r="S5368" t="s">
        <v>32</v>
      </c>
      <c r="T5368" t="s">
        <v>16240</v>
      </c>
      <c r="U5368" t="s">
        <v>16231</v>
      </c>
      <c r="V5368">
        <v>8</v>
      </c>
      <c r="W5368" t="s">
        <v>16233</v>
      </c>
    </row>
    <row r="5369" spans="1:23" x14ac:dyDescent="0.3">
      <c r="A5369" t="s">
        <v>1725</v>
      </c>
      <c r="B5369" s="1">
        <v>41876</v>
      </c>
      <c r="C5369" s="1">
        <v>41891</v>
      </c>
      <c r="D5369" s="1">
        <v>41890</v>
      </c>
      <c r="E5369">
        <v>3294</v>
      </c>
      <c r="F5369" t="s">
        <v>20</v>
      </c>
      <c r="G5369" t="s">
        <v>21</v>
      </c>
      <c r="H5369" t="s">
        <v>22</v>
      </c>
      <c r="I5369">
        <v>909</v>
      </c>
      <c r="J5369">
        <v>126</v>
      </c>
      <c r="K5369">
        <v>11</v>
      </c>
      <c r="L5369">
        <v>3852.5</v>
      </c>
      <c r="M5369">
        <v>42377.5</v>
      </c>
      <c r="N5369">
        <v>2927.9</v>
      </c>
      <c r="O5369">
        <v>32206.9</v>
      </c>
      <c r="P5369">
        <v>10170.6</v>
      </c>
      <c r="Q5369">
        <v>2014</v>
      </c>
      <c r="R5369" t="s">
        <v>192</v>
      </c>
      <c r="S5369" t="s">
        <v>32</v>
      </c>
      <c r="T5369" t="s">
        <v>16240</v>
      </c>
      <c r="U5369" t="s">
        <v>16231</v>
      </c>
      <c r="V5369">
        <v>8</v>
      </c>
      <c r="W5369" t="s">
        <v>16233</v>
      </c>
    </row>
    <row r="5370" spans="1:23" x14ac:dyDescent="0.3">
      <c r="A5370" t="s">
        <v>564</v>
      </c>
      <c r="B5370" s="1">
        <v>41876</v>
      </c>
      <c r="C5370" s="1">
        <v>41906</v>
      </c>
      <c r="D5370" s="1">
        <v>41907</v>
      </c>
      <c r="E5370">
        <v>3405</v>
      </c>
      <c r="F5370" t="s">
        <v>20</v>
      </c>
      <c r="G5370" t="s">
        <v>21</v>
      </c>
      <c r="H5370" t="s">
        <v>22</v>
      </c>
      <c r="I5370">
        <v>940</v>
      </c>
      <c r="J5370">
        <v>272</v>
      </c>
      <c r="K5370">
        <v>12</v>
      </c>
      <c r="L5370">
        <v>2391.9</v>
      </c>
      <c r="M5370">
        <v>28702.799999999999</v>
      </c>
      <c r="N5370">
        <v>956.76</v>
      </c>
      <c r="O5370">
        <v>11481.12</v>
      </c>
      <c r="P5370">
        <v>17221.68</v>
      </c>
      <c r="Q5370">
        <v>2014</v>
      </c>
      <c r="R5370" t="s">
        <v>192</v>
      </c>
      <c r="S5370" t="s">
        <v>32</v>
      </c>
      <c r="T5370" t="s">
        <v>16240</v>
      </c>
      <c r="U5370" t="s">
        <v>16231</v>
      </c>
      <c r="V5370">
        <v>8</v>
      </c>
      <c r="W5370" t="s">
        <v>16233</v>
      </c>
    </row>
    <row r="5371" spans="1:23" x14ac:dyDescent="0.3">
      <c r="A5371" t="s">
        <v>597</v>
      </c>
      <c r="B5371" s="1">
        <v>41876</v>
      </c>
      <c r="C5371" s="1">
        <v>41890</v>
      </c>
      <c r="D5371" s="1">
        <v>41908</v>
      </c>
      <c r="E5371">
        <v>3212</v>
      </c>
      <c r="F5371" t="s">
        <v>20</v>
      </c>
      <c r="G5371" t="s">
        <v>21</v>
      </c>
      <c r="H5371" t="s">
        <v>22</v>
      </c>
      <c r="I5371">
        <v>886</v>
      </c>
      <c r="J5371">
        <v>170</v>
      </c>
      <c r="K5371">
        <v>12</v>
      </c>
      <c r="L5371">
        <v>2532.6</v>
      </c>
      <c r="M5371">
        <v>30391.200000000001</v>
      </c>
      <c r="N5371">
        <v>1696.8420000000001</v>
      </c>
      <c r="O5371">
        <v>20362.103999999999</v>
      </c>
      <c r="P5371">
        <v>10029.096</v>
      </c>
      <c r="Q5371">
        <v>2014</v>
      </c>
      <c r="R5371" t="s">
        <v>192</v>
      </c>
      <c r="S5371" t="s">
        <v>32</v>
      </c>
      <c r="T5371" t="s">
        <v>16240</v>
      </c>
      <c r="U5371" t="s">
        <v>16231</v>
      </c>
      <c r="V5371">
        <v>8</v>
      </c>
      <c r="W5371" t="s">
        <v>16233</v>
      </c>
    </row>
    <row r="5372" spans="1:23" x14ac:dyDescent="0.3">
      <c r="A5372" t="s">
        <v>1212</v>
      </c>
      <c r="B5372" s="1">
        <v>41876</v>
      </c>
      <c r="C5372" s="1">
        <v>41887</v>
      </c>
      <c r="D5372" s="1">
        <v>41886</v>
      </c>
      <c r="E5372">
        <v>860</v>
      </c>
      <c r="F5372" t="s">
        <v>20</v>
      </c>
      <c r="G5372" t="s">
        <v>21</v>
      </c>
      <c r="H5372" t="s">
        <v>22</v>
      </c>
      <c r="I5372">
        <v>444</v>
      </c>
      <c r="J5372">
        <v>135</v>
      </c>
      <c r="K5372">
        <v>11</v>
      </c>
      <c r="L5372">
        <v>1172.5</v>
      </c>
      <c r="M5372">
        <v>12897.5</v>
      </c>
      <c r="N5372">
        <v>492.45</v>
      </c>
      <c r="O5372">
        <v>5416.95</v>
      </c>
      <c r="P5372">
        <v>7480.55</v>
      </c>
      <c r="Q5372">
        <v>2014</v>
      </c>
      <c r="R5372" t="s">
        <v>192</v>
      </c>
      <c r="S5372" t="s">
        <v>32</v>
      </c>
      <c r="T5372" t="s">
        <v>16240</v>
      </c>
      <c r="U5372" t="s">
        <v>16231</v>
      </c>
      <c r="V5372">
        <v>8</v>
      </c>
      <c r="W5372" t="s">
        <v>16233</v>
      </c>
    </row>
    <row r="5373" spans="1:23" x14ac:dyDescent="0.3">
      <c r="A5373" t="s">
        <v>2171</v>
      </c>
      <c r="B5373" s="1">
        <v>41876</v>
      </c>
      <c r="C5373" s="1">
        <v>41892</v>
      </c>
      <c r="D5373" s="1">
        <v>41903</v>
      </c>
      <c r="E5373">
        <v>624</v>
      </c>
      <c r="F5373" t="s">
        <v>20</v>
      </c>
      <c r="G5373" t="s">
        <v>21</v>
      </c>
      <c r="H5373" t="s">
        <v>22</v>
      </c>
      <c r="I5373">
        <v>15</v>
      </c>
      <c r="J5373">
        <v>118</v>
      </c>
      <c r="K5373">
        <v>10</v>
      </c>
      <c r="L5373">
        <v>1038.5</v>
      </c>
      <c r="M5373">
        <v>10385</v>
      </c>
      <c r="N5373">
        <v>737.33500000000004</v>
      </c>
      <c r="O5373">
        <v>7373.35</v>
      </c>
      <c r="P5373">
        <v>3011.65</v>
      </c>
      <c r="Q5373">
        <v>2014</v>
      </c>
      <c r="R5373" t="s">
        <v>192</v>
      </c>
      <c r="S5373" t="s">
        <v>32</v>
      </c>
      <c r="T5373" t="s">
        <v>16240</v>
      </c>
      <c r="U5373" t="s">
        <v>16231</v>
      </c>
      <c r="V5373">
        <v>8</v>
      </c>
      <c r="W5373" t="s">
        <v>16233</v>
      </c>
    </row>
    <row r="5374" spans="1:23" x14ac:dyDescent="0.3">
      <c r="A5374" t="s">
        <v>860</v>
      </c>
      <c r="B5374" s="1">
        <v>41876</v>
      </c>
      <c r="C5374" s="1">
        <v>41884</v>
      </c>
      <c r="D5374" s="1">
        <v>41891</v>
      </c>
      <c r="E5374">
        <v>3441</v>
      </c>
      <c r="F5374" t="s">
        <v>20</v>
      </c>
      <c r="G5374" t="s">
        <v>21</v>
      </c>
      <c r="H5374" t="s">
        <v>22</v>
      </c>
      <c r="I5374">
        <v>854</v>
      </c>
      <c r="J5374">
        <v>24</v>
      </c>
      <c r="K5374">
        <v>8</v>
      </c>
      <c r="L5374">
        <v>2499.1</v>
      </c>
      <c r="M5374">
        <v>19992.8</v>
      </c>
      <c r="N5374">
        <v>1499.46</v>
      </c>
      <c r="O5374">
        <v>11995.68</v>
      </c>
      <c r="P5374">
        <v>7997.12</v>
      </c>
      <c r="Q5374">
        <v>2014</v>
      </c>
      <c r="R5374" t="s">
        <v>192</v>
      </c>
      <c r="S5374" t="s">
        <v>32</v>
      </c>
      <c r="T5374" t="s">
        <v>16240</v>
      </c>
      <c r="U5374" t="s">
        <v>16231</v>
      </c>
      <c r="V5374">
        <v>8</v>
      </c>
      <c r="W5374" t="s">
        <v>16233</v>
      </c>
    </row>
    <row r="5375" spans="1:23" x14ac:dyDescent="0.3">
      <c r="A5375" t="s">
        <v>687</v>
      </c>
      <c r="B5375" s="1">
        <v>41883</v>
      </c>
      <c r="C5375" s="1">
        <v>41905</v>
      </c>
      <c r="D5375" s="1">
        <v>41923</v>
      </c>
      <c r="E5375">
        <v>1510</v>
      </c>
      <c r="F5375" t="s">
        <v>20</v>
      </c>
      <c r="G5375" t="s">
        <v>21</v>
      </c>
      <c r="H5375" t="s">
        <v>22</v>
      </c>
      <c r="I5375">
        <v>577</v>
      </c>
      <c r="J5375">
        <v>305</v>
      </c>
      <c r="K5375">
        <v>8</v>
      </c>
      <c r="L5375">
        <v>247.9</v>
      </c>
      <c r="M5375">
        <v>1983.2</v>
      </c>
      <c r="N5375">
        <v>99.16</v>
      </c>
      <c r="O5375">
        <v>793.28</v>
      </c>
      <c r="P5375">
        <v>1189.92</v>
      </c>
      <c r="Q5375">
        <v>2014</v>
      </c>
      <c r="R5375" t="s">
        <v>208</v>
      </c>
      <c r="S5375" t="s">
        <v>32</v>
      </c>
      <c r="T5375" t="s">
        <v>16240</v>
      </c>
      <c r="U5375" t="s">
        <v>16231</v>
      </c>
      <c r="V5375">
        <v>9</v>
      </c>
      <c r="W5375" t="s">
        <v>16234</v>
      </c>
    </row>
    <row r="5376" spans="1:23" x14ac:dyDescent="0.3">
      <c r="A5376" t="s">
        <v>1033</v>
      </c>
      <c r="B5376" s="1">
        <v>41883</v>
      </c>
      <c r="C5376" s="1">
        <v>41883</v>
      </c>
      <c r="D5376" s="1">
        <v>41878</v>
      </c>
      <c r="E5376">
        <v>41</v>
      </c>
      <c r="F5376" t="s">
        <v>20</v>
      </c>
      <c r="G5376" t="s">
        <v>21</v>
      </c>
      <c r="H5376" t="s">
        <v>22</v>
      </c>
      <c r="I5376">
        <v>121</v>
      </c>
      <c r="J5376">
        <v>172</v>
      </c>
      <c r="K5376">
        <v>6</v>
      </c>
      <c r="L5376">
        <v>1105.5</v>
      </c>
      <c r="M5376">
        <v>6633</v>
      </c>
      <c r="N5376">
        <v>475.36500000000001</v>
      </c>
      <c r="O5376">
        <v>2852.19</v>
      </c>
      <c r="P5376">
        <v>3780.81</v>
      </c>
      <c r="Q5376">
        <v>2014</v>
      </c>
      <c r="R5376" t="s">
        <v>208</v>
      </c>
      <c r="S5376" t="s">
        <v>32</v>
      </c>
      <c r="T5376" t="s">
        <v>16240</v>
      </c>
      <c r="U5376" t="s">
        <v>16231</v>
      </c>
      <c r="V5376">
        <v>9</v>
      </c>
      <c r="W5376" t="s">
        <v>16234</v>
      </c>
    </row>
    <row r="5377" spans="1:23" x14ac:dyDescent="0.3">
      <c r="A5377" t="s">
        <v>2019</v>
      </c>
      <c r="B5377" s="1">
        <v>41883</v>
      </c>
      <c r="C5377" s="1">
        <v>41908</v>
      </c>
      <c r="D5377" s="1">
        <v>41921</v>
      </c>
      <c r="E5377">
        <v>3023</v>
      </c>
      <c r="F5377" t="s">
        <v>20</v>
      </c>
      <c r="G5377" t="s">
        <v>21</v>
      </c>
      <c r="H5377" t="s">
        <v>22</v>
      </c>
      <c r="I5377">
        <v>877</v>
      </c>
      <c r="J5377">
        <v>120</v>
      </c>
      <c r="K5377">
        <v>12</v>
      </c>
      <c r="L5377">
        <v>3912.8</v>
      </c>
      <c r="M5377">
        <v>46953.599999999999</v>
      </c>
      <c r="N5377">
        <v>1643.376</v>
      </c>
      <c r="O5377">
        <v>19720.511999999999</v>
      </c>
      <c r="P5377">
        <v>27233.088</v>
      </c>
      <c r="Q5377">
        <v>2014</v>
      </c>
      <c r="R5377" t="s">
        <v>208</v>
      </c>
      <c r="S5377" t="s">
        <v>32</v>
      </c>
      <c r="T5377" t="s">
        <v>16240</v>
      </c>
      <c r="U5377" t="s">
        <v>16231</v>
      </c>
      <c r="V5377">
        <v>9</v>
      </c>
      <c r="W5377" t="s">
        <v>16234</v>
      </c>
    </row>
    <row r="5378" spans="1:23" x14ac:dyDescent="0.3">
      <c r="A5378" t="s">
        <v>2570</v>
      </c>
      <c r="B5378" s="1">
        <v>41883</v>
      </c>
      <c r="C5378" s="1">
        <v>41904</v>
      </c>
      <c r="D5378" s="1">
        <v>41919</v>
      </c>
      <c r="E5378">
        <v>306</v>
      </c>
      <c r="F5378" t="s">
        <v>20</v>
      </c>
      <c r="G5378" t="s">
        <v>21</v>
      </c>
      <c r="H5378" t="s">
        <v>22</v>
      </c>
      <c r="I5378">
        <v>200</v>
      </c>
      <c r="J5378">
        <v>210</v>
      </c>
      <c r="K5378">
        <v>7</v>
      </c>
      <c r="L5378">
        <v>1072</v>
      </c>
      <c r="M5378">
        <v>7504</v>
      </c>
      <c r="N5378">
        <v>568.16</v>
      </c>
      <c r="O5378">
        <v>3977.12</v>
      </c>
      <c r="P5378">
        <v>3526.88</v>
      </c>
      <c r="Q5378">
        <v>2014</v>
      </c>
      <c r="R5378" t="s">
        <v>208</v>
      </c>
      <c r="S5378" t="s">
        <v>32</v>
      </c>
      <c r="T5378" t="s">
        <v>16240</v>
      </c>
      <c r="U5378" t="s">
        <v>16231</v>
      </c>
      <c r="V5378">
        <v>9</v>
      </c>
      <c r="W5378" t="s">
        <v>16234</v>
      </c>
    </row>
    <row r="5379" spans="1:23" x14ac:dyDescent="0.3">
      <c r="A5379" t="s">
        <v>2571</v>
      </c>
      <c r="B5379" s="1">
        <v>41883</v>
      </c>
      <c r="C5379" s="1">
        <v>41905</v>
      </c>
      <c r="D5379" s="1">
        <v>41923</v>
      </c>
      <c r="E5379">
        <v>2167</v>
      </c>
      <c r="F5379" t="s">
        <v>20</v>
      </c>
      <c r="G5379" t="s">
        <v>21</v>
      </c>
      <c r="H5379" t="s">
        <v>22</v>
      </c>
      <c r="I5379">
        <v>283</v>
      </c>
      <c r="J5379">
        <v>294</v>
      </c>
      <c r="K5379">
        <v>7</v>
      </c>
      <c r="L5379">
        <v>2532.6</v>
      </c>
      <c r="M5379">
        <v>17728.2</v>
      </c>
      <c r="N5379">
        <v>1874.124</v>
      </c>
      <c r="O5379">
        <v>13118.868</v>
      </c>
      <c r="P5379">
        <v>4609.3320000000003</v>
      </c>
      <c r="Q5379">
        <v>2014</v>
      </c>
      <c r="R5379" t="s">
        <v>208</v>
      </c>
      <c r="S5379" t="s">
        <v>32</v>
      </c>
      <c r="T5379" t="s">
        <v>16240</v>
      </c>
      <c r="U5379" t="s">
        <v>16231</v>
      </c>
      <c r="V5379">
        <v>9</v>
      </c>
      <c r="W5379" t="s">
        <v>16234</v>
      </c>
    </row>
    <row r="5380" spans="1:23" x14ac:dyDescent="0.3">
      <c r="A5380" t="s">
        <v>1753</v>
      </c>
      <c r="B5380" s="1">
        <v>41883</v>
      </c>
      <c r="C5380" s="1">
        <v>41907</v>
      </c>
      <c r="D5380" s="1">
        <v>41910</v>
      </c>
      <c r="E5380">
        <v>954</v>
      </c>
      <c r="F5380" t="s">
        <v>20</v>
      </c>
      <c r="G5380" t="s">
        <v>21</v>
      </c>
      <c r="H5380" t="s">
        <v>22</v>
      </c>
      <c r="I5380">
        <v>710</v>
      </c>
      <c r="J5380">
        <v>325</v>
      </c>
      <c r="K5380">
        <v>9</v>
      </c>
      <c r="L5380">
        <v>2740.3</v>
      </c>
      <c r="M5380">
        <v>24662.7</v>
      </c>
      <c r="N5380">
        <v>1671.5830000000001</v>
      </c>
      <c r="O5380">
        <v>15044.246999999999</v>
      </c>
      <c r="P5380">
        <v>9618.4529999999995</v>
      </c>
      <c r="Q5380">
        <v>2014</v>
      </c>
      <c r="R5380" t="s">
        <v>208</v>
      </c>
      <c r="S5380" t="s">
        <v>32</v>
      </c>
      <c r="T5380" t="s">
        <v>16240</v>
      </c>
      <c r="U5380" t="s">
        <v>16231</v>
      </c>
      <c r="V5380">
        <v>9</v>
      </c>
      <c r="W5380" t="s">
        <v>16234</v>
      </c>
    </row>
    <row r="5381" spans="1:23" x14ac:dyDescent="0.3">
      <c r="A5381" t="s">
        <v>1176</v>
      </c>
      <c r="B5381" s="1">
        <v>41890</v>
      </c>
      <c r="C5381" s="1">
        <v>41892</v>
      </c>
      <c r="D5381" s="1">
        <v>41897</v>
      </c>
      <c r="E5381">
        <v>866</v>
      </c>
      <c r="F5381" t="s">
        <v>20</v>
      </c>
      <c r="G5381" t="s">
        <v>21</v>
      </c>
      <c r="H5381" t="s">
        <v>22</v>
      </c>
      <c r="I5381">
        <v>526</v>
      </c>
      <c r="J5381">
        <v>102</v>
      </c>
      <c r="K5381">
        <v>11</v>
      </c>
      <c r="L5381">
        <v>998.3</v>
      </c>
      <c r="M5381">
        <v>10981.3</v>
      </c>
      <c r="N5381">
        <v>419.286</v>
      </c>
      <c r="O5381">
        <v>4612.1459999999997</v>
      </c>
      <c r="P5381">
        <v>6369.1540000000005</v>
      </c>
      <c r="Q5381">
        <v>2014</v>
      </c>
      <c r="R5381" t="s">
        <v>208</v>
      </c>
      <c r="S5381" t="s">
        <v>32</v>
      </c>
      <c r="T5381" t="s">
        <v>16240</v>
      </c>
      <c r="U5381" t="s">
        <v>16231</v>
      </c>
      <c r="V5381">
        <v>9</v>
      </c>
      <c r="W5381" t="s">
        <v>16234</v>
      </c>
    </row>
    <row r="5382" spans="1:23" x14ac:dyDescent="0.3">
      <c r="A5382" t="s">
        <v>2293</v>
      </c>
      <c r="B5382" s="1">
        <v>41890</v>
      </c>
      <c r="C5382" s="1">
        <v>41917</v>
      </c>
      <c r="D5382" s="1">
        <v>41927</v>
      </c>
      <c r="E5382">
        <v>271</v>
      </c>
      <c r="F5382" t="s">
        <v>20</v>
      </c>
      <c r="G5382" t="s">
        <v>21</v>
      </c>
      <c r="H5382" t="s">
        <v>22</v>
      </c>
      <c r="I5382">
        <v>296</v>
      </c>
      <c r="J5382">
        <v>108</v>
      </c>
      <c r="K5382">
        <v>11</v>
      </c>
      <c r="L5382">
        <v>5788.8</v>
      </c>
      <c r="M5382">
        <v>63676.800000000003</v>
      </c>
      <c r="N5382">
        <v>2952.288</v>
      </c>
      <c r="O5382">
        <v>32475.168000000001</v>
      </c>
      <c r="P5382">
        <v>31201.632000000001</v>
      </c>
      <c r="Q5382">
        <v>2014</v>
      </c>
      <c r="R5382" t="s">
        <v>208</v>
      </c>
      <c r="S5382" t="s">
        <v>32</v>
      </c>
      <c r="T5382" t="s">
        <v>16240</v>
      </c>
      <c r="U5382" t="s">
        <v>16231</v>
      </c>
      <c r="V5382">
        <v>9</v>
      </c>
      <c r="W5382" t="s">
        <v>16234</v>
      </c>
    </row>
    <row r="5383" spans="1:23" x14ac:dyDescent="0.3">
      <c r="A5383" t="s">
        <v>2400</v>
      </c>
      <c r="B5383" s="1">
        <v>41890</v>
      </c>
      <c r="C5383" s="1">
        <v>41913</v>
      </c>
      <c r="D5383" s="1">
        <v>41920</v>
      </c>
      <c r="E5383">
        <v>2672</v>
      </c>
      <c r="F5383" t="s">
        <v>20</v>
      </c>
      <c r="G5383" t="s">
        <v>21</v>
      </c>
      <c r="H5383" t="s">
        <v>22</v>
      </c>
      <c r="I5383">
        <v>463</v>
      </c>
      <c r="J5383">
        <v>22</v>
      </c>
      <c r="K5383">
        <v>8</v>
      </c>
      <c r="L5383">
        <v>3845.8</v>
      </c>
      <c r="M5383">
        <v>30766.400000000001</v>
      </c>
      <c r="N5383">
        <v>2499.77</v>
      </c>
      <c r="O5383">
        <v>19998.16</v>
      </c>
      <c r="P5383">
        <v>10768.24</v>
      </c>
      <c r="Q5383">
        <v>2014</v>
      </c>
      <c r="R5383" t="s">
        <v>208</v>
      </c>
      <c r="S5383" t="s">
        <v>32</v>
      </c>
      <c r="T5383" t="s">
        <v>16240</v>
      </c>
      <c r="U5383" t="s">
        <v>16231</v>
      </c>
      <c r="V5383">
        <v>9</v>
      </c>
      <c r="W5383" t="s">
        <v>16234</v>
      </c>
    </row>
    <row r="5384" spans="1:23" x14ac:dyDescent="0.3">
      <c r="A5384" t="s">
        <v>1685</v>
      </c>
      <c r="B5384" s="1">
        <v>41890</v>
      </c>
      <c r="C5384" s="1">
        <v>41905</v>
      </c>
      <c r="D5384" s="1">
        <v>41905</v>
      </c>
      <c r="E5384">
        <v>2387</v>
      </c>
      <c r="F5384" t="s">
        <v>20</v>
      </c>
      <c r="G5384" t="s">
        <v>21</v>
      </c>
      <c r="H5384" t="s">
        <v>22</v>
      </c>
      <c r="I5384">
        <v>190</v>
      </c>
      <c r="J5384">
        <v>193</v>
      </c>
      <c r="K5384">
        <v>5</v>
      </c>
      <c r="L5384">
        <v>1098.8</v>
      </c>
      <c r="M5384">
        <v>5494</v>
      </c>
      <c r="N5384">
        <v>769.16</v>
      </c>
      <c r="O5384">
        <v>3845.8</v>
      </c>
      <c r="P5384">
        <v>1648.2</v>
      </c>
      <c r="Q5384">
        <v>2014</v>
      </c>
      <c r="R5384" t="s">
        <v>208</v>
      </c>
      <c r="S5384" t="s">
        <v>32</v>
      </c>
      <c r="T5384" t="s">
        <v>16240</v>
      </c>
      <c r="U5384" t="s">
        <v>16231</v>
      </c>
      <c r="V5384">
        <v>9</v>
      </c>
      <c r="W5384" t="s">
        <v>16234</v>
      </c>
    </row>
    <row r="5385" spans="1:23" x14ac:dyDescent="0.3">
      <c r="A5385" t="s">
        <v>2003</v>
      </c>
      <c r="B5385" s="1">
        <v>41890</v>
      </c>
      <c r="C5385" s="1">
        <v>41899</v>
      </c>
      <c r="D5385" s="1">
        <v>41907</v>
      </c>
      <c r="E5385">
        <v>2043</v>
      </c>
      <c r="F5385" t="s">
        <v>20</v>
      </c>
      <c r="G5385" t="s">
        <v>21</v>
      </c>
      <c r="H5385" t="s">
        <v>22</v>
      </c>
      <c r="I5385">
        <v>387</v>
      </c>
      <c r="J5385">
        <v>130</v>
      </c>
      <c r="K5385">
        <v>7</v>
      </c>
      <c r="L5385">
        <v>1862.6</v>
      </c>
      <c r="M5385">
        <v>13038.2</v>
      </c>
      <c r="N5385">
        <v>1434.202</v>
      </c>
      <c r="O5385">
        <v>10039.414000000001</v>
      </c>
      <c r="P5385">
        <v>2998.7860000000001</v>
      </c>
      <c r="Q5385">
        <v>2014</v>
      </c>
      <c r="R5385" t="s">
        <v>208</v>
      </c>
      <c r="S5385" t="s">
        <v>32</v>
      </c>
      <c r="T5385" t="s">
        <v>16240</v>
      </c>
      <c r="U5385" t="s">
        <v>16231</v>
      </c>
      <c r="V5385">
        <v>9</v>
      </c>
      <c r="W5385" t="s">
        <v>16234</v>
      </c>
    </row>
    <row r="5386" spans="1:23" x14ac:dyDescent="0.3">
      <c r="A5386" t="s">
        <v>2572</v>
      </c>
      <c r="B5386" s="1">
        <v>41897</v>
      </c>
      <c r="C5386" s="1">
        <v>41915</v>
      </c>
      <c r="D5386" s="1">
        <v>41922</v>
      </c>
      <c r="E5386">
        <v>3030</v>
      </c>
      <c r="F5386" t="s">
        <v>20</v>
      </c>
      <c r="G5386" t="s">
        <v>21</v>
      </c>
      <c r="H5386" t="s">
        <v>22</v>
      </c>
      <c r="I5386">
        <v>836</v>
      </c>
      <c r="J5386">
        <v>187</v>
      </c>
      <c r="K5386">
        <v>5</v>
      </c>
      <c r="L5386">
        <v>5078.6000000000004</v>
      </c>
      <c r="M5386">
        <v>25393</v>
      </c>
      <c r="N5386">
        <v>3351.8760000000002</v>
      </c>
      <c r="O5386">
        <v>16759.38</v>
      </c>
      <c r="P5386">
        <v>8633.6200000000008</v>
      </c>
      <c r="Q5386">
        <v>2014</v>
      </c>
      <c r="R5386" t="s">
        <v>208</v>
      </c>
      <c r="S5386" t="s">
        <v>32</v>
      </c>
      <c r="T5386" t="s">
        <v>16240</v>
      </c>
      <c r="U5386" t="s">
        <v>16231</v>
      </c>
      <c r="V5386">
        <v>9</v>
      </c>
      <c r="W5386" t="s">
        <v>16234</v>
      </c>
    </row>
    <row r="5387" spans="1:23" x14ac:dyDescent="0.3">
      <c r="A5387" t="s">
        <v>2573</v>
      </c>
      <c r="B5387" s="1">
        <v>41897</v>
      </c>
      <c r="C5387" s="1">
        <v>41898</v>
      </c>
      <c r="D5387" s="1">
        <v>41905</v>
      </c>
      <c r="E5387">
        <v>2455</v>
      </c>
      <c r="F5387" t="s">
        <v>20</v>
      </c>
      <c r="G5387" t="s">
        <v>21</v>
      </c>
      <c r="H5387" t="s">
        <v>22</v>
      </c>
      <c r="I5387">
        <v>678</v>
      </c>
      <c r="J5387">
        <v>360</v>
      </c>
      <c r="K5387">
        <v>10</v>
      </c>
      <c r="L5387">
        <v>2391.9</v>
      </c>
      <c r="M5387">
        <v>23919</v>
      </c>
      <c r="N5387">
        <v>1793.925</v>
      </c>
      <c r="O5387">
        <v>17939.25</v>
      </c>
      <c r="P5387">
        <v>5979.75</v>
      </c>
      <c r="Q5387">
        <v>2014</v>
      </c>
      <c r="R5387" t="s">
        <v>208</v>
      </c>
      <c r="S5387" t="s">
        <v>32</v>
      </c>
      <c r="T5387" t="s">
        <v>16240</v>
      </c>
      <c r="U5387" t="s">
        <v>16231</v>
      </c>
      <c r="V5387">
        <v>9</v>
      </c>
      <c r="W5387" t="s">
        <v>16234</v>
      </c>
    </row>
    <row r="5388" spans="1:23" x14ac:dyDescent="0.3">
      <c r="A5388" t="s">
        <v>1471</v>
      </c>
      <c r="B5388" s="1">
        <v>41897</v>
      </c>
      <c r="C5388" s="1">
        <v>41908</v>
      </c>
      <c r="D5388" s="1">
        <v>41928</v>
      </c>
      <c r="E5388">
        <v>1852</v>
      </c>
      <c r="F5388" t="s">
        <v>20</v>
      </c>
      <c r="G5388" t="s">
        <v>21</v>
      </c>
      <c r="H5388" t="s">
        <v>22</v>
      </c>
      <c r="I5388">
        <v>239</v>
      </c>
      <c r="J5388">
        <v>22</v>
      </c>
      <c r="K5388">
        <v>7</v>
      </c>
      <c r="L5388">
        <v>6271.2</v>
      </c>
      <c r="M5388">
        <v>43898.400000000001</v>
      </c>
      <c r="N5388">
        <v>3762.72</v>
      </c>
      <c r="O5388">
        <v>26339.040000000001</v>
      </c>
      <c r="P5388">
        <v>17559.36</v>
      </c>
      <c r="Q5388">
        <v>2014</v>
      </c>
      <c r="R5388" t="s">
        <v>208</v>
      </c>
      <c r="S5388" t="s">
        <v>32</v>
      </c>
      <c r="T5388" t="s">
        <v>16240</v>
      </c>
      <c r="U5388" t="s">
        <v>16231</v>
      </c>
      <c r="V5388">
        <v>9</v>
      </c>
      <c r="W5388" t="s">
        <v>16234</v>
      </c>
    </row>
    <row r="5389" spans="1:23" x14ac:dyDescent="0.3">
      <c r="A5389" t="s">
        <v>965</v>
      </c>
      <c r="B5389" s="1">
        <v>41897</v>
      </c>
      <c r="C5389" s="1">
        <v>41921</v>
      </c>
      <c r="D5389" s="1">
        <v>41935</v>
      </c>
      <c r="E5389">
        <v>886</v>
      </c>
      <c r="F5389" t="s">
        <v>20</v>
      </c>
      <c r="G5389" t="s">
        <v>21</v>
      </c>
      <c r="H5389" t="s">
        <v>22</v>
      </c>
      <c r="I5389">
        <v>604</v>
      </c>
      <c r="J5389">
        <v>232</v>
      </c>
      <c r="K5389">
        <v>6</v>
      </c>
      <c r="L5389">
        <v>1152.4000000000001</v>
      </c>
      <c r="M5389">
        <v>6914.4</v>
      </c>
      <c r="N5389">
        <v>645.34400000000005</v>
      </c>
      <c r="O5389">
        <v>3872.0639999999999</v>
      </c>
      <c r="P5389">
        <v>3042.3359999999998</v>
      </c>
      <c r="Q5389">
        <v>2014</v>
      </c>
      <c r="R5389" t="s">
        <v>208</v>
      </c>
      <c r="S5389" t="s">
        <v>32</v>
      </c>
      <c r="T5389" t="s">
        <v>16240</v>
      </c>
      <c r="U5389" t="s">
        <v>16231</v>
      </c>
      <c r="V5389">
        <v>9</v>
      </c>
      <c r="W5389" t="s">
        <v>16234</v>
      </c>
    </row>
    <row r="5390" spans="1:23" x14ac:dyDescent="0.3">
      <c r="A5390" t="s">
        <v>2193</v>
      </c>
      <c r="B5390" s="1">
        <v>41904</v>
      </c>
      <c r="C5390" s="1">
        <v>41907</v>
      </c>
      <c r="D5390" s="1">
        <v>41911</v>
      </c>
      <c r="E5390">
        <v>1553</v>
      </c>
      <c r="F5390" t="s">
        <v>20</v>
      </c>
      <c r="G5390" t="s">
        <v>21</v>
      </c>
      <c r="H5390" t="s">
        <v>22</v>
      </c>
      <c r="I5390">
        <v>429</v>
      </c>
      <c r="J5390">
        <v>104</v>
      </c>
      <c r="K5390">
        <v>9</v>
      </c>
      <c r="L5390">
        <v>1025.0999999999999</v>
      </c>
      <c r="M5390">
        <v>9225.9</v>
      </c>
      <c r="N5390">
        <v>461.29500000000002</v>
      </c>
      <c r="O5390">
        <v>4151.6549999999997</v>
      </c>
      <c r="P5390">
        <v>5074.2449999999999</v>
      </c>
      <c r="Q5390">
        <v>2014</v>
      </c>
      <c r="R5390" t="s">
        <v>208</v>
      </c>
      <c r="S5390" t="s">
        <v>32</v>
      </c>
      <c r="T5390" t="s">
        <v>16240</v>
      </c>
      <c r="U5390" t="s">
        <v>16231</v>
      </c>
      <c r="V5390">
        <v>9</v>
      </c>
      <c r="W5390" t="s">
        <v>16234</v>
      </c>
    </row>
    <row r="5391" spans="1:23" x14ac:dyDescent="0.3">
      <c r="A5391" t="s">
        <v>2442</v>
      </c>
      <c r="B5391" s="1">
        <v>41904</v>
      </c>
      <c r="C5391" s="1">
        <v>41914</v>
      </c>
      <c r="D5391" s="1">
        <v>41912</v>
      </c>
      <c r="E5391">
        <v>1298</v>
      </c>
      <c r="F5391" t="s">
        <v>20</v>
      </c>
      <c r="G5391" t="s">
        <v>21</v>
      </c>
      <c r="H5391" t="s">
        <v>22</v>
      </c>
      <c r="I5391">
        <v>23</v>
      </c>
      <c r="J5391">
        <v>206</v>
      </c>
      <c r="K5391">
        <v>6</v>
      </c>
      <c r="L5391">
        <v>1105.5</v>
      </c>
      <c r="M5391">
        <v>6633</v>
      </c>
      <c r="N5391">
        <v>851.23500000000001</v>
      </c>
      <c r="O5391">
        <v>5107.41</v>
      </c>
      <c r="P5391">
        <v>1525.59</v>
      </c>
      <c r="Q5391">
        <v>2014</v>
      </c>
      <c r="R5391" t="s">
        <v>208</v>
      </c>
      <c r="S5391" t="s">
        <v>32</v>
      </c>
      <c r="T5391" t="s">
        <v>16240</v>
      </c>
      <c r="U5391" t="s">
        <v>16231</v>
      </c>
      <c r="V5391">
        <v>9</v>
      </c>
      <c r="W5391" t="s">
        <v>16234</v>
      </c>
    </row>
    <row r="5392" spans="1:23" x14ac:dyDescent="0.3">
      <c r="A5392" t="s">
        <v>2502</v>
      </c>
      <c r="B5392" s="1">
        <v>41904</v>
      </c>
      <c r="C5392" s="1">
        <v>41916</v>
      </c>
      <c r="D5392" s="1">
        <v>41934</v>
      </c>
      <c r="E5392">
        <v>77</v>
      </c>
      <c r="F5392" t="s">
        <v>20</v>
      </c>
      <c r="G5392" t="s">
        <v>21</v>
      </c>
      <c r="H5392" t="s">
        <v>22</v>
      </c>
      <c r="I5392">
        <v>378</v>
      </c>
      <c r="J5392">
        <v>323</v>
      </c>
      <c r="K5392">
        <v>9</v>
      </c>
      <c r="L5392">
        <v>1842.5</v>
      </c>
      <c r="M5392">
        <v>16582.5</v>
      </c>
      <c r="N5392">
        <v>1068.6500000000001</v>
      </c>
      <c r="O5392">
        <v>9617.85</v>
      </c>
      <c r="P5392">
        <v>6964.65</v>
      </c>
      <c r="Q5392">
        <v>2014</v>
      </c>
      <c r="R5392" t="s">
        <v>208</v>
      </c>
      <c r="S5392" t="s">
        <v>32</v>
      </c>
      <c r="T5392" t="s">
        <v>16240</v>
      </c>
      <c r="U5392" t="s">
        <v>16231</v>
      </c>
      <c r="V5392">
        <v>9</v>
      </c>
      <c r="W5392" t="s">
        <v>16234</v>
      </c>
    </row>
    <row r="5393" spans="1:23" x14ac:dyDescent="0.3">
      <c r="A5393" t="s">
        <v>889</v>
      </c>
      <c r="B5393" s="1">
        <v>41904</v>
      </c>
      <c r="C5393" s="1">
        <v>41931</v>
      </c>
      <c r="D5393" s="1">
        <v>41938</v>
      </c>
      <c r="E5393">
        <v>2337</v>
      </c>
      <c r="F5393" t="s">
        <v>20</v>
      </c>
      <c r="G5393" t="s">
        <v>21</v>
      </c>
      <c r="H5393" t="s">
        <v>22</v>
      </c>
      <c r="I5393">
        <v>267</v>
      </c>
      <c r="J5393">
        <v>377</v>
      </c>
      <c r="K5393">
        <v>6</v>
      </c>
      <c r="L5393">
        <v>261.3</v>
      </c>
      <c r="M5393">
        <v>1567.8</v>
      </c>
      <c r="N5393">
        <v>146.328</v>
      </c>
      <c r="O5393">
        <v>877.96799999999996</v>
      </c>
      <c r="P5393">
        <v>689.83199999999999</v>
      </c>
      <c r="Q5393">
        <v>2014</v>
      </c>
      <c r="R5393" t="s">
        <v>208</v>
      </c>
      <c r="S5393" t="s">
        <v>32</v>
      </c>
      <c r="T5393" t="s">
        <v>16240</v>
      </c>
      <c r="U5393" t="s">
        <v>16231</v>
      </c>
      <c r="V5393">
        <v>9</v>
      </c>
      <c r="W5393" t="s">
        <v>16234</v>
      </c>
    </row>
    <row r="5394" spans="1:23" x14ac:dyDescent="0.3">
      <c r="A5394" t="s">
        <v>1366</v>
      </c>
      <c r="B5394" s="1">
        <v>41904</v>
      </c>
      <c r="C5394" s="1">
        <v>41907</v>
      </c>
      <c r="D5394" s="1">
        <v>41914</v>
      </c>
      <c r="E5394">
        <v>1352</v>
      </c>
      <c r="F5394" t="s">
        <v>20</v>
      </c>
      <c r="G5394" t="s">
        <v>21</v>
      </c>
      <c r="H5394" t="s">
        <v>22</v>
      </c>
      <c r="I5394">
        <v>626</v>
      </c>
      <c r="J5394">
        <v>395</v>
      </c>
      <c r="K5394">
        <v>7</v>
      </c>
      <c r="L5394">
        <v>3477.3</v>
      </c>
      <c r="M5394">
        <v>24341.1</v>
      </c>
      <c r="N5394">
        <v>1390.92</v>
      </c>
      <c r="O5394">
        <v>9736.44</v>
      </c>
      <c r="P5394">
        <v>14604.66</v>
      </c>
      <c r="Q5394">
        <v>2014</v>
      </c>
      <c r="R5394" t="s">
        <v>208</v>
      </c>
      <c r="S5394" t="s">
        <v>32</v>
      </c>
      <c r="T5394" t="s">
        <v>16240</v>
      </c>
      <c r="U5394" t="s">
        <v>16231</v>
      </c>
      <c r="V5394">
        <v>9</v>
      </c>
      <c r="W5394" t="s">
        <v>16234</v>
      </c>
    </row>
    <row r="5395" spans="1:23" x14ac:dyDescent="0.3">
      <c r="A5395" t="s">
        <v>921</v>
      </c>
      <c r="B5395" s="1">
        <v>41904</v>
      </c>
      <c r="C5395" s="1">
        <v>41934</v>
      </c>
      <c r="D5395" s="1">
        <v>41934</v>
      </c>
      <c r="E5395">
        <v>2037</v>
      </c>
      <c r="F5395" t="s">
        <v>20</v>
      </c>
      <c r="G5395" t="s">
        <v>21</v>
      </c>
      <c r="H5395" t="s">
        <v>22</v>
      </c>
      <c r="I5395">
        <v>753</v>
      </c>
      <c r="J5395">
        <v>83</v>
      </c>
      <c r="K5395">
        <v>6</v>
      </c>
      <c r="L5395">
        <v>1855.9</v>
      </c>
      <c r="M5395">
        <v>11135.4</v>
      </c>
      <c r="N5395">
        <v>835.15499999999997</v>
      </c>
      <c r="O5395">
        <v>5010.93</v>
      </c>
      <c r="P5395">
        <v>6124.47</v>
      </c>
      <c r="Q5395">
        <v>2014</v>
      </c>
      <c r="R5395" t="s">
        <v>208</v>
      </c>
      <c r="S5395" t="s">
        <v>32</v>
      </c>
      <c r="T5395" t="s">
        <v>16240</v>
      </c>
      <c r="U5395" t="s">
        <v>16231</v>
      </c>
      <c r="V5395">
        <v>9</v>
      </c>
      <c r="W5395" t="s">
        <v>16234</v>
      </c>
    </row>
    <row r="5396" spans="1:23" x14ac:dyDescent="0.3">
      <c r="A5396" t="s">
        <v>323</v>
      </c>
      <c r="B5396" s="1">
        <v>41904</v>
      </c>
      <c r="C5396" s="1">
        <v>41935</v>
      </c>
      <c r="D5396" s="1">
        <v>41947</v>
      </c>
      <c r="E5396">
        <v>1262</v>
      </c>
      <c r="F5396" t="s">
        <v>20</v>
      </c>
      <c r="G5396" t="s">
        <v>21</v>
      </c>
      <c r="H5396" t="s">
        <v>22</v>
      </c>
      <c r="I5396">
        <v>335</v>
      </c>
      <c r="J5396">
        <v>188</v>
      </c>
      <c r="K5396">
        <v>5</v>
      </c>
      <c r="L5396">
        <v>1742</v>
      </c>
      <c r="M5396">
        <v>8710</v>
      </c>
      <c r="N5396">
        <v>1463.28</v>
      </c>
      <c r="O5396">
        <v>7316.4</v>
      </c>
      <c r="P5396">
        <v>1393.6</v>
      </c>
      <c r="Q5396">
        <v>2014</v>
      </c>
      <c r="R5396" t="s">
        <v>208</v>
      </c>
      <c r="S5396" t="s">
        <v>32</v>
      </c>
      <c r="T5396" t="s">
        <v>16240</v>
      </c>
      <c r="U5396" t="s">
        <v>16231</v>
      </c>
      <c r="V5396">
        <v>9</v>
      </c>
      <c r="W5396" t="s">
        <v>16234</v>
      </c>
    </row>
    <row r="5397" spans="1:23" x14ac:dyDescent="0.3">
      <c r="A5397" t="s">
        <v>1389</v>
      </c>
      <c r="B5397" s="1">
        <v>41911</v>
      </c>
      <c r="C5397" s="1">
        <v>41931</v>
      </c>
      <c r="D5397" s="1">
        <v>41931</v>
      </c>
      <c r="E5397">
        <v>2707</v>
      </c>
      <c r="F5397" t="s">
        <v>20</v>
      </c>
      <c r="G5397" t="s">
        <v>21</v>
      </c>
      <c r="H5397" t="s">
        <v>22</v>
      </c>
      <c r="I5397">
        <v>311</v>
      </c>
      <c r="J5397">
        <v>81</v>
      </c>
      <c r="K5397">
        <v>7</v>
      </c>
      <c r="L5397">
        <v>2546</v>
      </c>
      <c r="M5397">
        <v>17822</v>
      </c>
      <c r="N5397">
        <v>1196.6199999999999</v>
      </c>
      <c r="O5397">
        <v>8376.34</v>
      </c>
      <c r="P5397">
        <v>9445.66</v>
      </c>
      <c r="Q5397">
        <v>2014</v>
      </c>
      <c r="R5397" t="s">
        <v>208</v>
      </c>
      <c r="S5397" t="s">
        <v>32</v>
      </c>
      <c r="T5397" t="s">
        <v>16240</v>
      </c>
      <c r="U5397" t="s">
        <v>16231</v>
      </c>
      <c r="V5397">
        <v>9</v>
      </c>
      <c r="W5397" t="s">
        <v>16234</v>
      </c>
    </row>
    <row r="5398" spans="1:23" x14ac:dyDescent="0.3">
      <c r="A5398" t="s">
        <v>1782</v>
      </c>
      <c r="B5398" s="1">
        <v>41911</v>
      </c>
      <c r="C5398" s="1">
        <v>41929</v>
      </c>
      <c r="D5398" s="1">
        <v>41928</v>
      </c>
      <c r="E5398">
        <v>2987</v>
      </c>
      <c r="F5398" t="s">
        <v>20</v>
      </c>
      <c r="G5398" t="s">
        <v>21</v>
      </c>
      <c r="H5398" t="s">
        <v>22</v>
      </c>
      <c r="I5398">
        <v>289</v>
      </c>
      <c r="J5398">
        <v>273</v>
      </c>
      <c r="K5398">
        <v>5</v>
      </c>
      <c r="L5398">
        <v>5916.1</v>
      </c>
      <c r="M5398">
        <v>29580.5</v>
      </c>
      <c r="N5398">
        <v>3253.855</v>
      </c>
      <c r="O5398">
        <v>16269.275</v>
      </c>
      <c r="P5398">
        <v>13311.225</v>
      </c>
      <c r="Q5398">
        <v>2014</v>
      </c>
      <c r="R5398" t="s">
        <v>208</v>
      </c>
      <c r="S5398" t="s">
        <v>32</v>
      </c>
      <c r="T5398" t="s">
        <v>16240</v>
      </c>
      <c r="U5398" t="s">
        <v>16231</v>
      </c>
      <c r="V5398">
        <v>9</v>
      </c>
      <c r="W5398" t="s">
        <v>16234</v>
      </c>
    </row>
    <row r="5399" spans="1:23" x14ac:dyDescent="0.3">
      <c r="A5399" t="s">
        <v>1938</v>
      </c>
      <c r="B5399" s="1">
        <v>41911</v>
      </c>
      <c r="C5399" s="1">
        <v>41928</v>
      </c>
      <c r="D5399" s="1">
        <v>41931</v>
      </c>
      <c r="E5399">
        <v>2131</v>
      </c>
      <c r="F5399" t="s">
        <v>20</v>
      </c>
      <c r="G5399" t="s">
        <v>21</v>
      </c>
      <c r="H5399" t="s">
        <v>22</v>
      </c>
      <c r="I5399">
        <v>386</v>
      </c>
      <c r="J5399">
        <v>277</v>
      </c>
      <c r="K5399">
        <v>9</v>
      </c>
      <c r="L5399">
        <v>2257.9</v>
      </c>
      <c r="M5399">
        <v>20321.099999999999</v>
      </c>
      <c r="N5399">
        <v>1603.1089999999999</v>
      </c>
      <c r="O5399">
        <v>14427.981</v>
      </c>
      <c r="P5399">
        <v>5893.1189999999997</v>
      </c>
      <c r="Q5399">
        <v>2014</v>
      </c>
      <c r="R5399" t="s">
        <v>208</v>
      </c>
      <c r="S5399" t="s">
        <v>32</v>
      </c>
      <c r="T5399" t="s">
        <v>16240</v>
      </c>
      <c r="U5399" t="s">
        <v>16231</v>
      </c>
      <c r="V5399">
        <v>9</v>
      </c>
      <c r="W5399" t="s">
        <v>16234</v>
      </c>
    </row>
    <row r="5400" spans="1:23" x14ac:dyDescent="0.3">
      <c r="A5400" t="s">
        <v>2099</v>
      </c>
      <c r="B5400" s="1">
        <v>41911</v>
      </c>
      <c r="C5400" s="1">
        <v>41939</v>
      </c>
      <c r="D5400" s="1">
        <v>41955</v>
      </c>
      <c r="E5400">
        <v>1593</v>
      </c>
      <c r="F5400" t="s">
        <v>20</v>
      </c>
      <c r="G5400" t="s">
        <v>21</v>
      </c>
      <c r="H5400" t="s">
        <v>22</v>
      </c>
      <c r="I5400">
        <v>763</v>
      </c>
      <c r="J5400">
        <v>246</v>
      </c>
      <c r="K5400">
        <v>7</v>
      </c>
      <c r="L5400">
        <v>3946.3</v>
      </c>
      <c r="M5400">
        <v>27624.1</v>
      </c>
      <c r="N5400">
        <v>1617.9829999999999</v>
      </c>
      <c r="O5400">
        <v>11325.880999999999</v>
      </c>
      <c r="P5400">
        <v>16298.218999999999</v>
      </c>
      <c r="Q5400">
        <v>2014</v>
      </c>
      <c r="R5400" t="s">
        <v>208</v>
      </c>
      <c r="S5400" t="s">
        <v>32</v>
      </c>
      <c r="T5400" t="s">
        <v>16240</v>
      </c>
      <c r="U5400" t="s">
        <v>16231</v>
      </c>
      <c r="V5400">
        <v>9</v>
      </c>
      <c r="W5400" t="s">
        <v>16234</v>
      </c>
    </row>
    <row r="5401" spans="1:23" x14ac:dyDescent="0.3">
      <c r="A5401" t="s">
        <v>498</v>
      </c>
      <c r="B5401" s="1">
        <v>41918</v>
      </c>
      <c r="C5401" s="1">
        <v>41919</v>
      </c>
      <c r="D5401" s="1">
        <v>41937</v>
      </c>
      <c r="E5401">
        <v>665</v>
      </c>
      <c r="F5401" t="s">
        <v>20</v>
      </c>
      <c r="G5401" t="s">
        <v>21</v>
      </c>
      <c r="H5401" t="s">
        <v>22</v>
      </c>
      <c r="I5401">
        <v>364</v>
      </c>
      <c r="J5401">
        <v>306</v>
      </c>
      <c r="K5401">
        <v>12</v>
      </c>
      <c r="L5401">
        <v>2465.6</v>
      </c>
      <c r="M5401">
        <v>29587.200000000001</v>
      </c>
      <c r="N5401">
        <v>1799.8879999999999</v>
      </c>
      <c r="O5401">
        <v>21598.655999999999</v>
      </c>
      <c r="P5401">
        <v>7988.5439999999999</v>
      </c>
      <c r="Q5401">
        <v>2014</v>
      </c>
      <c r="R5401" t="s">
        <v>228</v>
      </c>
      <c r="S5401" t="s">
        <v>32</v>
      </c>
      <c r="T5401" t="s">
        <v>16240</v>
      </c>
      <c r="U5401" t="s">
        <v>16235</v>
      </c>
      <c r="V5401">
        <v>10</v>
      </c>
      <c r="W5401" t="s">
        <v>16236</v>
      </c>
    </row>
    <row r="5402" spans="1:23" x14ac:dyDescent="0.3">
      <c r="A5402" t="s">
        <v>2338</v>
      </c>
      <c r="B5402" s="1">
        <v>41918</v>
      </c>
      <c r="C5402" s="1">
        <v>41946</v>
      </c>
      <c r="D5402" s="1">
        <v>41943</v>
      </c>
      <c r="E5402">
        <v>2296</v>
      </c>
      <c r="F5402" t="s">
        <v>20</v>
      </c>
      <c r="G5402" t="s">
        <v>21</v>
      </c>
      <c r="H5402" t="s">
        <v>22</v>
      </c>
      <c r="I5402">
        <v>247</v>
      </c>
      <c r="J5402">
        <v>358</v>
      </c>
      <c r="K5402">
        <v>9</v>
      </c>
      <c r="L5402">
        <v>3966.4</v>
      </c>
      <c r="M5402">
        <v>35697.599999999999</v>
      </c>
      <c r="N5402">
        <v>3371.44</v>
      </c>
      <c r="O5402">
        <v>30342.959999999999</v>
      </c>
      <c r="P5402">
        <v>5354.64</v>
      </c>
      <c r="Q5402">
        <v>2014</v>
      </c>
      <c r="R5402" t="s">
        <v>228</v>
      </c>
      <c r="S5402" t="s">
        <v>32</v>
      </c>
      <c r="T5402" t="s">
        <v>16240</v>
      </c>
      <c r="U5402" t="s">
        <v>16235</v>
      </c>
      <c r="V5402">
        <v>10</v>
      </c>
      <c r="W5402" t="s">
        <v>16236</v>
      </c>
    </row>
    <row r="5403" spans="1:23" x14ac:dyDescent="0.3">
      <c r="A5403" t="s">
        <v>1612</v>
      </c>
      <c r="B5403" s="1">
        <v>41918</v>
      </c>
      <c r="C5403" s="1">
        <v>41935</v>
      </c>
      <c r="D5403" s="1">
        <v>41951</v>
      </c>
      <c r="E5403">
        <v>2050</v>
      </c>
      <c r="F5403" t="s">
        <v>20</v>
      </c>
      <c r="G5403" t="s">
        <v>21</v>
      </c>
      <c r="H5403" t="s">
        <v>22</v>
      </c>
      <c r="I5403">
        <v>541</v>
      </c>
      <c r="J5403">
        <v>201</v>
      </c>
      <c r="K5403">
        <v>10</v>
      </c>
      <c r="L5403">
        <v>5875.9</v>
      </c>
      <c r="M5403">
        <v>58759</v>
      </c>
      <c r="N5403">
        <v>4289.4070000000002</v>
      </c>
      <c r="O5403">
        <v>42894.07</v>
      </c>
      <c r="P5403">
        <v>15864.93</v>
      </c>
      <c r="Q5403">
        <v>2014</v>
      </c>
      <c r="R5403" t="s">
        <v>228</v>
      </c>
      <c r="S5403" t="s">
        <v>32</v>
      </c>
      <c r="T5403" t="s">
        <v>16240</v>
      </c>
      <c r="U5403" t="s">
        <v>16235</v>
      </c>
      <c r="V5403">
        <v>10</v>
      </c>
      <c r="W5403" t="s">
        <v>16236</v>
      </c>
    </row>
    <row r="5404" spans="1:23" x14ac:dyDescent="0.3">
      <c r="A5404" t="s">
        <v>138</v>
      </c>
      <c r="B5404" s="1">
        <v>41918</v>
      </c>
      <c r="C5404" s="1">
        <v>41941</v>
      </c>
      <c r="D5404" s="1">
        <v>41937</v>
      </c>
      <c r="E5404">
        <v>1667</v>
      </c>
      <c r="F5404" t="s">
        <v>20</v>
      </c>
      <c r="G5404" t="s">
        <v>21</v>
      </c>
      <c r="H5404" t="s">
        <v>22</v>
      </c>
      <c r="I5404">
        <v>265</v>
      </c>
      <c r="J5404">
        <v>366</v>
      </c>
      <c r="K5404">
        <v>9</v>
      </c>
      <c r="L5404">
        <v>254.6</v>
      </c>
      <c r="M5404">
        <v>2291.4</v>
      </c>
      <c r="N5404">
        <v>188.404</v>
      </c>
      <c r="O5404">
        <v>1695.636</v>
      </c>
      <c r="P5404">
        <v>595.76400000000001</v>
      </c>
      <c r="Q5404">
        <v>2014</v>
      </c>
      <c r="R5404" t="s">
        <v>228</v>
      </c>
      <c r="S5404" t="s">
        <v>32</v>
      </c>
      <c r="T5404" t="s">
        <v>16240</v>
      </c>
      <c r="U5404" t="s">
        <v>16235</v>
      </c>
      <c r="V5404">
        <v>10</v>
      </c>
      <c r="W5404" t="s">
        <v>16236</v>
      </c>
    </row>
    <row r="5405" spans="1:23" x14ac:dyDescent="0.3">
      <c r="A5405" t="s">
        <v>1835</v>
      </c>
      <c r="B5405" s="1">
        <v>41918</v>
      </c>
      <c r="C5405" s="1">
        <v>41940</v>
      </c>
      <c r="D5405" s="1">
        <v>41952</v>
      </c>
      <c r="E5405">
        <v>556</v>
      </c>
      <c r="F5405" t="s">
        <v>20</v>
      </c>
      <c r="G5405" t="s">
        <v>21</v>
      </c>
      <c r="H5405" t="s">
        <v>22</v>
      </c>
      <c r="I5405">
        <v>170</v>
      </c>
      <c r="J5405">
        <v>124</v>
      </c>
      <c r="K5405">
        <v>6</v>
      </c>
      <c r="L5405">
        <v>2331.6</v>
      </c>
      <c r="M5405">
        <v>13989.6</v>
      </c>
      <c r="N5405">
        <v>1678.752</v>
      </c>
      <c r="O5405">
        <v>10072.512000000001</v>
      </c>
      <c r="P5405">
        <v>3917.0880000000002</v>
      </c>
      <c r="Q5405">
        <v>2014</v>
      </c>
      <c r="R5405" t="s">
        <v>228</v>
      </c>
      <c r="S5405" t="s">
        <v>32</v>
      </c>
      <c r="T5405" t="s">
        <v>16240</v>
      </c>
      <c r="U5405" t="s">
        <v>16235</v>
      </c>
      <c r="V5405">
        <v>10</v>
      </c>
      <c r="W5405" t="s">
        <v>16236</v>
      </c>
    </row>
    <row r="5406" spans="1:23" x14ac:dyDescent="0.3">
      <c r="A5406" t="s">
        <v>1347</v>
      </c>
      <c r="B5406" s="1">
        <v>41918</v>
      </c>
      <c r="C5406" s="1">
        <v>41925</v>
      </c>
      <c r="D5406" s="1">
        <v>41937</v>
      </c>
      <c r="E5406">
        <v>1304</v>
      </c>
      <c r="F5406" t="s">
        <v>20</v>
      </c>
      <c r="G5406" t="s">
        <v>21</v>
      </c>
      <c r="H5406" t="s">
        <v>22</v>
      </c>
      <c r="I5406">
        <v>206</v>
      </c>
      <c r="J5406">
        <v>43</v>
      </c>
      <c r="K5406">
        <v>7</v>
      </c>
      <c r="L5406">
        <v>1969.8</v>
      </c>
      <c r="M5406">
        <v>13788.6</v>
      </c>
      <c r="N5406">
        <v>1654.6320000000001</v>
      </c>
      <c r="O5406">
        <v>11582.424000000001</v>
      </c>
      <c r="P5406">
        <v>2206.1759999999999</v>
      </c>
      <c r="Q5406">
        <v>2014</v>
      </c>
      <c r="R5406" t="s">
        <v>228</v>
      </c>
      <c r="S5406" t="s">
        <v>32</v>
      </c>
      <c r="T5406" t="s">
        <v>16240</v>
      </c>
      <c r="U5406" t="s">
        <v>16235</v>
      </c>
      <c r="V5406">
        <v>10</v>
      </c>
      <c r="W5406" t="s">
        <v>16236</v>
      </c>
    </row>
    <row r="5407" spans="1:23" x14ac:dyDescent="0.3">
      <c r="A5407" t="s">
        <v>1704</v>
      </c>
      <c r="B5407" s="1">
        <v>41925</v>
      </c>
      <c r="C5407" s="1">
        <v>41942</v>
      </c>
      <c r="D5407" s="1">
        <v>41959</v>
      </c>
      <c r="E5407">
        <v>611</v>
      </c>
      <c r="F5407" t="s">
        <v>20</v>
      </c>
      <c r="G5407" t="s">
        <v>21</v>
      </c>
      <c r="H5407" t="s">
        <v>22</v>
      </c>
      <c r="I5407">
        <v>169</v>
      </c>
      <c r="J5407">
        <v>224</v>
      </c>
      <c r="K5407">
        <v>8</v>
      </c>
      <c r="L5407">
        <v>1045.2</v>
      </c>
      <c r="M5407">
        <v>8361.6</v>
      </c>
      <c r="N5407">
        <v>742.09199999999998</v>
      </c>
      <c r="O5407">
        <v>5936.7359999999999</v>
      </c>
      <c r="P5407">
        <v>2424.864</v>
      </c>
      <c r="Q5407">
        <v>2014</v>
      </c>
      <c r="R5407" t="s">
        <v>228</v>
      </c>
      <c r="S5407" t="s">
        <v>32</v>
      </c>
      <c r="T5407" t="s">
        <v>16240</v>
      </c>
      <c r="U5407" t="s">
        <v>16235</v>
      </c>
      <c r="V5407">
        <v>10</v>
      </c>
      <c r="W5407" t="s">
        <v>16236</v>
      </c>
    </row>
    <row r="5408" spans="1:23" x14ac:dyDescent="0.3">
      <c r="A5408" t="s">
        <v>1931</v>
      </c>
      <c r="B5408" s="1">
        <v>41925</v>
      </c>
      <c r="C5408" s="1">
        <v>41950</v>
      </c>
      <c r="D5408" s="1">
        <v>41967</v>
      </c>
      <c r="E5408">
        <v>3395</v>
      </c>
      <c r="F5408" t="s">
        <v>20</v>
      </c>
      <c r="G5408" t="s">
        <v>21</v>
      </c>
      <c r="H5408" t="s">
        <v>22</v>
      </c>
      <c r="I5408">
        <v>937</v>
      </c>
      <c r="J5408">
        <v>313</v>
      </c>
      <c r="K5408">
        <v>10</v>
      </c>
      <c r="L5408">
        <v>227.8</v>
      </c>
      <c r="M5408">
        <v>2278</v>
      </c>
      <c r="N5408">
        <v>134.40199999999999</v>
      </c>
      <c r="O5408">
        <v>1344.02</v>
      </c>
      <c r="P5408">
        <v>933.98</v>
      </c>
      <c r="Q5408">
        <v>2014</v>
      </c>
      <c r="R5408" t="s">
        <v>228</v>
      </c>
      <c r="S5408" t="s">
        <v>32</v>
      </c>
      <c r="T5408" t="s">
        <v>16240</v>
      </c>
      <c r="U5408" t="s">
        <v>16235</v>
      </c>
      <c r="V5408">
        <v>10</v>
      </c>
      <c r="W5408" t="s">
        <v>16236</v>
      </c>
    </row>
    <row r="5409" spans="1:23" x14ac:dyDescent="0.3">
      <c r="A5409" t="s">
        <v>1630</v>
      </c>
      <c r="B5409" s="1">
        <v>41925</v>
      </c>
      <c r="C5409" s="1">
        <v>41936</v>
      </c>
      <c r="D5409" s="1">
        <v>41953</v>
      </c>
      <c r="E5409">
        <v>839</v>
      </c>
      <c r="F5409" t="s">
        <v>20</v>
      </c>
      <c r="G5409" t="s">
        <v>21</v>
      </c>
      <c r="H5409" t="s">
        <v>22</v>
      </c>
      <c r="I5409">
        <v>209</v>
      </c>
      <c r="J5409">
        <v>147</v>
      </c>
      <c r="K5409">
        <v>10</v>
      </c>
      <c r="L5409">
        <v>2579.5</v>
      </c>
      <c r="M5409">
        <v>25795</v>
      </c>
      <c r="N5409">
        <v>1960.42</v>
      </c>
      <c r="O5409">
        <v>19604.2</v>
      </c>
      <c r="P5409">
        <v>6190.8</v>
      </c>
      <c r="Q5409">
        <v>2014</v>
      </c>
      <c r="R5409" t="s">
        <v>228</v>
      </c>
      <c r="S5409" t="s">
        <v>32</v>
      </c>
      <c r="T5409" t="s">
        <v>16240</v>
      </c>
      <c r="U5409" t="s">
        <v>16235</v>
      </c>
      <c r="V5409">
        <v>10</v>
      </c>
      <c r="W5409" t="s">
        <v>16236</v>
      </c>
    </row>
    <row r="5410" spans="1:23" x14ac:dyDescent="0.3">
      <c r="A5410" t="s">
        <v>375</v>
      </c>
      <c r="B5410" s="1">
        <v>41925</v>
      </c>
      <c r="C5410" s="1">
        <v>41948</v>
      </c>
      <c r="D5410" s="1">
        <v>41960</v>
      </c>
      <c r="E5410">
        <v>3440</v>
      </c>
      <c r="F5410" t="s">
        <v>20</v>
      </c>
      <c r="G5410" t="s">
        <v>21</v>
      </c>
      <c r="H5410" t="s">
        <v>22</v>
      </c>
      <c r="I5410">
        <v>751</v>
      </c>
      <c r="J5410">
        <v>152</v>
      </c>
      <c r="K5410">
        <v>5</v>
      </c>
      <c r="L5410">
        <v>247.9</v>
      </c>
      <c r="M5410">
        <v>1239.5</v>
      </c>
      <c r="N5410">
        <v>185.92500000000001</v>
      </c>
      <c r="O5410">
        <v>929.625</v>
      </c>
      <c r="P5410">
        <v>309.875</v>
      </c>
      <c r="Q5410">
        <v>2014</v>
      </c>
      <c r="R5410" t="s">
        <v>228</v>
      </c>
      <c r="S5410" t="s">
        <v>32</v>
      </c>
      <c r="T5410" t="s">
        <v>16240</v>
      </c>
      <c r="U5410" t="s">
        <v>16235</v>
      </c>
      <c r="V5410">
        <v>10</v>
      </c>
      <c r="W5410" t="s">
        <v>16236</v>
      </c>
    </row>
    <row r="5411" spans="1:23" x14ac:dyDescent="0.3">
      <c r="A5411" t="s">
        <v>2504</v>
      </c>
      <c r="B5411" s="1">
        <v>41925</v>
      </c>
      <c r="C5411" s="1">
        <v>41939</v>
      </c>
      <c r="D5411" s="1">
        <v>41953</v>
      </c>
      <c r="E5411">
        <v>1061</v>
      </c>
      <c r="F5411" t="s">
        <v>20</v>
      </c>
      <c r="G5411" t="s">
        <v>21</v>
      </c>
      <c r="H5411" t="s">
        <v>22</v>
      </c>
      <c r="I5411">
        <v>469</v>
      </c>
      <c r="J5411">
        <v>241</v>
      </c>
      <c r="K5411">
        <v>5</v>
      </c>
      <c r="L5411">
        <v>1232.8</v>
      </c>
      <c r="M5411">
        <v>6164</v>
      </c>
      <c r="N5411">
        <v>875.28800000000001</v>
      </c>
      <c r="O5411">
        <v>4376.4399999999996</v>
      </c>
      <c r="P5411">
        <v>1787.56</v>
      </c>
      <c r="Q5411">
        <v>2014</v>
      </c>
      <c r="R5411" t="s">
        <v>228</v>
      </c>
      <c r="S5411" t="s">
        <v>32</v>
      </c>
      <c r="T5411" t="s">
        <v>16240</v>
      </c>
      <c r="U5411" t="s">
        <v>16235</v>
      </c>
      <c r="V5411">
        <v>10</v>
      </c>
      <c r="W5411" t="s">
        <v>16236</v>
      </c>
    </row>
    <row r="5412" spans="1:23" x14ac:dyDescent="0.3">
      <c r="A5412" t="s">
        <v>973</v>
      </c>
      <c r="B5412" s="1">
        <v>41925</v>
      </c>
      <c r="C5412" s="1">
        <v>41932</v>
      </c>
      <c r="D5412" s="1">
        <v>41944</v>
      </c>
      <c r="E5412">
        <v>1288</v>
      </c>
      <c r="F5412" t="s">
        <v>20</v>
      </c>
      <c r="G5412" t="s">
        <v>21</v>
      </c>
      <c r="H5412" t="s">
        <v>22</v>
      </c>
      <c r="I5412">
        <v>504</v>
      </c>
      <c r="J5412">
        <v>37</v>
      </c>
      <c r="K5412">
        <v>6</v>
      </c>
      <c r="L5412">
        <v>194.3</v>
      </c>
      <c r="M5412">
        <v>1165.8</v>
      </c>
      <c r="N5412">
        <v>114.637</v>
      </c>
      <c r="O5412">
        <v>687.822</v>
      </c>
      <c r="P5412">
        <v>477.97800000000001</v>
      </c>
      <c r="Q5412">
        <v>2014</v>
      </c>
      <c r="R5412" t="s">
        <v>228</v>
      </c>
      <c r="S5412" t="s">
        <v>32</v>
      </c>
      <c r="T5412" t="s">
        <v>16240</v>
      </c>
      <c r="U5412" t="s">
        <v>16235</v>
      </c>
      <c r="V5412">
        <v>10</v>
      </c>
      <c r="W5412" t="s">
        <v>16236</v>
      </c>
    </row>
    <row r="5413" spans="1:23" x14ac:dyDescent="0.3">
      <c r="A5413" t="s">
        <v>1849</v>
      </c>
      <c r="B5413" s="1">
        <v>41925</v>
      </c>
      <c r="C5413" s="1">
        <v>41939</v>
      </c>
      <c r="D5413" s="1">
        <v>41946</v>
      </c>
      <c r="E5413">
        <v>2245</v>
      </c>
      <c r="F5413" t="s">
        <v>20</v>
      </c>
      <c r="G5413" t="s">
        <v>21</v>
      </c>
      <c r="H5413" t="s">
        <v>22</v>
      </c>
      <c r="I5413">
        <v>28</v>
      </c>
      <c r="J5413">
        <v>397</v>
      </c>
      <c r="K5413">
        <v>6</v>
      </c>
      <c r="L5413">
        <v>3872.6</v>
      </c>
      <c r="M5413">
        <v>23235.599999999999</v>
      </c>
      <c r="N5413">
        <v>2478.4639999999999</v>
      </c>
      <c r="O5413">
        <v>14870.784</v>
      </c>
      <c r="P5413">
        <v>8364.8160000000007</v>
      </c>
      <c r="Q5413">
        <v>2014</v>
      </c>
      <c r="R5413" t="s">
        <v>228</v>
      </c>
      <c r="S5413" t="s">
        <v>32</v>
      </c>
      <c r="T5413" t="s">
        <v>16240</v>
      </c>
      <c r="U5413" t="s">
        <v>16235</v>
      </c>
      <c r="V5413">
        <v>10</v>
      </c>
      <c r="W5413" t="s">
        <v>16236</v>
      </c>
    </row>
    <row r="5414" spans="1:23" x14ac:dyDescent="0.3">
      <c r="A5414" t="s">
        <v>2147</v>
      </c>
      <c r="B5414" s="1">
        <v>41925</v>
      </c>
      <c r="C5414" s="1">
        <v>41926</v>
      </c>
      <c r="D5414" s="1">
        <v>41934</v>
      </c>
      <c r="E5414">
        <v>977</v>
      </c>
      <c r="F5414" t="s">
        <v>20</v>
      </c>
      <c r="G5414" t="s">
        <v>21</v>
      </c>
      <c r="H5414" t="s">
        <v>22</v>
      </c>
      <c r="I5414">
        <v>609</v>
      </c>
      <c r="J5414">
        <v>159</v>
      </c>
      <c r="K5414">
        <v>8</v>
      </c>
      <c r="L5414">
        <v>1688.4</v>
      </c>
      <c r="M5414">
        <v>13507.2</v>
      </c>
      <c r="N5414">
        <v>675.36</v>
      </c>
      <c r="O5414">
        <v>5402.88</v>
      </c>
      <c r="P5414">
        <v>8104.32</v>
      </c>
      <c r="Q5414">
        <v>2014</v>
      </c>
      <c r="R5414" t="s">
        <v>228</v>
      </c>
      <c r="S5414" t="s">
        <v>32</v>
      </c>
      <c r="T5414" t="s">
        <v>16240</v>
      </c>
      <c r="U5414" t="s">
        <v>16235</v>
      </c>
      <c r="V5414">
        <v>10</v>
      </c>
      <c r="W5414" t="s">
        <v>16236</v>
      </c>
    </row>
    <row r="5415" spans="1:23" x14ac:dyDescent="0.3">
      <c r="A5415" t="s">
        <v>2196</v>
      </c>
      <c r="B5415" s="1">
        <v>41932</v>
      </c>
      <c r="C5415" s="1">
        <v>41943</v>
      </c>
      <c r="D5415" s="1">
        <v>41946</v>
      </c>
      <c r="E5415">
        <v>2310</v>
      </c>
      <c r="F5415" t="s">
        <v>20</v>
      </c>
      <c r="G5415" t="s">
        <v>21</v>
      </c>
      <c r="H5415" t="s">
        <v>22</v>
      </c>
      <c r="I5415">
        <v>638</v>
      </c>
      <c r="J5415">
        <v>385</v>
      </c>
      <c r="K5415">
        <v>8</v>
      </c>
      <c r="L5415">
        <v>268</v>
      </c>
      <c r="M5415">
        <v>2144</v>
      </c>
      <c r="N5415">
        <v>166.16</v>
      </c>
      <c r="O5415">
        <v>1329.28</v>
      </c>
      <c r="P5415">
        <v>814.72</v>
      </c>
      <c r="Q5415">
        <v>2014</v>
      </c>
      <c r="R5415" t="s">
        <v>228</v>
      </c>
      <c r="S5415" t="s">
        <v>32</v>
      </c>
      <c r="T5415" t="s">
        <v>16240</v>
      </c>
      <c r="U5415" t="s">
        <v>16235</v>
      </c>
      <c r="V5415">
        <v>10</v>
      </c>
      <c r="W5415" t="s">
        <v>16236</v>
      </c>
    </row>
    <row r="5416" spans="1:23" x14ac:dyDescent="0.3">
      <c r="A5416" t="s">
        <v>2283</v>
      </c>
      <c r="B5416" s="1">
        <v>41932</v>
      </c>
      <c r="C5416" s="1">
        <v>41933</v>
      </c>
      <c r="D5416" s="1">
        <v>41937</v>
      </c>
      <c r="E5416">
        <v>433</v>
      </c>
      <c r="F5416" t="s">
        <v>20</v>
      </c>
      <c r="G5416" t="s">
        <v>21</v>
      </c>
      <c r="H5416" t="s">
        <v>22</v>
      </c>
      <c r="I5416">
        <v>120</v>
      </c>
      <c r="J5416">
        <v>45</v>
      </c>
      <c r="K5416">
        <v>12</v>
      </c>
      <c r="L5416">
        <v>1929.6</v>
      </c>
      <c r="M5416">
        <v>23155.200000000001</v>
      </c>
      <c r="N5416">
        <v>1003.3920000000001</v>
      </c>
      <c r="O5416">
        <v>12040.704</v>
      </c>
      <c r="P5416">
        <v>11114.495999999999</v>
      </c>
      <c r="Q5416">
        <v>2014</v>
      </c>
      <c r="R5416" t="s">
        <v>228</v>
      </c>
      <c r="S5416" t="s">
        <v>32</v>
      </c>
      <c r="T5416" t="s">
        <v>16240</v>
      </c>
      <c r="U5416" t="s">
        <v>16235</v>
      </c>
      <c r="V5416">
        <v>10</v>
      </c>
      <c r="W5416" t="s">
        <v>16236</v>
      </c>
    </row>
    <row r="5417" spans="1:23" x14ac:dyDescent="0.3">
      <c r="A5417" t="s">
        <v>494</v>
      </c>
      <c r="B5417" s="1">
        <v>41932</v>
      </c>
      <c r="C5417" s="1">
        <v>41936</v>
      </c>
      <c r="D5417" s="1">
        <v>41937</v>
      </c>
      <c r="E5417">
        <v>3096</v>
      </c>
      <c r="F5417" t="s">
        <v>20</v>
      </c>
      <c r="G5417" t="s">
        <v>21</v>
      </c>
      <c r="H5417" t="s">
        <v>22</v>
      </c>
      <c r="I5417">
        <v>854</v>
      </c>
      <c r="J5417">
        <v>340</v>
      </c>
      <c r="K5417">
        <v>12</v>
      </c>
      <c r="L5417">
        <v>1018.4</v>
      </c>
      <c r="M5417">
        <v>12220.8</v>
      </c>
      <c r="N5417">
        <v>539.75199999999995</v>
      </c>
      <c r="O5417">
        <v>6477.0240000000003</v>
      </c>
      <c r="P5417">
        <v>5743.7759999999998</v>
      </c>
      <c r="Q5417">
        <v>2014</v>
      </c>
      <c r="R5417" t="s">
        <v>228</v>
      </c>
      <c r="S5417" t="s">
        <v>32</v>
      </c>
      <c r="T5417" t="s">
        <v>16240</v>
      </c>
      <c r="U5417" t="s">
        <v>16235</v>
      </c>
      <c r="V5417">
        <v>10</v>
      </c>
      <c r="W5417" t="s">
        <v>16236</v>
      </c>
    </row>
    <row r="5418" spans="1:23" x14ac:dyDescent="0.3">
      <c r="A5418" t="s">
        <v>2574</v>
      </c>
      <c r="B5418" s="1">
        <v>41932</v>
      </c>
      <c r="C5418" s="1">
        <v>41939</v>
      </c>
      <c r="D5418" s="1">
        <v>41949</v>
      </c>
      <c r="E5418">
        <v>149</v>
      </c>
      <c r="F5418" t="s">
        <v>20</v>
      </c>
      <c r="G5418" t="s">
        <v>21</v>
      </c>
      <c r="H5418" t="s">
        <v>22</v>
      </c>
      <c r="I5418">
        <v>42</v>
      </c>
      <c r="J5418">
        <v>167</v>
      </c>
      <c r="K5418">
        <v>8</v>
      </c>
      <c r="L5418">
        <v>5031.7</v>
      </c>
      <c r="M5418">
        <v>40253.599999999999</v>
      </c>
      <c r="N5418">
        <v>3471.873</v>
      </c>
      <c r="O5418">
        <v>27774.984</v>
      </c>
      <c r="P5418">
        <v>12478.616</v>
      </c>
      <c r="Q5418">
        <v>2014</v>
      </c>
      <c r="R5418" t="s">
        <v>228</v>
      </c>
      <c r="S5418" t="s">
        <v>32</v>
      </c>
      <c r="T5418" t="s">
        <v>16240</v>
      </c>
      <c r="U5418" t="s">
        <v>16235</v>
      </c>
      <c r="V5418">
        <v>10</v>
      </c>
      <c r="W5418" t="s">
        <v>16236</v>
      </c>
    </row>
    <row r="5419" spans="1:23" x14ac:dyDescent="0.3">
      <c r="A5419" t="s">
        <v>2223</v>
      </c>
      <c r="B5419" s="1">
        <v>41932</v>
      </c>
      <c r="C5419" s="1">
        <v>41934</v>
      </c>
      <c r="D5419" s="1">
        <v>41949</v>
      </c>
      <c r="E5419">
        <v>1756</v>
      </c>
      <c r="F5419" t="s">
        <v>20</v>
      </c>
      <c r="G5419" t="s">
        <v>21</v>
      </c>
      <c r="H5419" t="s">
        <v>22</v>
      </c>
      <c r="I5419">
        <v>797</v>
      </c>
      <c r="J5419">
        <v>216</v>
      </c>
      <c r="K5419">
        <v>12</v>
      </c>
      <c r="L5419">
        <v>3993.2</v>
      </c>
      <c r="M5419">
        <v>47918.400000000001</v>
      </c>
      <c r="N5419">
        <v>1916.7360000000001</v>
      </c>
      <c r="O5419">
        <v>23000.831999999999</v>
      </c>
      <c r="P5419">
        <v>24917.567999999999</v>
      </c>
      <c r="Q5419">
        <v>2014</v>
      </c>
      <c r="R5419" t="s">
        <v>228</v>
      </c>
      <c r="S5419" t="s">
        <v>32</v>
      </c>
      <c r="T5419" t="s">
        <v>16240</v>
      </c>
      <c r="U5419" t="s">
        <v>16235</v>
      </c>
      <c r="V5419">
        <v>10</v>
      </c>
      <c r="W5419" t="s">
        <v>16236</v>
      </c>
    </row>
    <row r="5420" spans="1:23" x14ac:dyDescent="0.3">
      <c r="A5420" t="s">
        <v>2465</v>
      </c>
      <c r="B5420" s="1">
        <v>41932</v>
      </c>
      <c r="C5420" s="1">
        <v>41946</v>
      </c>
      <c r="D5420" s="1">
        <v>41963</v>
      </c>
      <c r="E5420">
        <v>413</v>
      </c>
      <c r="F5420" t="s">
        <v>20</v>
      </c>
      <c r="G5420" t="s">
        <v>21</v>
      </c>
      <c r="H5420" t="s">
        <v>22</v>
      </c>
      <c r="I5420">
        <v>958</v>
      </c>
      <c r="J5420">
        <v>71</v>
      </c>
      <c r="K5420">
        <v>8</v>
      </c>
      <c r="L5420">
        <v>2391.9</v>
      </c>
      <c r="M5420">
        <v>19135.2</v>
      </c>
      <c r="N5420">
        <v>1841.7629999999999</v>
      </c>
      <c r="O5420">
        <v>14734.103999999999</v>
      </c>
      <c r="P5420">
        <v>4401.0959999999995</v>
      </c>
      <c r="Q5420">
        <v>2014</v>
      </c>
      <c r="R5420" t="s">
        <v>228</v>
      </c>
      <c r="S5420" t="s">
        <v>32</v>
      </c>
      <c r="T5420" t="s">
        <v>16240</v>
      </c>
      <c r="U5420" t="s">
        <v>16235</v>
      </c>
      <c r="V5420">
        <v>10</v>
      </c>
      <c r="W5420" t="s">
        <v>16236</v>
      </c>
    </row>
    <row r="5421" spans="1:23" x14ac:dyDescent="0.3">
      <c r="A5421" t="s">
        <v>2121</v>
      </c>
      <c r="B5421" s="1">
        <v>41932</v>
      </c>
      <c r="C5421" s="1">
        <v>41949</v>
      </c>
      <c r="D5421" s="1">
        <v>41965</v>
      </c>
      <c r="E5421">
        <v>2465</v>
      </c>
      <c r="F5421" t="s">
        <v>20</v>
      </c>
      <c r="G5421" t="s">
        <v>21</v>
      </c>
      <c r="H5421" t="s">
        <v>22</v>
      </c>
      <c r="I5421">
        <v>446</v>
      </c>
      <c r="J5421">
        <v>76</v>
      </c>
      <c r="K5421">
        <v>6</v>
      </c>
      <c r="L5421">
        <v>1025.0999999999999</v>
      </c>
      <c r="M5421">
        <v>6150.6</v>
      </c>
      <c r="N5421">
        <v>779.07600000000002</v>
      </c>
      <c r="O5421">
        <v>4674.4560000000001</v>
      </c>
      <c r="P5421">
        <v>1476.144</v>
      </c>
      <c r="Q5421">
        <v>2014</v>
      </c>
      <c r="R5421" t="s">
        <v>228</v>
      </c>
      <c r="S5421" t="s">
        <v>32</v>
      </c>
      <c r="T5421" t="s">
        <v>16240</v>
      </c>
      <c r="U5421" t="s">
        <v>16235</v>
      </c>
      <c r="V5421">
        <v>10</v>
      </c>
      <c r="W5421" t="s">
        <v>16236</v>
      </c>
    </row>
    <row r="5422" spans="1:23" x14ac:dyDescent="0.3">
      <c r="A5422" t="s">
        <v>447</v>
      </c>
      <c r="B5422" s="1">
        <v>41932</v>
      </c>
      <c r="C5422" s="1">
        <v>41936</v>
      </c>
      <c r="D5422" s="1">
        <v>41950</v>
      </c>
      <c r="E5422">
        <v>2904</v>
      </c>
      <c r="F5422" t="s">
        <v>20</v>
      </c>
      <c r="G5422" t="s">
        <v>21</v>
      </c>
      <c r="H5422" t="s">
        <v>22</v>
      </c>
      <c r="I5422">
        <v>182</v>
      </c>
      <c r="J5422">
        <v>348</v>
      </c>
      <c r="K5422">
        <v>5</v>
      </c>
      <c r="L5422">
        <v>1092.0999999999999</v>
      </c>
      <c r="M5422">
        <v>5460.5</v>
      </c>
      <c r="N5422">
        <v>797.23299999999995</v>
      </c>
      <c r="O5422">
        <v>3986.165</v>
      </c>
      <c r="P5422">
        <v>1474.335</v>
      </c>
      <c r="Q5422">
        <v>2014</v>
      </c>
      <c r="R5422" t="s">
        <v>228</v>
      </c>
      <c r="S5422" t="s">
        <v>32</v>
      </c>
      <c r="T5422" t="s">
        <v>16240</v>
      </c>
      <c r="U5422" t="s">
        <v>16235</v>
      </c>
      <c r="V5422">
        <v>10</v>
      </c>
      <c r="W5422" t="s">
        <v>16236</v>
      </c>
    </row>
    <row r="5423" spans="1:23" x14ac:dyDescent="0.3">
      <c r="A5423" t="s">
        <v>294</v>
      </c>
      <c r="B5423" s="1">
        <v>41932</v>
      </c>
      <c r="C5423" s="1">
        <v>41945</v>
      </c>
      <c r="D5423" s="1">
        <v>41956</v>
      </c>
      <c r="E5423">
        <v>3043</v>
      </c>
      <c r="F5423" t="s">
        <v>20</v>
      </c>
      <c r="G5423" t="s">
        <v>21</v>
      </c>
      <c r="H5423" t="s">
        <v>22</v>
      </c>
      <c r="I5423">
        <v>950</v>
      </c>
      <c r="J5423">
        <v>348</v>
      </c>
      <c r="K5423">
        <v>5</v>
      </c>
      <c r="L5423">
        <v>5487.3</v>
      </c>
      <c r="M5423">
        <v>27436.5</v>
      </c>
      <c r="N5423">
        <v>3292.38</v>
      </c>
      <c r="O5423">
        <v>16461.900000000001</v>
      </c>
      <c r="P5423">
        <v>10974.6</v>
      </c>
      <c r="Q5423">
        <v>2014</v>
      </c>
      <c r="R5423" t="s">
        <v>228</v>
      </c>
      <c r="S5423" t="s">
        <v>32</v>
      </c>
      <c r="T5423" t="s">
        <v>16240</v>
      </c>
      <c r="U5423" t="s">
        <v>16235</v>
      </c>
      <c r="V5423">
        <v>10</v>
      </c>
      <c r="W5423" t="s">
        <v>16236</v>
      </c>
    </row>
    <row r="5424" spans="1:23" x14ac:dyDescent="0.3">
      <c r="A5424" t="s">
        <v>2379</v>
      </c>
      <c r="B5424" s="1">
        <v>41939</v>
      </c>
      <c r="C5424" s="1">
        <v>41939</v>
      </c>
      <c r="D5424" s="1">
        <v>41957</v>
      </c>
      <c r="E5424">
        <v>873</v>
      </c>
      <c r="F5424" t="s">
        <v>20</v>
      </c>
      <c r="G5424" t="s">
        <v>21</v>
      </c>
      <c r="H5424" t="s">
        <v>22</v>
      </c>
      <c r="I5424">
        <v>241</v>
      </c>
      <c r="J5424">
        <v>44</v>
      </c>
      <c r="K5424">
        <v>11</v>
      </c>
      <c r="L5424">
        <v>2458.9</v>
      </c>
      <c r="M5424">
        <v>27047.9</v>
      </c>
      <c r="N5424">
        <v>1819.586</v>
      </c>
      <c r="O5424">
        <v>20015.446</v>
      </c>
      <c r="P5424">
        <v>7032.4539999999997</v>
      </c>
      <c r="Q5424">
        <v>2014</v>
      </c>
      <c r="R5424" t="s">
        <v>228</v>
      </c>
      <c r="S5424" t="s">
        <v>32</v>
      </c>
      <c r="T5424" t="s">
        <v>16240</v>
      </c>
      <c r="U5424" t="s">
        <v>16235</v>
      </c>
      <c r="V5424">
        <v>10</v>
      </c>
      <c r="W5424" t="s">
        <v>16236</v>
      </c>
    </row>
    <row r="5425" spans="1:23" x14ac:dyDescent="0.3">
      <c r="A5425" t="s">
        <v>2575</v>
      </c>
      <c r="B5425" s="1">
        <v>41939</v>
      </c>
      <c r="C5425" s="1">
        <v>41943</v>
      </c>
      <c r="D5425" s="1">
        <v>41942</v>
      </c>
      <c r="E5425">
        <v>179</v>
      </c>
      <c r="F5425" t="s">
        <v>20</v>
      </c>
      <c r="G5425" t="s">
        <v>21</v>
      </c>
      <c r="H5425" t="s">
        <v>22</v>
      </c>
      <c r="I5425">
        <v>50</v>
      </c>
      <c r="J5425">
        <v>242</v>
      </c>
      <c r="K5425">
        <v>5</v>
      </c>
      <c r="L5425">
        <v>2452.1999999999998</v>
      </c>
      <c r="M5425">
        <v>12261</v>
      </c>
      <c r="N5425">
        <v>1054.4459999999999</v>
      </c>
      <c r="O5425">
        <v>5272.23</v>
      </c>
      <c r="P5425">
        <v>6988.77</v>
      </c>
      <c r="Q5425">
        <v>2014</v>
      </c>
      <c r="R5425" t="s">
        <v>228</v>
      </c>
      <c r="S5425" t="s">
        <v>32</v>
      </c>
      <c r="T5425" t="s">
        <v>16240</v>
      </c>
      <c r="U5425" t="s">
        <v>16235</v>
      </c>
      <c r="V5425">
        <v>10</v>
      </c>
      <c r="W5425" t="s">
        <v>16236</v>
      </c>
    </row>
    <row r="5426" spans="1:23" x14ac:dyDescent="0.3">
      <c r="A5426" t="s">
        <v>1794</v>
      </c>
      <c r="B5426" s="1">
        <v>41939</v>
      </c>
      <c r="C5426" s="1">
        <v>41966</v>
      </c>
      <c r="D5426" s="1">
        <v>41983</v>
      </c>
      <c r="E5426">
        <v>3536</v>
      </c>
      <c r="F5426" t="s">
        <v>20</v>
      </c>
      <c r="G5426" t="s">
        <v>21</v>
      </c>
      <c r="H5426" t="s">
        <v>22</v>
      </c>
      <c r="I5426">
        <v>830</v>
      </c>
      <c r="J5426">
        <v>29</v>
      </c>
      <c r="K5426">
        <v>9</v>
      </c>
      <c r="L5426">
        <v>2512.5</v>
      </c>
      <c r="M5426">
        <v>22612.5</v>
      </c>
      <c r="N5426">
        <v>1658.25</v>
      </c>
      <c r="O5426">
        <v>14924.25</v>
      </c>
      <c r="P5426">
        <v>7688.25</v>
      </c>
      <c r="Q5426">
        <v>2014</v>
      </c>
      <c r="R5426" t="s">
        <v>228</v>
      </c>
      <c r="S5426" t="s">
        <v>32</v>
      </c>
      <c r="T5426" t="s">
        <v>16240</v>
      </c>
      <c r="U5426" t="s">
        <v>16235</v>
      </c>
      <c r="V5426">
        <v>10</v>
      </c>
      <c r="W5426" t="s">
        <v>16236</v>
      </c>
    </row>
    <row r="5427" spans="1:23" x14ac:dyDescent="0.3">
      <c r="A5427" t="s">
        <v>545</v>
      </c>
      <c r="B5427" s="1">
        <v>41939</v>
      </c>
      <c r="C5427" s="1">
        <v>41939</v>
      </c>
      <c r="D5427" s="1">
        <v>41935</v>
      </c>
      <c r="E5427">
        <v>3482</v>
      </c>
      <c r="F5427" t="s">
        <v>20</v>
      </c>
      <c r="G5427" t="s">
        <v>21</v>
      </c>
      <c r="H5427" t="s">
        <v>22</v>
      </c>
      <c r="I5427">
        <v>905</v>
      </c>
      <c r="J5427">
        <v>399</v>
      </c>
      <c r="K5427">
        <v>12</v>
      </c>
      <c r="L5427">
        <v>3859.2</v>
      </c>
      <c r="M5427">
        <v>46310.400000000001</v>
      </c>
      <c r="N5427">
        <v>3241.7280000000001</v>
      </c>
      <c r="O5427">
        <v>38900.735999999997</v>
      </c>
      <c r="P5427">
        <v>7409.6639999999998</v>
      </c>
      <c r="Q5427">
        <v>2014</v>
      </c>
      <c r="R5427" t="s">
        <v>228</v>
      </c>
      <c r="S5427" t="s">
        <v>32</v>
      </c>
      <c r="T5427" t="s">
        <v>16240</v>
      </c>
      <c r="U5427" t="s">
        <v>16235</v>
      </c>
      <c r="V5427">
        <v>10</v>
      </c>
      <c r="W5427" t="s">
        <v>16236</v>
      </c>
    </row>
    <row r="5428" spans="1:23" x14ac:dyDescent="0.3">
      <c r="A5428" t="s">
        <v>2576</v>
      </c>
      <c r="B5428" s="1">
        <v>41939</v>
      </c>
      <c r="C5428" s="1">
        <v>41963</v>
      </c>
      <c r="D5428" s="1">
        <v>41963</v>
      </c>
      <c r="E5428">
        <v>1084</v>
      </c>
      <c r="F5428" t="s">
        <v>20</v>
      </c>
      <c r="G5428" t="s">
        <v>21</v>
      </c>
      <c r="H5428" t="s">
        <v>22</v>
      </c>
      <c r="I5428">
        <v>354</v>
      </c>
      <c r="J5428">
        <v>236</v>
      </c>
      <c r="K5428">
        <v>10</v>
      </c>
      <c r="L5428">
        <v>3396.9</v>
      </c>
      <c r="M5428">
        <v>33969</v>
      </c>
      <c r="N5428">
        <v>2377.83</v>
      </c>
      <c r="O5428">
        <v>23778.3</v>
      </c>
      <c r="P5428">
        <v>10190.700000000001</v>
      </c>
      <c r="Q5428">
        <v>2014</v>
      </c>
      <c r="R5428" t="s">
        <v>228</v>
      </c>
      <c r="S5428" t="s">
        <v>32</v>
      </c>
      <c r="T5428" t="s">
        <v>16240</v>
      </c>
      <c r="U5428" t="s">
        <v>16235</v>
      </c>
      <c r="V5428">
        <v>10</v>
      </c>
      <c r="W5428" t="s">
        <v>16236</v>
      </c>
    </row>
    <row r="5429" spans="1:23" x14ac:dyDescent="0.3">
      <c r="A5429" t="s">
        <v>259</v>
      </c>
      <c r="B5429" s="1">
        <v>41939</v>
      </c>
      <c r="C5429" s="1">
        <v>41954</v>
      </c>
      <c r="D5429" s="1">
        <v>41967</v>
      </c>
      <c r="E5429">
        <v>1731</v>
      </c>
      <c r="F5429" t="s">
        <v>20</v>
      </c>
      <c r="G5429" t="s">
        <v>21</v>
      </c>
      <c r="H5429" t="s">
        <v>22</v>
      </c>
      <c r="I5429">
        <v>297</v>
      </c>
      <c r="J5429">
        <v>214</v>
      </c>
      <c r="K5429">
        <v>9</v>
      </c>
      <c r="L5429">
        <v>2217.6999999999998</v>
      </c>
      <c r="M5429">
        <v>19959.3</v>
      </c>
      <c r="N5429">
        <v>1596.7439999999999</v>
      </c>
      <c r="O5429">
        <v>14370.696</v>
      </c>
      <c r="P5429">
        <v>5588.6040000000003</v>
      </c>
      <c r="Q5429">
        <v>2014</v>
      </c>
      <c r="R5429" t="s">
        <v>228</v>
      </c>
      <c r="S5429" t="s">
        <v>32</v>
      </c>
      <c r="T5429" t="s">
        <v>16240</v>
      </c>
      <c r="U5429" t="s">
        <v>16235</v>
      </c>
      <c r="V5429">
        <v>10</v>
      </c>
      <c r="W5429" t="s">
        <v>16236</v>
      </c>
    </row>
    <row r="5430" spans="1:23" x14ac:dyDescent="0.3">
      <c r="A5430" t="s">
        <v>2577</v>
      </c>
      <c r="B5430" s="1">
        <v>41939</v>
      </c>
      <c r="C5430" s="1">
        <v>41952</v>
      </c>
      <c r="D5430" s="1">
        <v>41951</v>
      </c>
      <c r="E5430">
        <v>890</v>
      </c>
      <c r="F5430" t="s">
        <v>20</v>
      </c>
      <c r="G5430" t="s">
        <v>21</v>
      </c>
      <c r="H5430" t="s">
        <v>22</v>
      </c>
      <c r="I5430">
        <v>344</v>
      </c>
      <c r="J5430">
        <v>164</v>
      </c>
      <c r="K5430">
        <v>6</v>
      </c>
      <c r="L5430">
        <v>837.5</v>
      </c>
      <c r="M5430">
        <v>5025</v>
      </c>
      <c r="N5430">
        <v>619.75</v>
      </c>
      <c r="O5430">
        <v>3718.5</v>
      </c>
      <c r="P5430">
        <v>1306.5</v>
      </c>
      <c r="Q5430">
        <v>2014</v>
      </c>
      <c r="R5430" t="s">
        <v>228</v>
      </c>
      <c r="S5430" t="s">
        <v>32</v>
      </c>
      <c r="T5430" t="s">
        <v>16240</v>
      </c>
      <c r="U5430" t="s">
        <v>16235</v>
      </c>
      <c r="V5430">
        <v>10</v>
      </c>
      <c r="W5430" t="s">
        <v>16236</v>
      </c>
    </row>
    <row r="5431" spans="1:23" x14ac:dyDescent="0.3">
      <c r="A5431" t="s">
        <v>2578</v>
      </c>
      <c r="B5431" s="1">
        <v>41939</v>
      </c>
      <c r="C5431" s="1">
        <v>41969</v>
      </c>
      <c r="D5431" s="1">
        <v>41982</v>
      </c>
      <c r="E5431">
        <v>3337</v>
      </c>
      <c r="F5431" t="s">
        <v>20</v>
      </c>
      <c r="G5431" t="s">
        <v>21</v>
      </c>
      <c r="H5431" t="s">
        <v>22</v>
      </c>
      <c r="I5431">
        <v>911</v>
      </c>
      <c r="J5431">
        <v>196</v>
      </c>
      <c r="K5431">
        <v>8</v>
      </c>
      <c r="L5431">
        <v>1206</v>
      </c>
      <c r="M5431">
        <v>9648</v>
      </c>
      <c r="N5431">
        <v>988.92</v>
      </c>
      <c r="O5431">
        <v>7911.36</v>
      </c>
      <c r="P5431">
        <v>1736.64</v>
      </c>
      <c r="Q5431">
        <v>2014</v>
      </c>
      <c r="R5431" t="s">
        <v>228</v>
      </c>
      <c r="S5431" t="s">
        <v>32</v>
      </c>
      <c r="T5431" t="s">
        <v>16240</v>
      </c>
      <c r="U5431" t="s">
        <v>16235</v>
      </c>
      <c r="V5431">
        <v>10</v>
      </c>
      <c r="W5431" t="s">
        <v>16236</v>
      </c>
    </row>
    <row r="5432" spans="1:23" x14ac:dyDescent="0.3">
      <c r="A5432" t="s">
        <v>1144</v>
      </c>
      <c r="B5432" s="1">
        <v>41939</v>
      </c>
      <c r="C5432" s="1">
        <v>41966</v>
      </c>
      <c r="D5432" s="1">
        <v>41964</v>
      </c>
      <c r="E5432">
        <v>2826</v>
      </c>
      <c r="F5432" t="s">
        <v>20</v>
      </c>
      <c r="G5432" t="s">
        <v>21</v>
      </c>
      <c r="H5432" t="s">
        <v>22</v>
      </c>
      <c r="I5432">
        <v>225</v>
      </c>
      <c r="J5432">
        <v>184</v>
      </c>
      <c r="K5432">
        <v>11</v>
      </c>
      <c r="L5432">
        <v>167.5</v>
      </c>
      <c r="M5432">
        <v>1842.5</v>
      </c>
      <c r="N5432">
        <v>112.22499999999999</v>
      </c>
      <c r="O5432">
        <v>1234.4749999999999</v>
      </c>
      <c r="P5432">
        <v>608.02499999999998</v>
      </c>
      <c r="Q5432">
        <v>2014</v>
      </c>
      <c r="R5432" t="s">
        <v>228</v>
      </c>
      <c r="S5432" t="s">
        <v>32</v>
      </c>
      <c r="T5432" t="s">
        <v>16240</v>
      </c>
      <c r="U5432" t="s">
        <v>16235</v>
      </c>
      <c r="V5432">
        <v>10</v>
      </c>
      <c r="W5432" t="s">
        <v>16236</v>
      </c>
    </row>
    <row r="5433" spans="1:23" x14ac:dyDescent="0.3">
      <c r="A5433" t="s">
        <v>2345</v>
      </c>
      <c r="B5433" s="1">
        <v>41946</v>
      </c>
      <c r="C5433" s="1">
        <v>41961</v>
      </c>
      <c r="D5433" s="1">
        <v>41957</v>
      </c>
      <c r="E5433">
        <v>2690</v>
      </c>
      <c r="F5433" t="s">
        <v>20</v>
      </c>
      <c r="G5433" t="s">
        <v>21</v>
      </c>
      <c r="H5433" t="s">
        <v>22</v>
      </c>
      <c r="I5433">
        <v>742</v>
      </c>
      <c r="J5433">
        <v>120</v>
      </c>
      <c r="K5433">
        <v>5</v>
      </c>
      <c r="L5433">
        <v>1976.5</v>
      </c>
      <c r="M5433">
        <v>9882.5</v>
      </c>
      <c r="N5433">
        <v>1462.61</v>
      </c>
      <c r="O5433">
        <v>7313.05</v>
      </c>
      <c r="P5433">
        <v>2569.4499999999998</v>
      </c>
      <c r="Q5433">
        <v>2014</v>
      </c>
      <c r="R5433" t="s">
        <v>244</v>
      </c>
      <c r="S5433" t="s">
        <v>32</v>
      </c>
      <c r="T5433" t="s">
        <v>16240</v>
      </c>
      <c r="U5433" t="s">
        <v>16235</v>
      </c>
      <c r="V5433">
        <v>11</v>
      </c>
      <c r="W5433" t="s">
        <v>16237</v>
      </c>
    </row>
    <row r="5434" spans="1:23" x14ac:dyDescent="0.3">
      <c r="A5434" t="s">
        <v>638</v>
      </c>
      <c r="B5434" s="1">
        <v>41946</v>
      </c>
      <c r="C5434" s="1">
        <v>41963</v>
      </c>
      <c r="D5434" s="1">
        <v>41970</v>
      </c>
      <c r="E5434">
        <v>2263</v>
      </c>
      <c r="F5434" t="s">
        <v>20</v>
      </c>
      <c r="G5434" t="s">
        <v>21</v>
      </c>
      <c r="H5434" t="s">
        <v>22</v>
      </c>
      <c r="I5434">
        <v>625</v>
      </c>
      <c r="J5434">
        <v>179</v>
      </c>
      <c r="K5434">
        <v>12</v>
      </c>
      <c r="L5434">
        <v>1822.4</v>
      </c>
      <c r="M5434">
        <v>21868.799999999999</v>
      </c>
      <c r="N5434">
        <v>1457.92</v>
      </c>
      <c r="O5434">
        <v>17495.04</v>
      </c>
      <c r="P5434">
        <v>4373.76</v>
      </c>
      <c r="Q5434">
        <v>2014</v>
      </c>
      <c r="R5434" t="s">
        <v>244</v>
      </c>
      <c r="S5434" t="s">
        <v>32</v>
      </c>
      <c r="T5434" t="s">
        <v>16240</v>
      </c>
      <c r="U5434" t="s">
        <v>16235</v>
      </c>
      <c r="V5434">
        <v>11</v>
      </c>
      <c r="W5434" t="s">
        <v>16237</v>
      </c>
    </row>
    <row r="5435" spans="1:23" x14ac:dyDescent="0.3">
      <c r="A5435" t="s">
        <v>2030</v>
      </c>
      <c r="B5435" s="1">
        <v>41946</v>
      </c>
      <c r="C5435" s="1">
        <v>41962</v>
      </c>
      <c r="D5435" s="1">
        <v>41982</v>
      </c>
      <c r="E5435">
        <v>2947</v>
      </c>
      <c r="F5435" t="s">
        <v>20</v>
      </c>
      <c r="G5435" t="s">
        <v>21</v>
      </c>
      <c r="H5435" t="s">
        <v>22</v>
      </c>
      <c r="I5435">
        <v>287</v>
      </c>
      <c r="J5435">
        <v>130</v>
      </c>
      <c r="K5435">
        <v>10</v>
      </c>
      <c r="L5435">
        <v>911.2</v>
      </c>
      <c r="M5435">
        <v>9112</v>
      </c>
      <c r="N5435">
        <v>637.84</v>
      </c>
      <c r="O5435">
        <v>6378.4</v>
      </c>
      <c r="P5435">
        <v>2733.6</v>
      </c>
      <c r="Q5435">
        <v>2014</v>
      </c>
      <c r="R5435" t="s">
        <v>244</v>
      </c>
      <c r="S5435" t="s">
        <v>32</v>
      </c>
      <c r="T5435" t="s">
        <v>16240</v>
      </c>
      <c r="U5435" t="s">
        <v>16235</v>
      </c>
      <c r="V5435">
        <v>11</v>
      </c>
      <c r="W5435" t="s">
        <v>16237</v>
      </c>
    </row>
    <row r="5436" spans="1:23" x14ac:dyDescent="0.3">
      <c r="A5436" t="s">
        <v>36</v>
      </c>
      <c r="B5436" s="1">
        <v>41946</v>
      </c>
      <c r="C5436" s="1">
        <v>41976</v>
      </c>
      <c r="D5436" s="1">
        <v>41991</v>
      </c>
      <c r="E5436">
        <v>3246</v>
      </c>
      <c r="F5436" t="s">
        <v>20</v>
      </c>
      <c r="G5436" t="s">
        <v>21</v>
      </c>
      <c r="H5436" t="s">
        <v>22</v>
      </c>
      <c r="I5436">
        <v>789</v>
      </c>
      <c r="J5436">
        <v>351</v>
      </c>
      <c r="K5436">
        <v>9</v>
      </c>
      <c r="L5436">
        <v>958.1</v>
      </c>
      <c r="M5436">
        <v>8622.9</v>
      </c>
      <c r="N5436">
        <v>699.41300000000001</v>
      </c>
      <c r="O5436">
        <v>6294.7169999999996</v>
      </c>
      <c r="P5436">
        <v>2328.183</v>
      </c>
      <c r="Q5436">
        <v>2014</v>
      </c>
      <c r="R5436" t="s">
        <v>244</v>
      </c>
      <c r="S5436" t="s">
        <v>32</v>
      </c>
      <c r="T5436" t="s">
        <v>16240</v>
      </c>
      <c r="U5436" t="s">
        <v>16235</v>
      </c>
      <c r="V5436">
        <v>11</v>
      </c>
      <c r="W5436" t="s">
        <v>16237</v>
      </c>
    </row>
    <row r="5437" spans="1:23" x14ac:dyDescent="0.3">
      <c r="A5437" t="s">
        <v>2278</v>
      </c>
      <c r="B5437" s="1">
        <v>41946</v>
      </c>
      <c r="C5437" s="1">
        <v>41958</v>
      </c>
      <c r="D5437" s="1">
        <v>41973</v>
      </c>
      <c r="E5437">
        <v>602</v>
      </c>
      <c r="F5437" t="s">
        <v>20</v>
      </c>
      <c r="G5437" t="s">
        <v>21</v>
      </c>
      <c r="H5437" t="s">
        <v>22</v>
      </c>
      <c r="I5437">
        <v>307</v>
      </c>
      <c r="J5437">
        <v>213</v>
      </c>
      <c r="K5437">
        <v>9</v>
      </c>
      <c r="L5437">
        <v>1768.8</v>
      </c>
      <c r="M5437">
        <v>15919.2</v>
      </c>
      <c r="N5437">
        <v>778.27200000000005</v>
      </c>
      <c r="O5437">
        <v>7004.4480000000003</v>
      </c>
      <c r="P5437">
        <v>8914.7520000000004</v>
      </c>
      <c r="Q5437">
        <v>2014</v>
      </c>
      <c r="R5437" t="s">
        <v>244</v>
      </c>
      <c r="S5437" t="s">
        <v>32</v>
      </c>
      <c r="T5437" t="s">
        <v>16240</v>
      </c>
      <c r="U5437" t="s">
        <v>16235</v>
      </c>
      <c r="V5437">
        <v>11</v>
      </c>
      <c r="W5437" t="s">
        <v>16237</v>
      </c>
    </row>
    <row r="5438" spans="1:23" x14ac:dyDescent="0.3">
      <c r="A5438" t="s">
        <v>2441</v>
      </c>
      <c r="B5438" s="1">
        <v>41946</v>
      </c>
      <c r="C5438" s="1">
        <v>41964</v>
      </c>
      <c r="D5438" s="1">
        <v>41978</v>
      </c>
      <c r="E5438">
        <v>2563</v>
      </c>
      <c r="F5438" t="s">
        <v>20</v>
      </c>
      <c r="G5438" t="s">
        <v>21</v>
      </c>
      <c r="H5438" t="s">
        <v>22</v>
      </c>
      <c r="I5438">
        <v>277</v>
      </c>
      <c r="J5438">
        <v>61</v>
      </c>
      <c r="K5438">
        <v>5</v>
      </c>
      <c r="L5438">
        <v>1025.0999999999999</v>
      </c>
      <c r="M5438">
        <v>5125.5</v>
      </c>
      <c r="N5438">
        <v>717.57</v>
      </c>
      <c r="O5438">
        <v>3587.85</v>
      </c>
      <c r="P5438">
        <v>1537.65</v>
      </c>
      <c r="Q5438">
        <v>2014</v>
      </c>
      <c r="R5438" t="s">
        <v>244</v>
      </c>
      <c r="S5438" t="s">
        <v>32</v>
      </c>
      <c r="T5438" t="s">
        <v>16240</v>
      </c>
      <c r="U5438" t="s">
        <v>16235</v>
      </c>
      <c r="V5438">
        <v>11</v>
      </c>
      <c r="W5438" t="s">
        <v>16237</v>
      </c>
    </row>
    <row r="5439" spans="1:23" x14ac:dyDescent="0.3">
      <c r="A5439" t="s">
        <v>139</v>
      </c>
      <c r="B5439" s="1">
        <v>41946</v>
      </c>
      <c r="C5439" s="1">
        <v>41969</v>
      </c>
      <c r="D5439" s="1">
        <v>41973</v>
      </c>
      <c r="E5439">
        <v>941</v>
      </c>
      <c r="F5439" t="s">
        <v>20</v>
      </c>
      <c r="G5439" t="s">
        <v>21</v>
      </c>
      <c r="H5439" t="s">
        <v>22</v>
      </c>
      <c r="I5439">
        <v>608</v>
      </c>
      <c r="J5439">
        <v>227</v>
      </c>
      <c r="K5439">
        <v>9</v>
      </c>
      <c r="L5439">
        <v>1809</v>
      </c>
      <c r="M5439">
        <v>16281</v>
      </c>
      <c r="N5439">
        <v>1230.1199999999999</v>
      </c>
      <c r="O5439">
        <v>11071.08</v>
      </c>
      <c r="P5439">
        <v>5209.92</v>
      </c>
      <c r="Q5439">
        <v>2014</v>
      </c>
      <c r="R5439" t="s">
        <v>244</v>
      </c>
      <c r="S5439" t="s">
        <v>32</v>
      </c>
      <c r="T5439" t="s">
        <v>16240</v>
      </c>
      <c r="U5439" t="s">
        <v>16235</v>
      </c>
      <c r="V5439">
        <v>11</v>
      </c>
      <c r="W5439" t="s">
        <v>16237</v>
      </c>
    </row>
    <row r="5440" spans="1:23" x14ac:dyDescent="0.3">
      <c r="A5440" t="s">
        <v>81</v>
      </c>
      <c r="B5440" s="1">
        <v>41946</v>
      </c>
      <c r="C5440" s="1">
        <v>41949</v>
      </c>
      <c r="D5440" s="1">
        <v>41944</v>
      </c>
      <c r="E5440">
        <v>503</v>
      </c>
      <c r="F5440" t="s">
        <v>20</v>
      </c>
      <c r="G5440" t="s">
        <v>21</v>
      </c>
      <c r="H5440" t="s">
        <v>22</v>
      </c>
      <c r="I5440">
        <v>94</v>
      </c>
      <c r="J5440">
        <v>235</v>
      </c>
      <c r="K5440">
        <v>9</v>
      </c>
      <c r="L5440">
        <v>234.5</v>
      </c>
      <c r="M5440">
        <v>2110.5</v>
      </c>
      <c r="N5440">
        <v>194.63499999999999</v>
      </c>
      <c r="O5440">
        <v>1751.7149999999999</v>
      </c>
      <c r="P5440">
        <v>358.78500000000003</v>
      </c>
      <c r="Q5440">
        <v>2014</v>
      </c>
      <c r="R5440" t="s">
        <v>244</v>
      </c>
      <c r="S5440" t="s">
        <v>32</v>
      </c>
      <c r="T5440" t="s">
        <v>16240</v>
      </c>
      <c r="U5440" t="s">
        <v>16235</v>
      </c>
      <c r="V5440">
        <v>11</v>
      </c>
      <c r="W5440" t="s">
        <v>16237</v>
      </c>
    </row>
    <row r="5441" spans="1:23" x14ac:dyDescent="0.3">
      <c r="A5441" t="s">
        <v>1429</v>
      </c>
      <c r="B5441" s="1">
        <v>41946</v>
      </c>
      <c r="C5441" s="1">
        <v>41977</v>
      </c>
      <c r="D5441" s="1">
        <v>41972</v>
      </c>
      <c r="E5441">
        <v>1932</v>
      </c>
      <c r="F5441" t="s">
        <v>20</v>
      </c>
      <c r="G5441" t="s">
        <v>21</v>
      </c>
      <c r="H5441" t="s">
        <v>22</v>
      </c>
      <c r="I5441">
        <v>697</v>
      </c>
      <c r="J5441">
        <v>24</v>
      </c>
      <c r="K5441">
        <v>7</v>
      </c>
      <c r="L5441">
        <v>5721.8</v>
      </c>
      <c r="M5441">
        <v>40052.6</v>
      </c>
      <c r="N5441">
        <v>4176.9139999999998</v>
      </c>
      <c r="O5441">
        <v>29238.398000000001</v>
      </c>
      <c r="P5441">
        <v>10814.201999999999</v>
      </c>
      <c r="Q5441">
        <v>2014</v>
      </c>
      <c r="R5441" t="s">
        <v>244</v>
      </c>
      <c r="S5441" t="s">
        <v>32</v>
      </c>
      <c r="T5441" t="s">
        <v>16240</v>
      </c>
      <c r="U5441" t="s">
        <v>16235</v>
      </c>
      <c r="V5441">
        <v>11</v>
      </c>
      <c r="W5441" t="s">
        <v>16237</v>
      </c>
    </row>
    <row r="5442" spans="1:23" x14ac:dyDescent="0.3">
      <c r="A5442" t="s">
        <v>1296</v>
      </c>
      <c r="B5442" s="1">
        <v>41946</v>
      </c>
      <c r="C5442" s="1">
        <v>41949</v>
      </c>
      <c r="D5442" s="1">
        <v>41947</v>
      </c>
      <c r="E5442">
        <v>2920</v>
      </c>
      <c r="F5442" t="s">
        <v>20</v>
      </c>
      <c r="G5442" t="s">
        <v>21</v>
      </c>
      <c r="H5442" t="s">
        <v>22</v>
      </c>
      <c r="I5442">
        <v>456</v>
      </c>
      <c r="J5442">
        <v>169</v>
      </c>
      <c r="K5442">
        <v>11</v>
      </c>
      <c r="L5442">
        <v>683.4</v>
      </c>
      <c r="M5442">
        <v>7517.4</v>
      </c>
      <c r="N5442">
        <v>444.21</v>
      </c>
      <c r="O5442">
        <v>4886.3100000000004</v>
      </c>
      <c r="P5442">
        <v>2631.09</v>
      </c>
      <c r="Q5442">
        <v>2014</v>
      </c>
      <c r="R5442" t="s">
        <v>244</v>
      </c>
      <c r="S5442" t="s">
        <v>32</v>
      </c>
      <c r="T5442" t="s">
        <v>16240</v>
      </c>
      <c r="U5442" t="s">
        <v>16235</v>
      </c>
      <c r="V5442">
        <v>11</v>
      </c>
      <c r="W5442" t="s">
        <v>16237</v>
      </c>
    </row>
    <row r="5443" spans="1:23" x14ac:dyDescent="0.3">
      <c r="A5443" t="s">
        <v>1421</v>
      </c>
      <c r="B5443" s="1">
        <v>41946</v>
      </c>
      <c r="C5443" s="1">
        <v>41971</v>
      </c>
      <c r="D5443" s="1">
        <v>41968</v>
      </c>
      <c r="E5443">
        <v>83</v>
      </c>
      <c r="F5443" t="s">
        <v>20</v>
      </c>
      <c r="G5443" t="s">
        <v>21</v>
      </c>
      <c r="H5443" t="s">
        <v>22</v>
      </c>
      <c r="I5443">
        <v>233</v>
      </c>
      <c r="J5443">
        <v>378</v>
      </c>
      <c r="K5443">
        <v>7</v>
      </c>
      <c r="L5443">
        <v>214.4</v>
      </c>
      <c r="M5443">
        <v>1500.8</v>
      </c>
      <c r="N5443">
        <v>124.352</v>
      </c>
      <c r="O5443">
        <v>870.46400000000006</v>
      </c>
      <c r="P5443">
        <v>630.33600000000001</v>
      </c>
      <c r="Q5443">
        <v>2014</v>
      </c>
      <c r="R5443" t="s">
        <v>244</v>
      </c>
      <c r="S5443" t="s">
        <v>32</v>
      </c>
      <c r="T5443" t="s">
        <v>16240</v>
      </c>
      <c r="U5443" t="s">
        <v>16235</v>
      </c>
      <c r="V5443">
        <v>11</v>
      </c>
      <c r="W5443" t="s">
        <v>16237</v>
      </c>
    </row>
    <row r="5444" spans="1:23" x14ac:dyDescent="0.3">
      <c r="A5444" t="s">
        <v>133</v>
      </c>
      <c r="B5444" s="1">
        <v>41946</v>
      </c>
      <c r="C5444" s="1">
        <v>41953</v>
      </c>
      <c r="D5444" s="1">
        <v>41966</v>
      </c>
      <c r="E5444">
        <v>230</v>
      </c>
      <c r="F5444" t="s">
        <v>20</v>
      </c>
      <c r="G5444" t="s">
        <v>21</v>
      </c>
      <c r="H5444" t="s">
        <v>22</v>
      </c>
      <c r="I5444">
        <v>407</v>
      </c>
      <c r="J5444">
        <v>412</v>
      </c>
      <c r="K5444">
        <v>9</v>
      </c>
      <c r="L5444">
        <v>3812.3</v>
      </c>
      <c r="M5444">
        <v>34310.699999999997</v>
      </c>
      <c r="N5444">
        <v>1601.1659999999999</v>
      </c>
      <c r="O5444">
        <v>14410.494000000001</v>
      </c>
      <c r="P5444">
        <v>19900.205999999998</v>
      </c>
      <c r="Q5444">
        <v>2014</v>
      </c>
      <c r="R5444" t="s">
        <v>244</v>
      </c>
      <c r="S5444" t="s">
        <v>32</v>
      </c>
      <c r="T5444" t="s">
        <v>16240</v>
      </c>
      <c r="U5444" t="s">
        <v>16235</v>
      </c>
      <c r="V5444">
        <v>11</v>
      </c>
      <c r="W5444" t="s">
        <v>16237</v>
      </c>
    </row>
    <row r="5445" spans="1:23" x14ac:dyDescent="0.3">
      <c r="A5445" t="s">
        <v>613</v>
      </c>
      <c r="B5445" s="1">
        <v>41946</v>
      </c>
      <c r="C5445" s="1">
        <v>41969</v>
      </c>
      <c r="D5445" s="1">
        <v>41964</v>
      </c>
      <c r="E5445">
        <v>548</v>
      </c>
      <c r="F5445" t="s">
        <v>20</v>
      </c>
      <c r="G5445" t="s">
        <v>21</v>
      </c>
      <c r="H5445" t="s">
        <v>22</v>
      </c>
      <c r="I5445">
        <v>331</v>
      </c>
      <c r="J5445">
        <v>13</v>
      </c>
      <c r="K5445">
        <v>12</v>
      </c>
      <c r="L5445">
        <v>2639.8</v>
      </c>
      <c r="M5445">
        <v>31677.599999999999</v>
      </c>
      <c r="N5445">
        <v>2111.84</v>
      </c>
      <c r="O5445">
        <v>25342.080000000002</v>
      </c>
      <c r="P5445">
        <v>6335.52</v>
      </c>
      <c r="Q5445">
        <v>2014</v>
      </c>
      <c r="R5445" t="s">
        <v>244</v>
      </c>
      <c r="S5445" t="s">
        <v>32</v>
      </c>
      <c r="T5445" t="s">
        <v>16240</v>
      </c>
      <c r="U5445" t="s">
        <v>16235</v>
      </c>
      <c r="V5445">
        <v>11</v>
      </c>
      <c r="W5445" t="s">
        <v>16237</v>
      </c>
    </row>
    <row r="5446" spans="1:23" x14ac:dyDescent="0.3">
      <c r="A5446" t="s">
        <v>825</v>
      </c>
      <c r="B5446" s="1">
        <v>41953</v>
      </c>
      <c r="C5446" s="1">
        <v>41962</v>
      </c>
      <c r="D5446" s="1">
        <v>41974</v>
      </c>
      <c r="E5446">
        <v>2739</v>
      </c>
      <c r="F5446" t="s">
        <v>20</v>
      </c>
      <c r="G5446" t="s">
        <v>21</v>
      </c>
      <c r="H5446" t="s">
        <v>22</v>
      </c>
      <c r="I5446">
        <v>756</v>
      </c>
      <c r="J5446">
        <v>15</v>
      </c>
      <c r="K5446">
        <v>8</v>
      </c>
      <c r="L5446">
        <v>1085.4000000000001</v>
      </c>
      <c r="M5446">
        <v>8683.2000000000007</v>
      </c>
      <c r="N5446">
        <v>857.46600000000001</v>
      </c>
      <c r="O5446">
        <v>6859.7280000000001</v>
      </c>
      <c r="P5446">
        <v>1823.472</v>
      </c>
      <c r="Q5446">
        <v>2014</v>
      </c>
      <c r="R5446" t="s">
        <v>244</v>
      </c>
      <c r="S5446" t="s">
        <v>32</v>
      </c>
      <c r="T5446" t="s">
        <v>16240</v>
      </c>
      <c r="U5446" t="s">
        <v>16235</v>
      </c>
      <c r="V5446">
        <v>11</v>
      </c>
      <c r="W5446" t="s">
        <v>16237</v>
      </c>
    </row>
    <row r="5447" spans="1:23" x14ac:dyDescent="0.3">
      <c r="A5447" t="s">
        <v>2006</v>
      </c>
      <c r="B5447" s="1">
        <v>41953</v>
      </c>
      <c r="C5447" s="1">
        <v>41957</v>
      </c>
      <c r="D5447" s="1">
        <v>41974</v>
      </c>
      <c r="E5447">
        <v>2482</v>
      </c>
      <c r="F5447" t="s">
        <v>20</v>
      </c>
      <c r="G5447" t="s">
        <v>21</v>
      </c>
      <c r="H5447" t="s">
        <v>22</v>
      </c>
      <c r="I5447">
        <v>685</v>
      </c>
      <c r="J5447">
        <v>208</v>
      </c>
      <c r="K5447">
        <v>11</v>
      </c>
      <c r="L5447">
        <v>1051.9000000000001</v>
      </c>
      <c r="M5447">
        <v>11570.9</v>
      </c>
      <c r="N5447">
        <v>736.33</v>
      </c>
      <c r="O5447">
        <v>8099.63</v>
      </c>
      <c r="P5447">
        <v>3471.27</v>
      </c>
      <c r="Q5447">
        <v>2014</v>
      </c>
      <c r="R5447" t="s">
        <v>244</v>
      </c>
      <c r="S5447" t="s">
        <v>32</v>
      </c>
      <c r="T5447" t="s">
        <v>16240</v>
      </c>
      <c r="U5447" t="s">
        <v>16235</v>
      </c>
      <c r="V5447">
        <v>11</v>
      </c>
      <c r="W5447" t="s">
        <v>16237</v>
      </c>
    </row>
    <row r="5448" spans="1:23" x14ac:dyDescent="0.3">
      <c r="A5448" t="s">
        <v>1310</v>
      </c>
      <c r="B5448" s="1">
        <v>41953</v>
      </c>
      <c r="C5448" s="1">
        <v>41982</v>
      </c>
      <c r="D5448" s="1">
        <v>41991</v>
      </c>
      <c r="E5448">
        <v>2556</v>
      </c>
      <c r="F5448" t="s">
        <v>20</v>
      </c>
      <c r="G5448" t="s">
        <v>21</v>
      </c>
      <c r="H5448" t="s">
        <v>22</v>
      </c>
      <c r="I5448">
        <v>705</v>
      </c>
      <c r="J5448">
        <v>174</v>
      </c>
      <c r="K5448">
        <v>7</v>
      </c>
      <c r="L5448">
        <v>167.5</v>
      </c>
      <c r="M5448">
        <v>1172.5</v>
      </c>
      <c r="N5448">
        <v>122.27500000000001</v>
      </c>
      <c r="O5448">
        <v>855.92499999999995</v>
      </c>
      <c r="P5448">
        <v>316.57499999999999</v>
      </c>
      <c r="Q5448">
        <v>2014</v>
      </c>
      <c r="R5448" t="s">
        <v>244</v>
      </c>
      <c r="S5448" t="s">
        <v>32</v>
      </c>
      <c r="T5448" t="s">
        <v>16240</v>
      </c>
      <c r="U5448" t="s">
        <v>16235</v>
      </c>
      <c r="V5448">
        <v>11</v>
      </c>
      <c r="W5448" t="s">
        <v>16237</v>
      </c>
    </row>
    <row r="5449" spans="1:23" x14ac:dyDescent="0.3">
      <c r="A5449" t="s">
        <v>838</v>
      </c>
      <c r="B5449" s="1">
        <v>41953</v>
      </c>
      <c r="C5449" s="1">
        <v>41977</v>
      </c>
      <c r="D5449" s="1">
        <v>41980</v>
      </c>
      <c r="E5449">
        <v>1754</v>
      </c>
      <c r="F5449" t="s">
        <v>20</v>
      </c>
      <c r="G5449" t="s">
        <v>21</v>
      </c>
      <c r="H5449" t="s">
        <v>22</v>
      </c>
      <c r="I5449">
        <v>484</v>
      </c>
      <c r="J5449">
        <v>286</v>
      </c>
      <c r="K5449">
        <v>8</v>
      </c>
      <c r="L5449">
        <v>3142.3</v>
      </c>
      <c r="M5449">
        <v>25138.400000000001</v>
      </c>
      <c r="N5449">
        <v>2608.1089999999999</v>
      </c>
      <c r="O5449">
        <v>20864.871999999999</v>
      </c>
      <c r="P5449">
        <v>4273.5280000000002</v>
      </c>
      <c r="Q5449">
        <v>2014</v>
      </c>
      <c r="R5449" t="s">
        <v>244</v>
      </c>
      <c r="S5449" t="s">
        <v>32</v>
      </c>
      <c r="T5449" t="s">
        <v>16240</v>
      </c>
      <c r="U5449" t="s">
        <v>16235</v>
      </c>
      <c r="V5449">
        <v>11</v>
      </c>
      <c r="W5449" t="s">
        <v>16237</v>
      </c>
    </row>
    <row r="5450" spans="1:23" x14ac:dyDescent="0.3">
      <c r="A5450" t="s">
        <v>2543</v>
      </c>
      <c r="B5450" s="1">
        <v>41953</v>
      </c>
      <c r="C5450" s="1">
        <v>41953</v>
      </c>
      <c r="D5450" s="1">
        <v>41951</v>
      </c>
      <c r="E5450">
        <v>2203</v>
      </c>
      <c r="F5450" t="s">
        <v>20</v>
      </c>
      <c r="G5450" t="s">
        <v>21</v>
      </c>
      <c r="H5450" t="s">
        <v>22</v>
      </c>
      <c r="I5450">
        <v>608</v>
      </c>
      <c r="J5450">
        <v>88</v>
      </c>
      <c r="K5450">
        <v>6</v>
      </c>
      <c r="L5450">
        <v>2539.3000000000002</v>
      </c>
      <c r="M5450">
        <v>15235.8</v>
      </c>
      <c r="N5450">
        <v>1904.4749999999999</v>
      </c>
      <c r="O5450">
        <v>11426.85</v>
      </c>
      <c r="P5450">
        <v>3808.95</v>
      </c>
      <c r="Q5450">
        <v>2014</v>
      </c>
      <c r="R5450" t="s">
        <v>244</v>
      </c>
      <c r="S5450" t="s">
        <v>32</v>
      </c>
      <c r="T5450" t="s">
        <v>16240</v>
      </c>
      <c r="U5450" t="s">
        <v>16235</v>
      </c>
      <c r="V5450">
        <v>11</v>
      </c>
      <c r="W5450" t="s">
        <v>16237</v>
      </c>
    </row>
    <row r="5451" spans="1:23" x14ac:dyDescent="0.3">
      <c r="A5451" t="s">
        <v>1759</v>
      </c>
      <c r="B5451" s="1">
        <v>41953</v>
      </c>
      <c r="C5451" s="1">
        <v>41970</v>
      </c>
      <c r="D5451" s="1">
        <v>41987</v>
      </c>
      <c r="E5451">
        <v>1126</v>
      </c>
      <c r="F5451" t="s">
        <v>20</v>
      </c>
      <c r="G5451" t="s">
        <v>21</v>
      </c>
      <c r="H5451" t="s">
        <v>22</v>
      </c>
      <c r="I5451">
        <v>346</v>
      </c>
      <c r="J5451">
        <v>204</v>
      </c>
      <c r="K5451">
        <v>9</v>
      </c>
      <c r="L5451">
        <v>3939.6</v>
      </c>
      <c r="M5451">
        <v>35456.400000000001</v>
      </c>
      <c r="N5451">
        <v>2718.3240000000001</v>
      </c>
      <c r="O5451">
        <v>24464.916000000001</v>
      </c>
      <c r="P5451">
        <v>10991.484</v>
      </c>
      <c r="Q5451">
        <v>2014</v>
      </c>
      <c r="R5451" t="s">
        <v>244</v>
      </c>
      <c r="S5451" t="s">
        <v>32</v>
      </c>
      <c r="T5451" t="s">
        <v>16240</v>
      </c>
      <c r="U5451" t="s">
        <v>16235</v>
      </c>
      <c r="V5451">
        <v>11</v>
      </c>
      <c r="W5451" t="s">
        <v>16237</v>
      </c>
    </row>
    <row r="5452" spans="1:23" x14ac:dyDescent="0.3">
      <c r="A5452" t="s">
        <v>2299</v>
      </c>
      <c r="B5452" s="1">
        <v>41953</v>
      </c>
      <c r="C5452" s="1">
        <v>41960</v>
      </c>
      <c r="D5452" s="1">
        <v>41965</v>
      </c>
      <c r="E5452">
        <v>1317</v>
      </c>
      <c r="F5452" t="s">
        <v>20</v>
      </c>
      <c r="G5452" t="s">
        <v>21</v>
      </c>
      <c r="H5452" t="s">
        <v>22</v>
      </c>
      <c r="I5452">
        <v>465</v>
      </c>
      <c r="J5452">
        <v>325</v>
      </c>
      <c r="K5452">
        <v>12</v>
      </c>
      <c r="L5452">
        <v>2465.6</v>
      </c>
      <c r="M5452">
        <v>29587.200000000001</v>
      </c>
      <c r="N5452">
        <v>1725.92</v>
      </c>
      <c r="O5452">
        <v>20711.04</v>
      </c>
      <c r="P5452">
        <v>8876.16</v>
      </c>
      <c r="Q5452">
        <v>2014</v>
      </c>
      <c r="R5452" t="s">
        <v>244</v>
      </c>
      <c r="S5452" t="s">
        <v>32</v>
      </c>
      <c r="T5452" t="s">
        <v>16240</v>
      </c>
      <c r="U5452" t="s">
        <v>16235</v>
      </c>
      <c r="V5452">
        <v>11</v>
      </c>
      <c r="W5452" t="s">
        <v>16237</v>
      </c>
    </row>
    <row r="5453" spans="1:23" x14ac:dyDescent="0.3">
      <c r="A5453" t="s">
        <v>2579</v>
      </c>
      <c r="B5453" s="1">
        <v>41953</v>
      </c>
      <c r="C5453" s="1">
        <v>41956</v>
      </c>
      <c r="D5453" s="1">
        <v>41972</v>
      </c>
      <c r="E5453">
        <v>2593</v>
      </c>
      <c r="F5453" t="s">
        <v>20</v>
      </c>
      <c r="G5453" t="s">
        <v>21</v>
      </c>
      <c r="H5453" t="s">
        <v>22</v>
      </c>
      <c r="I5453">
        <v>624</v>
      </c>
      <c r="J5453">
        <v>369</v>
      </c>
      <c r="K5453">
        <v>5</v>
      </c>
      <c r="L5453">
        <v>1058.5999999999999</v>
      </c>
      <c r="M5453">
        <v>5293</v>
      </c>
      <c r="N5453">
        <v>571.64400000000001</v>
      </c>
      <c r="O5453">
        <v>2858.22</v>
      </c>
      <c r="P5453">
        <v>2434.7800000000002</v>
      </c>
      <c r="Q5453">
        <v>2014</v>
      </c>
      <c r="R5453" t="s">
        <v>244</v>
      </c>
      <c r="S5453" t="s">
        <v>32</v>
      </c>
      <c r="T5453" t="s">
        <v>16240</v>
      </c>
      <c r="U5453" t="s">
        <v>16235</v>
      </c>
      <c r="V5453">
        <v>11</v>
      </c>
      <c r="W5453" t="s">
        <v>16237</v>
      </c>
    </row>
    <row r="5454" spans="1:23" x14ac:dyDescent="0.3">
      <c r="A5454" t="s">
        <v>1956</v>
      </c>
      <c r="B5454" s="1">
        <v>41953</v>
      </c>
      <c r="C5454" s="1">
        <v>41969</v>
      </c>
      <c r="D5454" s="1">
        <v>41966</v>
      </c>
      <c r="E5454">
        <v>430</v>
      </c>
      <c r="F5454" t="s">
        <v>20</v>
      </c>
      <c r="G5454" t="s">
        <v>21</v>
      </c>
      <c r="H5454" t="s">
        <v>22</v>
      </c>
      <c r="I5454">
        <v>738</v>
      </c>
      <c r="J5454">
        <v>123</v>
      </c>
      <c r="K5454">
        <v>10</v>
      </c>
      <c r="L5454">
        <v>1313.2</v>
      </c>
      <c r="M5454">
        <v>13132</v>
      </c>
      <c r="N5454">
        <v>945.50400000000002</v>
      </c>
      <c r="O5454">
        <v>9455.0400000000009</v>
      </c>
      <c r="P5454">
        <v>3676.96</v>
      </c>
      <c r="Q5454">
        <v>2014</v>
      </c>
      <c r="R5454" t="s">
        <v>244</v>
      </c>
      <c r="S5454" t="s">
        <v>32</v>
      </c>
      <c r="T5454" t="s">
        <v>16240</v>
      </c>
      <c r="U5454" t="s">
        <v>16235</v>
      </c>
      <c r="V5454">
        <v>11</v>
      </c>
      <c r="W5454" t="s">
        <v>16237</v>
      </c>
    </row>
    <row r="5455" spans="1:23" x14ac:dyDescent="0.3">
      <c r="A5455" t="s">
        <v>2485</v>
      </c>
      <c r="B5455" s="1">
        <v>41953</v>
      </c>
      <c r="C5455" s="1">
        <v>41956</v>
      </c>
      <c r="D5455" s="1">
        <v>41962</v>
      </c>
      <c r="E5455">
        <v>788</v>
      </c>
      <c r="F5455" t="s">
        <v>20</v>
      </c>
      <c r="G5455" t="s">
        <v>21</v>
      </c>
      <c r="H5455" t="s">
        <v>22</v>
      </c>
      <c r="I5455">
        <v>619</v>
      </c>
      <c r="J5455">
        <v>54</v>
      </c>
      <c r="K5455">
        <v>11</v>
      </c>
      <c r="L5455">
        <v>1038.5</v>
      </c>
      <c r="M5455">
        <v>11423.5</v>
      </c>
      <c r="N5455">
        <v>633.48500000000001</v>
      </c>
      <c r="O5455">
        <v>6968.335</v>
      </c>
      <c r="P5455">
        <v>4455.165</v>
      </c>
      <c r="Q5455">
        <v>2014</v>
      </c>
      <c r="R5455" t="s">
        <v>244</v>
      </c>
      <c r="S5455" t="s">
        <v>32</v>
      </c>
      <c r="T5455" t="s">
        <v>16240</v>
      </c>
      <c r="U5455" t="s">
        <v>16235</v>
      </c>
      <c r="V5455">
        <v>11</v>
      </c>
      <c r="W5455" t="s">
        <v>16237</v>
      </c>
    </row>
    <row r="5456" spans="1:23" x14ac:dyDescent="0.3">
      <c r="A5456" t="s">
        <v>252</v>
      </c>
      <c r="B5456" s="1">
        <v>41953</v>
      </c>
      <c r="C5456" s="1">
        <v>41976</v>
      </c>
      <c r="D5456" s="1">
        <v>41989</v>
      </c>
      <c r="E5456">
        <v>2520</v>
      </c>
      <c r="F5456" t="s">
        <v>20</v>
      </c>
      <c r="G5456" t="s">
        <v>21</v>
      </c>
      <c r="H5456" t="s">
        <v>22</v>
      </c>
      <c r="I5456">
        <v>836</v>
      </c>
      <c r="J5456">
        <v>142</v>
      </c>
      <c r="K5456">
        <v>9</v>
      </c>
      <c r="L5456">
        <v>2485.6999999999998</v>
      </c>
      <c r="M5456">
        <v>22371.3</v>
      </c>
      <c r="N5456">
        <v>994.28</v>
      </c>
      <c r="O5456">
        <v>8948.52</v>
      </c>
      <c r="P5456">
        <v>13422.78</v>
      </c>
      <c r="Q5456">
        <v>2014</v>
      </c>
      <c r="R5456" t="s">
        <v>244</v>
      </c>
      <c r="S5456" t="s">
        <v>32</v>
      </c>
      <c r="T5456" t="s">
        <v>16240</v>
      </c>
      <c r="U5456" t="s">
        <v>16235</v>
      </c>
      <c r="V5456">
        <v>11</v>
      </c>
      <c r="W5456" t="s">
        <v>16237</v>
      </c>
    </row>
    <row r="5457" spans="1:23" x14ac:dyDescent="0.3">
      <c r="A5457" t="s">
        <v>1036</v>
      </c>
      <c r="B5457" s="1">
        <v>41960</v>
      </c>
      <c r="C5457" s="1">
        <v>41968</v>
      </c>
      <c r="D5457" s="1">
        <v>41981</v>
      </c>
      <c r="E5457">
        <v>605</v>
      </c>
      <c r="F5457" t="s">
        <v>20</v>
      </c>
      <c r="G5457" t="s">
        <v>21</v>
      </c>
      <c r="H5457" t="s">
        <v>22</v>
      </c>
      <c r="I5457">
        <v>167</v>
      </c>
      <c r="J5457">
        <v>227</v>
      </c>
      <c r="K5457">
        <v>6</v>
      </c>
      <c r="L5457">
        <v>2566.1</v>
      </c>
      <c r="M5457">
        <v>15396.6</v>
      </c>
      <c r="N5457">
        <v>1950.2360000000001</v>
      </c>
      <c r="O5457">
        <v>11701.415999999999</v>
      </c>
      <c r="P5457">
        <v>3695.1840000000002</v>
      </c>
      <c r="Q5457">
        <v>2014</v>
      </c>
      <c r="R5457" t="s">
        <v>244</v>
      </c>
      <c r="S5457" t="s">
        <v>32</v>
      </c>
      <c r="T5457" t="s">
        <v>16240</v>
      </c>
      <c r="U5457" t="s">
        <v>16235</v>
      </c>
      <c r="V5457">
        <v>11</v>
      </c>
      <c r="W5457" t="s">
        <v>16237</v>
      </c>
    </row>
    <row r="5458" spans="1:23" x14ac:dyDescent="0.3">
      <c r="A5458" t="s">
        <v>594</v>
      </c>
      <c r="B5458" s="1">
        <v>41960</v>
      </c>
      <c r="C5458" s="1">
        <v>41967</v>
      </c>
      <c r="D5458" s="1">
        <v>41968</v>
      </c>
      <c r="E5458">
        <v>1674</v>
      </c>
      <c r="F5458" t="s">
        <v>20</v>
      </c>
      <c r="G5458" t="s">
        <v>21</v>
      </c>
      <c r="H5458" t="s">
        <v>22</v>
      </c>
      <c r="I5458">
        <v>726</v>
      </c>
      <c r="J5458">
        <v>40</v>
      </c>
      <c r="K5458">
        <v>12</v>
      </c>
      <c r="L5458">
        <v>3108.8</v>
      </c>
      <c r="M5458">
        <v>37305.599999999999</v>
      </c>
      <c r="N5458">
        <v>1896.3679999999999</v>
      </c>
      <c r="O5458">
        <v>22756.416000000001</v>
      </c>
      <c r="P5458">
        <v>14549.183999999999</v>
      </c>
      <c r="Q5458">
        <v>2014</v>
      </c>
      <c r="R5458" t="s">
        <v>244</v>
      </c>
      <c r="S5458" t="s">
        <v>32</v>
      </c>
      <c r="T5458" t="s">
        <v>16240</v>
      </c>
      <c r="U5458" t="s">
        <v>16235</v>
      </c>
      <c r="V5458">
        <v>11</v>
      </c>
      <c r="W5458" t="s">
        <v>16237</v>
      </c>
    </row>
    <row r="5459" spans="1:23" x14ac:dyDescent="0.3">
      <c r="A5459" t="s">
        <v>2454</v>
      </c>
      <c r="B5459" s="1">
        <v>41960</v>
      </c>
      <c r="C5459" s="1">
        <v>41982</v>
      </c>
      <c r="D5459" s="1">
        <v>41994</v>
      </c>
      <c r="E5459">
        <v>287</v>
      </c>
      <c r="F5459" t="s">
        <v>20</v>
      </c>
      <c r="G5459" t="s">
        <v>21</v>
      </c>
      <c r="H5459" t="s">
        <v>22</v>
      </c>
      <c r="I5459">
        <v>77</v>
      </c>
      <c r="J5459">
        <v>391</v>
      </c>
      <c r="K5459">
        <v>7</v>
      </c>
      <c r="L5459">
        <v>2391.9</v>
      </c>
      <c r="M5459">
        <v>16743.3</v>
      </c>
      <c r="N5459">
        <v>1770.0060000000001</v>
      </c>
      <c r="O5459">
        <v>12390.041999999999</v>
      </c>
      <c r="P5459">
        <v>4353.2579999999998</v>
      </c>
      <c r="Q5459">
        <v>2014</v>
      </c>
      <c r="R5459" t="s">
        <v>244</v>
      </c>
      <c r="S5459" t="s">
        <v>32</v>
      </c>
      <c r="T5459" t="s">
        <v>16240</v>
      </c>
      <c r="U5459" t="s">
        <v>16235</v>
      </c>
      <c r="V5459">
        <v>11</v>
      </c>
      <c r="W5459" t="s">
        <v>16237</v>
      </c>
    </row>
    <row r="5460" spans="1:23" x14ac:dyDescent="0.3">
      <c r="A5460" t="s">
        <v>76</v>
      </c>
      <c r="B5460" s="1">
        <v>41960</v>
      </c>
      <c r="C5460" s="1">
        <v>41974</v>
      </c>
      <c r="D5460" s="1">
        <v>41979</v>
      </c>
      <c r="E5460">
        <v>1674</v>
      </c>
      <c r="F5460" t="s">
        <v>20</v>
      </c>
      <c r="G5460" t="s">
        <v>21</v>
      </c>
      <c r="H5460" t="s">
        <v>22</v>
      </c>
      <c r="I5460">
        <v>120</v>
      </c>
      <c r="J5460">
        <v>79</v>
      </c>
      <c r="K5460">
        <v>9</v>
      </c>
      <c r="L5460">
        <v>1728.6</v>
      </c>
      <c r="M5460">
        <v>15557.4</v>
      </c>
      <c r="N5460">
        <v>933.44399999999996</v>
      </c>
      <c r="O5460">
        <v>8400.9959999999992</v>
      </c>
      <c r="P5460">
        <v>7156.4040000000005</v>
      </c>
      <c r="Q5460">
        <v>2014</v>
      </c>
      <c r="R5460" t="s">
        <v>244</v>
      </c>
      <c r="S5460" t="s">
        <v>32</v>
      </c>
      <c r="T5460" t="s">
        <v>16240</v>
      </c>
      <c r="U5460" t="s">
        <v>16235</v>
      </c>
      <c r="V5460">
        <v>11</v>
      </c>
      <c r="W5460" t="s">
        <v>16237</v>
      </c>
    </row>
    <row r="5461" spans="1:23" x14ac:dyDescent="0.3">
      <c r="A5461" t="s">
        <v>2515</v>
      </c>
      <c r="B5461" s="1">
        <v>41960</v>
      </c>
      <c r="C5461" s="1">
        <v>41975</v>
      </c>
      <c r="D5461" s="1">
        <v>41985</v>
      </c>
      <c r="E5461">
        <v>2421</v>
      </c>
      <c r="F5461" t="s">
        <v>20</v>
      </c>
      <c r="G5461" t="s">
        <v>21</v>
      </c>
      <c r="H5461" t="s">
        <v>22</v>
      </c>
      <c r="I5461">
        <v>691</v>
      </c>
      <c r="J5461">
        <v>153</v>
      </c>
      <c r="K5461">
        <v>11</v>
      </c>
      <c r="L5461">
        <v>3832.4</v>
      </c>
      <c r="M5461">
        <v>42156.4</v>
      </c>
      <c r="N5461">
        <v>2835.9760000000001</v>
      </c>
      <c r="O5461">
        <v>31195.736000000001</v>
      </c>
      <c r="P5461">
        <v>10960.664000000001</v>
      </c>
      <c r="Q5461">
        <v>2014</v>
      </c>
      <c r="R5461" t="s">
        <v>244</v>
      </c>
      <c r="S5461" t="s">
        <v>32</v>
      </c>
      <c r="T5461" t="s">
        <v>16240</v>
      </c>
      <c r="U5461" t="s">
        <v>16235</v>
      </c>
      <c r="V5461">
        <v>11</v>
      </c>
      <c r="W5461" t="s">
        <v>16237</v>
      </c>
    </row>
    <row r="5462" spans="1:23" x14ac:dyDescent="0.3">
      <c r="A5462" t="s">
        <v>2580</v>
      </c>
      <c r="B5462" s="1">
        <v>41967</v>
      </c>
      <c r="C5462" s="1">
        <v>41980</v>
      </c>
      <c r="D5462" s="1">
        <v>42000</v>
      </c>
      <c r="E5462">
        <v>509</v>
      </c>
      <c r="F5462" t="s">
        <v>20</v>
      </c>
      <c r="G5462" t="s">
        <v>21</v>
      </c>
      <c r="H5462" t="s">
        <v>22</v>
      </c>
      <c r="I5462">
        <v>583</v>
      </c>
      <c r="J5462">
        <v>52</v>
      </c>
      <c r="K5462">
        <v>8</v>
      </c>
      <c r="L5462">
        <v>1078.7</v>
      </c>
      <c r="M5462">
        <v>8629.6</v>
      </c>
      <c r="N5462">
        <v>528.56299999999999</v>
      </c>
      <c r="O5462">
        <v>4228.5039999999999</v>
      </c>
      <c r="P5462">
        <v>4401.0959999999995</v>
      </c>
      <c r="Q5462">
        <v>2014</v>
      </c>
      <c r="R5462" t="s">
        <v>244</v>
      </c>
      <c r="S5462" t="s">
        <v>32</v>
      </c>
      <c r="T5462" t="s">
        <v>16240</v>
      </c>
      <c r="U5462" t="s">
        <v>16235</v>
      </c>
      <c r="V5462">
        <v>11</v>
      </c>
      <c r="W5462" t="s">
        <v>16237</v>
      </c>
    </row>
    <row r="5463" spans="1:23" x14ac:dyDescent="0.3">
      <c r="A5463" t="s">
        <v>315</v>
      </c>
      <c r="B5463" s="1">
        <v>41967</v>
      </c>
      <c r="C5463" s="1">
        <v>41995</v>
      </c>
      <c r="D5463" s="1">
        <v>41995</v>
      </c>
      <c r="E5463">
        <v>2780</v>
      </c>
      <c r="F5463" t="s">
        <v>20</v>
      </c>
      <c r="G5463" t="s">
        <v>21</v>
      </c>
      <c r="H5463" t="s">
        <v>22</v>
      </c>
      <c r="I5463">
        <v>369</v>
      </c>
      <c r="J5463">
        <v>410</v>
      </c>
      <c r="K5463">
        <v>5</v>
      </c>
      <c r="L5463">
        <v>1132.3</v>
      </c>
      <c r="M5463">
        <v>5661.5</v>
      </c>
      <c r="N5463">
        <v>826.57899999999995</v>
      </c>
      <c r="O5463">
        <v>4132.8950000000004</v>
      </c>
      <c r="P5463">
        <v>1528.605</v>
      </c>
      <c r="Q5463">
        <v>2014</v>
      </c>
      <c r="R5463" t="s">
        <v>244</v>
      </c>
      <c r="S5463" t="s">
        <v>32</v>
      </c>
      <c r="T5463" t="s">
        <v>16240</v>
      </c>
      <c r="U5463" t="s">
        <v>16235</v>
      </c>
      <c r="V5463">
        <v>11</v>
      </c>
      <c r="W5463" t="s">
        <v>16237</v>
      </c>
    </row>
    <row r="5464" spans="1:23" x14ac:dyDescent="0.3">
      <c r="A5464" t="s">
        <v>1461</v>
      </c>
      <c r="B5464" s="1">
        <v>41967</v>
      </c>
      <c r="C5464" s="1">
        <v>41989</v>
      </c>
      <c r="D5464" s="1">
        <v>41994</v>
      </c>
      <c r="E5464">
        <v>1569</v>
      </c>
      <c r="F5464" t="s">
        <v>20</v>
      </c>
      <c r="G5464" t="s">
        <v>21</v>
      </c>
      <c r="H5464" t="s">
        <v>22</v>
      </c>
      <c r="I5464">
        <v>339</v>
      </c>
      <c r="J5464">
        <v>282</v>
      </c>
      <c r="K5464">
        <v>7</v>
      </c>
      <c r="L5464">
        <v>2700.1</v>
      </c>
      <c r="M5464">
        <v>18900.7</v>
      </c>
      <c r="N5464">
        <v>1107.0409999999999</v>
      </c>
      <c r="O5464">
        <v>7749.2870000000003</v>
      </c>
      <c r="P5464">
        <v>11151.413</v>
      </c>
      <c r="Q5464">
        <v>2014</v>
      </c>
      <c r="R5464" t="s">
        <v>244</v>
      </c>
      <c r="S5464" t="s">
        <v>32</v>
      </c>
      <c r="T5464" t="s">
        <v>16240</v>
      </c>
      <c r="U5464" t="s">
        <v>16235</v>
      </c>
      <c r="V5464">
        <v>11</v>
      </c>
      <c r="W5464" t="s">
        <v>16237</v>
      </c>
    </row>
    <row r="5465" spans="1:23" x14ac:dyDescent="0.3">
      <c r="A5465" t="s">
        <v>2549</v>
      </c>
      <c r="B5465" s="1">
        <v>41967</v>
      </c>
      <c r="C5465" s="1">
        <v>41995</v>
      </c>
      <c r="D5465" s="1">
        <v>41992</v>
      </c>
      <c r="E5465">
        <v>1750</v>
      </c>
      <c r="F5465" t="s">
        <v>20</v>
      </c>
      <c r="G5465" t="s">
        <v>21</v>
      </c>
      <c r="H5465" t="s">
        <v>22</v>
      </c>
      <c r="I5465">
        <v>592</v>
      </c>
      <c r="J5465">
        <v>132</v>
      </c>
      <c r="K5465">
        <v>12</v>
      </c>
      <c r="L5465">
        <v>1045.2</v>
      </c>
      <c r="M5465">
        <v>12542.4</v>
      </c>
      <c r="N5465">
        <v>418.08</v>
      </c>
      <c r="O5465">
        <v>5016.96</v>
      </c>
      <c r="P5465">
        <v>7525.44</v>
      </c>
      <c r="Q5465">
        <v>2014</v>
      </c>
      <c r="R5465" t="s">
        <v>244</v>
      </c>
      <c r="S5465" t="s">
        <v>32</v>
      </c>
      <c r="T5465" t="s">
        <v>16240</v>
      </c>
      <c r="U5465" t="s">
        <v>16235</v>
      </c>
      <c r="V5465">
        <v>11</v>
      </c>
      <c r="W5465" t="s">
        <v>16237</v>
      </c>
    </row>
    <row r="5466" spans="1:23" x14ac:dyDescent="0.3">
      <c r="A5466" t="s">
        <v>1034</v>
      </c>
      <c r="B5466" s="1">
        <v>41967</v>
      </c>
      <c r="C5466" s="1">
        <v>41991</v>
      </c>
      <c r="D5466" s="1">
        <v>41990</v>
      </c>
      <c r="E5466">
        <v>883</v>
      </c>
      <c r="F5466" t="s">
        <v>20</v>
      </c>
      <c r="G5466" t="s">
        <v>21</v>
      </c>
      <c r="H5466" t="s">
        <v>22</v>
      </c>
      <c r="I5466">
        <v>38</v>
      </c>
      <c r="J5466">
        <v>346</v>
      </c>
      <c r="K5466">
        <v>6</v>
      </c>
      <c r="L5466">
        <v>1983.2</v>
      </c>
      <c r="M5466">
        <v>11899.2</v>
      </c>
      <c r="N5466">
        <v>1269.248</v>
      </c>
      <c r="O5466">
        <v>7615.4880000000003</v>
      </c>
      <c r="P5466">
        <v>4283.7120000000004</v>
      </c>
      <c r="Q5466">
        <v>2014</v>
      </c>
      <c r="R5466" t="s">
        <v>244</v>
      </c>
      <c r="S5466" t="s">
        <v>32</v>
      </c>
      <c r="T5466" t="s">
        <v>16240</v>
      </c>
      <c r="U5466" t="s">
        <v>16235</v>
      </c>
      <c r="V5466">
        <v>11</v>
      </c>
      <c r="W5466" t="s">
        <v>16237</v>
      </c>
    </row>
    <row r="5467" spans="1:23" x14ac:dyDescent="0.3">
      <c r="A5467" t="s">
        <v>2214</v>
      </c>
      <c r="B5467" s="1">
        <v>41974</v>
      </c>
      <c r="C5467" s="1">
        <v>42002</v>
      </c>
      <c r="D5467" s="1">
        <v>42001</v>
      </c>
      <c r="E5467">
        <v>3429</v>
      </c>
      <c r="F5467" t="s">
        <v>20</v>
      </c>
      <c r="G5467" t="s">
        <v>21</v>
      </c>
      <c r="H5467" t="s">
        <v>22</v>
      </c>
      <c r="I5467">
        <v>946</v>
      </c>
      <c r="J5467">
        <v>2</v>
      </c>
      <c r="K5467">
        <v>12</v>
      </c>
      <c r="L5467">
        <v>1065.3</v>
      </c>
      <c r="M5467">
        <v>12783.6</v>
      </c>
      <c r="N5467">
        <v>532.65</v>
      </c>
      <c r="O5467">
        <v>6391.8</v>
      </c>
      <c r="P5467">
        <v>6391.8</v>
      </c>
      <c r="Q5467">
        <v>2014</v>
      </c>
      <c r="R5467" t="s">
        <v>255</v>
      </c>
      <c r="S5467" t="s">
        <v>32</v>
      </c>
      <c r="T5467" t="s">
        <v>16240</v>
      </c>
      <c r="U5467" t="s">
        <v>16235</v>
      </c>
      <c r="V5467">
        <v>12</v>
      </c>
      <c r="W5467" t="s">
        <v>16238</v>
      </c>
    </row>
    <row r="5468" spans="1:23" x14ac:dyDescent="0.3">
      <c r="A5468" t="s">
        <v>565</v>
      </c>
      <c r="B5468" s="1">
        <v>41974</v>
      </c>
      <c r="C5468" s="1">
        <v>41988</v>
      </c>
      <c r="D5468" s="1">
        <v>42004</v>
      </c>
      <c r="E5468">
        <v>3339</v>
      </c>
      <c r="F5468" t="s">
        <v>20</v>
      </c>
      <c r="G5468" t="s">
        <v>21</v>
      </c>
      <c r="H5468" t="s">
        <v>22</v>
      </c>
      <c r="I5468">
        <v>63</v>
      </c>
      <c r="J5468">
        <v>378</v>
      </c>
      <c r="K5468">
        <v>12</v>
      </c>
      <c r="L5468">
        <v>1239.5</v>
      </c>
      <c r="M5468">
        <v>14874</v>
      </c>
      <c r="N5468">
        <v>805.67499999999995</v>
      </c>
      <c r="O5468">
        <v>9668.1</v>
      </c>
      <c r="P5468">
        <v>5205.8999999999996</v>
      </c>
      <c r="Q5468">
        <v>2014</v>
      </c>
      <c r="R5468" t="s">
        <v>255</v>
      </c>
      <c r="S5468" t="s">
        <v>32</v>
      </c>
      <c r="T5468" t="s">
        <v>16240</v>
      </c>
      <c r="U5468" t="s">
        <v>16235</v>
      </c>
      <c r="V5468">
        <v>12</v>
      </c>
      <c r="W5468" t="s">
        <v>16238</v>
      </c>
    </row>
    <row r="5469" spans="1:23" x14ac:dyDescent="0.3">
      <c r="A5469" t="s">
        <v>2581</v>
      </c>
      <c r="B5469" s="1">
        <v>41974</v>
      </c>
      <c r="C5469" s="1">
        <v>41997</v>
      </c>
      <c r="D5469" s="1">
        <v>42009</v>
      </c>
      <c r="E5469">
        <v>2402</v>
      </c>
      <c r="F5469" t="s">
        <v>20</v>
      </c>
      <c r="G5469" t="s">
        <v>21</v>
      </c>
      <c r="H5469" t="s">
        <v>22</v>
      </c>
      <c r="I5469">
        <v>678</v>
      </c>
      <c r="J5469">
        <v>285</v>
      </c>
      <c r="K5469">
        <v>10</v>
      </c>
      <c r="L5469">
        <v>1058.5999999999999</v>
      </c>
      <c r="M5469">
        <v>10586</v>
      </c>
      <c r="N5469">
        <v>624.57399999999996</v>
      </c>
      <c r="O5469">
        <v>6245.74</v>
      </c>
      <c r="P5469">
        <v>4340.26</v>
      </c>
      <c r="Q5469">
        <v>2014</v>
      </c>
      <c r="R5469" t="s">
        <v>255</v>
      </c>
      <c r="S5469" t="s">
        <v>32</v>
      </c>
      <c r="T5469" t="s">
        <v>16240</v>
      </c>
      <c r="U5469" t="s">
        <v>16235</v>
      </c>
      <c r="V5469">
        <v>12</v>
      </c>
      <c r="W5469" t="s">
        <v>16238</v>
      </c>
    </row>
    <row r="5470" spans="1:23" x14ac:dyDescent="0.3">
      <c r="A5470" t="s">
        <v>2306</v>
      </c>
      <c r="B5470" s="1">
        <v>41974</v>
      </c>
      <c r="C5470" s="1">
        <v>41987</v>
      </c>
      <c r="D5470" s="1">
        <v>41996</v>
      </c>
      <c r="E5470">
        <v>3513</v>
      </c>
      <c r="F5470" t="s">
        <v>20</v>
      </c>
      <c r="G5470" t="s">
        <v>21</v>
      </c>
      <c r="H5470" t="s">
        <v>22</v>
      </c>
      <c r="I5470">
        <v>79</v>
      </c>
      <c r="J5470">
        <v>140</v>
      </c>
      <c r="K5470">
        <v>7</v>
      </c>
      <c r="L5470">
        <v>3262.9</v>
      </c>
      <c r="M5470">
        <v>22840.3</v>
      </c>
      <c r="N5470">
        <v>2349.288</v>
      </c>
      <c r="O5470">
        <v>16445.016</v>
      </c>
      <c r="P5470">
        <v>6395.2839999999997</v>
      </c>
      <c r="Q5470">
        <v>2014</v>
      </c>
      <c r="R5470" t="s">
        <v>255</v>
      </c>
      <c r="S5470" t="s">
        <v>32</v>
      </c>
      <c r="T5470" t="s">
        <v>16240</v>
      </c>
      <c r="U5470" t="s">
        <v>16235</v>
      </c>
      <c r="V5470">
        <v>12</v>
      </c>
      <c r="W5470" t="s">
        <v>16238</v>
      </c>
    </row>
    <row r="5471" spans="1:23" x14ac:dyDescent="0.3">
      <c r="A5471" t="s">
        <v>1410</v>
      </c>
      <c r="B5471" s="1">
        <v>41974</v>
      </c>
      <c r="C5471" s="1">
        <v>41994</v>
      </c>
      <c r="D5471" s="1">
        <v>41989</v>
      </c>
      <c r="E5471">
        <v>292</v>
      </c>
      <c r="F5471" t="s">
        <v>20</v>
      </c>
      <c r="G5471" t="s">
        <v>21</v>
      </c>
      <c r="H5471" t="s">
        <v>22</v>
      </c>
      <c r="I5471">
        <v>160</v>
      </c>
      <c r="J5471">
        <v>311</v>
      </c>
      <c r="K5471">
        <v>7</v>
      </c>
      <c r="L5471">
        <v>221.1</v>
      </c>
      <c r="M5471">
        <v>1547.7</v>
      </c>
      <c r="N5471">
        <v>185.72399999999999</v>
      </c>
      <c r="O5471">
        <v>1300.068</v>
      </c>
      <c r="P5471">
        <v>247.63200000000001</v>
      </c>
      <c r="Q5471">
        <v>2014</v>
      </c>
      <c r="R5471" t="s">
        <v>255</v>
      </c>
      <c r="S5471" t="s">
        <v>32</v>
      </c>
      <c r="T5471" t="s">
        <v>16240</v>
      </c>
      <c r="U5471" t="s">
        <v>16235</v>
      </c>
      <c r="V5471">
        <v>12</v>
      </c>
      <c r="W5471" t="s">
        <v>16238</v>
      </c>
    </row>
    <row r="5472" spans="1:23" x14ac:dyDescent="0.3">
      <c r="A5472" t="s">
        <v>826</v>
      </c>
      <c r="B5472" s="1">
        <v>41981</v>
      </c>
      <c r="C5472" s="1">
        <v>41987</v>
      </c>
      <c r="D5472" s="1">
        <v>41996</v>
      </c>
      <c r="E5472">
        <v>589</v>
      </c>
      <c r="F5472" t="s">
        <v>20</v>
      </c>
      <c r="G5472" t="s">
        <v>21</v>
      </c>
      <c r="H5472" t="s">
        <v>22</v>
      </c>
      <c r="I5472">
        <v>163</v>
      </c>
      <c r="J5472">
        <v>144</v>
      </c>
      <c r="K5472">
        <v>8</v>
      </c>
      <c r="L5472">
        <v>5406.9</v>
      </c>
      <c r="M5472">
        <v>43255.199999999997</v>
      </c>
      <c r="N5472">
        <v>4217.3819999999996</v>
      </c>
      <c r="O5472">
        <v>33739.055999999997</v>
      </c>
      <c r="P5472">
        <v>9516.1440000000002</v>
      </c>
      <c r="Q5472">
        <v>2014</v>
      </c>
      <c r="R5472" t="s">
        <v>255</v>
      </c>
      <c r="S5472" t="s">
        <v>32</v>
      </c>
      <c r="T5472" t="s">
        <v>16240</v>
      </c>
      <c r="U5472" t="s">
        <v>16235</v>
      </c>
      <c r="V5472">
        <v>12</v>
      </c>
      <c r="W5472" t="s">
        <v>16238</v>
      </c>
    </row>
    <row r="5473" spans="1:23" x14ac:dyDescent="0.3">
      <c r="A5473" t="s">
        <v>2448</v>
      </c>
      <c r="B5473" s="1">
        <v>41981</v>
      </c>
      <c r="C5473" s="1">
        <v>41994</v>
      </c>
      <c r="D5473" s="1">
        <v>42012</v>
      </c>
      <c r="E5473">
        <v>2468</v>
      </c>
      <c r="F5473" t="s">
        <v>20</v>
      </c>
      <c r="G5473" t="s">
        <v>21</v>
      </c>
      <c r="H5473" t="s">
        <v>22</v>
      </c>
      <c r="I5473">
        <v>681</v>
      </c>
      <c r="J5473">
        <v>206</v>
      </c>
      <c r="K5473">
        <v>5</v>
      </c>
      <c r="L5473">
        <v>1701.8</v>
      </c>
      <c r="M5473">
        <v>8509</v>
      </c>
      <c r="N5473">
        <v>1412.4939999999999</v>
      </c>
      <c r="O5473">
        <v>7062.47</v>
      </c>
      <c r="P5473">
        <v>1446.53</v>
      </c>
      <c r="Q5473">
        <v>2014</v>
      </c>
      <c r="R5473" t="s">
        <v>255</v>
      </c>
      <c r="S5473" t="s">
        <v>32</v>
      </c>
      <c r="T5473" t="s">
        <v>16240</v>
      </c>
      <c r="U5473" t="s">
        <v>16235</v>
      </c>
      <c r="V5473">
        <v>12</v>
      </c>
      <c r="W5473" t="s">
        <v>16238</v>
      </c>
    </row>
    <row r="5474" spans="1:23" x14ac:dyDescent="0.3">
      <c r="A5474" t="s">
        <v>251</v>
      </c>
      <c r="B5474" s="1">
        <v>41981</v>
      </c>
      <c r="C5474" s="1">
        <v>41986</v>
      </c>
      <c r="D5474" s="1">
        <v>42006</v>
      </c>
      <c r="E5474">
        <v>5</v>
      </c>
      <c r="F5474" t="s">
        <v>20</v>
      </c>
      <c r="G5474" t="s">
        <v>21</v>
      </c>
      <c r="H5474" t="s">
        <v>22</v>
      </c>
      <c r="I5474">
        <v>304</v>
      </c>
      <c r="J5474">
        <v>233</v>
      </c>
      <c r="K5474">
        <v>9</v>
      </c>
      <c r="L5474">
        <v>2331.6</v>
      </c>
      <c r="M5474">
        <v>20984.400000000001</v>
      </c>
      <c r="N5474">
        <v>1538.856</v>
      </c>
      <c r="O5474">
        <v>13849.704</v>
      </c>
      <c r="P5474">
        <v>7134.6959999999999</v>
      </c>
      <c r="Q5474">
        <v>2014</v>
      </c>
      <c r="R5474" t="s">
        <v>255</v>
      </c>
      <c r="S5474" t="s">
        <v>32</v>
      </c>
      <c r="T5474" t="s">
        <v>16240</v>
      </c>
      <c r="U5474" t="s">
        <v>16235</v>
      </c>
      <c r="V5474">
        <v>12</v>
      </c>
      <c r="W5474" t="s">
        <v>16238</v>
      </c>
    </row>
    <row r="5475" spans="1:23" x14ac:dyDescent="0.3">
      <c r="A5475" t="s">
        <v>1134</v>
      </c>
      <c r="B5475" s="1">
        <v>41981</v>
      </c>
      <c r="C5475" s="1">
        <v>41990</v>
      </c>
      <c r="D5475" s="1">
        <v>41993</v>
      </c>
      <c r="E5475">
        <v>2996</v>
      </c>
      <c r="F5475" t="s">
        <v>20</v>
      </c>
      <c r="G5475" t="s">
        <v>21</v>
      </c>
      <c r="H5475" t="s">
        <v>22</v>
      </c>
      <c r="I5475">
        <v>538</v>
      </c>
      <c r="J5475">
        <v>228</v>
      </c>
      <c r="K5475">
        <v>11</v>
      </c>
      <c r="L5475">
        <v>3906.1</v>
      </c>
      <c r="M5475">
        <v>42967.1</v>
      </c>
      <c r="N5475">
        <v>3203.002</v>
      </c>
      <c r="O5475">
        <v>35233.021999999997</v>
      </c>
      <c r="P5475">
        <v>7734.0780000000004</v>
      </c>
      <c r="Q5475">
        <v>2014</v>
      </c>
      <c r="R5475" t="s">
        <v>255</v>
      </c>
      <c r="S5475" t="s">
        <v>32</v>
      </c>
      <c r="T5475" t="s">
        <v>16240</v>
      </c>
      <c r="U5475" t="s">
        <v>16235</v>
      </c>
      <c r="V5475">
        <v>12</v>
      </c>
      <c r="W5475" t="s">
        <v>16238</v>
      </c>
    </row>
    <row r="5476" spans="1:23" x14ac:dyDescent="0.3">
      <c r="A5476" t="s">
        <v>2395</v>
      </c>
      <c r="B5476" s="1">
        <v>41981</v>
      </c>
      <c r="C5476" s="1">
        <v>41992</v>
      </c>
      <c r="D5476" s="1">
        <v>42004</v>
      </c>
      <c r="E5476">
        <v>3133</v>
      </c>
      <c r="F5476" t="s">
        <v>20</v>
      </c>
      <c r="G5476" t="s">
        <v>21</v>
      </c>
      <c r="H5476" t="s">
        <v>22</v>
      </c>
      <c r="I5476">
        <v>364</v>
      </c>
      <c r="J5476">
        <v>116</v>
      </c>
      <c r="K5476">
        <v>10</v>
      </c>
      <c r="L5476">
        <v>1226.0999999999999</v>
      </c>
      <c r="M5476">
        <v>12261</v>
      </c>
      <c r="N5476">
        <v>674.35500000000002</v>
      </c>
      <c r="O5476">
        <v>6743.55</v>
      </c>
      <c r="P5476">
        <v>5517.45</v>
      </c>
      <c r="Q5476">
        <v>2014</v>
      </c>
      <c r="R5476" t="s">
        <v>255</v>
      </c>
      <c r="S5476" t="s">
        <v>32</v>
      </c>
      <c r="T5476" t="s">
        <v>16240</v>
      </c>
      <c r="U5476" t="s">
        <v>16235</v>
      </c>
      <c r="V5476">
        <v>12</v>
      </c>
      <c r="W5476" t="s">
        <v>16238</v>
      </c>
    </row>
    <row r="5477" spans="1:23" x14ac:dyDescent="0.3">
      <c r="A5477" t="s">
        <v>155</v>
      </c>
      <c r="B5477" s="1">
        <v>41981</v>
      </c>
      <c r="C5477" s="1">
        <v>41986</v>
      </c>
      <c r="D5477" s="1">
        <v>42002</v>
      </c>
      <c r="E5477">
        <v>1573</v>
      </c>
      <c r="F5477" t="s">
        <v>20</v>
      </c>
      <c r="G5477" t="s">
        <v>21</v>
      </c>
      <c r="H5477" t="s">
        <v>22</v>
      </c>
      <c r="I5477">
        <v>306</v>
      </c>
      <c r="J5477">
        <v>109</v>
      </c>
      <c r="K5477">
        <v>9</v>
      </c>
      <c r="L5477">
        <v>1909.5</v>
      </c>
      <c r="M5477">
        <v>17185.5</v>
      </c>
      <c r="N5477">
        <v>1413.03</v>
      </c>
      <c r="O5477">
        <v>12717.27</v>
      </c>
      <c r="P5477">
        <v>4468.2299999999996</v>
      </c>
      <c r="Q5477">
        <v>2014</v>
      </c>
      <c r="R5477" t="s">
        <v>255</v>
      </c>
      <c r="S5477" t="s">
        <v>32</v>
      </c>
      <c r="T5477" t="s">
        <v>16240</v>
      </c>
      <c r="U5477" t="s">
        <v>16235</v>
      </c>
      <c r="V5477">
        <v>12</v>
      </c>
      <c r="W5477" t="s">
        <v>16238</v>
      </c>
    </row>
    <row r="5478" spans="1:23" x14ac:dyDescent="0.3">
      <c r="A5478" t="s">
        <v>2582</v>
      </c>
      <c r="B5478" s="1">
        <v>41981</v>
      </c>
      <c r="C5478" s="1">
        <v>41982</v>
      </c>
      <c r="D5478" s="1">
        <v>42002</v>
      </c>
      <c r="E5478">
        <v>360</v>
      </c>
      <c r="F5478" t="s">
        <v>20</v>
      </c>
      <c r="G5478" t="s">
        <v>21</v>
      </c>
      <c r="H5478" t="s">
        <v>22</v>
      </c>
      <c r="I5478">
        <v>220</v>
      </c>
      <c r="J5478">
        <v>279</v>
      </c>
      <c r="K5478">
        <v>8</v>
      </c>
      <c r="L5478">
        <v>1139</v>
      </c>
      <c r="M5478">
        <v>9112</v>
      </c>
      <c r="N5478">
        <v>740.35</v>
      </c>
      <c r="O5478">
        <v>5922.8</v>
      </c>
      <c r="P5478">
        <v>3189.2</v>
      </c>
      <c r="Q5478">
        <v>2014</v>
      </c>
      <c r="R5478" t="s">
        <v>255</v>
      </c>
      <c r="S5478" t="s">
        <v>32</v>
      </c>
      <c r="T5478" t="s">
        <v>16240</v>
      </c>
      <c r="U5478" t="s">
        <v>16235</v>
      </c>
      <c r="V5478">
        <v>12</v>
      </c>
      <c r="W5478" t="s">
        <v>16238</v>
      </c>
    </row>
    <row r="5479" spans="1:23" x14ac:dyDescent="0.3">
      <c r="A5479" t="s">
        <v>577</v>
      </c>
      <c r="B5479" s="1">
        <v>41981</v>
      </c>
      <c r="C5479" s="1">
        <v>42003</v>
      </c>
      <c r="D5479" s="1">
        <v>42020</v>
      </c>
      <c r="E5479">
        <v>2722</v>
      </c>
      <c r="F5479" t="s">
        <v>20</v>
      </c>
      <c r="G5479" t="s">
        <v>21</v>
      </c>
      <c r="H5479" t="s">
        <v>22</v>
      </c>
      <c r="I5479">
        <v>216</v>
      </c>
      <c r="J5479">
        <v>384</v>
      </c>
      <c r="K5479">
        <v>12</v>
      </c>
      <c r="L5479">
        <v>2405.3000000000002</v>
      </c>
      <c r="M5479">
        <v>28863.599999999999</v>
      </c>
      <c r="N5479">
        <v>1250.7560000000001</v>
      </c>
      <c r="O5479">
        <v>15009.072</v>
      </c>
      <c r="P5479">
        <v>13854.528</v>
      </c>
      <c r="Q5479">
        <v>2014</v>
      </c>
      <c r="R5479" t="s">
        <v>255</v>
      </c>
      <c r="S5479" t="s">
        <v>32</v>
      </c>
      <c r="T5479" t="s">
        <v>16240</v>
      </c>
      <c r="U5479" t="s">
        <v>16235</v>
      </c>
      <c r="V5479">
        <v>12</v>
      </c>
      <c r="W5479" t="s">
        <v>16238</v>
      </c>
    </row>
    <row r="5480" spans="1:23" x14ac:dyDescent="0.3">
      <c r="A5480" t="s">
        <v>165</v>
      </c>
      <c r="B5480" s="1">
        <v>41988</v>
      </c>
      <c r="C5480" s="1">
        <v>41994</v>
      </c>
      <c r="D5480" s="1">
        <v>41998</v>
      </c>
      <c r="E5480">
        <v>406</v>
      </c>
      <c r="F5480" t="s">
        <v>20</v>
      </c>
      <c r="G5480" t="s">
        <v>21</v>
      </c>
      <c r="H5480" t="s">
        <v>22</v>
      </c>
      <c r="I5480">
        <v>112</v>
      </c>
      <c r="J5480">
        <v>111</v>
      </c>
      <c r="K5480">
        <v>9</v>
      </c>
      <c r="L5480">
        <v>3852.5</v>
      </c>
      <c r="M5480">
        <v>34672.5</v>
      </c>
      <c r="N5480">
        <v>2465.6</v>
      </c>
      <c r="O5480">
        <v>22190.400000000001</v>
      </c>
      <c r="P5480">
        <v>12482.1</v>
      </c>
      <c r="Q5480">
        <v>2014</v>
      </c>
      <c r="R5480" t="s">
        <v>255</v>
      </c>
      <c r="S5480" t="s">
        <v>32</v>
      </c>
      <c r="T5480" t="s">
        <v>16240</v>
      </c>
      <c r="U5480" t="s">
        <v>16235</v>
      </c>
      <c r="V5480">
        <v>12</v>
      </c>
      <c r="W5480" t="s">
        <v>16238</v>
      </c>
    </row>
    <row r="5481" spans="1:23" x14ac:dyDescent="0.3">
      <c r="A5481" t="s">
        <v>1513</v>
      </c>
      <c r="B5481" s="1">
        <v>41988</v>
      </c>
      <c r="C5481" s="1">
        <v>42006</v>
      </c>
      <c r="D5481" s="1">
        <v>42014</v>
      </c>
      <c r="E5481">
        <v>464</v>
      </c>
      <c r="F5481" t="s">
        <v>20</v>
      </c>
      <c r="G5481" t="s">
        <v>21</v>
      </c>
      <c r="H5481" t="s">
        <v>22</v>
      </c>
      <c r="I5481">
        <v>128</v>
      </c>
      <c r="J5481">
        <v>85</v>
      </c>
      <c r="K5481">
        <v>10</v>
      </c>
      <c r="L5481">
        <v>3939.6</v>
      </c>
      <c r="M5481">
        <v>39396</v>
      </c>
      <c r="N5481">
        <v>2048.5920000000001</v>
      </c>
      <c r="O5481">
        <v>20485.919999999998</v>
      </c>
      <c r="P5481">
        <v>18910.080000000002</v>
      </c>
      <c r="Q5481">
        <v>2014</v>
      </c>
      <c r="R5481" t="s">
        <v>255</v>
      </c>
      <c r="S5481" t="s">
        <v>32</v>
      </c>
      <c r="T5481" t="s">
        <v>16240</v>
      </c>
      <c r="U5481" t="s">
        <v>16235</v>
      </c>
      <c r="V5481">
        <v>12</v>
      </c>
      <c r="W5481" t="s">
        <v>16238</v>
      </c>
    </row>
    <row r="5482" spans="1:23" x14ac:dyDescent="0.3">
      <c r="A5482" t="s">
        <v>758</v>
      </c>
      <c r="B5482" s="1">
        <v>41988</v>
      </c>
      <c r="C5482" s="1">
        <v>42014</v>
      </c>
      <c r="D5482" s="1">
        <v>42011</v>
      </c>
      <c r="E5482">
        <v>169</v>
      </c>
      <c r="F5482" t="s">
        <v>20</v>
      </c>
      <c r="G5482" t="s">
        <v>21</v>
      </c>
      <c r="H5482" t="s">
        <v>22</v>
      </c>
      <c r="I5482">
        <v>677</v>
      </c>
      <c r="J5482">
        <v>62</v>
      </c>
      <c r="K5482">
        <v>8</v>
      </c>
      <c r="L5482">
        <v>1038.5</v>
      </c>
      <c r="M5482">
        <v>8308</v>
      </c>
      <c r="N5482">
        <v>726.95</v>
      </c>
      <c r="O5482">
        <v>5815.6</v>
      </c>
      <c r="P5482">
        <v>2492.4</v>
      </c>
      <c r="Q5482">
        <v>2014</v>
      </c>
      <c r="R5482" t="s">
        <v>255</v>
      </c>
      <c r="S5482" t="s">
        <v>32</v>
      </c>
      <c r="T5482" t="s">
        <v>16240</v>
      </c>
      <c r="U5482" t="s">
        <v>16235</v>
      </c>
      <c r="V5482">
        <v>12</v>
      </c>
      <c r="W5482" t="s">
        <v>16238</v>
      </c>
    </row>
    <row r="5483" spans="1:23" x14ac:dyDescent="0.3">
      <c r="A5483" t="s">
        <v>2583</v>
      </c>
      <c r="B5483" s="1">
        <v>41988</v>
      </c>
      <c r="C5483" s="1">
        <v>41994</v>
      </c>
      <c r="D5483" s="1">
        <v>42006</v>
      </c>
      <c r="E5483">
        <v>716</v>
      </c>
      <c r="F5483" t="s">
        <v>20</v>
      </c>
      <c r="G5483" t="s">
        <v>21</v>
      </c>
      <c r="H5483" t="s">
        <v>22</v>
      </c>
      <c r="I5483">
        <v>282</v>
      </c>
      <c r="J5483">
        <v>65</v>
      </c>
      <c r="K5483">
        <v>11</v>
      </c>
      <c r="L5483">
        <v>167.5</v>
      </c>
      <c r="M5483">
        <v>1842.5</v>
      </c>
      <c r="N5483">
        <v>72.025000000000006</v>
      </c>
      <c r="O5483">
        <v>792.27499999999998</v>
      </c>
      <c r="P5483">
        <v>1050.2249999999999</v>
      </c>
      <c r="Q5483">
        <v>2014</v>
      </c>
      <c r="R5483" t="s">
        <v>255</v>
      </c>
      <c r="S5483" t="s">
        <v>32</v>
      </c>
      <c r="T5483" t="s">
        <v>16240</v>
      </c>
      <c r="U5483" t="s">
        <v>16235</v>
      </c>
      <c r="V5483">
        <v>12</v>
      </c>
      <c r="W5483" t="s">
        <v>16238</v>
      </c>
    </row>
    <row r="5484" spans="1:23" x14ac:dyDescent="0.3">
      <c r="A5484" t="s">
        <v>2243</v>
      </c>
      <c r="B5484" s="1">
        <v>41988</v>
      </c>
      <c r="C5484" s="1">
        <v>41994</v>
      </c>
      <c r="D5484" s="1">
        <v>42000</v>
      </c>
      <c r="E5484">
        <v>2014</v>
      </c>
      <c r="F5484" t="s">
        <v>20</v>
      </c>
      <c r="G5484" t="s">
        <v>21</v>
      </c>
      <c r="H5484" t="s">
        <v>22</v>
      </c>
      <c r="I5484">
        <v>578</v>
      </c>
      <c r="J5484">
        <v>79</v>
      </c>
      <c r="K5484">
        <v>6</v>
      </c>
      <c r="L5484">
        <v>911.2</v>
      </c>
      <c r="M5484">
        <v>5467.2</v>
      </c>
      <c r="N5484">
        <v>446.488</v>
      </c>
      <c r="O5484">
        <v>2678.9279999999999</v>
      </c>
      <c r="P5484">
        <v>2788.2719999999999</v>
      </c>
      <c r="Q5484">
        <v>2014</v>
      </c>
      <c r="R5484" t="s">
        <v>255</v>
      </c>
      <c r="S5484" t="s">
        <v>32</v>
      </c>
      <c r="T5484" t="s">
        <v>16240</v>
      </c>
      <c r="U5484" t="s">
        <v>16235</v>
      </c>
      <c r="V5484">
        <v>12</v>
      </c>
      <c r="W5484" t="s">
        <v>16238</v>
      </c>
    </row>
    <row r="5485" spans="1:23" x14ac:dyDescent="0.3">
      <c r="A5485" t="s">
        <v>2584</v>
      </c>
      <c r="B5485" s="1">
        <v>41988</v>
      </c>
      <c r="C5485" s="1">
        <v>42011</v>
      </c>
      <c r="D5485" s="1">
        <v>42013</v>
      </c>
      <c r="E5485">
        <v>2851</v>
      </c>
      <c r="F5485" t="s">
        <v>20</v>
      </c>
      <c r="G5485" t="s">
        <v>21</v>
      </c>
      <c r="H5485" t="s">
        <v>22</v>
      </c>
      <c r="I5485">
        <v>550</v>
      </c>
      <c r="J5485">
        <v>322</v>
      </c>
      <c r="K5485">
        <v>6</v>
      </c>
      <c r="L5485">
        <v>964.8</v>
      </c>
      <c r="M5485">
        <v>5788.8</v>
      </c>
      <c r="N5485">
        <v>578.88</v>
      </c>
      <c r="O5485">
        <v>3473.28</v>
      </c>
      <c r="P5485">
        <v>2315.52</v>
      </c>
      <c r="Q5485">
        <v>2014</v>
      </c>
      <c r="R5485" t="s">
        <v>255</v>
      </c>
      <c r="S5485" t="s">
        <v>32</v>
      </c>
      <c r="T5485" t="s">
        <v>16240</v>
      </c>
      <c r="U5485" t="s">
        <v>16235</v>
      </c>
      <c r="V5485">
        <v>12</v>
      </c>
      <c r="W5485" t="s">
        <v>16238</v>
      </c>
    </row>
    <row r="5486" spans="1:23" x14ac:dyDescent="0.3">
      <c r="A5486" t="s">
        <v>2585</v>
      </c>
      <c r="B5486" s="1">
        <v>41988</v>
      </c>
      <c r="C5486" s="1">
        <v>42008</v>
      </c>
      <c r="D5486" s="1">
        <v>42008</v>
      </c>
      <c r="E5486">
        <v>114</v>
      </c>
      <c r="F5486" t="s">
        <v>20</v>
      </c>
      <c r="G5486" t="s">
        <v>21</v>
      </c>
      <c r="H5486" t="s">
        <v>22</v>
      </c>
      <c r="I5486">
        <v>58</v>
      </c>
      <c r="J5486">
        <v>42</v>
      </c>
      <c r="K5486">
        <v>8</v>
      </c>
      <c r="L5486">
        <v>2653.2</v>
      </c>
      <c r="M5486">
        <v>21225.599999999999</v>
      </c>
      <c r="N5486">
        <v>2069.4960000000001</v>
      </c>
      <c r="O5486">
        <v>16555.968000000001</v>
      </c>
      <c r="P5486">
        <v>4669.6319999999996</v>
      </c>
      <c r="Q5486">
        <v>2014</v>
      </c>
      <c r="R5486" t="s">
        <v>255</v>
      </c>
      <c r="S5486" t="s">
        <v>32</v>
      </c>
      <c r="T5486" t="s">
        <v>16240</v>
      </c>
      <c r="U5486" t="s">
        <v>16235</v>
      </c>
      <c r="V5486">
        <v>12</v>
      </c>
      <c r="W5486" t="s">
        <v>16238</v>
      </c>
    </row>
    <row r="5487" spans="1:23" x14ac:dyDescent="0.3">
      <c r="A5487" t="s">
        <v>212</v>
      </c>
      <c r="B5487" s="1">
        <v>41995</v>
      </c>
      <c r="C5487" s="1">
        <v>42006</v>
      </c>
      <c r="D5487" s="1">
        <v>42023</v>
      </c>
      <c r="E5487">
        <v>1176</v>
      </c>
      <c r="F5487" t="s">
        <v>20</v>
      </c>
      <c r="G5487" t="s">
        <v>21</v>
      </c>
      <c r="H5487" t="s">
        <v>22</v>
      </c>
      <c r="I5487">
        <v>325</v>
      </c>
      <c r="J5487">
        <v>355</v>
      </c>
      <c r="K5487">
        <v>9</v>
      </c>
      <c r="L5487">
        <v>1775.5</v>
      </c>
      <c r="M5487">
        <v>15979.5</v>
      </c>
      <c r="N5487">
        <v>994.28</v>
      </c>
      <c r="O5487">
        <v>8948.52</v>
      </c>
      <c r="P5487">
        <v>7030.98</v>
      </c>
      <c r="Q5487">
        <v>2014</v>
      </c>
      <c r="R5487" t="s">
        <v>255</v>
      </c>
      <c r="S5487" t="s">
        <v>32</v>
      </c>
      <c r="T5487" t="s">
        <v>16240</v>
      </c>
      <c r="U5487" t="s">
        <v>16235</v>
      </c>
      <c r="V5487">
        <v>12</v>
      </c>
      <c r="W5487" t="s">
        <v>16238</v>
      </c>
    </row>
    <row r="5488" spans="1:23" x14ac:dyDescent="0.3">
      <c r="A5488" t="s">
        <v>2042</v>
      </c>
      <c r="B5488" s="1">
        <v>41995</v>
      </c>
      <c r="C5488" s="1">
        <v>42011</v>
      </c>
      <c r="D5488" s="1">
        <v>42007</v>
      </c>
      <c r="E5488">
        <v>1849</v>
      </c>
      <c r="F5488" t="s">
        <v>20</v>
      </c>
      <c r="G5488" t="s">
        <v>21</v>
      </c>
      <c r="H5488" t="s">
        <v>22</v>
      </c>
      <c r="I5488">
        <v>511</v>
      </c>
      <c r="J5488">
        <v>49</v>
      </c>
      <c r="K5488">
        <v>9</v>
      </c>
      <c r="L5488">
        <v>1051.9000000000001</v>
      </c>
      <c r="M5488">
        <v>9467.1</v>
      </c>
      <c r="N5488">
        <v>441.798</v>
      </c>
      <c r="O5488">
        <v>3976.1819999999998</v>
      </c>
      <c r="P5488">
        <v>5490.9179999999997</v>
      </c>
      <c r="Q5488">
        <v>2014</v>
      </c>
      <c r="R5488" t="s">
        <v>255</v>
      </c>
      <c r="S5488" t="s">
        <v>32</v>
      </c>
      <c r="T5488" t="s">
        <v>16240</v>
      </c>
      <c r="U5488" t="s">
        <v>16235</v>
      </c>
      <c r="V5488">
        <v>12</v>
      </c>
      <c r="W5488" t="s">
        <v>16238</v>
      </c>
    </row>
    <row r="5489" spans="1:23" x14ac:dyDescent="0.3">
      <c r="A5489" t="s">
        <v>1349</v>
      </c>
      <c r="B5489" s="1">
        <v>41995</v>
      </c>
      <c r="C5489" s="1">
        <v>42006</v>
      </c>
      <c r="D5489" s="1">
        <v>42003</v>
      </c>
      <c r="E5489">
        <v>1084</v>
      </c>
      <c r="F5489" t="s">
        <v>20</v>
      </c>
      <c r="G5489" t="s">
        <v>21</v>
      </c>
      <c r="H5489" t="s">
        <v>22</v>
      </c>
      <c r="I5489">
        <v>981</v>
      </c>
      <c r="J5489">
        <v>105</v>
      </c>
      <c r="K5489">
        <v>7</v>
      </c>
      <c r="L5489">
        <v>1098.8</v>
      </c>
      <c r="M5489">
        <v>7691.6</v>
      </c>
      <c r="N5489">
        <v>604.34</v>
      </c>
      <c r="O5489">
        <v>4230.38</v>
      </c>
      <c r="P5489">
        <v>3461.22</v>
      </c>
      <c r="Q5489">
        <v>2014</v>
      </c>
      <c r="R5489" t="s">
        <v>255</v>
      </c>
      <c r="S5489" t="s">
        <v>32</v>
      </c>
      <c r="T5489" t="s">
        <v>16240</v>
      </c>
      <c r="U5489" t="s">
        <v>16235</v>
      </c>
      <c r="V5489">
        <v>12</v>
      </c>
      <c r="W5489" t="s">
        <v>16238</v>
      </c>
    </row>
    <row r="5490" spans="1:23" x14ac:dyDescent="0.3">
      <c r="A5490" t="s">
        <v>1994</v>
      </c>
      <c r="B5490" s="1">
        <v>41995</v>
      </c>
      <c r="C5490" s="1">
        <v>42017</v>
      </c>
      <c r="D5490" s="1">
        <v>42028</v>
      </c>
      <c r="E5490">
        <v>1222</v>
      </c>
      <c r="F5490" t="s">
        <v>20</v>
      </c>
      <c r="G5490" t="s">
        <v>21</v>
      </c>
      <c r="H5490" t="s">
        <v>22</v>
      </c>
      <c r="I5490">
        <v>806</v>
      </c>
      <c r="J5490">
        <v>92</v>
      </c>
      <c r="K5490">
        <v>10</v>
      </c>
      <c r="L5490">
        <v>1969.8</v>
      </c>
      <c r="M5490">
        <v>19698</v>
      </c>
      <c r="N5490">
        <v>1477.35</v>
      </c>
      <c r="O5490">
        <v>14773.5</v>
      </c>
      <c r="P5490">
        <v>4924.5</v>
      </c>
      <c r="Q5490">
        <v>2014</v>
      </c>
      <c r="R5490" t="s">
        <v>255</v>
      </c>
      <c r="S5490" t="s">
        <v>32</v>
      </c>
      <c r="T5490" t="s">
        <v>16240</v>
      </c>
      <c r="U5490" t="s">
        <v>16235</v>
      </c>
      <c r="V5490">
        <v>12</v>
      </c>
      <c r="W5490" t="s">
        <v>16238</v>
      </c>
    </row>
    <row r="5491" spans="1:23" x14ac:dyDescent="0.3">
      <c r="A5491" t="s">
        <v>2169</v>
      </c>
      <c r="B5491" s="1">
        <v>41995</v>
      </c>
      <c r="C5491" s="1">
        <v>42010</v>
      </c>
      <c r="D5491" s="1">
        <v>42017</v>
      </c>
      <c r="E5491">
        <v>2790</v>
      </c>
      <c r="F5491" t="s">
        <v>20</v>
      </c>
      <c r="G5491" t="s">
        <v>21</v>
      </c>
      <c r="H5491" t="s">
        <v>22</v>
      </c>
      <c r="I5491">
        <v>617</v>
      </c>
      <c r="J5491">
        <v>173</v>
      </c>
      <c r="K5491">
        <v>6</v>
      </c>
      <c r="L5491">
        <v>2485.6999999999998</v>
      </c>
      <c r="M5491">
        <v>14914.2</v>
      </c>
      <c r="N5491">
        <v>1889.1320000000001</v>
      </c>
      <c r="O5491">
        <v>11334.791999999999</v>
      </c>
      <c r="P5491">
        <v>3579.4079999999999</v>
      </c>
      <c r="Q5491">
        <v>2014</v>
      </c>
      <c r="R5491" t="s">
        <v>255</v>
      </c>
      <c r="S5491" t="s">
        <v>32</v>
      </c>
      <c r="T5491" t="s">
        <v>16240</v>
      </c>
      <c r="U5491" t="s">
        <v>16235</v>
      </c>
      <c r="V5491">
        <v>12</v>
      </c>
      <c r="W5491" t="s">
        <v>16238</v>
      </c>
    </row>
    <row r="5492" spans="1:23" x14ac:dyDescent="0.3">
      <c r="A5492" t="s">
        <v>1115</v>
      </c>
      <c r="B5492" s="1">
        <v>42002</v>
      </c>
      <c r="C5492" s="1">
        <v>42004</v>
      </c>
      <c r="D5492" s="1">
        <v>42007</v>
      </c>
      <c r="E5492">
        <v>912</v>
      </c>
      <c r="F5492" t="s">
        <v>20</v>
      </c>
      <c r="G5492" t="s">
        <v>21</v>
      </c>
      <c r="H5492" t="s">
        <v>22</v>
      </c>
      <c r="I5492">
        <v>252</v>
      </c>
      <c r="J5492">
        <v>21</v>
      </c>
      <c r="K5492">
        <v>11</v>
      </c>
      <c r="L5492">
        <v>5165.7</v>
      </c>
      <c r="M5492">
        <v>56822.7</v>
      </c>
      <c r="N5492">
        <v>2996.1060000000002</v>
      </c>
      <c r="O5492">
        <v>32957.165999999997</v>
      </c>
      <c r="P5492">
        <v>23865.534</v>
      </c>
      <c r="Q5492">
        <v>2014</v>
      </c>
      <c r="R5492" t="s">
        <v>255</v>
      </c>
      <c r="S5492" t="s">
        <v>32</v>
      </c>
      <c r="T5492" t="s">
        <v>16240</v>
      </c>
      <c r="U5492" t="s">
        <v>16235</v>
      </c>
      <c r="V5492">
        <v>12</v>
      </c>
      <c r="W5492" t="s">
        <v>16238</v>
      </c>
    </row>
    <row r="5493" spans="1:23" x14ac:dyDescent="0.3">
      <c r="A5493" t="s">
        <v>2200</v>
      </c>
      <c r="B5493" s="1">
        <v>42002</v>
      </c>
      <c r="C5493" s="1">
        <v>42030</v>
      </c>
      <c r="D5493" s="1">
        <v>42036</v>
      </c>
      <c r="E5493">
        <v>3129</v>
      </c>
      <c r="F5493" t="s">
        <v>20</v>
      </c>
      <c r="G5493" t="s">
        <v>21</v>
      </c>
      <c r="H5493" t="s">
        <v>22</v>
      </c>
      <c r="I5493">
        <v>289</v>
      </c>
      <c r="J5493">
        <v>308</v>
      </c>
      <c r="K5493">
        <v>11</v>
      </c>
      <c r="L5493">
        <v>1179.2</v>
      </c>
      <c r="M5493">
        <v>12971.2</v>
      </c>
      <c r="N5493">
        <v>825.44</v>
      </c>
      <c r="O5493">
        <v>9079.84</v>
      </c>
      <c r="P5493">
        <v>3891.36</v>
      </c>
      <c r="Q5493">
        <v>2014</v>
      </c>
      <c r="R5493" t="s">
        <v>255</v>
      </c>
      <c r="S5493" t="s">
        <v>32</v>
      </c>
      <c r="T5493" t="s">
        <v>16240</v>
      </c>
      <c r="U5493" t="s">
        <v>16235</v>
      </c>
      <c r="V5493">
        <v>12</v>
      </c>
      <c r="W5493" t="s">
        <v>16238</v>
      </c>
    </row>
    <row r="5494" spans="1:23" x14ac:dyDescent="0.3">
      <c r="A5494" t="s">
        <v>2586</v>
      </c>
      <c r="B5494" s="1">
        <v>42002</v>
      </c>
      <c r="C5494" s="1">
        <v>42019</v>
      </c>
      <c r="D5494" s="1">
        <v>42026</v>
      </c>
      <c r="E5494">
        <v>3314</v>
      </c>
      <c r="F5494" t="s">
        <v>20</v>
      </c>
      <c r="G5494" t="s">
        <v>21</v>
      </c>
      <c r="H5494" t="s">
        <v>22</v>
      </c>
      <c r="I5494">
        <v>197</v>
      </c>
      <c r="J5494">
        <v>220</v>
      </c>
      <c r="K5494">
        <v>8</v>
      </c>
      <c r="L5494">
        <v>1078.7</v>
      </c>
      <c r="M5494">
        <v>8629.6</v>
      </c>
      <c r="N5494">
        <v>744.303</v>
      </c>
      <c r="O5494">
        <v>5954.424</v>
      </c>
      <c r="P5494">
        <v>2675.1759999999999</v>
      </c>
      <c r="Q5494">
        <v>2014</v>
      </c>
      <c r="R5494" t="s">
        <v>255</v>
      </c>
      <c r="S5494" t="s">
        <v>32</v>
      </c>
      <c r="T5494" t="s">
        <v>16240</v>
      </c>
      <c r="U5494" t="s">
        <v>16235</v>
      </c>
      <c r="V5494">
        <v>12</v>
      </c>
      <c r="W5494" t="s">
        <v>16238</v>
      </c>
    </row>
    <row r="5495" spans="1:23" x14ac:dyDescent="0.3">
      <c r="A5495" t="s">
        <v>623</v>
      </c>
      <c r="B5495" s="1">
        <v>42002</v>
      </c>
      <c r="C5495" s="1">
        <v>42011</v>
      </c>
      <c r="D5495" s="1">
        <v>42026</v>
      </c>
      <c r="E5495">
        <v>541</v>
      </c>
      <c r="F5495" t="s">
        <v>20</v>
      </c>
      <c r="G5495" t="s">
        <v>21</v>
      </c>
      <c r="H5495" t="s">
        <v>22</v>
      </c>
      <c r="I5495">
        <v>428</v>
      </c>
      <c r="J5495">
        <v>378</v>
      </c>
      <c r="K5495">
        <v>12</v>
      </c>
      <c r="L5495">
        <v>241.2</v>
      </c>
      <c r="M5495">
        <v>2894.4</v>
      </c>
      <c r="N5495">
        <v>120.6</v>
      </c>
      <c r="O5495">
        <v>1447.2</v>
      </c>
      <c r="P5495">
        <v>1447.2</v>
      </c>
      <c r="Q5495">
        <v>2014</v>
      </c>
      <c r="R5495" t="s">
        <v>255</v>
      </c>
      <c r="S5495" t="s">
        <v>32</v>
      </c>
      <c r="T5495" t="s">
        <v>16240</v>
      </c>
      <c r="U5495" t="s">
        <v>16235</v>
      </c>
      <c r="V5495">
        <v>12</v>
      </c>
      <c r="W5495" t="s">
        <v>16238</v>
      </c>
    </row>
    <row r="5496" spans="1:23" x14ac:dyDescent="0.3">
      <c r="A5496" t="s">
        <v>1731</v>
      </c>
      <c r="B5496" s="1">
        <v>42002</v>
      </c>
      <c r="C5496" s="1">
        <v>42025</v>
      </c>
      <c r="D5496" s="1">
        <v>42022</v>
      </c>
      <c r="E5496">
        <v>2766</v>
      </c>
      <c r="F5496" t="s">
        <v>20</v>
      </c>
      <c r="G5496" t="s">
        <v>21</v>
      </c>
      <c r="H5496" t="s">
        <v>22</v>
      </c>
      <c r="I5496">
        <v>690</v>
      </c>
      <c r="J5496">
        <v>396</v>
      </c>
      <c r="K5496">
        <v>8</v>
      </c>
      <c r="L5496">
        <v>1226.0999999999999</v>
      </c>
      <c r="M5496">
        <v>9808.7999999999993</v>
      </c>
      <c r="N5496">
        <v>956.35799999999995</v>
      </c>
      <c r="O5496">
        <v>7650.8639999999996</v>
      </c>
      <c r="P5496">
        <v>2157.9360000000001</v>
      </c>
      <c r="Q5496">
        <v>2014</v>
      </c>
      <c r="R5496" t="s">
        <v>255</v>
      </c>
      <c r="S5496" t="s">
        <v>32</v>
      </c>
      <c r="T5496" t="s">
        <v>16240</v>
      </c>
      <c r="U5496" t="s">
        <v>16235</v>
      </c>
      <c r="V5496">
        <v>12</v>
      </c>
      <c r="W5496" t="s">
        <v>16238</v>
      </c>
    </row>
    <row r="5497" spans="1:23" x14ac:dyDescent="0.3">
      <c r="A5497" t="s">
        <v>1623</v>
      </c>
      <c r="B5497" s="1">
        <v>41644</v>
      </c>
      <c r="C5497" s="1">
        <v>41664</v>
      </c>
      <c r="D5497" s="1">
        <v>41681</v>
      </c>
      <c r="E5497">
        <v>2475</v>
      </c>
      <c r="F5497" t="s">
        <v>20</v>
      </c>
      <c r="G5497" t="s">
        <v>21</v>
      </c>
      <c r="H5497" t="s">
        <v>22</v>
      </c>
      <c r="I5497">
        <v>683</v>
      </c>
      <c r="J5497">
        <v>387</v>
      </c>
      <c r="K5497">
        <v>10</v>
      </c>
      <c r="L5497">
        <v>1688.4</v>
      </c>
      <c r="M5497">
        <v>16884</v>
      </c>
      <c r="N5497">
        <v>1418.2560000000001</v>
      </c>
      <c r="O5497">
        <v>14182.56</v>
      </c>
      <c r="P5497">
        <v>2701.44</v>
      </c>
      <c r="Q5497">
        <v>2014</v>
      </c>
      <c r="R5497" t="s">
        <v>23</v>
      </c>
      <c r="S5497" t="s">
        <v>29</v>
      </c>
      <c r="T5497" t="s">
        <v>16240</v>
      </c>
      <c r="U5497" t="s">
        <v>16224</v>
      </c>
      <c r="V5497">
        <v>1</v>
      </c>
      <c r="W5497" t="s">
        <v>16225</v>
      </c>
    </row>
    <row r="5498" spans="1:23" x14ac:dyDescent="0.3">
      <c r="A5498" t="s">
        <v>1433</v>
      </c>
      <c r="B5498" s="1">
        <v>41644</v>
      </c>
      <c r="C5498" s="1">
        <v>41666</v>
      </c>
      <c r="D5498" s="1">
        <v>41662</v>
      </c>
      <c r="E5498">
        <v>2078</v>
      </c>
      <c r="F5498" t="s">
        <v>20</v>
      </c>
      <c r="G5498" t="s">
        <v>21</v>
      </c>
      <c r="H5498" t="s">
        <v>22</v>
      </c>
      <c r="I5498">
        <v>574</v>
      </c>
      <c r="J5498">
        <v>169</v>
      </c>
      <c r="K5498">
        <v>7</v>
      </c>
      <c r="L5498">
        <v>971.5</v>
      </c>
      <c r="M5498">
        <v>6800.5</v>
      </c>
      <c r="N5498">
        <v>505.18</v>
      </c>
      <c r="O5498">
        <v>3536.26</v>
      </c>
      <c r="P5498">
        <v>3264.24</v>
      </c>
      <c r="Q5498">
        <v>2014</v>
      </c>
      <c r="R5498" t="s">
        <v>23</v>
      </c>
      <c r="S5498" t="s">
        <v>29</v>
      </c>
      <c r="T5498" t="s">
        <v>16240</v>
      </c>
      <c r="U5498" t="s">
        <v>16224</v>
      </c>
      <c r="V5498">
        <v>1</v>
      </c>
      <c r="W5498" t="s">
        <v>16225</v>
      </c>
    </row>
    <row r="5499" spans="1:23" x14ac:dyDescent="0.3">
      <c r="A5499" t="s">
        <v>2587</v>
      </c>
      <c r="B5499" s="1">
        <v>41644</v>
      </c>
      <c r="C5499" s="1">
        <v>41668</v>
      </c>
      <c r="D5499" s="1">
        <v>41678</v>
      </c>
      <c r="E5499">
        <v>287</v>
      </c>
      <c r="F5499" t="s">
        <v>20</v>
      </c>
      <c r="G5499" t="s">
        <v>21</v>
      </c>
      <c r="H5499" t="s">
        <v>22</v>
      </c>
      <c r="I5499">
        <v>80</v>
      </c>
      <c r="J5499">
        <v>72</v>
      </c>
      <c r="K5499">
        <v>11</v>
      </c>
      <c r="L5499">
        <v>857.6</v>
      </c>
      <c r="M5499">
        <v>9433.6</v>
      </c>
      <c r="N5499">
        <v>471.68</v>
      </c>
      <c r="O5499">
        <v>5188.4799999999996</v>
      </c>
      <c r="P5499">
        <v>4245.12</v>
      </c>
      <c r="Q5499">
        <v>2014</v>
      </c>
      <c r="R5499" t="s">
        <v>23</v>
      </c>
      <c r="S5499" t="s">
        <v>29</v>
      </c>
      <c r="T5499" t="s">
        <v>16240</v>
      </c>
      <c r="U5499" t="s">
        <v>16224</v>
      </c>
      <c r="V5499">
        <v>1</v>
      </c>
      <c r="W5499" t="s">
        <v>16225</v>
      </c>
    </row>
    <row r="5500" spans="1:23" x14ac:dyDescent="0.3">
      <c r="A5500" t="s">
        <v>229</v>
      </c>
      <c r="B5500" s="1">
        <v>41644</v>
      </c>
      <c r="C5500" s="1">
        <v>41663</v>
      </c>
      <c r="D5500" s="1">
        <v>41673</v>
      </c>
      <c r="E5500">
        <v>344</v>
      </c>
      <c r="F5500" t="s">
        <v>20</v>
      </c>
      <c r="G5500" t="s">
        <v>21</v>
      </c>
      <c r="H5500" t="s">
        <v>22</v>
      </c>
      <c r="I5500">
        <v>95</v>
      </c>
      <c r="J5500">
        <v>229</v>
      </c>
      <c r="K5500">
        <v>9</v>
      </c>
      <c r="L5500">
        <v>1969.8</v>
      </c>
      <c r="M5500">
        <v>17728.2</v>
      </c>
      <c r="N5500">
        <v>1536.444</v>
      </c>
      <c r="O5500">
        <v>13827.995999999999</v>
      </c>
      <c r="P5500">
        <v>3900.2040000000002</v>
      </c>
      <c r="Q5500">
        <v>2014</v>
      </c>
      <c r="R5500" t="s">
        <v>23</v>
      </c>
      <c r="S5500" t="s">
        <v>29</v>
      </c>
      <c r="T5500" t="s">
        <v>16240</v>
      </c>
      <c r="U5500" t="s">
        <v>16224</v>
      </c>
      <c r="V5500">
        <v>1</v>
      </c>
      <c r="W5500" t="s">
        <v>16225</v>
      </c>
    </row>
    <row r="5501" spans="1:23" x14ac:dyDescent="0.3">
      <c r="A5501" t="s">
        <v>1292</v>
      </c>
      <c r="B5501" s="1">
        <v>41644</v>
      </c>
      <c r="C5501" s="1">
        <v>41674</v>
      </c>
      <c r="D5501" s="1">
        <v>41690</v>
      </c>
      <c r="E5501">
        <v>3591</v>
      </c>
      <c r="F5501" t="s">
        <v>20</v>
      </c>
      <c r="G5501" t="s">
        <v>21</v>
      </c>
      <c r="H5501" t="s">
        <v>22</v>
      </c>
      <c r="I5501">
        <v>709</v>
      </c>
      <c r="J5501">
        <v>10</v>
      </c>
      <c r="K5501">
        <v>11</v>
      </c>
      <c r="L5501">
        <v>3953</v>
      </c>
      <c r="M5501">
        <v>43483</v>
      </c>
      <c r="N5501">
        <v>2134.62</v>
      </c>
      <c r="O5501">
        <v>23480.82</v>
      </c>
      <c r="P5501">
        <v>20002.18</v>
      </c>
      <c r="Q5501">
        <v>2014</v>
      </c>
      <c r="R5501" t="s">
        <v>23</v>
      </c>
      <c r="S5501" t="s">
        <v>29</v>
      </c>
      <c r="T5501" t="s">
        <v>16240</v>
      </c>
      <c r="U5501" t="s">
        <v>16224</v>
      </c>
      <c r="V5501">
        <v>1</v>
      </c>
      <c r="W5501" t="s">
        <v>16225</v>
      </c>
    </row>
    <row r="5502" spans="1:23" x14ac:dyDescent="0.3">
      <c r="A5502" t="s">
        <v>1871</v>
      </c>
      <c r="B5502" s="1">
        <v>41644</v>
      </c>
      <c r="C5502" s="1">
        <v>41669</v>
      </c>
      <c r="D5502" s="1">
        <v>41675</v>
      </c>
      <c r="E5502">
        <v>3425</v>
      </c>
      <c r="F5502" t="s">
        <v>20</v>
      </c>
      <c r="G5502" t="s">
        <v>21</v>
      </c>
      <c r="H5502" t="s">
        <v>22</v>
      </c>
      <c r="I5502">
        <v>641</v>
      </c>
      <c r="J5502">
        <v>15</v>
      </c>
      <c r="K5502">
        <v>11</v>
      </c>
      <c r="L5502">
        <v>1065.3</v>
      </c>
      <c r="M5502">
        <v>11718.3</v>
      </c>
      <c r="N5502">
        <v>575.26199999999994</v>
      </c>
      <c r="O5502">
        <v>6327.8819999999996</v>
      </c>
      <c r="P5502">
        <v>5390.4179999999997</v>
      </c>
      <c r="Q5502">
        <v>2014</v>
      </c>
      <c r="R5502" t="s">
        <v>23</v>
      </c>
      <c r="S5502" t="s">
        <v>29</v>
      </c>
      <c r="T5502" t="s">
        <v>16240</v>
      </c>
      <c r="U5502" t="s">
        <v>16224</v>
      </c>
      <c r="V5502">
        <v>1</v>
      </c>
      <c r="W5502" t="s">
        <v>16225</v>
      </c>
    </row>
    <row r="5503" spans="1:23" x14ac:dyDescent="0.3">
      <c r="A5503" t="s">
        <v>392</v>
      </c>
      <c r="B5503" s="1">
        <v>41644</v>
      </c>
      <c r="C5503" s="1">
        <v>41659</v>
      </c>
      <c r="D5503" s="1">
        <v>41655</v>
      </c>
      <c r="E5503">
        <v>1683</v>
      </c>
      <c r="F5503" t="s">
        <v>20</v>
      </c>
      <c r="G5503" t="s">
        <v>21</v>
      </c>
      <c r="H5503" t="s">
        <v>22</v>
      </c>
      <c r="I5503">
        <v>200</v>
      </c>
      <c r="J5503">
        <v>204</v>
      </c>
      <c r="K5503">
        <v>5</v>
      </c>
      <c r="L5503">
        <v>1025.0999999999999</v>
      </c>
      <c r="M5503">
        <v>5125.5</v>
      </c>
      <c r="N5503">
        <v>584.30700000000002</v>
      </c>
      <c r="O5503">
        <v>2921.5349999999999</v>
      </c>
      <c r="P5503">
        <v>2203.9650000000001</v>
      </c>
      <c r="Q5503">
        <v>2014</v>
      </c>
      <c r="R5503" t="s">
        <v>23</v>
      </c>
      <c r="S5503" t="s">
        <v>29</v>
      </c>
      <c r="T5503" t="s">
        <v>16240</v>
      </c>
      <c r="U5503" t="s">
        <v>16224</v>
      </c>
      <c r="V5503">
        <v>1</v>
      </c>
      <c r="W5503" t="s">
        <v>16225</v>
      </c>
    </row>
    <row r="5504" spans="1:23" x14ac:dyDescent="0.3">
      <c r="A5504" t="s">
        <v>2151</v>
      </c>
      <c r="B5504" s="1">
        <v>41651</v>
      </c>
      <c r="C5504" s="1">
        <v>41659</v>
      </c>
      <c r="D5504" s="1">
        <v>41662</v>
      </c>
      <c r="E5504">
        <v>800</v>
      </c>
      <c r="F5504" t="s">
        <v>20</v>
      </c>
      <c r="G5504" t="s">
        <v>21</v>
      </c>
      <c r="H5504" t="s">
        <v>22</v>
      </c>
      <c r="I5504">
        <v>221</v>
      </c>
      <c r="J5504">
        <v>224</v>
      </c>
      <c r="K5504">
        <v>6</v>
      </c>
      <c r="L5504">
        <v>1983.2</v>
      </c>
      <c r="M5504">
        <v>11899.2</v>
      </c>
      <c r="N5504">
        <v>1447.7360000000001</v>
      </c>
      <c r="O5504">
        <v>8686.4159999999993</v>
      </c>
      <c r="P5504">
        <v>3212.7840000000001</v>
      </c>
      <c r="Q5504">
        <v>2014</v>
      </c>
      <c r="R5504" t="s">
        <v>23</v>
      </c>
      <c r="S5504" t="s">
        <v>29</v>
      </c>
      <c r="T5504" t="s">
        <v>16240</v>
      </c>
      <c r="U5504" t="s">
        <v>16224</v>
      </c>
      <c r="V5504">
        <v>1</v>
      </c>
      <c r="W5504" t="s">
        <v>16225</v>
      </c>
    </row>
    <row r="5505" spans="1:23" x14ac:dyDescent="0.3">
      <c r="A5505" t="s">
        <v>1640</v>
      </c>
      <c r="B5505" s="1">
        <v>41651</v>
      </c>
      <c r="C5505" s="1">
        <v>41666</v>
      </c>
      <c r="D5505" s="1">
        <v>41672</v>
      </c>
      <c r="E5505">
        <v>2643</v>
      </c>
      <c r="F5505" t="s">
        <v>20</v>
      </c>
      <c r="G5505" t="s">
        <v>21</v>
      </c>
      <c r="H5505" t="s">
        <v>22</v>
      </c>
      <c r="I5505">
        <v>751</v>
      </c>
      <c r="J5505">
        <v>301</v>
      </c>
      <c r="K5505">
        <v>10</v>
      </c>
      <c r="L5505">
        <v>1085.4000000000001</v>
      </c>
      <c r="M5505">
        <v>10854</v>
      </c>
      <c r="N5505">
        <v>857.46600000000001</v>
      </c>
      <c r="O5505">
        <v>8574.66</v>
      </c>
      <c r="P5505">
        <v>2279.34</v>
      </c>
      <c r="Q5505">
        <v>2014</v>
      </c>
      <c r="R5505" t="s">
        <v>23</v>
      </c>
      <c r="S5505" t="s">
        <v>29</v>
      </c>
      <c r="T5505" t="s">
        <v>16240</v>
      </c>
      <c r="U5505" t="s">
        <v>16224</v>
      </c>
      <c r="V5505">
        <v>1</v>
      </c>
      <c r="W5505" t="s">
        <v>16225</v>
      </c>
    </row>
    <row r="5506" spans="1:23" x14ac:dyDescent="0.3">
      <c r="A5506" t="s">
        <v>2588</v>
      </c>
      <c r="B5506" s="1">
        <v>41651</v>
      </c>
      <c r="C5506" s="1">
        <v>41667</v>
      </c>
      <c r="D5506" s="1">
        <v>41675</v>
      </c>
      <c r="E5506">
        <v>1858</v>
      </c>
      <c r="F5506" t="s">
        <v>20</v>
      </c>
      <c r="G5506" t="s">
        <v>21</v>
      </c>
      <c r="H5506" t="s">
        <v>22</v>
      </c>
      <c r="I5506">
        <v>739</v>
      </c>
      <c r="J5506">
        <v>44</v>
      </c>
      <c r="K5506">
        <v>7</v>
      </c>
      <c r="L5506">
        <v>1782.2</v>
      </c>
      <c r="M5506">
        <v>12475.4</v>
      </c>
      <c r="N5506">
        <v>1301.0060000000001</v>
      </c>
      <c r="O5506">
        <v>9107.0419999999995</v>
      </c>
      <c r="P5506">
        <v>3368.3580000000002</v>
      </c>
      <c r="Q5506">
        <v>2014</v>
      </c>
      <c r="R5506" t="s">
        <v>23</v>
      </c>
      <c r="S5506" t="s">
        <v>29</v>
      </c>
      <c r="T5506" t="s">
        <v>16240</v>
      </c>
      <c r="U5506" t="s">
        <v>16224</v>
      </c>
      <c r="V5506">
        <v>1</v>
      </c>
      <c r="W5506" t="s">
        <v>16225</v>
      </c>
    </row>
    <row r="5507" spans="1:23" x14ac:dyDescent="0.3">
      <c r="A5507" t="s">
        <v>473</v>
      </c>
      <c r="B5507" s="1">
        <v>41651</v>
      </c>
      <c r="C5507" s="1">
        <v>41672</v>
      </c>
      <c r="D5507" s="1">
        <v>41675</v>
      </c>
      <c r="E5507">
        <v>1376</v>
      </c>
      <c r="F5507" t="s">
        <v>20</v>
      </c>
      <c r="G5507" t="s">
        <v>21</v>
      </c>
      <c r="H5507" t="s">
        <v>22</v>
      </c>
      <c r="I5507">
        <v>286</v>
      </c>
      <c r="J5507">
        <v>21</v>
      </c>
      <c r="K5507">
        <v>5</v>
      </c>
      <c r="L5507">
        <v>1159.0999999999999</v>
      </c>
      <c r="M5507">
        <v>5795.5</v>
      </c>
      <c r="N5507">
        <v>915.68899999999996</v>
      </c>
      <c r="O5507">
        <v>4578.4449999999997</v>
      </c>
      <c r="P5507">
        <v>1217.0550000000001</v>
      </c>
      <c r="Q5507">
        <v>2014</v>
      </c>
      <c r="R5507" t="s">
        <v>23</v>
      </c>
      <c r="S5507" t="s">
        <v>29</v>
      </c>
      <c r="T5507" t="s">
        <v>16240</v>
      </c>
      <c r="U5507" t="s">
        <v>16224</v>
      </c>
      <c r="V5507">
        <v>1</v>
      </c>
      <c r="W5507" t="s">
        <v>16225</v>
      </c>
    </row>
    <row r="5508" spans="1:23" x14ac:dyDescent="0.3">
      <c r="A5508" t="s">
        <v>2589</v>
      </c>
      <c r="B5508" s="1">
        <v>41651</v>
      </c>
      <c r="C5508" s="1">
        <v>41669</v>
      </c>
      <c r="D5508" s="1">
        <v>41675</v>
      </c>
      <c r="E5508">
        <v>1385</v>
      </c>
      <c r="F5508" t="s">
        <v>20</v>
      </c>
      <c r="G5508" t="s">
        <v>21</v>
      </c>
      <c r="H5508" t="s">
        <v>22</v>
      </c>
      <c r="I5508">
        <v>136</v>
      </c>
      <c r="J5508">
        <v>128</v>
      </c>
      <c r="K5508">
        <v>6</v>
      </c>
      <c r="L5508">
        <v>1105.5</v>
      </c>
      <c r="M5508">
        <v>6633</v>
      </c>
      <c r="N5508">
        <v>475.36500000000001</v>
      </c>
      <c r="O5508">
        <v>2852.19</v>
      </c>
      <c r="P5508">
        <v>3780.81</v>
      </c>
      <c r="Q5508">
        <v>2014</v>
      </c>
      <c r="R5508" t="s">
        <v>23</v>
      </c>
      <c r="S5508" t="s">
        <v>29</v>
      </c>
      <c r="T5508" t="s">
        <v>16240</v>
      </c>
      <c r="U5508" t="s">
        <v>16224</v>
      </c>
      <c r="V5508">
        <v>1</v>
      </c>
      <c r="W5508" t="s">
        <v>16225</v>
      </c>
    </row>
    <row r="5509" spans="1:23" x14ac:dyDescent="0.3">
      <c r="A5509" t="s">
        <v>833</v>
      </c>
      <c r="B5509" s="1">
        <v>41651</v>
      </c>
      <c r="C5509" s="1">
        <v>41653</v>
      </c>
      <c r="D5509" s="1">
        <v>41662</v>
      </c>
      <c r="E5509">
        <v>181</v>
      </c>
      <c r="F5509" t="s">
        <v>20</v>
      </c>
      <c r="G5509" t="s">
        <v>21</v>
      </c>
      <c r="H5509" t="s">
        <v>22</v>
      </c>
      <c r="I5509">
        <v>47</v>
      </c>
      <c r="J5509">
        <v>337</v>
      </c>
      <c r="K5509">
        <v>8</v>
      </c>
      <c r="L5509">
        <v>5058.5</v>
      </c>
      <c r="M5509">
        <v>40468</v>
      </c>
      <c r="N5509">
        <v>2782.1750000000002</v>
      </c>
      <c r="O5509">
        <v>22257.4</v>
      </c>
      <c r="P5509">
        <v>18210.599999999999</v>
      </c>
      <c r="Q5509">
        <v>2014</v>
      </c>
      <c r="R5509" t="s">
        <v>23</v>
      </c>
      <c r="S5509" t="s">
        <v>29</v>
      </c>
      <c r="T5509" t="s">
        <v>16240</v>
      </c>
      <c r="U5509" t="s">
        <v>16224</v>
      </c>
      <c r="V5509">
        <v>1</v>
      </c>
      <c r="W5509" t="s">
        <v>16225</v>
      </c>
    </row>
    <row r="5510" spans="1:23" x14ac:dyDescent="0.3">
      <c r="A5510" t="s">
        <v>400</v>
      </c>
      <c r="B5510" s="1">
        <v>41651</v>
      </c>
      <c r="C5510" s="1">
        <v>41665</v>
      </c>
      <c r="D5510" s="1">
        <v>41682</v>
      </c>
      <c r="E5510">
        <v>1833</v>
      </c>
      <c r="F5510" t="s">
        <v>20</v>
      </c>
      <c r="G5510" t="s">
        <v>21</v>
      </c>
      <c r="H5510" t="s">
        <v>22</v>
      </c>
      <c r="I5510">
        <v>198</v>
      </c>
      <c r="J5510">
        <v>30</v>
      </c>
      <c r="K5510">
        <v>5</v>
      </c>
      <c r="L5510">
        <v>2010</v>
      </c>
      <c r="M5510">
        <v>10050</v>
      </c>
      <c r="N5510">
        <v>944.7</v>
      </c>
      <c r="O5510">
        <v>4723.5</v>
      </c>
      <c r="P5510">
        <v>5326.5</v>
      </c>
      <c r="Q5510">
        <v>2014</v>
      </c>
      <c r="R5510" t="s">
        <v>23</v>
      </c>
      <c r="S5510" t="s">
        <v>29</v>
      </c>
      <c r="T5510" t="s">
        <v>16240</v>
      </c>
      <c r="U5510" t="s">
        <v>16224</v>
      </c>
      <c r="V5510">
        <v>1</v>
      </c>
      <c r="W5510" t="s">
        <v>16225</v>
      </c>
    </row>
    <row r="5511" spans="1:23" x14ac:dyDescent="0.3">
      <c r="A5511" t="s">
        <v>2020</v>
      </c>
      <c r="B5511" s="1">
        <v>41651</v>
      </c>
      <c r="C5511" s="1">
        <v>41682</v>
      </c>
      <c r="D5511" s="1">
        <v>41686</v>
      </c>
      <c r="E5511">
        <v>1440</v>
      </c>
      <c r="F5511" t="s">
        <v>20</v>
      </c>
      <c r="G5511" t="s">
        <v>21</v>
      </c>
      <c r="H5511" t="s">
        <v>22</v>
      </c>
      <c r="I5511">
        <v>608</v>
      </c>
      <c r="J5511">
        <v>333</v>
      </c>
      <c r="K5511">
        <v>6</v>
      </c>
      <c r="L5511">
        <v>207.7</v>
      </c>
      <c r="M5511">
        <v>1246.2</v>
      </c>
      <c r="N5511">
        <v>99.695999999999998</v>
      </c>
      <c r="O5511">
        <v>598.17600000000004</v>
      </c>
      <c r="P5511">
        <v>648.024</v>
      </c>
      <c r="Q5511">
        <v>2014</v>
      </c>
      <c r="R5511" t="s">
        <v>23</v>
      </c>
      <c r="S5511" t="s">
        <v>29</v>
      </c>
      <c r="T5511" t="s">
        <v>16240</v>
      </c>
      <c r="U5511" t="s">
        <v>16224</v>
      </c>
      <c r="V5511">
        <v>1</v>
      </c>
      <c r="W5511" t="s">
        <v>16225</v>
      </c>
    </row>
    <row r="5512" spans="1:23" x14ac:dyDescent="0.3">
      <c r="A5512" t="s">
        <v>1127</v>
      </c>
      <c r="B5512" s="1">
        <v>41651</v>
      </c>
      <c r="C5512" s="1">
        <v>41660</v>
      </c>
      <c r="D5512" s="1">
        <v>41679</v>
      </c>
      <c r="E5512">
        <v>885</v>
      </c>
      <c r="F5512" t="s">
        <v>20</v>
      </c>
      <c r="G5512" t="s">
        <v>21</v>
      </c>
      <c r="H5512" t="s">
        <v>22</v>
      </c>
      <c r="I5512">
        <v>665</v>
      </c>
      <c r="J5512">
        <v>148</v>
      </c>
      <c r="K5512">
        <v>11</v>
      </c>
      <c r="L5512">
        <v>3497.4</v>
      </c>
      <c r="M5512">
        <v>38471.4</v>
      </c>
      <c r="N5512">
        <v>2937.8159999999998</v>
      </c>
      <c r="O5512">
        <v>32315.975999999999</v>
      </c>
      <c r="P5512">
        <v>6155.424</v>
      </c>
      <c r="Q5512">
        <v>2014</v>
      </c>
      <c r="R5512" t="s">
        <v>23</v>
      </c>
      <c r="S5512" t="s">
        <v>29</v>
      </c>
      <c r="T5512" t="s">
        <v>16240</v>
      </c>
      <c r="U5512" t="s">
        <v>16224</v>
      </c>
      <c r="V5512">
        <v>1</v>
      </c>
      <c r="W5512" t="s">
        <v>16225</v>
      </c>
    </row>
    <row r="5513" spans="1:23" x14ac:dyDescent="0.3">
      <c r="A5513" t="s">
        <v>1116</v>
      </c>
      <c r="B5513" s="1">
        <v>41658</v>
      </c>
      <c r="C5513" s="1">
        <v>41659</v>
      </c>
      <c r="D5513" s="1">
        <v>41654</v>
      </c>
      <c r="E5513">
        <v>1360</v>
      </c>
      <c r="F5513" t="s">
        <v>20</v>
      </c>
      <c r="G5513" t="s">
        <v>21</v>
      </c>
      <c r="H5513" t="s">
        <v>22</v>
      </c>
      <c r="I5513">
        <v>376</v>
      </c>
      <c r="J5513">
        <v>48</v>
      </c>
      <c r="K5513">
        <v>11</v>
      </c>
      <c r="L5513">
        <v>971.5</v>
      </c>
      <c r="M5513">
        <v>10686.5</v>
      </c>
      <c r="N5513">
        <v>592.61500000000001</v>
      </c>
      <c r="O5513">
        <v>6518.7650000000003</v>
      </c>
      <c r="P5513">
        <v>4167.7349999999997</v>
      </c>
      <c r="Q5513">
        <v>2014</v>
      </c>
      <c r="R5513" t="s">
        <v>23</v>
      </c>
      <c r="S5513" t="s">
        <v>29</v>
      </c>
      <c r="T5513" t="s">
        <v>16240</v>
      </c>
      <c r="U5513" t="s">
        <v>16224</v>
      </c>
      <c r="V5513">
        <v>1</v>
      </c>
      <c r="W5513" t="s">
        <v>16225</v>
      </c>
    </row>
    <row r="5514" spans="1:23" x14ac:dyDescent="0.3">
      <c r="A5514" t="s">
        <v>2582</v>
      </c>
      <c r="B5514" s="1">
        <v>41658</v>
      </c>
      <c r="C5514" s="1">
        <v>41670</v>
      </c>
      <c r="D5514" s="1">
        <v>41666</v>
      </c>
      <c r="E5514">
        <v>795</v>
      </c>
      <c r="F5514" t="s">
        <v>20</v>
      </c>
      <c r="G5514" t="s">
        <v>21</v>
      </c>
      <c r="H5514" t="s">
        <v>22</v>
      </c>
      <c r="I5514">
        <v>220</v>
      </c>
      <c r="J5514">
        <v>265</v>
      </c>
      <c r="K5514">
        <v>8</v>
      </c>
      <c r="L5514">
        <v>1139</v>
      </c>
      <c r="M5514">
        <v>9112</v>
      </c>
      <c r="N5514">
        <v>740.35</v>
      </c>
      <c r="O5514">
        <v>5922.8</v>
      </c>
      <c r="P5514">
        <v>3189.2</v>
      </c>
      <c r="Q5514">
        <v>2014</v>
      </c>
      <c r="R5514" t="s">
        <v>23</v>
      </c>
      <c r="S5514" t="s">
        <v>29</v>
      </c>
      <c r="T5514" t="s">
        <v>16240</v>
      </c>
      <c r="U5514" t="s">
        <v>16224</v>
      </c>
      <c r="V5514">
        <v>1</v>
      </c>
      <c r="W5514" t="s">
        <v>16225</v>
      </c>
    </row>
    <row r="5515" spans="1:23" x14ac:dyDescent="0.3">
      <c r="A5515" t="s">
        <v>1323</v>
      </c>
      <c r="B5515" s="1">
        <v>41658</v>
      </c>
      <c r="C5515" s="1">
        <v>41663</v>
      </c>
      <c r="D5515" s="1">
        <v>41672</v>
      </c>
      <c r="E5515">
        <v>995</v>
      </c>
      <c r="F5515" t="s">
        <v>20</v>
      </c>
      <c r="G5515" t="s">
        <v>21</v>
      </c>
      <c r="H5515" t="s">
        <v>22</v>
      </c>
      <c r="I5515">
        <v>545</v>
      </c>
      <c r="J5515">
        <v>299</v>
      </c>
      <c r="K5515">
        <v>7</v>
      </c>
      <c r="L5515">
        <v>2525.9</v>
      </c>
      <c r="M5515">
        <v>17681.3</v>
      </c>
      <c r="N5515">
        <v>1338.7270000000001</v>
      </c>
      <c r="O5515">
        <v>9371.0889999999999</v>
      </c>
      <c r="P5515">
        <v>8310.2109999999993</v>
      </c>
      <c r="Q5515">
        <v>2014</v>
      </c>
      <c r="R5515" t="s">
        <v>23</v>
      </c>
      <c r="S5515" t="s">
        <v>29</v>
      </c>
      <c r="T5515" t="s">
        <v>16240</v>
      </c>
      <c r="U5515" t="s">
        <v>16224</v>
      </c>
      <c r="V5515">
        <v>1</v>
      </c>
      <c r="W5515" t="s">
        <v>16225</v>
      </c>
    </row>
    <row r="5516" spans="1:23" x14ac:dyDescent="0.3">
      <c r="A5516" t="s">
        <v>2312</v>
      </c>
      <c r="B5516" s="1">
        <v>41658</v>
      </c>
      <c r="C5516" s="1">
        <v>41661</v>
      </c>
      <c r="D5516" s="1">
        <v>41665</v>
      </c>
      <c r="E5516">
        <v>3323</v>
      </c>
      <c r="F5516" t="s">
        <v>20</v>
      </c>
      <c r="G5516" t="s">
        <v>21</v>
      </c>
      <c r="H5516" t="s">
        <v>22</v>
      </c>
      <c r="I5516">
        <v>52</v>
      </c>
      <c r="J5516">
        <v>86</v>
      </c>
      <c r="K5516">
        <v>11</v>
      </c>
      <c r="L5516">
        <v>6505.7</v>
      </c>
      <c r="M5516">
        <v>71562.7</v>
      </c>
      <c r="N5516">
        <v>3578.1350000000002</v>
      </c>
      <c r="O5516">
        <v>39359.485000000001</v>
      </c>
      <c r="P5516">
        <v>32203.215</v>
      </c>
      <c r="Q5516">
        <v>2014</v>
      </c>
      <c r="R5516" t="s">
        <v>23</v>
      </c>
      <c r="S5516" t="s">
        <v>29</v>
      </c>
      <c r="T5516" t="s">
        <v>16240</v>
      </c>
      <c r="U5516" t="s">
        <v>16224</v>
      </c>
      <c r="V5516">
        <v>1</v>
      </c>
      <c r="W5516" t="s">
        <v>16225</v>
      </c>
    </row>
    <row r="5517" spans="1:23" x14ac:dyDescent="0.3">
      <c r="A5517" t="s">
        <v>573</v>
      </c>
      <c r="B5517" s="1">
        <v>41658</v>
      </c>
      <c r="C5517" s="1">
        <v>41680</v>
      </c>
      <c r="D5517" s="1">
        <v>41685</v>
      </c>
      <c r="E5517">
        <v>2154</v>
      </c>
      <c r="F5517" t="s">
        <v>20</v>
      </c>
      <c r="G5517" t="s">
        <v>21</v>
      </c>
      <c r="H5517" t="s">
        <v>22</v>
      </c>
      <c r="I5517">
        <v>577</v>
      </c>
      <c r="J5517">
        <v>256</v>
      </c>
      <c r="K5517">
        <v>12</v>
      </c>
      <c r="L5517">
        <v>897.8</v>
      </c>
      <c r="M5517">
        <v>10773.6</v>
      </c>
      <c r="N5517">
        <v>619.48199999999997</v>
      </c>
      <c r="O5517">
        <v>7433.7839999999997</v>
      </c>
      <c r="P5517">
        <v>3339.8159999999998</v>
      </c>
      <c r="Q5517">
        <v>2014</v>
      </c>
      <c r="R5517" t="s">
        <v>23</v>
      </c>
      <c r="S5517" t="s">
        <v>29</v>
      </c>
      <c r="T5517" t="s">
        <v>16240</v>
      </c>
      <c r="U5517" t="s">
        <v>16224</v>
      </c>
      <c r="V5517">
        <v>1</v>
      </c>
      <c r="W5517" t="s">
        <v>16225</v>
      </c>
    </row>
    <row r="5518" spans="1:23" x14ac:dyDescent="0.3">
      <c r="A5518" t="s">
        <v>188</v>
      </c>
      <c r="B5518" s="1">
        <v>41658</v>
      </c>
      <c r="C5518" s="1">
        <v>41683</v>
      </c>
      <c r="D5518" s="1">
        <v>41694</v>
      </c>
      <c r="E5518">
        <v>1669</v>
      </c>
      <c r="F5518" t="s">
        <v>20</v>
      </c>
      <c r="G5518" t="s">
        <v>21</v>
      </c>
      <c r="H5518" t="s">
        <v>22</v>
      </c>
      <c r="I5518">
        <v>568</v>
      </c>
      <c r="J5518">
        <v>350</v>
      </c>
      <c r="K5518">
        <v>9</v>
      </c>
      <c r="L5518">
        <v>247.9</v>
      </c>
      <c r="M5518">
        <v>2231.1</v>
      </c>
      <c r="N5518">
        <v>101.639</v>
      </c>
      <c r="O5518">
        <v>914.75099999999998</v>
      </c>
      <c r="P5518">
        <v>1316.3489999999999</v>
      </c>
      <c r="Q5518">
        <v>2014</v>
      </c>
      <c r="R5518" t="s">
        <v>23</v>
      </c>
      <c r="S5518" t="s">
        <v>29</v>
      </c>
      <c r="T5518" t="s">
        <v>16240</v>
      </c>
      <c r="U5518" t="s">
        <v>16224</v>
      </c>
      <c r="V5518">
        <v>1</v>
      </c>
      <c r="W5518" t="s">
        <v>16225</v>
      </c>
    </row>
    <row r="5519" spans="1:23" x14ac:dyDescent="0.3">
      <c r="A5519" t="s">
        <v>384</v>
      </c>
      <c r="B5519" s="1">
        <v>41658</v>
      </c>
      <c r="C5519" s="1">
        <v>41683</v>
      </c>
      <c r="D5519" s="1">
        <v>41685</v>
      </c>
      <c r="E5519">
        <v>2682</v>
      </c>
      <c r="F5519" t="s">
        <v>20</v>
      </c>
      <c r="G5519" t="s">
        <v>21</v>
      </c>
      <c r="H5519" t="s">
        <v>22</v>
      </c>
      <c r="I5519">
        <v>54</v>
      </c>
      <c r="J5519">
        <v>387</v>
      </c>
      <c r="K5519">
        <v>5</v>
      </c>
      <c r="L5519">
        <v>2519.1999999999998</v>
      </c>
      <c r="M5519">
        <v>12596</v>
      </c>
      <c r="N5519">
        <v>1309.9839999999999</v>
      </c>
      <c r="O5519">
        <v>6549.92</v>
      </c>
      <c r="P5519">
        <v>6046.08</v>
      </c>
      <c r="Q5519">
        <v>2014</v>
      </c>
      <c r="R5519" t="s">
        <v>23</v>
      </c>
      <c r="S5519" t="s">
        <v>29</v>
      </c>
      <c r="T5519" t="s">
        <v>16240</v>
      </c>
      <c r="U5519" t="s">
        <v>16224</v>
      </c>
      <c r="V5519">
        <v>1</v>
      </c>
      <c r="W5519" t="s">
        <v>16225</v>
      </c>
    </row>
    <row r="5520" spans="1:23" x14ac:dyDescent="0.3">
      <c r="A5520" t="s">
        <v>1464</v>
      </c>
      <c r="B5520" s="1">
        <v>41665</v>
      </c>
      <c r="C5520" s="1">
        <v>41672</v>
      </c>
      <c r="D5520" s="1">
        <v>41669</v>
      </c>
      <c r="E5520">
        <v>3480</v>
      </c>
      <c r="F5520" t="s">
        <v>20</v>
      </c>
      <c r="G5520" t="s">
        <v>21</v>
      </c>
      <c r="H5520" t="s">
        <v>22</v>
      </c>
      <c r="I5520">
        <v>960</v>
      </c>
      <c r="J5520">
        <v>32</v>
      </c>
      <c r="K5520">
        <v>7</v>
      </c>
      <c r="L5520">
        <v>5065.2</v>
      </c>
      <c r="M5520">
        <v>35456.400000000001</v>
      </c>
      <c r="N5520">
        <v>3900.2040000000002</v>
      </c>
      <c r="O5520">
        <v>27301.428</v>
      </c>
      <c r="P5520">
        <v>8154.9719999999998</v>
      </c>
      <c r="Q5520">
        <v>2014</v>
      </c>
      <c r="R5520" t="s">
        <v>23</v>
      </c>
      <c r="S5520" t="s">
        <v>29</v>
      </c>
      <c r="T5520" t="s">
        <v>16240</v>
      </c>
      <c r="U5520" t="s">
        <v>16224</v>
      </c>
      <c r="V5520">
        <v>1</v>
      </c>
      <c r="W5520" t="s">
        <v>16225</v>
      </c>
    </row>
    <row r="5521" spans="1:23" x14ac:dyDescent="0.3">
      <c r="A5521" t="s">
        <v>1665</v>
      </c>
      <c r="B5521" s="1">
        <v>41665</v>
      </c>
      <c r="C5521" s="1">
        <v>41673</v>
      </c>
      <c r="D5521" s="1">
        <v>41687</v>
      </c>
      <c r="E5521">
        <v>2138</v>
      </c>
      <c r="F5521" t="s">
        <v>20</v>
      </c>
      <c r="G5521" t="s">
        <v>21</v>
      </c>
      <c r="H5521" t="s">
        <v>22</v>
      </c>
      <c r="I5521">
        <v>590</v>
      </c>
      <c r="J5521">
        <v>94</v>
      </c>
      <c r="K5521">
        <v>12</v>
      </c>
      <c r="L5521">
        <v>174.2</v>
      </c>
      <c r="M5521">
        <v>2090.4</v>
      </c>
      <c r="N5521">
        <v>73.164000000000001</v>
      </c>
      <c r="O5521">
        <v>877.96799999999996</v>
      </c>
      <c r="P5521">
        <v>1212.432</v>
      </c>
      <c r="Q5521">
        <v>2014</v>
      </c>
      <c r="R5521" t="s">
        <v>23</v>
      </c>
      <c r="S5521" t="s">
        <v>29</v>
      </c>
      <c r="T5521" t="s">
        <v>16240</v>
      </c>
      <c r="U5521" t="s">
        <v>16224</v>
      </c>
      <c r="V5521">
        <v>1</v>
      </c>
      <c r="W5521" t="s">
        <v>16225</v>
      </c>
    </row>
    <row r="5522" spans="1:23" x14ac:dyDescent="0.3">
      <c r="A5522" t="s">
        <v>2586</v>
      </c>
      <c r="B5522" s="1">
        <v>41665</v>
      </c>
      <c r="C5522" s="1">
        <v>41666</v>
      </c>
      <c r="D5522" s="1">
        <v>41675</v>
      </c>
      <c r="E5522">
        <v>714</v>
      </c>
      <c r="F5522" t="s">
        <v>20</v>
      </c>
      <c r="G5522" t="s">
        <v>21</v>
      </c>
      <c r="H5522" t="s">
        <v>22</v>
      </c>
      <c r="I5522">
        <v>197</v>
      </c>
      <c r="J5522">
        <v>257</v>
      </c>
      <c r="K5522">
        <v>8</v>
      </c>
      <c r="L5522">
        <v>1078.7</v>
      </c>
      <c r="M5522">
        <v>8629.6</v>
      </c>
      <c r="N5522">
        <v>744.303</v>
      </c>
      <c r="O5522">
        <v>5954.424</v>
      </c>
      <c r="P5522">
        <v>2675.1759999999999</v>
      </c>
      <c r="Q5522">
        <v>2014</v>
      </c>
      <c r="R5522" t="s">
        <v>23</v>
      </c>
      <c r="S5522" t="s">
        <v>29</v>
      </c>
      <c r="T5522" t="s">
        <v>16240</v>
      </c>
      <c r="U5522" t="s">
        <v>16224</v>
      </c>
      <c r="V5522">
        <v>1</v>
      </c>
      <c r="W5522" t="s">
        <v>16225</v>
      </c>
    </row>
    <row r="5523" spans="1:23" x14ac:dyDescent="0.3">
      <c r="A5523" t="s">
        <v>2571</v>
      </c>
      <c r="B5523" s="1">
        <v>41665</v>
      </c>
      <c r="C5523" s="1">
        <v>41695</v>
      </c>
      <c r="D5523" s="1">
        <v>41699</v>
      </c>
      <c r="E5523">
        <v>1024</v>
      </c>
      <c r="F5523" t="s">
        <v>20</v>
      </c>
      <c r="G5523" t="s">
        <v>21</v>
      </c>
      <c r="H5523" t="s">
        <v>22</v>
      </c>
      <c r="I5523">
        <v>283</v>
      </c>
      <c r="J5523">
        <v>385</v>
      </c>
      <c r="K5523">
        <v>7</v>
      </c>
      <c r="L5523">
        <v>2532.6</v>
      </c>
      <c r="M5523">
        <v>17728.2</v>
      </c>
      <c r="N5523">
        <v>1874.124</v>
      </c>
      <c r="O5523">
        <v>13118.868</v>
      </c>
      <c r="P5523">
        <v>4609.3320000000003</v>
      </c>
      <c r="Q5523">
        <v>2014</v>
      </c>
      <c r="R5523" t="s">
        <v>23</v>
      </c>
      <c r="S5523" t="s">
        <v>29</v>
      </c>
      <c r="T5523" t="s">
        <v>16240</v>
      </c>
      <c r="U5523" t="s">
        <v>16224</v>
      </c>
      <c r="V5523">
        <v>1</v>
      </c>
      <c r="W5523" t="s">
        <v>16225</v>
      </c>
    </row>
    <row r="5524" spans="1:23" x14ac:dyDescent="0.3">
      <c r="A5524" t="s">
        <v>1311</v>
      </c>
      <c r="B5524" s="1">
        <v>41665</v>
      </c>
      <c r="C5524" s="1">
        <v>41670</v>
      </c>
      <c r="D5524" s="1">
        <v>41688</v>
      </c>
      <c r="E5524">
        <v>1236</v>
      </c>
      <c r="F5524" t="s">
        <v>20</v>
      </c>
      <c r="G5524" t="s">
        <v>21</v>
      </c>
      <c r="H5524" t="s">
        <v>22</v>
      </c>
      <c r="I5524">
        <v>904</v>
      </c>
      <c r="J5524">
        <v>238</v>
      </c>
      <c r="K5524">
        <v>7</v>
      </c>
      <c r="L5524">
        <v>1996.6</v>
      </c>
      <c r="M5524">
        <v>13976.2</v>
      </c>
      <c r="N5524">
        <v>1397.62</v>
      </c>
      <c r="O5524">
        <v>9783.34</v>
      </c>
      <c r="P5524">
        <v>4192.8599999999997</v>
      </c>
      <c r="Q5524">
        <v>2014</v>
      </c>
      <c r="R5524" t="s">
        <v>23</v>
      </c>
      <c r="S5524" t="s">
        <v>29</v>
      </c>
      <c r="T5524" t="s">
        <v>16240</v>
      </c>
      <c r="U5524" t="s">
        <v>16224</v>
      </c>
      <c r="V5524">
        <v>1</v>
      </c>
      <c r="W5524" t="s">
        <v>16225</v>
      </c>
    </row>
    <row r="5525" spans="1:23" x14ac:dyDescent="0.3">
      <c r="A5525" t="s">
        <v>162</v>
      </c>
      <c r="B5525" s="1">
        <v>41665</v>
      </c>
      <c r="C5525" s="1">
        <v>41693</v>
      </c>
      <c r="D5525" s="1">
        <v>41704</v>
      </c>
      <c r="E5525">
        <v>3398</v>
      </c>
      <c r="F5525" t="s">
        <v>20</v>
      </c>
      <c r="G5525" t="s">
        <v>21</v>
      </c>
      <c r="H5525" t="s">
        <v>22</v>
      </c>
      <c r="I5525">
        <v>262</v>
      </c>
      <c r="J5525">
        <v>293</v>
      </c>
      <c r="K5525">
        <v>9</v>
      </c>
      <c r="L5525">
        <v>1051.9000000000001</v>
      </c>
      <c r="M5525">
        <v>9467.1</v>
      </c>
      <c r="N5525">
        <v>662.697</v>
      </c>
      <c r="O5525">
        <v>5964.2730000000001</v>
      </c>
      <c r="P5525">
        <v>3502.8270000000002</v>
      </c>
      <c r="Q5525">
        <v>2014</v>
      </c>
      <c r="R5525" t="s">
        <v>23</v>
      </c>
      <c r="S5525" t="s">
        <v>29</v>
      </c>
      <c r="T5525" t="s">
        <v>16240</v>
      </c>
      <c r="U5525" t="s">
        <v>16224</v>
      </c>
      <c r="V5525">
        <v>1</v>
      </c>
      <c r="W5525" t="s">
        <v>16225</v>
      </c>
    </row>
    <row r="5526" spans="1:23" x14ac:dyDescent="0.3">
      <c r="A5526" t="s">
        <v>1667</v>
      </c>
      <c r="B5526" s="1">
        <v>41672</v>
      </c>
      <c r="C5526" s="1">
        <v>41686</v>
      </c>
      <c r="D5526" s="1">
        <v>41688</v>
      </c>
      <c r="E5526">
        <v>2249</v>
      </c>
      <c r="F5526" t="s">
        <v>20</v>
      </c>
      <c r="G5526" t="s">
        <v>21</v>
      </c>
      <c r="H5526" t="s">
        <v>22</v>
      </c>
      <c r="I5526">
        <v>621</v>
      </c>
      <c r="J5526">
        <v>366</v>
      </c>
      <c r="K5526">
        <v>6</v>
      </c>
      <c r="L5526">
        <v>207.7</v>
      </c>
      <c r="M5526">
        <v>1246.2</v>
      </c>
      <c r="N5526">
        <v>174.46799999999999</v>
      </c>
      <c r="O5526">
        <v>1046.808</v>
      </c>
      <c r="P5526">
        <v>199.392</v>
      </c>
      <c r="Q5526">
        <v>2014</v>
      </c>
      <c r="R5526" t="s">
        <v>63</v>
      </c>
      <c r="S5526" t="s">
        <v>29</v>
      </c>
      <c r="T5526" t="s">
        <v>16240</v>
      </c>
      <c r="U5526" t="s">
        <v>16224</v>
      </c>
      <c r="V5526">
        <v>2</v>
      </c>
      <c r="W5526" t="s">
        <v>16226</v>
      </c>
    </row>
    <row r="5527" spans="1:23" x14ac:dyDescent="0.3">
      <c r="A5527" t="s">
        <v>1840</v>
      </c>
      <c r="B5527" s="1">
        <v>41672</v>
      </c>
      <c r="C5527" s="1">
        <v>41697</v>
      </c>
      <c r="D5527" s="1">
        <v>41695</v>
      </c>
      <c r="E5527">
        <v>388</v>
      </c>
      <c r="F5527" t="s">
        <v>20</v>
      </c>
      <c r="G5527" t="s">
        <v>21</v>
      </c>
      <c r="H5527" t="s">
        <v>22</v>
      </c>
      <c r="I5527">
        <v>836</v>
      </c>
      <c r="J5527">
        <v>150</v>
      </c>
      <c r="K5527">
        <v>5</v>
      </c>
      <c r="L5527">
        <v>1132.3</v>
      </c>
      <c r="M5527">
        <v>5661.5</v>
      </c>
      <c r="N5527">
        <v>702.02599999999995</v>
      </c>
      <c r="O5527">
        <v>3510.13</v>
      </c>
      <c r="P5527">
        <v>2151.37</v>
      </c>
      <c r="Q5527">
        <v>2014</v>
      </c>
      <c r="R5527" t="s">
        <v>63</v>
      </c>
      <c r="S5527" t="s">
        <v>29</v>
      </c>
      <c r="T5527" t="s">
        <v>16240</v>
      </c>
      <c r="U5527" t="s">
        <v>16224</v>
      </c>
      <c r="V5527">
        <v>2</v>
      </c>
      <c r="W5527" t="s">
        <v>16226</v>
      </c>
    </row>
    <row r="5528" spans="1:23" x14ac:dyDescent="0.3">
      <c r="A5528" t="s">
        <v>404</v>
      </c>
      <c r="B5528" s="1">
        <v>41672</v>
      </c>
      <c r="C5528" s="1">
        <v>41682</v>
      </c>
      <c r="D5528" s="1">
        <v>41689</v>
      </c>
      <c r="E5528">
        <v>2012</v>
      </c>
      <c r="F5528" t="s">
        <v>20</v>
      </c>
      <c r="G5528" t="s">
        <v>21</v>
      </c>
      <c r="H5528" t="s">
        <v>22</v>
      </c>
      <c r="I5528">
        <v>946</v>
      </c>
      <c r="J5528">
        <v>322</v>
      </c>
      <c r="K5528">
        <v>5</v>
      </c>
      <c r="L5528">
        <v>3557.7</v>
      </c>
      <c r="M5528">
        <v>17788.5</v>
      </c>
      <c r="N5528">
        <v>1814.4269999999999</v>
      </c>
      <c r="O5528">
        <v>9072.1350000000002</v>
      </c>
      <c r="P5528">
        <v>8716.3649999999998</v>
      </c>
      <c r="Q5528">
        <v>2014</v>
      </c>
      <c r="R5528" t="s">
        <v>63</v>
      </c>
      <c r="S5528" t="s">
        <v>29</v>
      </c>
      <c r="T5528" t="s">
        <v>16240</v>
      </c>
      <c r="U5528" t="s">
        <v>16224</v>
      </c>
      <c r="V5528">
        <v>2</v>
      </c>
      <c r="W5528" t="s">
        <v>16226</v>
      </c>
    </row>
    <row r="5529" spans="1:23" x14ac:dyDescent="0.3">
      <c r="A5529" t="s">
        <v>2110</v>
      </c>
      <c r="B5529" s="1">
        <v>41672</v>
      </c>
      <c r="C5529" s="1">
        <v>41696</v>
      </c>
      <c r="D5529" s="1">
        <v>41710</v>
      </c>
      <c r="E5529">
        <v>60</v>
      </c>
      <c r="F5529" t="s">
        <v>20</v>
      </c>
      <c r="G5529" t="s">
        <v>21</v>
      </c>
      <c r="H5529" t="s">
        <v>22</v>
      </c>
      <c r="I5529">
        <v>359</v>
      </c>
      <c r="J5529">
        <v>398</v>
      </c>
      <c r="K5529">
        <v>10</v>
      </c>
      <c r="L5529">
        <v>2613</v>
      </c>
      <c r="M5529">
        <v>26130</v>
      </c>
      <c r="N5529">
        <v>2221.0500000000002</v>
      </c>
      <c r="O5529">
        <v>22210.5</v>
      </c>
      <c r="P5529">
        <v>3919.5</v>
      </c>
      <c r="Q5529">
        <v>2014</v>
      </c>
      <c r="R5529" t="s">
        <v>63</v>
      </c>
      <c r="S5529" t="s">
        <v>29</v>
      </c>
      <c r="T5529" t="s">
        <v>16240</v>
      </c>
      <c r="U5529" t="s">
        <v>16224</v>
      </c>
      <c r="V5529">
        <v>2</v>
      </c>
      <c r="W5529" t="s">
        <v>16226</v>
      </c>
    </row>
    <row r="5530" spans="1:23" x14ac:dyDescent="0.3">
      <c r="A5530" t="s">
        <v>1915</v>
      </c>
      <c r="B5530" s="1">
        <v>41672</v>
      </c>
      <c r="C5530" s="1">
        <v>41694</v>
      </c>
      <c r="D5530" s="1">
        <v>41697</v>
      </c>
      <c r="E5530">
        <v>3070</v>
      </c>
      <c r="F5530" t="s">
        <v>20</v>
      </c>
      <c r="G5530" t="s">
        <v>21</v>
      </c>
      <c r="H5530" t="s">
        <v>22</v>
      </c>
      <c r="I5530">
        <v>644</v>
      </c>
      <c r="J5530">
        <v>181</v>
      </c>
      <c r="K5530">
        <v>6</v>
      </c>
      <c r="L5530">
        <v>247.9</v>
      </c>
      <c r="M5530">
        <v>1487.4</v>
      </c>
      <c r="N5530">
        <v>123.95</v>
      </c>
      <c r="O5530">
        <v>743.7</v>
      </c>
      <c r="P5530">
        <v>743.7</v>
      </c>
      <c r="Q5530">
        <v>2014</v>
      </c>
      <c r="R5530" t="s">
        <v>63</v>
      </c>
      <c r="S5530" t="s">
        <v>29</v>
      </c>
      <c r="T5530" t="s">
        <v>16240</v>
      </c>
      <c r="U5530" t="s">
        <v>16224</v>
      </c>
      <c r="V5530">
        <v>2</v>
      </c>
      <c r="W5530" t="s">
        <v>16226</v>
      </c>
    </row>
    <row r="5531" spans="1:23" x14ac:dyDescent="0.3">
      <c r="A5531" t="s">
        <v>1653</v>
      </c>
      <c r="B5531" s="1">
        <v>41672</v>
      </c>
      <c r="C5531" s="1">
        <v>41676</v>
      </c>
      <c r="D5531" s="1">
        <v>41675</v>
      </c>
      <c r="E5531">
        <v>1055</v>
      </c>
      <c r="F5531" t="s">
        <v>20</v>
      </c>
      <c r="G5531" t="s">
        <v>21</v>
      </c>
      <c r="H5531" t="s">
        <v>22</v>
      </c>
      <c r="I5531">
        <v>892</v>
      </c>
      <c r="J5531">
        <v>375</v>
      </c>
      <c r="K5531">
        <v>10</v>
      </c>
      <c r="L5531">
        <v>5835.7</v>
      </c>
      <c r="M5531">
        <v>58357</v>
      </c>
      <c r="N5531">
        <v>2509.3510000000001</v>
      </c>
      <c r="O5531">
        <v>25093.51</v>
      </c>
      <c r="P5531">
        <v>33263.49</v>
      </c>
      <c r="Q5531">
        <v>2014</v>
      </c>
      <c r="R5531" t="s">
        <v>63</v>
      </c>
      <c r="S5531" t="s">
        <v>29</v>
      </c>
      <c r="T5531" t="s">
        <v>16240</v>
      </c>
      <c r="U5531" t="s">
        <v>16224</v>
      </c>
      <c r="V5531">
        <v>2</v>
      </c>
      <c r="W5531" t="s">
        <v>16226</v>
      </c>
    </row>
    <row r="5532" spans="1:23" x14ac:dyDescent="0.3">
      <c r="A5532" t="s">
        <v>2590</v>
      </c>
      <c r="B5532" s="1">
        <v>41672</v>
      </c>
      <c r="C5532" s="1">
        <v>41698</v>
      </c>
      <c r="D5532" s="1">
        <v>41702</v>
      </c>
      <c r="E5532">
        <v>928</v>
      </c>
      <c r="F5532" t="s">
        <v>20</v>
      </c>
      <c r="G5532" t="s">
        <v>21</v>
      </c>
      <c r="H5532" t="s">
        <v>22</v>
      </c>
      <c r="I5532">
        <v>528</v>
      </c>
      <c r="J5532">
        <v>217</v>
      </c>
      <c r="K5532">
        <v>8</v>
      </c>
      <c r="L5532">
        <v>3986.5</v>
      </c>
      <c r="M5532">
        <v>31892</v>
      </c>
      <c r="N5532">
        <v>2072.98</v>
      </c>
      <c r="O5532">
        <v>16583.84</v>
      </c>
      <c r="P5532">
        <v>15308.16</v>
      </c>
      <c r="Q5532">
        <v>2014</v>
      </c>
      <c r="R5532" t="s">
        <v>63</v>
      </c>
      <c r="S5532" t="s">
        <v>29</v>
      </c>
      <c r="T5532" t="s">
        <v>16240</v>
      </c>
      <c r="U5532" t="s">
        <v>16224</v>
      </c>
      <c r="V5532">
        <v>2</v>
      </c>
      <c r="W5532" t="s">
        <v>16226</v>
      </c>
    </row>
    <row r="5533" spans="1:23" x14ac:dyDescent="0.3">
      <c r="A5533" t="s">
        <v>566</v>
      </c>
      <c r="B5533" s="1">
        <v>41679</v>
      </c>
      <c r="C5533" s="1">
        <v>41685</v>
      </c>
      <c r="D5533" s="1">
        <v>41689</v>
      </c>
      <c r="E5533">
        <v>1998</v>
      </c>
      <c r="F5533" t="s">
        <v>20</v>
      </c>
      <c r="G5533" t="s">
        <v>21</v>
      </c>
      <c r="H5533" t="s">
        <v>22</v>
      </c>
      <c r="I5533">
        <v>552</v>
      </c>
      <c r="J5533">
        <v>179</v>
      </c>
      <c r="K5533">
        <v>12</v>
      </c>
      <c r="L5533">
        <v>857.6</v>
      </c>
      <c r="M5533">
        <v>10291.200000000001</v>
      </c>
      <c r="N5533">
        <v>686.08</v>
      </c>
      <c r="O5533">
        <v>8232.9599999999991</v>
      </c>
      <c r="P5533">
        <v>2058.2399999999998</v>
      </c>
      <c r="Q5533">
        <v>2014</v>
      </c>
      <c r="R5533" t="s">
        <v>63</v>
      </c>
      <c r="S5533" t="s">
        <v>29</v>
      </c>
      <c r="T5533" t="s">
        <v>16240</v>
      </c>
      <c r="U5533" t="s">
        <v>16224</v>
      </c>
      <c r="V5533">
        <v>2</v>
      </c>
      <c r="W5533" t="s">
        <v>16226</v>
      </c>
    </row>
    <row r="5534" spans="1:23" x14ac:dyDescent="0.3">
      <c r="A5534" t="s">
        <v>245</v>
      </c>
      <c r="B5534" s="1">
        <v>41679</v>
      </c>
      <c r="C5534" s="1">
        <v>41680</v>
      </c>
      <c r="D5534" s="1">
        <v>41676</v>
      </c>
      <c r="E5534">
        <v>2699</v>
      </c>
      <c r="F5534" t="s">
        <v>20</v>
      </c>
      <c r="G5534" t="s">
        <v>21</v>
      </c>
      <c r="H5534" t="s">
        <v>22</v>
      </c>
      <c r="I5534">
        <v>599</v>
      </c>
      <c r="J5534">
        <v>402</v>
      </c>
      <c r="K5534">
        <v>9</v>
      </c>
      <c r="L5534">
        <v>1045.2</v>
      </c>
      <c r="M5534">
        <v>9406.7999999999993</v>
      </c>
      <c r="N5534">
        <v>606.21600000000001</v>
      </c>
      <c r="O5534">
        <v>5455.9440000000004</v>
      </c>
      <c r="P5534">
        <v>3950.8560000000002</v>
      </c>
      <c r="Q5534">
        <v>2014</v>
      </c>
      <c r="R5534" t="s">
        <v>63</v>
      </c>
      <c r="S5534" t="s">
        <v>29</v>
      </c>
      <c r="T5534" t="s">
        <v>16240</v>
      </c>
      <c r="U5534" t="s">
        <v>16224</v>
      </c>
      <c r="V5534">
        <v>2</v>
      </c>
      <c r="W5534" t="s">
        <v>16226</v>
      </c>
    </row>
    <row r="5535" spans="1:23" x14ac:dyDescent="0.3">
      <c r="A5535" t="s">
        <v>1422</v>
      </c>
      <c r="B5535" s="1">
        <v>41679</v>
      </c>
      <c r="C5535" s="1">
        <v>41707</v>
      </c>
      <c r="D5535" s="1">
        <v>41725</v>
      </c>
      <c r="E5535">
        <v>3138</v>
      </c>
      <c r="F5535" t="s">
        <v>20</v>
      </c>
      <c r="G5535" t="s">
        <v>21</v>
      </c>
      <c r="H5535" t="s">
        <v>22</v>
      </c>
      <c r="I5535">
        <v>675</v>
      </c>
      <c r="J5535">
        <v>26</v>
      </c>
      <c r="K5535">
        <v>7</v>
      </c>
      <c r="L5535">
        <v>1969.8</v>
      </c>
      <c r="M5535">
        <v>13788.6</v>
      </c>
      <c r="N5535">
        <v>1654.6320000000001</v>
      </c>
      <c r="O5535">
        <v>11582.424000000001</v>
      </c>
      <c r="P5535">
        <v>2206.1759999999999</v>
      </c>
      <c r="Q5535">
        <v>2014</v>
      </c>
      <c r="R5535" t="s">
        <v>63</v>
      </c>
      <c r="S5535" t="s">
        <v>29</v>
      </c>
      <c r="T5535" t="s">
        <v>16240</v>
      </c>
      <c r="U5535" t="s">
        <v>16224</v>
      </c>
      <c r="V5535">
        <v>2</v>
      </c>
      <c r="W5535" t="s">
        <v>16226</v>
      </c>
    </row>
    <row r="5536" spans="1:23" x14ac:dyDescent="0.3">
      <c r="A5536" t="s">
        <v>2544</v>
      </c>
      <c r="B5536" s="1">
        <v>41679</v>
      </c>
      <c r="C5536" s="1">
        <v>41702</v>
      </c>
      <c r="D5536" s="1">
        <v>41704</v>
      </c>
      <c r="E5536">
        <v>1121</v>
      </c>
      <c r="F5536" t="s">
        <v>20</v>
      </c>
      <c r="G5536" t="s">
        <v>21</v>
      </c>
      <c r="H5536" t="s">
        <v>22</v>
      </c>
      <c r="I5536">
        <v>118</v>
      </c>
      <c r="J5536">
        <v>177</v>
      </c>
      <c r="K5536">
        <v>8</v>
      </c>
      <c r="L5536">
        <v>3845.8</v>
      </c>
      <c r="M5536">
        <v>30766.400000000001</v>
      </c>
      <c r="N5536">
        <v>2384.3960000000002</v>
      </c>
      <c r="O5536">
        <v>19075.168000000001</v>
      </c>
      <c r="P5536">
        <v>11691.232</v>
      </c>
      <c r="Q5536">
        <v>2014</v>
      </c>
      <c r="R5536" t="s">
        <v>63</v>
      </c>
      <c r="S5536" t="s">
        <v>29</v>
      </c>
      <c r="T5536" t="s">
        <v>16240</v>
      </c>
      <c r="U5536" t="s">
        <v>16224</v>
      </c>
      <c r="V5536">
        <v>2</v>
      </c>
      <c r="W5536" t="s">
        <v>16226</v>
      </c>
    </row>
    <row r="5537" spans="1:23" x14ac:dyDescent="0.3">
      <c r="A5537" t="s">
        <v>1156</v>
      </c>
      <c r="B5537" s="1">
        <v>41679</v>
      </c>
      <c r="C5537" s="1">
        <v>41691</v>
      </c>
      <c r="D5537" s="1">
        <v>41702</v>
      </c>
      <c r="E5537">
        <v>165</v>
      </c>
      <c r="F5537" t="s">
        <v>20</v>
      </c>
      <c r="G5537" t="s">
        <v>21</v>
      </c>
      <c r="H5537" t="s">
        <v>22</v>
      </c>
      <c r="I5537">
        <v>639</v>
      </c>
      <c r="J5537">
        <v>16</v>
      </c>
      <c r="K5537">
        <v>11</v>
      </c>
      <c r="L5537">
        <v>1072</v>
      </c>
      <c r="M5537">
        <v>11792</v>
      </c>
      <c r="N5537">
        <v>450.24</v>
      </c>
      <c r="O5537">
        <v>4952.6400000000003</v>
      </c>
      <c r="P5537">
        <v>6839.36</v>
      </c>
      <c r="Q5537">
        <v>2014</v>
      </c>
      <c r="R5537" t="s">
        <v>63</v>
      </c>
      <c r="S5537" t="s">
        <v>29</v>
      </c>
      <c r="T5537" t="s">
        <v>16240</v>
      </c>
      <c r="U5537" t="s">
        <v>16224</v>
      </c>
      <c r="V5537">
        <v>2</v>
      </c>
      <c r="W5537" t="s">
        <v>16226</v>
      </c>
    </row>
    <row r="5538" spans="1:23" x14ac:dyDescent="0.3">
      <c r="A5538" t="s">
        <v>2270</v>
      </c>
      <c r="B5538" s="1">
        <v>41679</v>
      </c>
      <c r="C5538" s="1">
        <v>41690</v>
      </c>
      <c r="D5538" s="1">
        <v>41701</v>
      </c>
      <c r="E5538">
        <v>209</v>
      </c>
      <c r="F5538" t="s">
        <v>20</v>
      </c>
      <c r="G5538" t="s">
        <v>21</v>
      </c>
      <c r="H5538" t="s">
        <v>22</v>
      </c>
      <c r="I5538">
        <v>988</v>
      </c>
      <c r="J5538">
        <v>213</v>
      </c>
      <c r="K5538">
        <v>7</v>
      </c>
      <c r="L5538">
        <v>1038.5</v>
      </c>
      <c r="M5538">
        <v>7269.5</v>
      </c>
      <c r="N5538">
        <v>498.48</v>
      </c>
      <c r="O5538">
        <v>3489.36</v>
      </c>
      <c r="P5538">
        <v>3780.14</v>
      </c>
      <c r="Q5538">
        <v>2014</v>
      </c>
      <c r="R5538" t="s">
        <v>63</v>
      </c>
      <c r="S5538" t="s">
        <v>29</v>
      </c>
      <c r="T5538" t="s">
        <v>16240</v>
      </c>
      <c r="U5538" t="s">
        <v>16224</v>
      </c>
      <c r="V5538">
        <v>2</v>
      </c>
      <c r="W5538" t="s">
        <v>16226</v>
      </c>
    </row>
    <row r="5539" spans="1:23" x14ac:dyDescent="0.3">
      <c r="A5539" t="s">
        <v>1775</v>
      </c>
      <c r="B5539" s="1">
        <v>41679</v>
      </c>
      <c r="C5539" s="1">
        <v>41690</v>
      </c>
      <c r="D5539" s="1">
        <v>41700</v>
      </c>
      <c r="E5539">
        <v>446</v>
      </c>
      <c r="F5539" t="s">
        <v>20</v>
      </c>
      <c r="G5539" t="s">
        <v>21</v>
      </c>
      <c r="H5539" t="s">
        <v>22</v>
      </c>
      <c r="I5539">
        <v>478</v>
      </c>
      <c r="J5539">
        <v>137</v>
      </c>
      <c r="K5539">
        <v>10</v>
      </c>
      <c r="L5539">
        <v>254.6</v>
      </c>
      <c r="M5539">
        <v>2546</v>
      </c>
      <c r="N5539">
        <v>201.13399999999999</v>
      </c>
      <c r="O5539">
        <v>2011.34</v>
      </c>
      <c r="P5539">
        <v>534.66</v>
      </c>
      <c r="Q5539">
        <v>2014</v>
      </c>
      <c r="R5539" t="s">
        <v>63</v>
      </c>
      <c r="S5539" t="s">
        <v>29</v>
      </c>
      <c r="T5539" t="s">
        <v>16240</v>
      </c>
      <c r="U5539" t="s">
        <v>16224</v>
      </c>
      <c r="V5539">
        <v>2</v>
      </c>
      <c r="W5539" t="s">
        <v>16226</v>
      </c>
    </row>
    <row r="5540" spans="1:23" x14ac:dyDescent="0.3">
      <c r="A5540" t="s">
        <v>119</v>
      </c>
      <c r="B5540" s="1">
        <v>41679</v>
      </c>
      <c r="C5540" s="1">
        <v>41695</v>
      </c>
      <c r="D5540" s="1">
        <v>41709</v>
      </c>
      <c r="E5540">
        <v>3474</v>
      </c>
      <c r="F5540" t="s">
        <v>20</v>
      </c>
      <c r="G5540" t="s">
        <v>21</v>
      </c>
      <c r="H5540" t="s">
        <v>22</v>
      </c>
      <c r="I5540">
        <v>403</v>
      </c>
      <c r="J5540">
        <v>396</v>
      </c>
      <c r="K5540">
        <v>9</v>
      </c>
      <c r="L5540">
        <v>1098.8</v>
      </c>
      <c r="M5540">
        <v>9889.2000000000007</v>
      </c>
      <c r="N5540">
        <v>846.07600000000002</v>
      </c>
      <c r="O5540">
        <v>7614.6840000000002</v>
      </c>
      <c r="P5540">
        <v>2274.5160000000001</v>
      </c>
      <c r="Q5540">
        <v>2014</v>
      </c>
      <c r="R5540" t="s">
        <v>63</v>
      </c>
      <c r="S5540" t="s">
        <v>29</v>
      </c>
      <c r="T5540" t="s">
        <v>16240</v>
      </c>
      <c r="U5540" t="s">
        <v>16224</v>
      </c>
      <c r="V5540">
        <v>2</v>
      </c>
      <c r="W5540" t="s">
        <v>16226</v>
      </c>
    </row>
    <row r="5541" spans="1:23" x14ac:dyDescent="0.3">
      <c r="A5541" t="s">
        <v>2448</v>
      </c>
      <c r="B5541" s="1">
        <v>41679</v>
      </c>
      <c r="C5541" s="1">
        <v>41696</v>
      </c>
      <c r="D5541" s="1">
        <v>41716</v>
      </c>
      <c r="E5541">
        <v>555</v>
      </c>
      <c r="F5541" t="s">
        <v>20</v>
      </c>
      <c r="G5541" t="s">
        <v>21</v>
      </c>
      <c r="H5541" t="s">
        <v>22</v>
      </c>
      <c r="I5541">
        <v>681</v>
      </c>
      <c r="J5541">
        <v>385</v>
      </c>
      <c r="K5541">
        <v>5</v>
      </c>
      <c r="L5541">
        <v>1701.8</v>
      </c>
      <c r="M5541">
        <v>8509</v>
      </c>
      <c r="N5541">
        <v>1412.4939999999999</v>
      </c>
      <c r="O5541">
        <v>7062.47</v>
      </c>
      <c r="P5541">
        <v>1446.53</v>
      </c>
      <c r="Q5541">
        <v>2014</v>
      </c>
      <c r="R5541" t="s">
        <v>63</v>
      </c>
      <c r="S5541" t="s">
        <v>29</v>
      </c>
      <c r="T5541" t="s">
        <v>16240</v>
      </c>
      <c r="U5541" t="s">
        <v>16224</v>
      </c>
      <c r="V5541">
        <v>2</v>
      </c>
      <c r="W5541" t="s">
        <v>16226</v>
      </c>
    </row>
    <row r="5542" spans="1:23" x14ac:dyDescent="0.3">
      <c r="A5542" t="s">
        <v>1989</v>
      </c>
      <c r="B5542" s="1">
        <v>41686</v>
      </c>
      <c r="C5542" s="1">
        <v>41694</v>
      </c>
      <c r="D5542" s="1">
        <v>41702</v>
      </c>
      <c r="E5542">
        <v>3468</v>
      </c>
      <c r="F5542" t="s">
        <v>20</v>
      </c>
      <c r="G5542" t="s">
        <v>21</v>
      </c>
      <c r="H5542" t="s">
        <v>22</v>
      </c>
      <c r="I5542">
        <v>957</v>
      </c>
      <c r="J5542">
        <v>393</v>
      </c>
      <c r="K5542">
        <v>5</v>
      </c>
      <c r="L5542">
        <v>1929.6</v>
      </c>
      <c r="M5542">
        <v>9648</v>
      </c>
      <c r="N5542">
        <v>1485.7919999999999</v>
      </c>
      <c r="O5542">
        <v>7428.96</v>
      </c>
      <c r="P5542">
        <v>2219.04</v>
      </c>
      <c r="Q5542">
        <v>2014</v>
      </c>
      <c r="R5542" t="s">
        <v>63</v>
      </c>
      <c r="S5542" t="s">
        <v>29</v>
      </c>
      <c r="T5542" t="s">
        <v>16240</v>
      </c>
      <c r="U5542" t="s">
        <v>16224</v>
      </c>
      <c r="V5542">
        <v>2</v>
      </c>
      <c r="W5542" t="s">
        <v>16226</v>
      </c>
    </row>
    <row r="5543" spans="1:23" x14ac:dyDescent="0.3">
      <c r="A5543" t="s">
        <v>2300</v>
      </c>
      <c r="B5543" s="1">
        <v>41686</v>
      </c>
      <c r="C5543" s="1">
        <v>41715</v>
      </c>
      <c r="D5543" s="1">
        <v>41717</v>
      </c>
      <c r="E5543">
        <v>850</v>
      </c>
      <c r="F5543" t="s">
        <v>20</v>
      </c>
      <c r="G5543" t="s">
        <v>21</v>
      </c>
      <c r="H5543" t="s">
        <v>22</v>
      </c>
      <c r="I5543">
        <v>235</v>
      </c>
      <c r="J5543">
        <v>352</v>
      </c>
      <c r="K5543">
        <v>5</v>
      </c>
      <c r="L5543">
        <v>214.4</v>
      </c>
      <c r="M5543">
        <v>1072</v>
      </c>
      <c r="N5543">
        <v>102.91200000000001</v>
      </c>
      <c r="O5543">
        <v>514.55999999999995</v>
      </c>
      <c r="P5543">
        <v>557.44000000000005</v>
      </c>
      <c r="Q5543">
        <v>2014</v>
      </c>
      <c r="R5543" t="s">
        <v>63</v>
      </c>
      <c r="S5543" t="s">
        <v>29</v>
      </c>
      <c r="T5543" t="s">
        <v>16240</v>
      </c>
      <c r="U5543" t="s">
        <v>16224</v>
      </c>
      <c r="V5543">
        <v>2</v>
      </c>
      <c r="W5543" t="s">
        <v>16226</v>
      </c>
    </row>
    <row r="5544" spans="1:23" x14ac:dyDescent="0.3">
      <c r="A5544" t="s">
        <v>585</v>
      </c>
      <c r="B5544" s="1">
        <v>41686</v>
      </c>
      <c r="C5544" s="1">
        <v>41696</v>
      </c>
      <c r="D5544" s="1">
        <v>41716</v>
      </c>
      <c r="E5544">
        <v>1315</v>
      </c>
      <c r="F5544" t="s">
        <v>20</v>
      </c>
      <c r="G5544" t="s">
        <v>21</v>
      </c>
      <c r="H5544" t="s">
        <v>22</v>
      </c>
      <c r="I5544">
        <v>245</v>
      </c>
      <c r="J5544">
        <v>350</v>
      </c>
      <c r="K5544">
        <v>12</v>
      </c>
      <c r="L5544">
        <v>6137.2</v>
      </c>
      <c r="M5544">
        <v>73646.399999999994</v>
      </c>
      <c r="N5544">
        <v>3375.46</v>
      </c>
      <c r="O5544">
        <v>40505.519999999997</v>
      </c>
      <c r="P5544">
        <v>33140.879999999997</v>
      </c>
      <c r="Q5544">
        <v>2014</v>
      </c>
      <c r="R5544" t="s">
        <v>63</v>
      </c>
      <c r="S5544" t="s">
        <v>29</v>
      </c>
      <c r="T5544" t="s">
        <v>16240</v>
      </c>
      <c r="U5544" t="s">
        <v>16224</v>
      </c>
      <c r="V5544">
        <v>2</v>
      </c>
      <c r="W5544" t="s">
        <v>16226</v>
      </c>
    </row>
    <row r="5545" spans="1:23" x14ac:dyDescent="0.3">
      <c r="A5545" t="s">
        <v>107</v>
      </c>
      <c r="B5545" s="1">
        <v>41686</v>
      </c>
      <c r="C5545" s="1">
        <v>41712</v>
      </c>
      <c r="D5545" s="1">
        <v>41716</v>
      </c>
      <c r="E5545">
        <v>2055</v>
      </c>
      <c r="F5545" t="s">
        <v>20</v>
      </c>
      <c r="G5545" t="s">
        <v>21</v>
      </c>
      <c r="H5545" t="s">
        <v>22</v>
      </c>
      <c r="I5545">
        <v>547</v>
      </c>
      <c r="J5545">
        <v>73</v>
      </c>
      <c r="K5545">
        <v>9</v>
      </c>
      <c r="L5545">
        <v>3912.8</v>
      </c>
      <c r="M5545">
        <v>35215.199999999997</v>
      </c>
      <c r="N5545">
        <v>1721.6320000000001</v>
      </c>
      <c r="O5545">
        <v>15494.688</v>
      </c>
      <c r="P5545">
        <v>19720.511999999999</v>
      </c>
      <c r="Q5545">
        <v>2014</v>
      </c>
      <c r="R5545" t="s">
        <v>63</v>
      </c>
      <c r="S5545" t="s">
        <v>29</v>
      </c>
      <c r="T5545" t="s">
        <v>16240</v>
      </c>
      <c r="U5545" t="s">
        <v>16224</v>
      </c>
      <c r="V5545">
        <v>2</v>
      </c>
      <c r="W5545" t="s">
        <v>16226</v>
      </c>
    </row>
    <row r="5546" spans="1:23" x14ac:dyDescent="0.3">
      <c r="A5546" t="s">
        <v>1337</v>
      </c>
      <c r="B5546" s="1">
        <v>41686</v>
      </c>
      <c r="C5546" s="1">
        <v>41688</v>
      </c>
      <c r="D5546" s="1">
        <v>41707</v>
      </c>
      <c r="E5546">
        <v>1980</v>
      </c>
      <c r="F5546" t="s">
        <v>20</v>
      </c>
      <c r="G5546" t="s">
        <v>21</v>
      </c>
      <c r="H5546" t="s">
        <v>22</v>
      </c>
      <c r="I5546">
        <v>582</v>
      </c>
      <c r="J5546">
        <v>29</v>
      </c>
      <c r="K5546">
        <v>7</v>
      </c>
      <c r="L5546">
        <v>5427</v>
      </c>
      <c r="M5546">
        <v>37989</v>
      </c>
      <c r="N5546">
        <v>2170.8000000000002</v>
      </c>
      <c r="O5546">
        <v>15195.6</v>
      </c>
      <c r="P5546">
        <v>22793.4</v>
      </c>
      <c r="Q5546">
        <v>2014</v>
      </c>
      <c r="R5546" t="s">
        <v>63</v>
      </c>
      <c r="S5546" t="s">
        <v>29</v>
      </c>
      <c r="T5546" t="s">
        <v>16240</v>
      </c>
      <c r="U5546" t="s">
        <v>16224</v>
      </c>
      <c r="V5546">
        <v>2</v>
      </c>
      <c r="W5546" t="s">
        <v>16226</v>
      </c>
    </row>
    <row r="5547" spans="1:23" x14ac:dyDescent="0.3">
      <c r="A5547" t="s">
        <v>1847</v>
      </c>
      <c r="B5547" s="1">
        <v>41686</v>
      </c>
      <c r="C5547" s="1">
        <v>41711</v>
      </c>
      <c r="D5547" s="1">
        <v>41718</v>
      </c>
      <c r="E5547">
        <v>2418</v>
      </c>
      <c r="F5547" t="s">
        <v>20</v>
      </c>
      <c r="G5547" t="s">
        <v>21</v>
      </c>
      <c r="H5547" t="s">
        <v>22</v>
      </c>
      <c r="I5547">
        <v>459</v>
      </c>
      <c r="J5547">
        <v>65</v>
      </c>
      <c r="K5547">
        <v>12</v>
      </c>
      <c r="L5547">
        <v>1922.9</v>
      </c>
      <c r="M5547">
        <v>23074.799999999999</v>
      </c>
      <c r="N5547">
        <v>788.38900000000001</v>
      </c>
      <c r="O5547">
        <v>9460.6679999999997</v>
      </c>
      <c r="P5547">
        <v>13614.132</v>
      </c>
      <c r="Q5547">
        <v>2014</v>
      </c>
      <c r="R5547" t="s">
        <v>63</v>
      </c>
      <c r="S5547" t="s">
        <v>29</v>
      </c>
      <c r="T5547" t="s">
        <v>16240</v>
      </c>
      <c r="U5547" t="s">
        <v>16224</v>
      </c>
      <c r="V5547">
        <v>2</v>
      </c>
      <c r="W5547" t="s">
        <v>16226</v>
      </c>
    </row>
    <row r="5548" spans="1:23" x14ac:dyDescent="0.3">
      <c r="A5548" t="s">
        <v>2591</v>
      </c>
      <c r="B5548" s="1">
        <v>41686</v>
      </c>
      <c r="C5548" s="1">
        <v>41715</v>
      </c>
      <c r="D5548" s="1">
        <v>41723</v>
      </c>
      <c r="E5548">
        <v>3585</v>
      </c>
      <c r="F5548" t="s">
        <v>20</v>
      </c>
      <c r="G5548" t="s">
        <v>21</v>
      </c>
      <c r="H5548" t="s">
        <v>22</v>
      </c>
      <c r="I5548">
        <v>93</v>
      </c>
      <c r="J5548">
        <v>264</v>
      </c>
      <c r="K5548">
        <v>11</v>
      </c>
      <c r="L5548">
        <v>1038.5</v>
      </c>
      <c r="M5548">
        <v>11423.5</v>
      </c>
      <c r="N5548">
        <v>633.48500000000001</v>
      </c>
      <c r="O5548">
        <v>6968.335</v>
      </c>
      <c r="P5548">
        <v>4455.165</v>
      </c>
      <c r="Q5548">
        <v>2014</v>
      </c>
      <c r="R5548" t="s">
        <v>63</v>
      </c>
      <c r="S5548" t="s">
        <v>29</v>
      </c>
      <c r="T5548" t="s">
        <v>16240</v>
      </c>
      <c r="U5548" t="s">
        <v>16224</v>
      </c>
      <c r="V5548">
        <v>2</v>
      </c>
      <c r="W5548" t="s">
        <v>16226</v>
      </c>
    </row>
    <row r="5549" spans="1:23" x14ac:dyDescent="0.3">
      <c r="A5549" t="s">
        <v>151</v>
      </c>
      <c r="B5549" s="1">
        <v>41693</v>
      </c>
      <c r="C5549" s="1">
        <v>41711</v>
      </c>
      <c r="D5549" s="1">
        <v>41706</v>
      </c>
      <c r="E5549">
        <v>3006</v>
      </c>
      <c r="F5549" t="s">
        <v>20</v>
      </c>
      <c r="G5549" t="s">
        <v>21</v>
      </c>
      <c r="H5549" t="s">
        <v>22</v>
      </c>
      <c r="I5549">
        <v>830</v>
      </c>
      <c r="J5549">
        <v>411</v>
      </c>
      <c r="K5549">
        <v>9</v>
      </c>
      <c r="L5549">
        <v>2231.1</v>
      </c>
      <c r="M5549">
        <v>20079.900000000001</v>
      </c>
      <c r="N5549">
        <v>1249.4159999999999</v>
      </c>
      <c r="O5549">
        <v>11244.744000000001</v>
      </c>
      <c r="P5549">
        <v>8835.1560000000009</v>
      </c>
      <c r="Q5549">
        <v>2014</v>
      </c>
      <c r="R5549" t="s">
        <v>63</v>
      </c>
      <c r="S5549" t="s">
        <v>29</v>
      </c>
      <c r="T5549" t="s">
        <v>16240</v>
      </c>
      <c r="U5549" t="s">
        <v>16224</v>
      </c>
      <c r="V5549">
        <v>2</v>
      </c>
      <c r="W5549" t="s">
        <v>16226</v>
      </c>
    </row>
    <row r="5550" spans="1:23" x14ac:dyDescent="0.3">
      <c r="A5550" t="s">
        <v>392</v>
      </c>
      <c r="B5550" s="1">
        <v>41693</v>
      </c>
      <c r="C5550" s="1">
        <v>41695</v>
      </c>
      <c r="D5550" s="1">
        <v>41698</v>
      </c>
      <c r="E5550">
        <v>3114</v>
      </c>
      <c r="F5550" t="s">
        <v>20</v>
      </c>
      <c r="G5550" t="s">
        <v>21</v>
      </c>
      <c r="H5550" t="s">
        <v>22</v>
      </c>
      <c r="I5550">
        <v>200</v>
      </c>
      <c r="J5550">
        <v>106</v>
      </c>
      <c r="K5550">
        <v>5</v>
      </c>
      <c r="L5550">
        <v>1025.0999999999999</v>
      </c>
      <c r="M5550">
        <v>5125.5</v>
      </c>
      <c r="N5550">
        <v>584.30700000000002</v>
      </c>
      <c r="O5550">
        <v>2921.5349999999999</v>
      </c>
      <c r="P5550">
        <v>2203.9650000000001</v>
      </c>
      <c r="Q5550">
        <v>2014</v>
      </c>
      <c r="R5550" t="s">
        <v>63</v>
      </c>
      <c r="S5550" t="s">
        <v>29</v>
      </c>
      <c r="T5550" t="s">
        <v>16240</v>
      </c>
      <c r="U5550" t="s">
        <v>16224</v>
      </c>
      <c r="V5550">
        <v>2</v>
      </c>
      <c r="W5550" t="s">
        <v>16226</v>
      </c>
    </row>
    <row r="5551" spans="1:23" x14ac:dyDescent="0.3">
      <c r="A5551" t="s">
        <v>1098</v>
      </c>
      <c r="B5551" s="1">
        <v>41693</v>
      </c>
      <c r="C5551" s="1">
        <v>41697</v>
      </c>
      <c r="D5551" s="1">
        <v>41692</v>
      </c>
      <c r="E5551">
        <v>852</v>
      </c>
      <c r="F5551" t="s">
        <v>20</v>
      </c>
      <c r="G5551" t="s">
        <v>21</v>
      </c>
      <c r="H5551" t="s">
        <v>22</v>
      </c>
      <c r="I5551">
        <v>536</v>
      </c>
      <c r="J5551">
        <v>146</v>
      </c>
      <c r="K5551">
        <v>11</v>
      </c>
      <c r="L5551">
        <v>2224.4</v>
      </c>
      <c r="M5551">
        <v>24468.400000000001</v>
      </c>
      <c r="N5551">
        <v>1579.3240000000001</v>
      </c>
      <c r="O5551">
        <v>17372.563999999998</v>
      </c>
      <c r="P5551">
        <v>7095.8360000000002</v>
      </c>
      <c r="Q5551">
        <v>2014</v>
      </c>
      <c r="R5551" t="s">
        <v>63</v>
      </c>
      <c r="S5551" t="s">
        <v>29</v>
      </c>
      <c r="T5551" t="s">
        <v>16240</v>
      </c>
      <c r="U5551" t="s">
        <v>16224</v>
      </c>
      <c r="V5551">
        <v>2</v>
      </c>
      <c r="W5551" t="s">
        <v>16226</v>
      </c>
    </row>
    <row r="5552" spans="1:23" x14ac:dyDescent="0.3">
      <c r="A5552" t="s">
        <v>2582</v>
      </c>
      <c r="B5552" s="1">
        <v>41693</v>
      </c>
      <c r="C5552" s="1">
        <v>41720</v>
      </c>
      <c r="D5552" s="1">
        <v>41720</v>
      </c>
      <c r="E5552">
        <v>3325</v>
      </c>
      <c r="F5552" t="s">
        <v>20</v>
      </c>
      <c r="G5552" t="s">
        <v>21</v>
      </c>
      <c r="H5552" t="s">
        <v>22</v>
      </c>
      <c r="I5552">
        <v>220</v>
      </c>
      <c r="J5552">
        <v>361</v>
      </c>
      <c r="K5552">
        <v>8</v>
      </c>
      <c r="L5552">
        <v>1139</v>
      </c>
      <c r="M5552">
        <v>9112</v>
      </c>
      <c r="N5552">
        <v>740.35</v>
      </c>
      <c r="O5552">
        <v>5922.8</v>
      </c>
      <c r="P5552">
        <v>3189.2</v>
      </c>
      <c r="Q5552">
        <v>2014</v>
      </c>
      <c r="R5552" t="s">
        <v>63</v>
      </c>
      <c r="S5552" t="s">
        <v>29</v>
      </c>
      <c r="T5552" t="s">
        <v>16240</v>
      </c>
      <c r="U5552" t="s">
        <v>16224</v>
      </c>
      <c r="V5552">
        <v>2</v>
      </c>
      <c r="W5552" t="s">
        <v>16226</v>
      </c>
    </row>
    <row r="5553" spans="1:23" x14ac:dyDescent="0.3">
      <c r="A5553" t="s">
        <v>2383</v>
      </c>
      <c r="B5553" s="1">
        <v>41693</v>
      </c>
      <c r="C5553" s="1">
        <v>41724</v>
      </c>
      <c r="D5553" s="1">
        <v>41724</v>
      </c>
      <c r="E5553">
        <v>167</v>
      </c>
      <c r="F5553" t="s">
        <v>20</v>
      </c>
      <c r="G5553" t="s">
        <v>21</v>
      </c>
      <c r="H5553" t="s">
        <v>22</v>
      </c>
      <c r="I5553">
        <v>91</v>
      </c>
      <c r="J5553">
        <v>61</v>
      </c>
      <c r="K5553">
        <v>9</v>
      </c>
      <c r="L5553">
        <v>207.7</v>
      </c>
      <c r="M5553">
        <v>1869.3</v>
      </c>
      <c r="N5553">
        <v>137.08199999999999</v>
      </c>
      <c r="O5553">
        <v>1233.7380000000001</v>
      </c>
      <c r="P5553">
        <v>635.56200000000001</v>
      </c>
      <c r="Q5553">
        <v>2014</v>
      </c>
      <c r="R5553" t="s">
        <v>63</v>
      </c>
      <c r="S5553" t="s">
        <v>29</v>
      </c>
      <c r="T5553" t="s">
        <v>16240</v>
      </c>
      <c r="U5553" t="s">
        <v>16224</v>
      </c>
      <c r="V5553">
        <v>2</v>
      </c>
      <c r="W5553" t="s">
        <v>16226</v>
      </c>
    </row>
    <row r="5554" spans="1:23" x14ac:dyDescent="0.3">
      <c r="A5554" t="s">
        <v>1276</v>
      </c>
      <c r="B5554" s="1">
        <v>41693</v>
      </c>
      <c r="C5554" s="1">
        <v>41711</v>
      </c>
      <c r="D5554" s="1">
        <v>41708</v>
      </c>
      <c r="E5554">
        <v>2065</v>
      </c>
      <c r="F5554" t="s">
        <v>20</v>
      </c>
      <c r="G5554" t="s">
        <v>21</v>
      </c>
      <c r="H5554" t="s">
        <v>22</v>
      </c>
      <c r="I5554">
        <v>705</v>
      </c>
      <c r="J5554">
        <v>215</v>
      </c>
      <c r="K5554">
        <v>11</v>
      </c>
      <c r="L5554">
        <v>1701.8</v>
      </c>
      <c r="M5554">
        <v>18719.8</v>
      </c>
      <c r="N5554">
        <v>1429.5119999999999</v>
      </c>
      <c r="O5554">
        <v>15724.632</v>
      </c>
      <c r="P5554">
        <v>2995.1680000000001</v>
      </c>
      <c r="Q5554">
        <v>2014</v>
      </c>
      <c r="R5554" t="s">
        <v>63</v>
      </c>
      <c r="S5554" t="s">
        <v>29</v>
      </c>
      <c r="T5554" t="s">
        <v>16240</v>
      </c>
      <c r="U5554" t="s">
        <v>16224</v>
      </c>
      <c r="V5554">
        <v>2</v>
      </c>
      <c r="W5554" t="s">
        <v>16226</v>
      </c>
    </row>
    <row r="5555" spans="1:23" x14ac:dyDescent="0.3">
      <c r="A5555" t="s">
        <v>194</v>
      </c>
      <c r="B5555" s="1">
        <v>41700</v>
      </c>
      <c r="C5555" s="1">
        <v>41713</v>
      </c>
      <c r="D5555" s="1">
        <v>41725</v>
      </c>
      <c r="E5555">
        <v>2077</v>
      </c>
      <c r="F5555" t="s">
        <v>20</v>
      </c>
      <c r="G5555" t="s">
        <v>21</v>
      </c>
      <c r="H5555" t="s">
        <v>22</v>
      </c>
      <c r="I5555">
        <v>176</v>
      </c>
      <c r="J5555">
        <v>365</v>
      </c>
      <c r="K5555">
        <v>9</v>
      </c>
      <c r="L5555">
        <v>3618</v>
      </c>
      <c r="M5555">
        <v>32562</v>
      </c>
      <c r="N5555">
        <v>2858.22</v>
      </c>
      <c r="O5555">
        <v>25723.98</v>
      </c>
      <c r="P5555">
        <v>6838.02</v>
      </c>
      <c r="Q5555">
        <v>2014</v>
      </c>
      <c r="R5555" t="s">
        <v>87</v>
      </c>
      <c r="S5555" t="s">
        <v>29</v>
      </c>
      <c r="T5555" t="s">
        <v>16240</v>
      </c>
      <c r="U5555" t="s">
        <v>16224</v>
      </c>
      <c r="V5555">
        <v>3</v>
      </c>
      <c r="W5555" t="s">
        <v>16227</v>
      </c>
    </row>
    <row r="5556" spans="1:23" x14ac:dyDescent="0.3">
      <c r="A5556" t="s">
        <v>164</v>
      </c>
      <c r="B5556" s="1">
        <v>41700</v>
      </c>
      <c r="C5556" s="1">
        <v>41706</v>
      </c>
      <c r="D5556" s="1">
        <v>41704</v>
      </c>
      <c r="E5556">
        <v>3318</v>
      </c>
      <c r="F5556" t="s">
        <v>20</v>
      </c>
      <c r="G5556" t="s">
        <v>21</v>
      </c>
      <c r="H5556" t="s">
        <v>22</v>
      </c>
      <c r="I5556">
        <v>623</v>
      </c>
      <c r="J5556">
        <v>172</v>
      </c>
      <c r="K5556">
        <v>9</v>
      </c>
      <c r="L5556">
        <v>1031.8</v>
      </c>
      <c r="M5556">
        <v>9286.2000000000007</v>
      </c>
      <c r="N5556">
        <v>515.9</v>
      </c>
      <c r="O5556">
        <v>4643.1000000000004</v>
      </c>
      <c r="P5556">
        <v>4643.1000000000004</v>
      </c>
      <c r="Q5556">
        <v>2014</v>
      </c>
      <c r="R5556" t="s">
        <v>87</v>
      </c>
      <c r="S5556" t="s">
        <v>29</v>
      </c>
      <c r="T5556" t="s">
        <v>16240</v>
      </c>
      <c r="U5556" t="s">
        <v>16224</v>
      </c>
      <c r="V5556">
        <v>3</v>
      </c>
      <c r="W5556" t="s">
        <v>16227</v>
      </c>
    </row>
    <row r="5557" spans="1:23" x14ac:dyDescent="0.3">
      <c r="A5557" t="s">
        <v>349</v>
      </c>
      <c r="B5557" s="1">
        <v>41700</v>
      </c>
      <c r="C5557" s="1">
        <v>41725</v>
      </c>
      <c r="D5557" s="1">
        <v>41721</v>
      </c>
      <c r="E5557">
        <v>811</v>
      </c>
      <c r="F5557" t="s">
        <v>20</v>
      </c>
      <c r="G5557" t="s">
        <v>21</v>
      </c>
      <c r="H5557" t="s">
        <v>22</v>
      </c>
      <c r="I5557">
        <v>383</v>
      </c>
      <c r="J5557">
        <v>116</v>
      </c>
      <c r="K5557">
        <v>5</v>
      </c>
      <c r="L5557">
        <v>3819</v>
      </c>
      <c r="M5557">
        <v>19095</v>
      </c>
      <c r="N5557">
        <v>2826.06</v>
      </c>
      <c r="O5557">
        <v>14130.3</v>
      </c>
      <c r="P5557">
        <v>4964.7</v>
      </c>
      <c r="Q5557">
        <v>2014</v>
      </c>
      <c r="R5557" t="s">
        <v>87</v>
      </c>
      <c r="S5557" t="s">
        <v>29</v>
      </c>
      <c r="T5557" t="s">
        <v>16240</v>
      </c>
      <c r="U5557" t="s">
        <v>16224</v>
      </c>
      <c r="V5557">
        <v>3</v>
      </c>
      <c r="W5557" t="s">
        <v>16227</v>
      </c>
    </row>
    <row r="5558" spans="1:23" x14ac:dyDescent="0.3">
      <c r="A5558" t="s">
        <v>1400</v>
      </c>
      <c r="B5558" s="1">
        <v>41700</v>
      </c>
      <c r="C5558" s="1">
        <v>41701</v>
      </c>
      <c r="D5558" s="1">
        <v>41703</v>
      </c>
      <c r="E5558">
        <v>3347</v>
      </c>
      <c r="F5558" t="s">
        <v>20</v>
      </c>
      <c r="G5558" t="s">
        <v>21</v>
      </c>
      <c r="H5558" t="s">
        <v>22</v>
      </c>
      <c r="I5558">
        <v>294</v>
      </c>
      <c r="J5558">
        <v>306</v>
      </c>
      <c r="K5558">
        <v>7</v>
      </c>
      <c r="L5558">
        <v>1139</v>
      </c>
      <c r="M5558">
        <v>7973</v>
      </c>
      <c r="N5558">
        <v>455.6</v>
      </c>
      <c r="O5558">
        <v>3189.2</v>
      </c>
      <c r="P5558">
        <v>4783.8</v>
      </c>
      <c r="Q5558">
        <v>2014</v>
      </c>
      <c r="R5558" t="s">
        <v>87</v>
      </c>
      <c r="S5558" t="s">
        <v>29</v>
      </c>
      <c r="T5558" t="s">
        <v>16240</v>
      </c>
      <c r="U5558" t="s">
        <v>16224</v>
      </c>
      <c r="V5558">
        <v>3</v>
      </c>
      <c r="W5558" t="s">
        <v>16227</v>
      </c>
    </row>
    <row r="5559" spans="1:23" x14ac:dyDescent="0.3">
      <c r="A5559" t="s">
        <v>213</v>
      </c>
      <c r="B5559" s="1">
        <v>41700</v>
      </c>
      <c r="C5559" s="1">
        <v>41721</v>
      </c>
      <c r="D5559" s="1">
        <v>41718</v>
      </c>
      <c r="E5559">
        <v>2050</v>
      </c>
      <c r="F5559" t="s">
        <v>20</v>
      </c>
      <c r="G5559" t="s">
        <v>21</v>
      </c>
      <c r="H5559" t="s">
        <v>22</v>
      </c>
      <c r="I5559">
        <v>843</v>
      </c>
      <c r="J5559">
        <v>80</v>
      </c>
      <c r="K5559">
        <v>9</v>
      </c>
      <c r="L5559">
        <v>167.5</v>
      </c>
      <c r="M5559">
        <v>1507.5</v>
      </c>
      <c r="N5559">
        <v>130.65</v>
      </c>
      <c r="O5559">
        <v>1175.8499999999999</v>
      </c>
      <c r="P5559">
        <v>331.65</v>
      </c>
      <c r="Q5559">
        <v>2014</v>
      </c>
      <c r="R5559" t="s">
        <v>87</v>
      </c>
      <c r="S5559" t="s">
        <v>29</v>
      </c>
      <c r="T5559" t="s">
        <v>16240</v>
      </c>
      <c r="U5559" t="s">
        <v>16224</v>
      </c>
      <c r="V5559">
        <v>3</v>
      </c>
      <c r="W5559" t="s">
        <v>16227</v>
      </c>
    </row>
    <row r="5560" spans="1:23" x14ac:dyDescent="0.3">
      <c r="A5560" t="s">
        <v>765</v>
      </c>
      <c r="B5560" s="1">
        <v>41700</v>
      </c>
      <c r="C5560" s="1">
        <v>41717</v>
      </c>
      <c r="D5560" s="1">
        <v>41736</v>
      </c>
      <c r="E5560">
        <v>280</v>
      </c>
      <c r="F5560" t="s">
        <v>20</v>
      </c>
      <c r="G5560" t="s">
        <v>21</v>
      </c>
      <c r="H5560" t="s">
        <v>22</v>
      </c>
      <c r="I5560">
        <v>124</v>
      </c>
      <c r="J5560">
        <v>408</v>
      </c>
      <c r="K5560">
        <v>8</v>
      </c>
      <c r="L5560">
        <v>1045.2</v>
      </c>
      <c r="M5560">
        <v>8361.6</v>
      </c>
      <c r="N5560">
        <v>700.28399999999999</v>
      </c>
      <c r="O5560">
        <v>5602.2719999999999</v>
      </c>
      <c r="P5560">
        <v>2759.328</v>
      </c>
      <c r="Q5560">
        <v>2014</v>
      </c>
      <c r="R5560" t="s">
        <v>87</v>
      </c>
      <c r="S5560" t="s">
        <v>29</v>
      </c>
      <c r="T5560" t="s">
        <v>16240</v>
      </c>
      <c r="U5560" t="s">
        <v>16224</v>
      </c>
      <c r="V5560">
        <v>3</v>
      </c>
      <c r="W5560" t="s">
        <v>16227</v>
      </c>
    </row>
    <row r="5561" spans="1:23" x14ac:dyDescent="0.3">
      <c r="A5561" t="s">
        <v>2370</v>
      </c>
      <c r="B5561" s="1">
        <v>41700</v>
      </c>
      <c r="C5561" s="1">
        <v>41708</v>
      </c>
      <c r="D5561" s="1">
        <v>41711</v>
      </c>
      <c r="E5561">
        <v>1120</v>
      </c>
      <c r="F5561" t="s">
        <v>20</v>
      </c>
      <c r="G5561" t="s">
        <v>21</v>
      </c>
      <c r="H5561" t="s">
        <v>22</v>
      </c>
      <c r="I5561">
        <v>923</v>
      </c>
      <c r="J5561">
        <v>8</v>
      </c>
      <c r="K5561">
        <v>5</v>
      </c>
      <c r="L5561">
        <v>194.3</v>
      </c>
      <c r="M5561">
        <v>971.5</v>
      </c>
      <c r="N5561">
        <v>161.26900000000001</v>
      </c>
      <c r="O5561">
        <v>806.34500000000003</v>
      </c>
      <c r="P5561">
        <v>165.155</v>
      </c>
      <c r="Q5561">
        <v>2014</v>
      </c>
      <c r="R5561" t="s">
        <v>87</v>
      </c>
      <c r="S5561" t="s">
        <v>29</v>
      </c>
      <c r="T5561" t="s">
        <v>16240</v>
      </c>
      <c r="U5561" t="s">
        <v>16224</v>
      </c>
      <c r="V5561">
        <v>3</v>
      </c>
      <c r="W5561" t="s">
        <v>16227</v>
      </c>
    </row>
    <row r="5562" spans="1:23" x14ac:dyDescent="0.3">
      <c r="A5562" t="s">
        <v>1509</v>
      </c>
      <c r="B5562" s="1">
        <v>41700</v>
      </c>
      <c r="C5562" s="1">
        <v>41711</v>
      </c>
      <c r="D5562" s="1">
        <v>41727</v>
      </c>
      <c r="E5562">
        <v>982</v>
      </c>
      <c r="F5562" t="s">
        <v>20</v>
      </c>
      <c r="G5562" t="s">
        <v>21</v>
      </c>
      <c r="H5562" t="s">
        <v>22</v>
      </c>
      <c r="I5562">
        <v>583</v>
      </c>
      <c r="J5562">
        <v>145</v>
      </c>
      <c r="K5562">
        <v>10</v>
      </c>
      <c r="L5562">
        <v>877.7</v>
      </c>
      <c r="M5562">
        <v>8777</v>
      </c>
      <c r="N5562">
        <v>561.72799999999995</v>
      </c>
      <c r="O5562">
        <v>5617.28</v>
      </c>
      <c r="P5562">
        <v>3159.72</v>
      </c>
      <c r="Q5562">
        <v>2014</v>
      </c>
      <c r="R5562" t="s">
        <v>87</v>
      </c>
      <c r="S5562" t="s">
        <v>29</v>
      </c>
      <c r="T5562" t="s">
        <v>16240</v>
      </c>
      <c r="U5562" t="s">
        <v>16224</v>
      </c>
      <c r="V5562">
        <v>3</v>
      </c>
      <c r="W5562" t="s">
        <v>16227</v>
      </c>
    </row>
    <row r="5563" spans="1:23" x14ac:dyDescent="0.3">
      <c r="A5563" t="s">
        <v>1971</v>
      </c>
      <c r="B5563" s="1">
        <v>41707</v>
      </c>
      <c r="C5563" s="1">
        <v>41737</v>
      </c>
      <c r="D5563" s="1">
        <v>41741</v>
      </c>
      <c r="E5563">
        <v>2720</v>
      </c>
      <c r="F5563" t="s">
        <v>20</v>
      </c>
      <c r="G5563" t="s">
        <v>21</v>
      </c>
      <c r="H5563" t="s">
        <v>22</v>
      </c>
      <c r="I5563">
        <v>751</v>
      </c>
      <c r="J5563">
        <v>163</v>
      </c>
      <c r="K5563">
        <v>6</v>
      </c>
      <c r="L5563">
        <v>3879.3</v>
      </c>
      <c r="M5563">
        <v>23275.8</v>
      </c>
      <c r="N5563">
        <v>2094.8220000000001</v>
      </c>
      <c r="O5563">
        <v>12568.932000000001</v>
      </c>
      <c r="P5563">
        <v>10706.868</v>
      </c>
      <c r="Q5563">
        <v>2014</v>
      </c>
      <c r="R5563" t="s">
        <v>87</v>
      </c>
      <c r="S5563" t="s">
        <v>29</v>
      </c>
      <c r="T5563" t="s">
        <v>16240</v>
      </c>
      <c r="U5563" t="s">
        <v>16224</v>
      </c>
      <c r="V5563">
        <v>3</v>
      </c>
      <c r="W5563" t="s">
        <v>16227</v>
      </c>
    </row>
    <row r="5564" spans="1:23" x14ac:dyDescent="0.3">
      <c r="A5564" t="s">
        <v>2592</v>
      </c>
      <c r="B5564" s="1">
        <v>41707</v>
      </c>
      <c r="C5564" s="1">
        <v>41713</v>
      </c>
      <c r="D5564" s="1">
        <v>41719</v>
      </c>
      <c r="E5564">
        <v>2856</v>
      </c>
      <c r="F5564" t="s">
        <v>20</v>
      </c>
      <c r="G5564" t="s">
        <v>21</v>
      </c>
      <c r="H5564" t="s">
        <v>22</v>
      </c>
      <c r="I5564">
        <v>788</v>
      </c>
      <c r="J5564">
        <v>299</v>
      </c>
      <c r="K5564">
        <v>5</v>
      </c>
      <c r="L5564">
        <v>1701.8</v>
      </c>
      <c r="M5564">
        <v>8509</v>
      </c>
      <c r="N5564">
        <v>1242.3140000000001</v>
      </c>
      <c r="O5564">
        <v>6211.57</v>
      </c>
      <c r="P5564">
        <v>2297.4299999999998</v>
      </c>
      <c r="Q5564">
        <v>2014</v>
      </c>
      <c r="R5564" t="s">
        <v>87</v>
      </c>
      <c r="S5564" t="s">
        <v>29</v>
      </c>
      <c r="T5564" t="s">
        <v>16240</v>
      </c>
      <c r="U5564" t="s">
        <v>16224</v>
      </c>
      <c r="V5564">
        <v>3</v>
      </c>
      <c r="W5564" t="s">
        <v>16227</v>
      </c>
    </row>
    <row r="5565" spans="1:23" x14ac:dyDescent="0.3">
      <c r="A5565" t="s">
        <v>1217</v>
      </c>
      <c r="B5565" s="1">
        <v>41707</v>
      </c>
      <c r="C5565" s="1">
        <v>41737</v>
      </c>
      <c r="D5565" s="1">
        <v>41741</v>
      </c>
      <c r="E5565">
        <v>923</v>
      </c>
      <c r="F5565" t="s">
        <v>20</v>
      </c>
      <c r="G5565" t="s">
        <v>21</v>
      </c>
      <c r="H5565" t="s">
        <v>22</v>
      </c>
      <c r="I5565">
        <v>255</v>
      </c>
      <c r="J5565">
        <v>227</v>
      </c>
      <c r="K5565">
        <v>11</v>
      </c>
      <c r="L5565">
        <v>3497.4</v>
      </c>
      <c r="M5565">
        <v>38471.4</v>
      </c>
      <c r="N5565">
        <v>2937.8159999999998</v>
      </c>
      <c r="O5565">
        <v>32315.975999999999</v>
      </c>
      <c r="P5565">
        <v>6155.424</v>
      </c>
      <c r="Q5565">
        <v>2014</v>
      </c>
      <c r="R5565" t="s">
        <v>87</v>
      </c>
      <c r="S5565" t="s">
        <v>29</v>
      </c>
      <c r="T5565" t="s">
        <v>16240</v>
      </c>
      <c r="U5565" t="s">
        <v>16224</v>
      </c>
      <c r="V5565">
        <v>3</v>
      </c>
      <c r="W5565" t="s">
        <v>16227</v>
      </c>
    </row>
    <row r="5566" spans="1:23" x14ac:dyDescent="0.3">
      <c r="A5566" t="s">
        <v>2478</v>
      </c>
      <c r="B5566" s="1">
        <v>41707</v>
      </c>
      <c r="C5566" s="1">
        <v>41725</v>
      </c>
      <c r="D5566" s="1">
        <v>41734</v>
      </c>
      <c r="E5566">
        <v>2556</v>
      </c>
      <c r="F5566" t="s">
        <v>20</v>
      </c>
      <c r="G5566" t="s">
        <v>21</v>
      </c>
      <c r="H5566" t="s">
        <v>22</v>
      </c>
      <c r="I5566">
        <v>921</v>
      </c>
      <c r="J5566">
        <v>362</v>
      </c>
      <c r="K5566">
        <v>12</v>
      </c>
      <c r="L5566">
        <v>3879.3</v>
      </c>
      <c r="M5566">
        <v>46551.6</v>
      </c>
      <c r="N5566">
        <v>1551.72</v>
      </c>
      <c r="O5566">
        <v>18620.64</v>
      </c>
      <c r="P5566">
        <v>27930.959999999999</v>
      </c>
      <c r="Q5566">
        <v>2014</v>
      </c>
      <c r="R5566" t="s">
        <v>87</v>
      </c>
      <c r="S5566" t="s">
        <v>29</v>
      </c>
      <c r="T5566" t="s">
        <v>16240</v>
      </c>
      <c r="U5566" t="s">
        <v>16224</v>
      </c>
      <c r="V5566">
        <v>3</v>
      </c>
      <c r="W5566" t="s">
        <v>16227</v>
      </c>
    </row>
    <row r="5567" spans="1:23" x14ac:dyDescent="0.3">
      <c r="A5567" t="s">
        <v>2593</v>
      </c>
      <c r="B5567" s="1">
        <v>41707</v>
      </c>
      <c r="C5567" s="1">
        <v>41727</v>
      </c>
      <c r="D5567" s="1">
        <v>41723</v>
      </c>
      <c r="E5567">
        <v>584</v>
      </c>
      <c r="F5567" t="s">
        <v>20</v>
      </c>
      <c r="G5567" t="s">
        <v>21</v>
      </c>
      <c r="H5567" t="s">
        <v>22</v>
      </c>
      <c r="I5567">
        <v>883</v>
      </c>
      <c r="J5567">
        <v>268</v>
      </c>
      <c r="K5567">
        <v>6</v>
      </c>
      <c r="L5567">
        <v>6525.8</v>
      </c>
      <c r="M5567">
        <v>39154.800000000003</v>
      </c>
      <c r="N5567">
        <v>3589.19</v>
      </c>
      <c r="O5567">
        <v>21535.14</v>
      </c>
      <c r="P5567">
        <v>17619.66</v>
      </c>
      <c r="Q5567">
        <v>2014</v>
      </c>
      <c r="R5567" t="s">
        <v>87</v>
      </c>
      <c r="S5567" t="s">
        <v>29</v>
      </c>
      <c r="T5567" t="s">
        <v>16240</v>
      </c>
      <c r="U5567" t="s">
        <v>16224</v>
      </c>
      <c r="V5567">
        <v>3</v>
      </c>
      <c r="W5567" t="s">
        <v>16227</v>
      </c>
    </row>
    <row r="5568" spans="1:23" x14ac:dyDescent="0.3">
      <c r="A5568" t="s">
        <v>1314</v>
      </c>
      <c r="B5568" s="1">
        <v>41707</v>
      </c>
      <c r="C5568" s="1">
        <v>41727</v>
      </c>
      <c r="D5568" s="1">
        <v>41736</v>
      </c>
      <c r="E5568">
        <v>2070</v>
      </c>
      <c r="F5568" t="s">
        <v>20</v>
      </c>
      <c r="G5568" t="s">
        <v>21</v>
      </c>
      <c r="H5568" t="s">
        <v>22</v>
      </c>
      <c r="I5568">
        <v>620</v>
      </c>
      <c r="J5568">
        <v>1</v>
      </c>
      <c r="K5568">
        <v>7</v>
      </c>
      <c r="L5568">
        <v>891.1</v>
      </c>
      <c r="M5568">
        <v>6237.7</v>
      </c>
      <c r="N5568">
        <v>543.57100000000003</v>
      </c>
      <c r="O5568">
        <v>3804.9969999999998</v>
      </c>
      <c r="P5568">
        <v>2432.703</v>
      </c>
      <c r="Q5568">
        <v>2014</v>
      </c>
      <c r="R5568" t="s">
        <v>87</v>
      </c>
      <c r="S5568" t="s">
        <v>29</v>
      </c>
      <c r="T5568" t="s">
        <v>16240</v>
      </c>
      <c r="U5568" t="s">
        <v>16224</v>
      </c>
      <c r="V5568">
        <v>3</v>
      </c>
      <c r="W5568" t="s">
        <v>16227</v>
      </c>
    </row>
    <row r="5569" spans="1:23" x14ac:dyDescent="0.3">
      <c r="A5569" t="s">
        <v>2433</v>
      </c>
      <c r="B5569" s="1">
        <v>41714</v>
      </c>
      <c r="C5569" s="1">
        <v>41733</v>
      </c>
      <c r="D5569" s="1">
        <v>41743</v>
      </c>
      <c r="E5569">
        <v>2948</v>
      </c>
      <c r="F5569" t="s">
        <v>20</v>
      </c>
      <c r="G5569" t="s">
        <v>21</v>
      </c>
      <c r="H5569" t="s">
        <v>22</v>
      </c>
      <c r="I5569">
        <v>213</v>
      </c>
      <c r="J5569">
        <v>371</v>
      </c>
      <c r="K5569">
        <v>6</v>
      </c>
      <c r="L5569">
        <v>1051.9000000000001</v>
      </c>
      <c r="M5569">
        <v>6311.4</v>
      </c>
      <c r="N5569">
        <v>873.077</v>
      </c>
      <c r="O5569">
        <v>5238.4620000000004</v>
      </c>
      <c r="P5569">
        <v>1072.9380000000001</v>
      </c>
      <c r="Q5569">
        <v>2014</v>
      </c>
      <c r="R5569" t="s">
        <v>87</v>
      </c>
      <c r="S5569" t="s">
        <v>29</v>
      </c>
      <c r="T5569" t="s">
        <v>16240</v>
      </c>
      <c r="U5569" t="s">
        <v>16224</v>
      </c>
      <c r="V5569">
        <v>3</v>
      </c>
      <c r="W5569" t="s">
        <v>16227</v>
      </c>
    </row>
    <row r="5570" spans="1:23" x14ac:dyDescent="0.3">
      <c r="A5570" t="s">
        <v>170</v>
      </c>
      <c r="B5570" s="1">
        <v>41714</v>
      </c>
      <c r="C5570" s="1">
        <v>41745</v>
      </c>
      <c r="D5570" s="1">
        <v>41757</v>
      </c>
      <c r="E5570">
        <v>1406</v>
      </c>
      <c r="F5570" t="s">
        <v>20</v>
      </c>
      <c r="G5570" t="s">
        <v>21</v>
      </c>
      <c r="H5570" t="s">
        <v>22</v>
      </c>
      <c r="I5570">
        <v>955</v>
      </c>
      <c r="J5570">
        <v>406</v>
      </c>
      <c r="K5570">
        <v>9</v>
      </c>
      <c r="L5570">
        <v>1098.8</v>
      </c>
      <c r="M5570">
        <v>9889.2000000000007</v>
      </c>
      <c r="N5570">
        <v>483.47199999999998</v>
      </c>
      <c r="O5570">
        <v>4351.2479999999996</v>
      </c>
      <c r="P5570">
        <v>5537.9520000000002</v>
      </c>
      <c r="Q5570">
        <v>2014</v>
      </c>
      <c r="R5570" t="s">
        <v>87</v>
      </c>
      <c r="S5570" t="s">
        <v>29</v>
      </c>
      <c r="T5570" t="s">
        <v>16240</v>
      </c>
      <c r="U5570" t="s">
        <v>16224</v>
      </c>
      <c r="V5570">
        <v>3</v>
      </c>
      <c r="W5570" t="s">
        <v>16227</v>
      </c>
    </row>
    <row r="5571" spans="1:23" x14ac:dyDescent="0.3">
      <c r="A5571" t="s">
        <v>2594</v>
      </c>
      <c r="B5571" s="1">
        <v>41714</v>
      </c>
      <c r="C5571" s="1">
        <v>41714</v>
      </c>
      <c r="D5571" s="1">
        <v>41730</v>
      </c>
      <c r="E5571">
        <v>913</v>
      </c>
      <c r="F5571" t="s">
        <v>20</v>
      </c>
      <c r="G5571" t="s">
        <v>21</v>
      </c>
      <c r="H5571" t="s">
        <v>22</v>
      </c>
      <c r="I5571">
        <v>422</v>
      </c>
      <c r="J5571">
        <v>296</v>
      </c>
      <c r="K5571">
        <v>7</v>
      </c>
      <c r="L5571">
        <v>3959.7</v>
      </c>
      <c r="M5571">
        <v>27717.9</v>
      </c>
      <c r="N5571">
        <v>2573.8049999999998</v>
      </c>
      <c r="O5571">
        <v>18016.634999999998</v>
      </c>
      <c r="P5571">
        <v>9701.2649999999994</v>
      </c>
      <c r="Q5571">
        <v>2014</v>
      </c>
      <c r="R5571" t="s">
        <v>87</v>
      </c>
      <c r="S5571" t="s">
        <v>29</v>
      </c>
      <c r="T5571" t="s">
        <v>16240</v>
      </c>
      <c r="U5571" t="s">
        <v>16224</v>
      </c>
      <c r="V5571">
        <v>3</v>
      </c>
      <c r="W5571" t="s">
        <v>16227</v>
      </c>
    </row>
    <row r="5572" spans="1:23" x14ac:dyDescent="0.3">
      <c r="A5572" t="s">
        <v>1552</v>
      </c>
      <c r="B5572" s="1">
        <v>41714</v>
      </c>
      <c r="C5572" s="1">
        <v>41738</v>
      </c>
      <c r="D5572" s="1">
        <v>41756</v>
      </c>
      <c r="E5572">
        <v>3104</v>
      </c>
      <c r="F5572" t="s">
        <v>20</v>
      </c>
      <c r="G5572" t="s">
        <v>21</v>
      </c>
      <c r="H5572" t="s">
        <v>22</v>
      </c>
      <c r="I5572">
        <v>769</v>
      </c>
      <c r="J5572">
        <v>319</v>
      </c>
      <c r="K5572">
        <v>10</v>
      </c>
      <c r="L5572">
        <v>737</v>
      </c>
      <c r="M5572">
        <v>7370</v>
      </c>
      <c r="N5572">
        <v>449.57</v>
      </c>
      <c r="O5572">
        <v>4495.7</v>
      </c>
      <c r="P5572">
        <v>2874.3</v>
      </c>
      <c r="Q5572">
        <v>2014</v>
      </c>
      <c r="R5572" t="s">
        <v>87</v>
      </c>
      <c r="S5572" t="s">
        <v>29</v>
      </c>
      <c r="T5572" t="s">
        <v>16240</v>
      </c>
      <c r="U5572" t="s">
        <v>16224</v>
      </c>
      <c r="V5572">
        <v>3</v>
      </c>
      <c r="W5572" t="s">
        <v>16227</v>
      </c>
    </row>
    <row r="5573" spans="1:23" x14ac:dyDescent="0.3">
      <c r="A5573" t="s">
        <v>2590</v>
      </c>
      <c r="B5573" s="1">
        <v>41721</v>
      </c>
      <c r="C5573" s="1">
        <v>41730</v>
      </c>
      <c r="D5573" s="1">
        <v>41746</v>
      </c>
      <c r="E5573">
        <v>1911</v>
      </c>
      <c r="F5573" t="s">
        <v>20</v>
      </c>
      <c r="G5573" t="s">
        <v>21</v>
      </c>
      <c r="H5573" t="s">
        <v>22</v>
      </c>
      <c r="I5573">
        <v>528</v>
      </c>
      <c r="J5573">
        <v>145</v>
      </c>
      <c r="K5573">
        <v>8</v>
      </c>
      <c r="L5573">
        <v>3986.5</v>
      </c>
      <c r="M5573">
        <v>31892</v>
      </c>
      <c r="N5573">
        <v>2072.98</v>
      </c>
      <c r="O5573">
        <v>16583.84</v>
      </c>
      <c r="P5573">
        <v>15308.16</v>
      </c>
      <c r="Q5573">
        <v>2014</v>
      </c>
      <c r="R5573" t="s">
        <v>87</v>
      </c>
      <c r="S5573" t="s">
        <v>29</v>
      </c>
      <c r="T5573" t="s">
        <v>16240</v>
      </c>
      <c r="U5573" t="s">
        <v>16224</v>
      </c>
      <c r="V5573">
        <v>3</v>
      </c>
      <c r="W5573" t="s">
        <v>16227</v>
      </c>
    </row>
    <row r="5574" spans="1:23" x14ac:dyDescent="0.3">
      <c r="A5574" t="s">
        <v>2595</v>
      </c>
      <c r="B5574" s="1">
        <v>41721</v>
      </c>
      <c r="C5574" s="1">
        <v>41731</v>
      </c>
      <c r="D5574" s="1">
        <v>41735</v>
      </c>
      <c r="E5574">
        <v>2961</v>
      </c>
      <c r="F5574" t="s">
        <v>20</v>
      </c>
      <c r="G5574" t="s">
        <v>21</v>
      </c>
      <c r="H5574" t="s">
        <v>22</v>
      </c>
      <c r="I5574">
        <v>724</v>
      </c>
      <c r="J5574">
        <v>124</v>
      </c>
      <c r="K5574">
        <v>12</v>
      </c>
      <c r="L5574">
        <v>938</v>
      </c>
      <c r="M5574">
        <v>11256</v>
      </c>
      <c r="N5574">
        <v>412.72</v>
      </c>
      <c r="O5574">
        <v>4952.6400000000003</v>
      </c>
      <c r="P5574">
        <v>6303.36</v>
      </c>
      <c r="Q5574">
        <v>2014</v>
      </c>
      <c r="R5574" t="s">
        <v>87</v>
      </c>
      <c r="S5574" t="s">
        <v>29</v>
      </c>
      <c r="T5574" t="s">
        <v>16240</v>
      </c>
      <c r="U5574" t="s">
        <v>16224</v>
      </c>
      <c r="V5574">
        <v>3</v>
      </c>
      <c r="W5574" t="s">
        <v>16227</v>
      </c>
    </row>
    <row r="5575" spans="1:23" x14ac:dyDescent="0.3">
      <c r="A5575" t="s">
        <v>1971</v>
      </c>
      <c r="B5575" s="1">
        <v>41721</v>
      </c>
      <c r="C5575" s="1">
        <v>41746</v>
      </c>
      <c r="D5575" s="1">
        <v>41761</v>
      </c>
      <c r="E5575">
        <v>2304</v>
      </c>
      <c r="F5575" t="s">
        <v>20</v>
      </c>
      <c r="G5575" t="s">
        <v>21</v>
      </c>
      <c r="H5575" t="s">
        <v>22</v>
      </c>
      <c r="I5575">
        <v>751</v>
      </c>
      <c r="J5575">
        <v>168</v>
      </c>
      <c r="K5575">
        <v>6</v>
      </c>
      <c r="L5575">
        <v>3879.3</v>
      </c>
      <c r="M5575">
        <v>23275.8</v>
      </c>
      <c r="N5575">
        <v>2094.8220000000001</v>
      </c>
      <c r="O5575">
        <v>12568.932000000001</v>
      </c>
      <c r="P5575">
        <v>10706.868</v>
      </c>
      <c r="Q5575">
        <v>2014</v>
      </c>
      <c r="R5575" t="s">
        <v>87</v>
      </c>
      <c r="S5575" t="s">
        <v>29</v>
      </c>
      <c r="T5575" t="s">
        <v>16240</v>
      </c>
      <c r="U5575" t="s">
        <v>16224</v>
      </c>
      <c r="V5575">
        <v>3</v>
      </c>
      <c r="W5575" t="s">
        <v>16227</v>
      </c>
    </row>
    <row r="5576" spans="1:23" x14ac:dyDescent="0.3">
      <c r="A5576" t="s">
        <v>1401</v>
      </c>
      <c r="B5576" s="1">
        <v>41721</v>
      </c>
      <c r="C5576" s="1">
        <v>41723</v>
      </c>
      <c r="D5576" s="1">
        <v>41734</v>
      </c>
      <c r="E5576">
        <v>1919</v>
      </c>
      <c r="F5576" t="s">
        <v>20</v>
      </c>
      <c r="G5576" t="s">
        <v>21</v>
      </c>
      <c r="H5576" t="s">
        <v>22</v>
      </c>
      <c r="I5576">
        <v>958</v>
      </c>
      <c r="J5576">
        <v>274</v>
      </c>
      <c r="K5576">
        <v>7</v>
      </c>
      <c r="L5576">
        <v>268</v>
      </c>
      <c r="M5576">
        <v>1876</v>
      </c>
      <c r="N5576">
        <v>182.24</v>
      </c>
      <c r="O5576">
        <v>1275.68</v>
      </c>
      <c r="P5576">
        <v>600.32000000000005</v>
      </c>
      <c r="Q5576">
        <v>2014</v>
      </c>
      <c r="R5576" t="s">
        <v>87</v>
      </c>
      <c r="S5576" t="s">
        <v>29</v>
      </c>
      <c r="T5576" t="s">
        <v>16240</v>
      </c>
      <c r="U5576" t="s">
        <v>16224</v>
      </c>
      <c r="V5576">
        <v>3</v>
      </c>
      <c r="W5576" t="s">
        <v>16227</v>
      </c>
    </row>
    <row r="5577" spans="1:23" x14ac:dyDescent="0.3">
      <c r="A5577" t="s">
        <v>247</v>
      </c>
      <c r="B5577" s="1">
        <v>41721</v>
      </c>
      <c r="C5577" s="1">
        <v>41727</v>
      </c>
      <c r="D5577" s="1">
        <v>41737</v>
      </c>
      <c r="E5577">
        <v>1530</v>
      </c>
      <c r="F5577" t="s">
        <v>20</v>
      </c>
      <c r="G5577" t="s">
        <v>21</v>
      </c>
      <c r="H5577" t="s">
        <v>22</v>
      </c>
      <c r="I5577">
        <v>968</v>
      </c>
      <c r="J5577">
        <v>104</v>
      </c>
      <c r="K5577">
        <v>9</v>
      </c>
      <c r="L5577">
        <v>2552.6999999999998</v>
      </c>
      <c r="M5577">
        <v>22974.3</v>
      </c>
      <c r="N5577">
        <v>1455.039</v>
      </c>
      <c r="O5577">
        <v>13095.351000000001</v>
      </c>
      <c r="P5577">
        <v>9878.9490000000005</v>
      </c>
      <c r="Q5577">
        <v>2014</v>
      </c>
      <c r="R5577" t="s">
        <v>87</v>
      </c>
      <c r="S5577" t="s">
        <v>29</v>
      </c>
      <c r="T5577" t="s">
        <v>16240</v>
      </c>
      <c r="U5577" t="s">
        <v>16224</v>
      </c>
      <c r="V5577">
        <v>3</v>
      </c>
      <c r="W5577" t="s">
        <v>16227</v>
      </c>
    </row>
    <row r="5578" spans="1:23" x14ac:dyDescent="0.3">
      <c r="A5578" t="s">
        <v>168</v>
      </c>
      <c r="B5578" s="1">
        <v>41721</v>
      </c>
      <c r="C5578" s="1">
        <v>41728</v>
      </c>
      <c r="D5578" s="1">
        <v>41744</v>
      </c>
      <c r="E5578">
        <v>3041</v>
      </c>
      <c r="F5578" t="s">
        <v>20</v>
      </c>
      <c r="G5578" t="s">
        <v>21</v>
      </c>
      <c r="H5578" t="s">
        <v>22</v>
      </c>
      <c r="I5578">
        <v>972</v>
      </c>
      <c r="J5578">
        <v>318</v>
      </c>
      <c r="K5578">
        <v>9</v>
      </c>
      <c r="L5578">
        <v>750.4</v>
      </c>
      <c r="M5578">
        <v>6753.6</v>
      </c>
      <c r="N5578">
        <v>637.84</v>
      </c>
      <c r="O5578">
        <v>5740.56</v>
      </c>
      <c r="P5578">
        <v>1013.04</v>
      </c>
      <c r="Q5578">
        <v>2014</v>
      </c>
      <c r="R5578" t="s">
        <v>87</v>
      </c>
      <c r="S5578" t="s">
        <v>29</v>
      </c>
      <c r="T5578" t="s">
        <v>16240</v>
      </c>
      <c r="U5578" t="s">
        <v>16224</v>
      </c>
      <c r="V5578">
        <v>3</v>
      </c>
      <c r="W5578" t="s">
        <v>16227</v>
      </c>
    </row>
    <row r="5579" spans="1:23" x14ac:dyDescent="0.3">
      <c r="A5579" t="s">
        <v>2474</v>
      </c>
      <c r="B5579" s="1">
        <v>41728</v>
      </c>
      <c r="C5579" s="1">
        <v>41754</v>
      </c>
      <c r="D5579" s="1">
        <v>41756</v>
      </c>
      <c r="E5579">
        <v>238</v>
      </c>
      <c r="F5579" t="s">
        <v>20</v>
      </c>
      <c r="G5579" t="s">
        <v>21</v>
      </c>
      <c r="H5579" t="s">
        <v>22</v>
      </c>
      <c r="I5579">
        <v>66</v>
      </c>
      <c r="J5579">
        <v>211</v>
      </c>
      <c r="K5579">
        <v>9</v>
      </c>
      <c r="L5579">
        <v>3852.5</v>
      </c>
      <c r="M5579">
        <v>34672.5</v>
      </c>
      <c r="N5579">
        <v>2157.4</v>
      </c>
      <c r="O5579">
        <v>19416.599999999999</v>
      </c>
      <c r="P5579">
        <v>15255.9</v>
      </c>
      <c r="Q5579">
        <v>2014</v>
      </c>
      <c r="R5579" t="s">
        <v>87</v>
      </c>
      <c r="S5579" t="s">
        <v>29</v>
      </c>
      <c r="T5579" t="s">
        <v>16240</v>
      </c>
      <c r="U5579" t="s">
        <v>16224</v>
      </c>
      <c r="V5579">
        <v>3</v>
      </c>
      <c r="W5579" t="s">
        <v>16227</v>
      </c>
    </row>
    <row r="5580" spans="1:23" x14ac:dyDescent="0.3">
      <c r="A5580" t="s">
        <v>1249</v>
      </c>
      <c r="B5580" s="1">
        <v>41728</v>
      </c>
      <c r="C5580" s="1">
        <v>41754</v>
      </c>
      <c r="D5580" s="1">
        <v>41767</v>
      </c>
      <c r="E5580">
        <v>3028</v>
      </c>
      <c r="F5580" t="s">
        <v>20</v>
      </c>
      <c r="G5580" t="s">
        <v>21</v>
      </c>
      <c r="H5580" t="s">
        <v>22</v>
      </c>
      <c r="I5580">
        <v>836</v>
      </c>
      <c r="J5580">
        <v>315</v>
      </c>
      <c r="K5580">
        <v>11</v>
      </c>
      <c r="L5580">
        <v>1829.1</v>
      </c>
      <c r="M5580">
        <v>20120.099999999999</v>
      </c>
      <c r="N5580">
        <v>877.96799999999996</v>
      </c>
      <c r="O5580">
        <v>9657.6479999999992</v>
      </c>
      <c r="P5580">
        <v>10462.451999999999</v>
      </c>
      <c r="Q5580">
        <v>2014</v>
      </c>
      <c r="R5580" t="s">
        <v>87</v>
      </c>
      <c r="S5580" t="s">
        <v>29</v>
      </c>
      <c r="T5580" t="s">
        <v>16240</v>
      </c>
      <c r="U5580" t="s">
        <v>16224</v>
      </c>
      <c r="V5580">
        <v>3</v>
      </c>
      <c r="W5580" t="s">
        <v>16227</v>
      </c>
    </row>
    <row r="5581" spans="1:23" x14ac:dyDescent="0.3">
      <c r="A5581" t="s">
        <v>2176</v>
      </c>
      <c r="B5581" s="1">
        <v>41728</v>
      </c>
      <c r="C5581" s="1">
        <v>41759</v>
      </c>
      <c r="D5581" s="1">
        <v>41769</v>
      </c>
      <c r="E5581">
        <v>1286</v>
      </c>
      <c r="F5581" t="s">
        <v>20</v>
      </c>
      <c r="G5581" t="s">
        <v>21</v>
      </c>
      <c r="H5581" t="s">
        <v>22</v>
      </c>
      <c r="I5581">
        <v>355</v>
      </c>
      <c r="J5581">
        <v>351</v>
      </c>
      <c r="K5581">
        <v>9</v>
      </c>
      <c r="L5581">
        <v>3758.7</v>
      </c>
      <c r="M5581">
        <v>33828.300000000003</v>
      </c>
      <c r="N5581">
        <v>2706.2640000000001</v>
      </c>
      <c r="O5581">
        <v>24356.376</v>
      </c>
      <c r="P5581">
        <v>9471.9240000000009</v>
      </c>
      <c r="Q5581">
        <v>2014</v>
      </c>
      <c r="R5581" t="s">
        <v>87</v>
      </c>
      <c r="S5581" t="s">
        <v>29</v>
      </c>
      <c r="T5581" t="s">
        <v>16240</v>
      </c>
      <c r="U5581" t="s">
        <v>16224</v>
      </c>
      <c r="V5581">
        <v>3</v>
      </c>
      <c r="W5581" t="s">
        <v>16227</v>
      </c>
    </row>
    <row r="5582" spans="1:23" x14ac:dyDescent="0.3">
      <c r="A5582" t="s">
        <v>826</v>
      </c>
      <c r="B5582" s="1">
        <v>41728</v>
      </c>
      <c r="C5582" s="1">
        <v>41742</v>
      </c>
      <c r="D5582" s="1">
        <v>41751</v>
      </c>
      <c r="E5582">
        <v>563</v>
      </c>
      <c r="F5582" t="s">
        <v>20</v>
      </c>
      <c r="G5582" t="s">
        <v>21</v>
      </c>
      <c r="H5582" t="s">
        <v>22</v>
      </c>
      <c r="I5582">
        <v>163</v>
      </c>
      <c r="J5582">
        <v>403</v>
      </c>
      <c r="K5582">
        <v>8</v>
      </c>
      <c r="L5582">
        <v>5406.9</v>
      </c>
      <c r="M5582">
        <v>43255.199999999997</v>
      </c>
      <c r="N5582">
        <v>4217.3819999999996</v>
      </c>
      <c r="O5582">
        <v>33739.055999999997</v>
      </c>
      <c r="P5582">
        <v>9516.1440000000002</v>
      </c>
      <c r="Q5582">
        <v>2014</v>
      </c>
      <c r="R5582" t="s">
        <v>87</v>
      </c>
      <c r="S5582" t="s">
        <v>29</v>
      </c>
      <c r="T5582" t="s">
        <v>16240</v>
      </c>
      <c r="U5582" t="s">
        <v>16224</v>
      </c>
      <c r="V5582">
        <v>3</v>
      </c>
      <c r="W5582" t="s">
        <v>16227</v>
      </c>
    </row>
    <row r="5583" spans="1:23" x14ac:dyDescent="0.3">
      <c r="A5583" t="s">
        <v>2179</v>
      </c>
      <c r="B5583" s="1">
        <v>41728</v>
      </c>
      <c r="C5583" s="1">
        <v>41753</v>
      </c>
      <c r="D5583" s="1">
        <v>41754</v>
      </c>
      <c r="E5583">
        <v>2481</v>
      </c>
      <c r="F5583" t="s">
        <v>20</v>
      </c>
      <c r="G5583" t="s">
        <v>21</v>
      </c>
      <c r="H5583" t="s">
        <v>22</v>
      </c>
      <c r="I5583">
        <v>286</v>
      </c>
      <c r="J5583">
        <v>309</v>
      </c>
      <c r="K5583">
        <v>8</v>
      </c>
      <c r="L5583">
        <v>1172.5</v>
      </c>
      <c r="M5583">
        <v>9380</v>
      </c>
      <c r="N5583">
        <v>879.375</v>
      </c>
      <c r="O5583">
        <v>7035</v>
      </c>
      <c r="P5583">
        <v>2345</v>
      </c>
      <c r="Q5583">
        <v>2014</v>
      </c>
      <c r="R5583" t="s">
        <v>87</v>
      </c>
      <c r="S5583" t="s">
        <v>29</v>
      </c>
      <c r="T5583" t="s">
        <v>16240</v>
      </c>
      <c r="U5583" t="s">
        <v>16224</v>
      </c>
      <c r="V5583">
        <v>3</v>
      </c>
      <c r="W5583" t="s">
        <v>16227</v>
      </c>
    </row>
    <row r="5584" spans="1:23" x14ac:dyDescent="0.3">
      <c r="A5584" t="s">
        <v>513</v>
      </c>
      <c r="B5584" s="1">
        <v>41728</v>
      </c>
      <c r="C5584" s="1">
        <v>41728</v>
      </c>
      <c r="D5584" s="1">
        <v>41727</v>
      </c>
      <c r="E5584">
        <v>1067</v>
      </c>
      <c r="F5584" t="s">
        <v>20</v>
      </c>
      <c r="G5584" t="s">
        <v>21</v>
      </c>
      <c r="H5584" t="s">
        <v>22</v>
      </c>
      <c r="I5584">
        <v>524</v>
      </c>
      <c r="J5584">
        <v>170</v>
      </c>
      <c r="K5584">
        <v>12</v>
      </c>
      <c r="L5584">
        <v>1742</v>
      </c>
      <c r="M5584">
        <v>20904</v>
      </c>
      <c r="N5584">
        <v>975.52</v>
      </c>
      <c r="O5584">
        <v>11706.24</v>
      </c>
      <c r="P5584">
        <v>9197.76</v>
      </c>
      <c r="Q5584">
        <v>2014</v>
      </c>
      <c r="R5584" t="s">
        <v>87</v>
      </c>
      <c r="S5584" t="s">
        <v>29</v>
      </c>
      <c r="T5584" t="s">
        <v>16240</v>
      </c>
      <c r="U5584" t="s">
        <v>16224</v>
      </c>
      <c r="V5584">
        <v>3</v>
      </c>
      <c r="W5584" t="s">
        <v>16227</v>
      </c>
    </row>
    <row r="5585" spans="1:23" x14ac:dyDescent="0.3">
      <c r="A5585" t="s">
        <v>1658</v>
      </c>
      <c r="B5585" s="1">
        <v>41728</v>
      </c>
      <c r="C5585" s="1">
        <v>41748</v>
      </c>
      <c r="D5585" s="1">
        <v>41751</v>
      </c>
      <c r="E5585">
        <v>245</v>
      </c>
      <c r="F5585" t="s">
        <v>20</v>
      </c>
      <c r="G5585" t="s">
        <v>21</v>
      </c>
      <c r="H5585" t="s">
        <v>22</v>
      </c>
      <c r="I5585">
        <v>570</v>
      </c>
      <c r="J5585">
        <v>47</v>
      </c>
      <c r="K5585">
        <v>10</v>
      </c>
      <c r="L5585">
        <v>1192.5999999999999</v>
      </c>
      <c r="M5585">
        <v>11926</v>
      </c>
      <c r="N5585">
        <v>918.30200000000002</v>
      </c>
      <c r="O5585">
        <v>9183.02</v>
      </c>
      <c r="P5585">
        <v>2742.98</v>
      </c>
      <c r="Q5585">
        <v>2014</v>
      </c>
      <c r="R5585" t="s">
        <v>87</v>
      </c>
      <c r="S5585" t="s">
        <v>29</v>
      </c>
      <c r="T5585" t="s">
        <v>16240</v>
      </c>
      <c r="U5585" t="s">
        <v>16224</v>
      </c>
      <c r="V5585">
        <v>3</v>
      </c>
      <c r="W5585" t="s">
        <v>16227</v>
      </c>
    </row>
    <row r="5586" spans="1:23" x14ac:dyDescent="0.3">
      <c r="A5586" t="s">
        <v>928</v>
      </c>
      <c r="B5586" s="1">
        <v>41728</v>
      </c>
      <c r="C5586" s="1">
        <v>41739</v>
      </c>
      <c r="D5586" s="1">
        <v>41742</v>
      </c>
      <c r="E5586">
        <v>88</v>
      </c>
      <c r="F5586" t="s">
        <v>20</v>
      </c>
      <c r="G5586" t="s">
        <v>21</v>
      </c>
      <c r="H5586" t="s">
        <v>22</v>
      </c>
      <c r="I5586">
        <v>597</v>
      </c>
      <c r="J5586">
        <v>220</v>
      </c>
      <c r="K5586">
        <v>6</v>
      </c>
      <c r="L5586">
        <v>1139</v>
      </c>
      <c r="M5586">
        <v>6834</v>
      </c>
      <c r="N5586">
        <v>865.64</v>
      </c>
      <c r="O5586">
        <v>5193.84</v>
      </c>
      <c r="P5586">
        <v>1640.16</v>
      </c>
      <c r="Q5586">
        <v>2014</v>
      </c>
      <c r="R5586" t="s">
        <v>87</v>
      </c>
      <c r="S5586" t="s">
        <v>29</v>
      </c>
      <c r="T5586" t="s">
        <v>16240</v>
      </c>
      <c r="U5586" t="s">
        <v>16224</v>
      </c>
      <c r="V5586">
        <v>3</v>
      </c>
      <c r="W5586" t="s">
        <v>16227</v>
      </c>
    </row>
    <row r="5587" spans="1:23" x14ac:dyDescent="0.3">
      <c r="A5587" t="s">
        <v>2325</v>
      </c>
      <c r="B5587" s="1">
        <v>41728</v>
      </c>
      <c r="C5587" s="1">
        <v>41756</v>
      </c>
      <c r="D5587" s="1">
        <v>41772</v>
      </c>
      <c r="E5587">
        <v>1366</v>
      </c>
      <c r="F5587" t="s">
        <v>20</v>
      </c>
      <c r="G5587" t="s">
        <v>21</v>
      </c>
      <c r="H5587" t="s">
        <v>22</v>
      </c>
      <c r="I5587">
        <v>393</v>
      </c>
      <c r="J5587">
        <v>168</v>
      </c>
      <c r="K5587">
        <v>7</v>
      </c>
      <c r="L5587">
        <v>1795.6</v>
      </c>
      <c r="M5587">
        <v>12569.2</v>
      </c>
      <c r="N5587">
        <v>1400.568</v>
      </c>
      <c r="O5587">
        <v>9803.9760000000006</v>
      </c>
      <c r="P5587">
        <v>2765.2240000000002</v>
      </c>
      <c r="Q5587">
        <v>2014</v>
      </c>
      <c r="R5587" t="s">
        <v>87</v>
      </c>
      <c r="S5587" t="s">
        <v>29</v>
      </c>
      <c r="T5587" t="s">
        <v>16240</v>
      </c>
      <c r="U5587" t="s">
        <v>16224</v>
      </c>
      <c r="V5587">
        <v>3</v>
      </c>
      <c r="W5587" t="s">
        <v>16227</v>
      </c>
    </row>
    <row r="5588" spans="1:23" x14ac:dyDescent="0.3">
      <c r="A5588" t="s">
        <v>216</v>
      </c>
      <c r="B5588" s="1">
        <v>41735</v>
      </c>
      <c r="C5588" s="1">
        <v>41758</v>
      </c>
      <c r="D5588" s="1">
        <v>41771</v>
      </c>
      <c r="E5588">
        <v>2537</v>
      </c>
      <c r="F5588" t="s">
        <v>20</v>
      </c>
      <c r="G5588" t="s">
        <v>21</v>
      </c>
      <c r="H5588" t="s">
        <v>22</v>
      </c>
      <c r="I5588">
        <v>700</v>
      </c>
      <c r="J5588">
        <v>239</v>
      </c>
      <c r="K5588">
        <v>9</v>
      </c>
      <c r="L5588">
        <v>3946.3</v>
      </c>
      <c r="M5588">
        <v>35516.699999999997</v>
      </c>
      <c r="N5588">
        <v>2131.002</v>
      </c>
      <c r="O5588">
        <v>19179.018</v>
      </c>
      <c r="P5588">
        <v>16337.682000000001</v>
      </c>
      <c r="Q5588">
        <v>2014</v>
      </c>
      <c r="R5588" t="s">
        <v>118</v>
      </c>
      <c r="S5588" t="s">
        <v>29</v>
      </c>
      <c r="T5588" t="s">
        <v>16240</v>
      </c>
      <c r="U5588" t="s">
        <v>16228</v>
      </c>
      <c r="V5588">
        <v>4</v>
      </c>
      <c r="W5588" t="s">
        <v>16229</v>
      </c>
    </row>
    <row r="5589" spans="1:23" x14ac:dyDescent="0.3">
      <c r="A5589" t="s">
        <v>2004</v>
      </c>
      <c r="B5589" s="1">
        <v>41735</v>
      </c>
      <c r="C5589" s="1">
        <v>41736</v>
      </c>
      <c r="D5589" s="1">
        <v>41739</v>
      </c>
      <c r="E5589">
        <v>623</v>
      </c>
      <c r="F5589" t="s">
        <v>20</v>
      </c>
      <c r="G5589" t="s">
        <v>21</v>
      </c>
      <c r="H5589" t="s">
        <v>22</v>
      </c>
      <c r="I5589">
        <v>570</v>
      </c>
      <c r="J5589">
        <v>104</v>
      </c>
      <c r="K5589">
        <v>11</v>
      </c>
      <c r="L5589">
        <v>6210.9</v>
      </c>
      <c r="M5589">
        <v>68319.899999999994</v>
      </c>
      <c r="N5589">
        <v>3540.2130000000002</v>
      </c>
      <c r="O5589">
        <v>38942.343000000001</v>
      </c>
      <c r="P5589">
        <v>29377.557000000001</v>
      </c>
      <c r="Q5589">
        <v>2014</v>
      </c>
      <c r="R5589" t="s">
        <v>118</v>
      </c>
      <c r="S5589" t="s">
        <v>29</v>
      </c>
      <c r="T5589" t="s">
        <v>16240</v>
      </c>
      <c r="U5589" t="s">
        <v>16228</v>
      </c>
      <c r="V5589">
        <v>4</v>
      </c>
      <c r="W5589" t="s">
        <v>16229</v>
      </c>
    </row>
    <row r="5590" spans="1:23" x14ac:dyDescent="0.3">
      <c r="A5590" t="s">
        <v>930</v>
      </c>
      <c r="B5590" s="1">
        <v>41735</v>
      </c>
      <c r="C5590" s="1">
        <v>41742</v>
      </c>
      <c r="D5590" s="1">
        <v>41755</v>
      </c>
      <c r="E5590">
        <v>915</v>
      </c>
      <c r="F5590" t="s">
        <v>20</v>
      </c>
      <c r="G5590" t="s">
        <v>21</v>
      </c>
      <c r="H5590" t="s">
        <v>22</v>
      </c>
      <c r="I5590">
        <v>882</v>
      </c>
      <c r="J5590">
        <v>235</v>
      </c>
      <c r="K5590">
        <v>6</v>
      </c>
      <c r="L5590">
        <v>5715.1</v>
      </c>
      <c r="M5590">
        <v>34290.6</v>
      </c>
      <c r="N5590">
        <v>4343.4759999999997</v>
      </c>
      <c r="O5590">
        <v>26060.856</v>
      </c>
      <c r="P5590">
        <v>8229.7440000000006</v>
      </c>
      <c r="Q5590">
        <v>2014</v>
      </c>
      <c r="R5590" t="s">
        <v>118</v>
      </c>
      <c r="S5590" t="s">
        <v>29</v>
      </c>
      <c r="T5590" t="s">
        <v>16240</v>
      </c>
      <c r="U5590" t="s">
        <v>16228</v>
      </c>
      <c r="V5590">
        <v>4</v>
      </c>
      <c r="W5590" t="s">
        <v>16229</v>
      </c>
    </row>
    <row r="5591" spans="1:23" x14ac:dyDescent="0.3">
      <c r="A5591" t="s">
        <v>2476</v>
      </c>
      <c r="B5591" s="1">
        <v>41735</v>
      </c>
      <c r="C5591" s="1">
        <v>41741</v>
      </c>
      <c r="D5591" s="1">
        <v>41739</v>
      </c>
      <c r="E5591">
        <v>3275</v>
      </c>
      <c r="F5591" t="s">
        <v>20</v>
      </c>
      <c r="G5591" t="s">
        <v>21</v>
      </c>
      <c r="H5591" t="s">
        <v>22</v>
      </c>
      <c r="I5591">
        <v>665</v>
      </c>
      <c r="J5591">
        <v>248</v>
      </c>
      <c r="K5591">
        <v>12</v>
      </c>
      <c r="L5591">
        <v>3537.6</v>
      </c>
      <c r="M5591">
        <v>42451.199999999997</v>
      </c>
      <c r="N5591">
        <v>3006.96</v>
      </c>
      <c r="O5591">
        <v>36083.519999999997</v>
      </c>
      <c r="P5591">
        <v>6367.68</v>
      </c>
      <c r="Q5591">
        <v>2014</v>
      </c>
      <c r="R5591" t="s">
        <v>118</v>
      </c>
      <c r="S5591" t="s">
        <v>29</v>
      </c>
      <c r="T5591" t="s">
        <v>16240</v>
      </c>
      <c r="U5591" t="s">
        <v>16228</v>
      </c>
      <c r="V5591">
        <v>4</v>
      </c>
      <c r="W5591" t="s">
        <v>16229</v>
      </c>
    </row>
    <row r="5592" spans="1:23" x14ac:dyDescent="0.3">
      <c r="A5592" t="s">
        <v>432</v>
      </c>
      <c r="B5592" s="1">
        <v>41735</v>
      </c>
      <c r="C5592" s="1">
        <v>41763</v>
      </c>
      <c r="D5592" s="1">
        <v>41763</v>
      </c>
      <c r="E5592">
        <v>2216</v>
      </c>
      <c r="F5592" t="s">
        <v>20</v>
      </c>
      <c r="G5592" t="s">
        <v>21</v>
      </c>
      <c r="H5592" t="s">
        <v>22</v>
      </c>
      <c r="I5592">
        <v>153</v>
      </c>
      <c r="J5592">
        <v>91</v>
      </c>
      <c r="K5592">
        <v>5</v>
      </c>
      <c r="L5592">
        <v>247.9</v>
      </c>
      <c r="M5592">
        <v>1239.5</v>
      </c>
      <c r="N5592">
        <v>146.261</v>
      </c>
      <c r="O5592">
        <v>731.30499999999995</v>
      </c>
      <c r="P5592">
        <v>508.19499999999999</v>
      </c>
      <c r="Q5592">
        <v>2014</v>
      </c>
      <c r="R5592" t="s">
        <v>118</v>
      </c>
      <c r="S5592" t="s">
        <v>29</v>
      </c>
      <c r="T5592" t="s">
        <v>16240</v>
      </c>
      <c r="U5592" t="s">
        <v>16228</v>
      </c>
      <c r="V5592">
        <v>4</v>
      </c>
      <c r="W5592" t="s">
        <v>16229</v>
      </c>
    </row>
    <row r="5593" spans="1:23" x14ac:dyDescent="0.3">
      <c r="A5593" t="s">
        <v>1723</v>
      </c>
      <c r="B5593" s="1">
        <v>41735</v>
      </c>
      <c r="C5593" s="1">
        <v>41740</v>
      </c>
      <c r="D5593" s="1">
        <v>41751</v>
      </c>
      <c r="E5593">
        <v>2061</v>
      </c>
      <c r="F5593" t="s">
        <v>20</v>
      </c>
      <c r="G5593" t="s">
        <v>21</v>
      </c>
      <c r="H5593" t="s">
        <v>22</v>
      </c>
      <c r="I5593">
        <v>163</v>
      </c>
      <c r="J5593">
        <v>316</v>
      </c>
      <c r="K5593">
        <v>12</v>
      </c>
      <c r="L5593">
        <v>234.5</v>
      </c>
      <c r="M5593">
        <v>2814</v>
      </c>
      <c r="N5593">
        <v>189.94499999999999</v>
      </c>
      <c r="O5593">
        <v>2279.34</v>
      </c>
      <c r="P5593">
        <v>534.66</v>
      </c>
      <c r="Q5593">
        <v>2014</v>
      </c>
      <c r="R5593" t="s">
        <v>118</v>
      </c>
      <c r="S5593" t="s">
        <v>29</v>
      </c>
      <c r="T5593" t="s">
        <v>16240</v>
      </c>
      <c r="U5593" t="s">
        <v>16228</v>
      </c>
      <c r="V5593">
        <v>4</v>
      </c>
      <c r="W5593" t="s">
        <v>16229</v>
      </c>
    </row>
    <row r="5594" spans="1:23" x14ac:dyDescent="0.3">
      <c r="A5594" t="s">
        <v>2596</v>
      </c>
      <c r="B5594" s="1">
        <v>41742</v>
      </c>
      <c r="C5594" s="1">
        <v>41766</v>
      </c>
      <c r="D5594" s="1">
        <v>41766</v>
      </c>
      <c r="E5594">
        <v>2201</v>
      </c>
      <c r="F5594" t="s">
        <v>20</v>
      </c>
      <c r="G5594" t="s">
        <v>21</v>
      </c>
      <c r="H5594" t="s">
        <v>22</v>
      </c>
      <c r="I5594">
        <v>867</v>
      </c>
      <c r="J5594">
        <v>201</v>
      </c>
      <c r="K5594">
        <v>9</v>
      </c>
      <c r="L5594">
        <v>5601.2</v>
      </c>
      <c r="M5594">
        <v>50410.8</v>
      </c>
      <c r="N5594">
        <v>3080.66</v>
      </c>
      <c r="O5594">
        <v>27725.94</v>
      </c>
      <c r="P5594">
        <v>22684.86</v>
      </c>
      <c r="Q5594">
        <v>2014</v>
      </c>
      <c r="R5594" t="s">
        <v>118</v>
      </c>
      <c r="S5594" t="s">
        <v>29</v>
      </c>
      <c r="T5594" t="s">
        <v>16240</v>
      </c>
      <c r="U5594" t="s">
        <v>16228</v>
      </c>
      <c r="V5594">
        <v>4</v>
      </c>
      <c r="W5594" t="s">
        <v>16229</v>
      </c>
    </row>
    <row r="5595" spans="1:23" x14ac:dyDescent="0.3">
      <c r="A5595" t="s">
        <v>1820</v>
      </c>
      <c r="B5595" s="1">
        <v>41742</v>
      </c>
      <c r="C5595" s="1">
        <v>41749</v>
      </c>
      <c r="D5595" s="1">
        <v>41747</v>
      </c>
      <c r="E5595">
        <v>3342</v>
      </c>
      <c r="F5595" t="s">
        <v>20</v>
      </c>
      <c r="G5595" t="s">
        <v>21</v>
      </c>
      <c r="H5595" t="s">
        <v>22</v>
      </c>
      <c r="I5595">
        <v>497</v>
      </c>
      <c r="J5595">
        <v>289</v>
      </c>
      <c r="K5595">
        <v>8</v>
      </c>
      <c r="L5595">
        <v>1045.2</v>
      </c>
      <c r="M5595">
        <v>8361.6</v>
      </c>
      <c r="N5595">
        <v>742.09199999999998</v>
      </c>
      <c r="O5595">
        <v>5936.7359999999999</v>
      </c>
      <c r="P5595">
        <v>2424.864</v>
      </c>
      <c r="Q5595">
        <v>2014</v>
      </c>
      <c r="R5595" t="s">
        <v>118</v>
      </c>
      <c r="S5595" t="s">
        <v>29</v>
      </c>
      <c r="T5595" t="s">
        <v>16240</v>
      </c>
      <c r="U5595" t="s">
        <v>16228</v>
      </c>
      <c r="V5595">
        <v>4</v>
      </c>
      <c r="W5595" t="s">
        <v>16229</v>
      </c>
    </row>
    <row r="5596" spans="1:23" x14ac:dyDescent="0.3">
      <c r="A5596" t="s">
        <v>2597</v>
      </c>
      <c r="B5596" s="1">
        <v>41742</v>
      </c>
      <c r="C5596" s="1">
        <v>41769</v>
      </c>
      <c r="D5596" s="1">
        <v>41772</v>
      </c>
      <c r="E5596">
        <v>2878</v>
      </c>
      <c r="F5596" t="s">
        <v>20</v>
      </c>
      <c r="G5596" t="s">
        <v>21</v>
      </c>
      <c r="H5596" t="s">
        <v>22</v>
      </c>
      <c r="I5596">
        <v>845</v>
      </c>
      <c r="J5596">
        <v>407</v>
      </c>
      <c r="K5596">
        <v>7</v>
      </c>
      <c r="L5596">
        <v>1078.7</v>
      </c>
      <c r="M5596">
        <v>7550.9</v>
      </c>
      <c r="N5596">
        <v>539.35</v>
      </c>
      <c r="O5596">
        <v>3775.45</v>
      </c>
      <c r="P5596">
        <v>3775.45</v>
      </c>
      <c r="Q5596">
        <v>2014</v>
      </c>
      <c r="R5596" t="s">
        <v>118</v>
      </c>
      <c r="S5596" t="s">
        <v>29</v>
      </c>
      <c r="T5596" t="s">
        <v>16240</v>
      </c>
      <c r="U5596" t="s">
        <v>16228</v>
      </c>
      <c r="V5596">
        <v>4</v>
      </c>
      <c r="W5596" t="s">
        <v>16229</v>
      </c>
    </row>
    <row r="5597" spans="1:23" x14ac:dyDescent="0.3">
      <c r="A5597" t="s">
        <v>1481</v>
      </c>
      <c r="B5597" s="1">
        <v>41742</v>
      </c>
      <c r="C5597" s="1">
        <v>41758</v>
      </c>
      <c r="D5597" s="1">
        <v>41765</v>
      </c>
      <c r="E5597">
        <v>1263</v>
      </c>
      <c r="F5597" t="s">
        <v>20</v>
      </c>
      <c r="G5597" t="s">
        <v>21</v>
      </c>
      <c r="H5597" t="s">
        <v>22</v>
      </c>
      <c r="I5597">
        <v>104</v>
      </c>
      <c r="J5597">
        <v>121</v>
      </c>
      <c r="K5597">
        <v>7</v>
      </c>
      <c r="L5597">
        <v>3919.5</v>
      </c>
      <c r="M5597">
        <v>27436.5</v>
      </c>
      <c r="N5597">
        <v>2234.1149999999998</v>
      </c>
      <c r="O5597">
        <v>15638.805</v>
      </c>
      <c r="P5597">
        <v>11797.695</v>
      </c>
      <c r="Q5597">
        <v>2014</v>
      </c>
      <c r="R5597" t="s">
        <v>118</v>
      </c>
      <c r="S5597" t="s">
        <v>29</v>
      </c>
      <c r="T5597" t="s">
        <v>16240</v>
      </c>
      <c r="U5597" t="s">
        <v>16228</v>
      </c>
      <c r="V5597">
        <v>4</v>
      </c>
      <c r="W5597" t="s">
        <v>16229</v>
      </c>
    </row>
    <row r="5598" spans="1:23" x14ac:dyDescent="0.3">
      <c r="A5598" t="s">
        <v>2418</v>
      </c>
      <c r="B5598" s="1">
        <v>41742</v>
      </c>
      <c r="C5598" s="1">
        <v>41751</v>
      </c>
      <c r="D5598" s="1">
        <v>41765</v>
      </c>
      <c r="E5598">
        <v>95</v>
      </c>
      <c r="F5598" t="s">
        <v>20</v>
      </c>
      <c r="G5598" t="s">
        <v>21</v>
      </c>
      <c r="H5598" t="s">
        <v>22</v>
      </c>
      <c r="I5598">
        <v>97</v>
      </c>
      <c r="J5598">
        <v>354</v>
      </c>
      <c r="K5598">
        <v>5</v>
      </c>
      <c r="L5598">
        <v>1152.4000000000001</v>
      </c>
      <c r="M5598">
        <v>5762</v>
      </c>
      <c r="N5598">
        <v>944.96799999999996</v>
      </c>
      <c r="O5598">
        <v>4724.84</v>
      </c>
      <c r="P5598">
        <v>1037.1600000000001</v>
      </c>
      <c r="Q5598">
        <v>2014</v>
      </c>
      <c r="R5598" t="s">
        <v>118</v>
      </c>
      <c r="S5598" t="s">
        <v>29</v>
      </c>
      <c r="T5598" t="s">
        <v>16240</v>
      </c>
      <c r="U5598" t="s">
        <v>16228</v>
      </c>
      <c r="V5598">
        <v>4</v>
      </c>
      <c r="W5598" t="s">
        <v>16229</v>
      </c>
    </row>
    <row r="5599" spans="1:23" x14ac:dyDescent="0.3">
      <c r="A5599" t="s">
        <v>131</v>
      </c>
      <c r="B5599" s="1">
        <v>41749</v>
      </c>
      <c r="C5599" s="1">
        <v>41762</v>
      </c>
      <c r="D5599" s="1">
        <v>41782</v>
      </c>
      <c r="E5599">
        <v>1383</v>
      </c>
      <c r="F5599" t="s">
        <v>20</v>
      </c>
      <c r="G5599" t="s">
        <v>21</v>
      </c>
      <c r="H5599" t="s">
        <v>22</v>
      </c>
      <c r="I5599">
        <v>893</v>
      </c>
      <c r="J5599">
        <v>169</v>
      </c>
      <c r="K5599">
        <v>9</v>
      </c>
      <c r="L5599">
        <v>3845.8</v>
      </c>
      <c r="M5599">
        <v>34612.199999999997</v>
      </c>
      <c r="N5599">
        <v>2845.8919999999998</v>
      </c>
      <c r="O5599">
        <v>25613.027999999998</v>
      </c>
      <c r="P5599">
        <v>8999.1720000000005</v>
      </c>
      <c r="Q5599">
        <v>2014</v>
      </c>
      <c r="R5599" t="s">
        <v>118</v>
      </c>
      <c r="S5599" t="s">
        <v>29</v>
      </c>
      <c r="T5599" t="s">
        <v>16240</v>
      </c>
      <c r="U5599" t="s">
        <v>16228</v>
      </c>
      <c r="V5599">
        <v>4</v>
      </c>
      <c r="W5599" t="s">
        <v>16229</v>
      </c>
    </row>
    <row r="5600" spans="1:23" x14ac:dyDescent="0.3">
      <c r="A5600" t="s">
        <v>906</v>
      </c>
      <c r="B5600" s="1">
        <v>41749</v>
      </c>
      <c r="C5600" s="1">
        <v>41753</v>
      </c>
      <c r="D5600" s="1">
        <v>41765</v>
      </c>
      <c r="E5600">
        <v>2488</v>
      </c>
      <c r="F5600" t="s">
        <v>20</v>
      </c>
      <c r="G5600" t="s">
        <v>21</v>
      </c>
      <c r="H5600" t="s">
        <v>22</v>
      </c>
      <c r="I5600">
        <v>197</v>
      </c>
      <c r="J5600">
        <v>150</v>
      </c>
      <c r="K5600">
        <v>6</v>
      </c>
      <c r="L5600">
        <v>2914.5</v>
      </c>
      <c r="M5600">
        <v>17487</v>
      </c>
      <c r="N5600">
        <v>2448.1799999999998</v>
      </c>
      <c r="O5600">
        <v>14689.08</v>
      </c>
      <c r="P5600">
        <v>2797.92</v>
      </c>
      <c r="Q5600">
        <v>2014</v>
      </c>
      <c r="R5600" t="s">
        <v>118</v>
      </c>
      <c r="S5600" t="s">
        <v>29</v>
      </c>
      <c r="T5600" t="s">
        <v>16240</v>
      </c>
      <c r="U5600" t="s">
        <v>16228</v>
      </c>
      <c r="V5600">
        <v>4</v>
      </c>
      <c r="W5600" t="s">
        <v>16229</v>
      </c>
    </row>
    <row r="5601" spans="1:23" x14ac:dyDescent="0.3">
      <c r="A5601" t="s">
        <v>122</v>
      </c>
      <c r="B5601" s="1">
        <v>41749</v>
      </c>
      <c r="C5601" s="1">
        <v>41749</v>
      </c>
      <c r="D5601" s="1">
        <v>41758</v>
      </c>
      <c r="E5601">
        <v>1474</v>
      </c>
      <c r="F5601" t="s">
        <v>20</v>
      </c>
      <c r="G5601" t="s">
        <v>21</v>
      </c>
      <c r="H5601" t="s">
        <v>22</v>
      </c>
      <c r="I5601">
        <v>178</v>
      </c>
      <c r="J5601">
        <v>85</v>
      </c>
      <c r="K5601">
        <v>9</v>
      </c>
      <c r="L5601">
        <v>3939.6</v>
      </c>
      <c r="M5601">
        <v>35456.400000000001</v>
      </c>
      <c r="N5601">
        <v>2718.3240000000001</v>
      </c>
      <c r="O5601">
        <v>24464.916000000001</v>
      </c>
      <c r="P5601">
        <v>10991.484</v>
      </c>
      <c r="Q5601">
        <v>2014</v>
      </c>
      <c r="R5601" t="s">
        <v>118</v>
      </c>
      <c r="S5601" t="s">
        <v>29</v>
      </c>
      <c r="T5601" t="s">
        <v>16240</v>
      </c>
      <c r="U5601" t="s">
        <v>16228</v>
      </c>
      <c r="V5601">
        <v>4</v>
      </c>
      <c r="W5601" t="s">
        <v>16229</v>
      </c>
    </row>
    <row r="5602" spans="1:23" x14ac:dyDescent="0.3">
      <c r="A5602" t="s">
        <v>1792</v>
      </c>
      <c r="B5602" s="1">
        <v>41749</v>
      </c>
      <c r="C5602" s="1">
        <v>41766</v>
      </c>
      <c r="D5602" s="1">
        <v>41784</v>
      </c>
      <c r="E5602">
        <v>1236</v>
      </c>
      <c r="F5602" t="s">
        <v>20</v>
      </c>
      <c r="G5602" t="s">
        <v>21</v>
      </c>
      <c r="H5602" t="s">
        <v>22</v>
      </c>
      <c r="I5602">
        <v>892</v>
      </c>
      <c r="J5602">
        <v>380</v>
      </c>
      <c r="K5602">
        <v>10</v>
      </c>
      <c r="L5602">
        <v>167.5</v>
      </c>
      <c r="M5602">
        <v>1675</v>
      </c>
      <c r="N5602">
        <v>142.375</v>
      </c>
      <c r="O5602">
        <v>1423.75</v>
      </c>
      <c r="P5602">
        <v>251.25</v>
      </c>
      <c r="Q5602">
        <v>2014</v>
      </c>
      <c r="R5602" t="s">
        <v>118</v>
      </c>
      <c r="S5602" t="s">
        <v>29</v>
      </c>
      <c r="T5602" t="s">
        <v>16240</v>
      </c>
      <c r="U5602" t="s">
        <v>16228</v>
      </c>
      <c r="V5602">
        <v>4</v>
      </c>
      <c r="W5602" t="s">
        <v>16229</v>
      </c>
    </row>
    <row r="5603" spans="1:23" x14ac:dyDescent="0.3">
      <c r="A5603" t="s">
        <v>1433</v>
      </c>
      <c r="B5603" s="1">
        <v>41749</v>
      </c>
      <c r="C5603" s="1">
        <v>41768</v>
      </c>
      <c r="D5603" s="1">
        <v>41767</v>
      </c>
      <c r="E5603">
        <v>99</v>
      </c>
      <c r="F5603" t="s">
        <v>20</v>
      </c>
      <c r="G5603" t="s">
        <v>21</v>
      </c>
      <c r="H5603" t="s">
        <v>22</v>
      </c>
      <c r="I5603">
        <v>574</v>
      </c>
      <c r="J5603">
        <v>188</v>
      </c>
      <c r="K5603">
        <v>7</v>
      </c>
      <c r="L5603">
        <v>971.5</v>
      </c>
      <c r="M5603">
        <v>6800.5</v>
      </c>
      <c r="N5603">
        <v>505.18</v>
      </c>
      <c r="O5603">
        <v>3536.26</v>
      </c>
      <c r="P5603">
        <v>3264.24</v>
      </c>
      <c r="Q5603">
        <v>2014</v>
      </c>
      <c r="R5603" t="s">
        <v>118</v>
      </c>
      <c r="S5603" t="s">
        <v>29</v>
      </c>
      <c r="T5603" t="s">
        <v>16240</v>
      </c>
      <c r="U5603" t="s">
        <v>16228</v>
      </c>
      <c r="V5603">
        <v>4</v>
      </c>
      <c r="W5603" t="s">
        <v>16229</v>
      </c>
    </row>
    <row r="5604" spans="1:23" x14ac:dyDescent="0.3">
      <c r="A5604" t="s">
        <v>2225</v>
      </c>
      <c r="B5604" s="1">
        <v>41749</v>
      </c>
      <c r="C5604" s="1">
        <v>41771</v>
      </c>
      <c r="D5604" s="1">
        <v>41770</v>
      </c>
      <c r="E5604">
        <v>281</v>
      </c>
      <c r="F5604" t="s">
        <v>20</v>
      </c>
      <c r="G5604" t="s">
        <v>21</v>
      </c>
      <c r="H5604" t="s">
        <v>22</v>
      </c>
      <c r="I5604">
        <v>160</v>
      </c>
      <c r="J5604">
        <v>87</v>
      </c>
      <c r="K5604">
        <v>8</v>
      </c>
      <c r="L5604">
        <v>214.4</v>
      </c>
      <c r="M5604">
        <v>1715.2</v>
      </c>
      <c r="N5604">
        <v>96.48</v>
      </c>
      <c r="O5604">
        <v>771.84</v>
      </c>
      <c r="P5604">
        <v>943.36</v>
      </c>
      <c r="Q5604">
        <v>2014</v>
      </c>
      <c r="R5604" t="s">
        <v>118</v>
      </c>
      <c r="S5604" t="s">
        <v>29</v>
      </c>
      <c r="T5604" t="s">
        <v>16240</v>
      </c>
      <c r="U5604" t="s">
        <v>16228</v>
      </c>
      <c r="V5604">
        <v>4</v>
      </c>
      <c r="W5604" t="s">
        <v>16229</v>
      </c>
    </row>
    <row r="5605" spans="1:23" x14ac:dyDescent="0.3">
      <c r="A5605" t="s">
        <v>1151</v>
      </c>
      <c r="B5605" s="1">
        <v>41749</v>
      </c>
      <c r="C5605" s="1">
        <v>41750</v>
      </c>
      <c r="D5605" s="1">
        <v>41763</v>
      </c>
      <c r="E5605">
        <v>701</v>
      </c>
      <c r="F5605" t="s">
        <v>20</v>
      </c>
      <c r="G5605" t="s">
        <v>21</v>
      </c>
      <c r="H5605" t="s">
        <v>22</v>
      </c>
      <c r="I5605">
        <v>474</v>
      </c>
      <c r="J5605">
        <v>210</v>
      </c>
      <c r="K5605">
        <v>11</v>
      </c>
      <c r="L5605">
        <v>1132.3</v>
      </c>
      <c r="M5605">
        <v>12455.3</v>
      </c>
      <c r="N5605">
        <v>713.34900000000005</v>
      </c>
      <c r="O5605">
        <v>7846.8389999999999</v>
      </c>
      <c r="P5605">
        <v>4608.4610000000002</v>
      </c>
      <c r="Q5605">
        <v>2014</v>
      </c>
      <c r="R5605" t="s">
        <v>118</v>
      </c>
      <c r="S5605" t="s">
        <v>29</v>
      </c>
      <c r="T5605" t="s">
        <v>16240</v>
      </c>
      <c r="U5605" t="s">
        <v>16228</v>
      </c>
      <c r="V5605">
        <v>4</v>
      </c>
      <c r="W5605" t="s">
        <v>16229</v>
      </c>
    </row>
    <row r="5606" spans="1:23" x14ac:dyDescent="0.3">
      <c r="A5606" t="s">
        <v>2598</v>
      </c>
      <c r="B5606" s="1">
        <v>41756</v>
      </c>
      <c r="C5606" s="1">
        <v>41767</v>
      </c>
      <c r="D5606" s="1">
        <v>41764</v>
      </c>
      <c r="E5606">
        <v>3403</v>
      </c>
      <c r="F5606" t="s">
        <v>20</v>
      </c>
      <c r="G5606" t="s">
        <v>21</v>
      </c>
      <c r="H5606" t="s">
        <v>22</v>
      </c>
      <c r="I5606">
        <v>939</v>
      </c>
      <c r="J5606">
        <v>66</v>
      </c>
      <c r="K5606">
        <v>6</v>
      </c>
      <c r="L5606">
        <v>2525.9</v>
      </c>
      <c r="M5606">
        <v>15155.4</v>
      </c>
      <c r="N5606">
        <v>1944.943</v>
      </c>
      <c r="O5606">
        <v>11669.657999999999</v>
      </c>
      <c r="P5606">
        <v>3485.7420000000002</v>
      </c>
      <c r="Q5606">
        <v>2014</v>
      </c>
      <c r="R5606" t="s">
        <v>118</v>
      </c>
      <c r="S5606" t="s">
        <v>29</v>
      </c>
      <c r="T5606" t="s">
        <v>16240</v>
      </c>
      <c r="U5606" t="s">
        <v>16228</v>
      </c>
      <c r="V5606">
        <v>4</v>
      </c>
      <c r="W5606" t="s">
        <v>16229</v>
      </c>
    </row>
    <row r="5607" spans="1:23" x14ac:dyDescent="0.3">
      <c r="A5607" t="s">
        <v>576</v>
      </c>
      <c r="B5607" s="1">
        <v>41756</v>
      </c>
      <c r="C5607" s="1">
        <v>41785</v>
      </c>
      <c r="D5607" s="1">
        <v>41802</v>
      </c>
      <c r="E5607">
        <v>2882</v>
      </c>
      <c r="F5607" t="s">
        <v>20</v>
      </c>
      <c r="G5607" t="s">
        <v>21</v>
      </c>
      <c r="H5607" t="s">
        <v>22</v>
      </c>
      <c r="I5607">
        <v>184</v>
      </c>
      <c r="J5607">
        <v>6</v>
      </c>
      <c r="K5607">
        <v>12</v>
      </c>
      <c r="L5607">
        <v>3825.7</v>
      </c>
      <c r="M5607">
        <v>45908.4</v>
      </c>
      <c r="N5607">
        <v>2907.5320000000002</v>
      </c>
      <c r="O5607">
        <v>34890.383999999998</v>
      </c>
      <c r="P5607">
        <v>11018.016</v>
      </c>
      <c r="Q5607">
        <v>2014</v>
      </c>
      <c r="R5607" t="s">
        <v>118</v>
      </c>
      <c r="S5607" t="s">
        <v>29</v>
      </c>
      <c r="T5607" t="s">
        <v>16240</v>
      </c>
      <c r="U5607" t="s">
        <v>16228</v>
      </c>
      <c r="V5607">
        <v>4</v>
      </c>
      <c r="W5607" t="s">
        <v>16229</v>
      </c>
    </row>
    <row r="5608" spans="1:23" x14ac:dyDescent="0.3">
      <c r="A5608" t="s">
        <v>2496</v>
      </c>
      <c r="B5608" s="1">
        <v>41756</v>
      </c>
      <c r="C5608" s="1">
        <v>41761</v>
      </c>
      <c r="D5608" s="1">
        <v>41759</v>
      </c>
      <c r="E5608">
        <v>3147</v>
      </c>
      <c r="F5608" t="s">
        <v>20</v>
      </c>
      <c r="G5608" t="s">
        <v>21</v>
      </c>
      <c r="H5608" t="s">
        <v>22</v>
      </c>
      <c r="I5608">
        <v>290</v>
      </c>
      <c r="J5608">
        <v>157</v>
      </c>
      <c r="K5608">
        <v>11</v>
      </c>
      <c r="L5608">
        <v>3879.3</v>
      </c>
      <c r="M5608">
        <v>42672.3</v>
      </c>
      <c r="N5608">
        <v>1706.8920000000001</v>
      </c>
      <c r="O5608">
        <v>18775.812000000002</v>
      </c>
      <c r="P5608">
        <v>23896.488000000001</v>
      </c>
      <c r="Q5608">
        <v>2014</v>
      </c>
      <c r="R5608" t="s">
        <v>118</v>
      </c>
      <c r="S5608" t="s">
        <v>29</v>
      </c>
      <c r="T5608" t="s">
        <v>16240</v>
      </c>
      <c r="U5608" t="s">
        <v>16228</v>
      </c>
      <c r="V5608">
        <v>4</v>
      </c>
      <c r="W5608" t="s">
        <v>16229</v>
      </c>
    </row>
    <row r="5609" spans="1:23" x14ac:dyDescent="0.3">
      <c r="A5609" t="s">
        <v>2562</v>
      </c>
      <c r="B5609" s="1">
        <v>41756</v>
      </c>
      <c r="C5609" s="1">
        <v>41776</v>
      </c>
      <c r="D5609" s="1">
        <v>41773</v>
      </c>
      <c r="E5609">
        <v>2974</v>
      </c>
      <c r="F5609" t="s">
        <v>20</v>
      </c>
      <c r="G5609" t="s">
        <v>21</v>
      </c>
      <c r="H5609" t="s">
        <v>22</v>
      </c>
      <c r="I5609">
        <v>725</v>
      </c>
      <c r="J5609">
        <v>143</v>
      </c>
      <c r="K5609">
        <v>10</v>
      </c>
      <c r="L5609">
        <v>3986.5</v>
      </c>
      <c r="M5609">
        <v>39865</v>
      </c>
      <c r="N5609">
        <v>2511.4949999999999</v>
      </c>
      <c r="O5609">
        <v>25114.95</v>
      </c>
      <c r="P5609">
        <v>14750.05</v>
      </c>
      <c r="Q5609">
        <v>2014</v>
      </c>
      <c r="R5609" t="s">
        <v>118</v>
      </c>
      <c r="S5609" t="s">
        <v>29</v>
      </c>
      <c r="T5609" t="s">
        <v>16240</v>
      </c>
      <c r="U5609" t="s">
        <v>16228</v>
      </c>
      <c r="V5609">
        <v>4</v>
      </c>
      <c r="W5609" t="s">
        <v>16229</v>
      </c>
    </row>
    <row r="5610" spans="1:23" x14ac:dyDescent="0.3">
      <c r="A5610" t="s">
        <v>220</v>
      </c>
      <c r="B5610" s="1">
        <v>41756</v>
      </c>
      <c r="C5610" s="1">
        <v>41777</v>
      </c>
      <c r="D5610" s="1">
        <v>41795</v>
      </c>
      <c r="E5610">
        <v>793</v>
      </c>
      <c r="F5610" t="s">
        <v>20</v>
      </c>
      <c r="G5610" t="s">
        <v>21</v>
      </c>
      <c r="H5610" t="s">
        <v>22</v>
      </c>
      <c r="I5610">
        <v>667</v>
      </c>
      <c r="J5610">
        <v>293</v>
      </c>
      <c r="K5610">
        <v>9</v>
      </c>
      <c r="L5610">
        <v>1855.9</v>
      </c>
      <c r="M5610">
        <v>16703.099999999999</v>
      </c>
      <c r="N5610">
        <v>965.06799999999998</v>
      </c>
      <c r="O5610">
        <v>8685.6119999999992</v>
      </c>
      <c r="P5610">
        <v>8017.4880000000003</v>
      </c>
      <c r="Q5610">
        <v>2014</v>
      </c>
      <c r="R5610" t="s">
        <v>118</v>
      </c>
      <c r="S5610" t="s">
        <v>29</v>
      </c>
      <c r="T5610" t="s">
        <v>16240</v>
      </c>
      <c r="U5610" t="s">
        <v>16228</v>
      </c>
      <c r="V5610">
        <v>4</v>
      </c>
      <c r="W5610" t="s">
        <v>16229</v>
      </c>
    </row>
    <row r="5611" spans="1:23" x14ac:dyDescent="0.3">
      <c r="A5611" t="s">
        <v>2496</v>
      </c>
      <c r="B5611" s="1">
        <v>41763</v>
      </c>
      <c r="C5611" s="1">
        <v>41781</v>
      </c>
      <c r="D5611" s="1">
        <v>41781</v>
      </c>
      <c r="E5611">
        <v>1052</v>
      </c>
      <c r="F5611" t="s">
        <v>20</v>
      </c>
      <c r="G5611" t="s">
        <v>21</v>
      </c>
      <c r="H5611" t="s">
        <v>22</v>
      </c>
      <c r="I5611">
        <v>290</v>
      </c>
      <c r="J5611">
        <v>28</v>
      </c>
      <c r="K5611">
        <v>11</v>
      </c>
      <c r="L5611">
        <v>3879.3</v>
      </c>
      <c r="M5611">
        <v>42672.3</v>
      </c>
      <c r="N5611">
        <v>1706.8920000000001</v>
      </c>
      <c r="O5611">
        <v>18775.812000000002</v>
      </c>
      <c r="P5611">
        <v>23896.488000000001</v>
      </c>
      <c r="Q5611">
        <v>2014</v>
      </c>
      <c r="R5611" t="s">
        <v>137</v>
      </c>
      <c r="S5611" t="s">
        <v>29</v>
      </c>
      <c r="T5611" t="s">
        <v>16240</v>
      </c>
      <c r="U5611" t="s">
        <v>16228</v>
      </c>
      <c r="V5611">
        <v>5</v>
      </c>
      <c r="W5611" t="s">
        <v>137</v>
      </c>
    </row>
    <row r="5612" spans="1:23" x14ac:dyDescent="0.3">
      <c r="A5612" t="s">
        <v>2456</v>
      </c>
      <c r="B5612" s="1">
        <v>41763</v>
      </c>
      <c r="C5612" s="1">
        <v>41778</v>
      </c>
      <c r="D5612" s="1">
        <v>41782</v>
      </c>
      <c r="E5612">
        <v>1159</v>
      </c>
      <c r="F5612" t="s">
        <v>20</v>
      </c>
      <c r="G5612" t="s">
        <v>21</v>
      </c>
      <c r="H5612" t="s">
        <v>22</v>
      </c>
      <c r="I5612">
        <v>320</v>
      </c>
      <c r="J5612">
        <v>189</v>
      </c>
      <c r="K5612">
        <v>10</v>
      </c>
      <c r="L5612">
        <v>2907.8</v>
      </c>
      <c r="M5612">
        <v>29078</v>
      </c>
      <c r="N5612">
        <v>2297.1619999999998</v>
      </c>
      <c r="O5612">
        <v>22971.62</v>
      </c>
      <c r="P5612">
        <v>6106.38</v>
      </c>
      <c r="Q5612">
        <v>2014</v>
      </c>
      <c r="R5612" t="s">
        <v>137</v>
      </c>
      <c r="S5612" t="s">
        <v>29</v>
      </c>
      <c r="T5612" t="s">
        <v>16240</v>
      </c>
      <c r="U5612" t="s">
        <v>16228</v>
      </c>
      <c r="V5612">
        <v>5</v>
      </c>
      <c r="W5612" t="s">
        <v>137</v>
      </c>
    </row>
    <row r="5613" spans="1:23" x14ac:dyDescent="0.3">
      <c r="A5613" t="s">
        <v>69</v>
      </c>
      <c r="B5613" s="1">
        <v>41763</v>
      </c>
      <c r="C5613" s="1">
        <v>41770</v>
      </c>
      <c r="D5613" s="1">
        <v>41778</v>
      </c>
      <c r="E5613">
        <v>578</v>
      </c>
      <c r="F5613" t="s">
        <v>20</v>
      </c>
      <c r="G5613" t="s">
        <v>21</v>
      </c>
      <c r="H5613" t="s">
        <v>22</v>
      </c>
      <c r="I5613">
        <v>160</v>
      </c>
      <c r="J5613">
        <v>82</v>
      </c>
      <c r="K5613">
        <v>9</v>
      </c>
      <c r="L5613">
        <v>1768.8</v>
      </c>
      <c r="M5613">
        <v>15919.2</v>
      </c>
      <c r="N5613">
        <v>1149.72</v>
      </c>
      <c r="O5613">
        <v>10347.48</v>
      </c>
      <c r="P5613">
        <v>5571.72</v>
      </c>
      <c r="Q5613">
        <v>2014</v>
      </c>
      <c r="R5613" t="s">
        <v>137</v>
      </c>
      <c r="S5613" t="s">
        <v>29</v>
      </c>
      <c r="T5613" t="s">
        <v>16240</v>
      </c>
      <c r="U5613" t="s">
        <v>16228</v>
      </c>
      <c r="V5613">
        <v>5</v>
      </c>
      <c r="W5613" t="s">
        <v>137</v>
      </c>
    </row>
    <row r="5614" spans="1:23" x14ac:dyDescent="0.3">
      <c r="A5614" t="s">
        <v>1953</v>
      </c>
      <c r="B5614" s="1">
        <v>41763</v>
      </c>
      <c r="C5614" s="1">
        <v>41767</v>
      </c>
      <c r="D5614" s="1">
        <v>41766</v>
      </c>
      <c r="E5614">
        <v>704</v>
      </c>
      <c r="F5614" t="s">
        <v>20</v>
      </c>
      <c r="G5614" t="s">
        <v>21</v>
      </c>
      <c r="H5614" t="s">
        <v>22</v>
      </c>
      <c r="I5614">
        <v>343</v>
      </c>
      <c r="J5614">
        <v>73</v>
      </c>
      <c r="K5614">
        <v>12</v>
      </c>
      <c r="L5614">
        <v>3986.5</v>
      </c>
      <c r="M5614">
        <v>47838</v>
      </c>
      <c r="N5614">
        <v>2870.28</v>
      </c>
      <c r="O5614">
        <v>34443.360000000001</v>
      </c>
      <c r="P5614">
        <v>13394.64</v>
      </c>
      <c r="Q5614">
        <v>2014</v>
      </c>
      <c r="R5614" t="s">
        <v>137</v>
      </c>
      <c r="S5614" t="s">
        <v>29</v>
      </c>
      <c r="T5614" t="s">
        <v>16240</v>
      </c>
      <c r="U5614" t="s">
        <v>16228</v>
      </c>
      <c r="V5614">
        <v>5</v>
      </c>
      <c r="W5614" t="s">
        <v>137</v>
      </c>
    </row>
    <row r="5615" spans="1:23" x14ac:dyDescent="0.3">
      <c r="A5615" t="s">
        <v>1832</v>
      </c>
      <c r="B5615" s="1">
        <v>41763</v>
      </c>
      <c r="C5615" s="1">
        <v>41766</v>
      </c>
      <c r="D5615" s="1">
        <v>41761</v>
      </c>
      <c r="E5615">
        <v>201</v>
      </c>
      <c r="F5615" t="s">
        <v>20</v>
      </c>
      <c r="G5615" t="s">
        <v>21</v>
      </c>
      <c r="H5615" t="s">
        <v>22</v>
      </c>
      <c r="I5615">
        <v>762</v>
      </c>
      <c r="J5615">
        <v>345</v>
      </c>
      <c r="K5615">
        <v>11</v>
      </c>
      <c r="L5615">
        <v>2284.6999999999998</v>
      </c>
      <c r="M5615">
        <v>25131.7</v>
      </c>
      <c r="N5615">
        <v>1941.9949999999999</v>
      </c>
      <c r="O5615">
        <v>21361.945</v>
      </c>
      <c r="P5615">
        <v>3769.7550000000001</v>
      </c>
      <c r="Q5615">
        <v>2014</v>
      </c>
      <c r="R5615" t="s">
        <v>137</v>
      </c>
      <c r="S5615" t="s">
        <v>29</v>
      </c>
      <c r="T5615" t="s">
        <v>16240</v>
      </c>
      <c r="U5615" t="s">
        <v>16228</v>
      </c>
      <c r="V5615">
        <v>5</v>
      </c>
      <c r="W5615" t="s">
        <v>137</v>
      </c>
    </row>
    <row r="5616" spans="1:23" x14ac:dyDescent="0.3">
      <c r="A5616" t="s">
        <v>2599</v>
      </c>
      <c r="B5616" s="1">
        <v>41763</v>
      </c>
      <c r="C5616" s="1">
        <v>41774</v>
      </c>
      <c r="D5616" s="1">
        <v>41783</v>
      </c>
      <c r="E5616">
        <v>3022</v>
      </c>
      <c r="F5616" t="s">
        <v>20</v>
      </c>
      <c r="G5616" t="s">
        <v>21</v>
      </c>
      <c r="H5616" t="s">
        <v>22</v>
      </c>
      <c r="I5616">
        <v>687</v>
      </c>
      <c r="J5616">
        <v>184</v>
      </c>
      <c r="K5616">
        <v>6</v>
      </c>
      <c r="L5616">
        <v>2847.5</v>
      </c>
      <c r="M5616">
        <v>17085</v>
      </c>
      <c r="N5616">
        <v>2021.7249999999999</v>
      </c>
      <c r="O5616">
        <v>12130.35</v>
      </c>
      <c r="P5616">
        <v>4954.6499999999996</v>
      </c>
      <c r="Q5616">
        <v>2014</v>
      </c>
      <c r="R5616" t="s">
        <v>137</v>
      </c>
      <c r="S5616" t="s">
        <v>29</v>
      </c>
      <c r="T5616" t="s">
        <v>16240</v>
      </c>
      <c r="U5616" t="s">
        <v>16228</v>
      </c>
      <c r="V5616">
        <v>5</v>
      </c>
      <c r="W5616" t="s">
        <v>137</v>
      </c>
    </row>
    <row r="5617" spans="1:23" x14ac:dyDescent="0.3">
      <c r="A5617" t="s">
        <v>2355</v>
      </c>
      <c r="B5617" s="1">
        <v>41763</v>
      </c>
      <c r="C5617" s="1">
        <v>41763</v>
      </c>
      <c r="D5617" s="1">
        <v>41762</v>
      </c>
      <c r="E5617">
        <v>3397</v>
      </c>
      <c r="F5617" t="s">
        <v>20</v>
      </c>
      <c r="G5617" t="s">
        <v>21</v>
      </c>
      <c r="H5617" t="s">
        <v>22</v>
      </c>
      <c r="I5617">
        <v>589</v>
      </c>
      <c r="J5617">
        <v>163</v>
      </c>
      <c r="K5617">
        <v>11</v>
      </c>
      <c r="L5617">
        <v>1105.5</v>
      </c>
      <c r="M5617">
        <v>12160.5</v>
      </c>
      <c r="N5617">
        <v>762.79499999999996</v>
      </c>
      <c r="O5617">
        <v>8390.7450000000008</v>
      </c>
      <c r="P5617">
        <v>3769.7550000000001</v>
      </c>
      <c r="Q5617">
        <v>2014</v>
      </c>
      <c r="R5617" t="s">
        <v>137</v>
      </c>
      <c r="S5617" t="s">
        <v>29</v>
      </c>
      <c r="T5617" t="s">
        <v>16240</v>
      </c>
      <c r="U5617" t="s">
        <v>16228</v>
      </c>
      <c r="V5617">
        <v>5</v>
      </c>
      <c r="W5617" t="s">
        <v>137</v>
      </c>
    </row>
    <row r="5618" spans="1:23" x14ac:dyDescent="0.3">
      <c r="A5618" t="s">
        <v>643</v>
      </c>
      <c r="B5618" s="1">
        <v>41763</v>
      </c>
      <c r="C5618" s="1">
        <v>41774</v>
      </c>
      <c r="D5618" s="1">
        <v>41769</v>
      </c>
      <c r="E5618">
        <v>914</v>
      </c>
      <c r="F5618" t="s">
        <v>20</v>
      </c>
      <c r="G5618" t="s">
        <v>21</v>
      </c>
      <c r="H5618" t="s">
        <v>22</v>
      </c>
      <c r="I5618">
        <v>391</v>
      </c>
      <c r="J5618">
        <v>192</v>
      </c>
      <c r="K5618">
        <v>12</v>
      </c>
      <c r="L5618">
        <v>3819</v>
      </c>
      <c r="M5618">
        <v>45828</v>
      </c>
      <c r="N5618">
        <v>2176.83</v>
      </c>
      <c r="O5618">
        <v>26121.96</v>
      </c>
      <c r="P5618">
        <v>19706.04</v>
      </c>
      <c r="Q5618">
        <v>2014</v>
      </c>
      <c r="R5618" t="s">
        <v>137</v>
      </c>
      <c r="S5618" t="s">
        <v>29</v>
      </c>
      <c r="T5618" t="s">
        <v>16240</v>
      </c>
      <c r="U5618" t="s">
        <v>16228</v>
      </c>
      <c r="V5618">
        <v>5</v>
      </c>
      <c r="W5618" t="s">
        <v>137</v>
      </c>
    </row>
    <row r="5619" spans="1:23" x14ac:dyDescent="0.3">
      <c r="A5619" t="s">
        <v>1966</v>
      </c>
      <c r="B5619" s="1">
        <v>41763</v>
      </c>
      <c r="C5619" s="1">
        <v>41770</v>
      </c>
      <c r="D5619" s="1">
        <v>41768</v>
      </c>
      <c r="E5619">
        <v>3315</v>
      </c>
      <c r="F5619" t="s">
        <v>20</v>
      </c>
      <c r="G5619" t="s">
        <v>21</v>
      </c>
      <c r="H5619" t="s">
        <v>22</v>
      </c>
      <c r="I5619">
        <v>600</v>
      </c>
      <c r="J5619">
        <v>331</v>
      </c>
      <c r="K5619">
        <v>9</v>
      </c>
      <c r="L5619">
        <v>6499</v>
      </c>
      <c r="M5619">
        <v>58491</v>
      </c>
      <c r="N5619">
        <v>4549.3</v>
      </c>
      <c r="O5619">
        <v>40943.699999999997</v>
      </c>
      <c r="P5619">
        <v>17547.3</v>
      </c>
      <c r="Q5619">
        <v>2014</v>
      </c>
      <c r="R5619" t="s">
        <v>137</v>
      </c>
      <c r="S5619" t="s">
        <v>29</v>
      </c>
      <c r="T5619" t="s">
        <v>16240</v>
      </c>
      <c r="U5619" t="s">
        <v>16228</v>
      </c>
      <c r="V5619">
        <v>5</v>
      </c>
      <c r="W5619" t="s">
        <v>137</v>
      </c>
    </row>
    <row r="5620" spans="1:23" x14ac:dyDescent="0.3">
      <c r="A5620" t="s">
        <v>1028</v>
      </c>
      <c r="B5620" s="1">
        <v>41770</v>
      </c>
      <c r="C5620" s="1">
        <v>41773</v>
      </c>
      <c r="D5620" s="1">
        <v>41782</v>
      </c>
      <c r="E5620">
        <v>1044</v>
      </c>
      <c r="F5620" t="s">
        <v>20</v>
      </c>
      <c r="G5620" t="s">
        <v>21</v>
      </c>
      <c r="H5620" t="s">
        <v>22</v>
      </c>
      <c r="I5620">
        <v>288</v>
      </c>
      <c r="J5620">
        <v>117</v>
      </c>
      <c r="K5620">
        <v>6</v>
      </c>
      <c r="L5620">
        <v>1206</v>
      </c>
      <c r="M5620">
        <v>7236</v>
      </c>
      <c r="N5620">
        <v>964.8</v>
      </c>
      <c r="O5620">
        <v>5788.8</v>
      </c>
      <c r="P5620">
        <v>1447.2</v>
      </c>
      <c r="Q5620">
        <v>2014</v>
      </c>
      <c r="R5620" t="s">
        <v>137</v>
      </c>
      <c r="S5620" t="s">
        <v>29</v>
      </c>
      <c r="T5620" t="s">
        <v>16240</v>
      </c>
      <c r="U5620" t="s">
        <v>16228</v>
      </c>
      <c r="V5620">
        <v>5</v>
      </c>
      <c r="W5620" t="s">
        <v>137</v>
      </c>
    </row>
    <row r="5621" spans="1:23" x14ac:dyDescent="0.3">
      <c r="A5621" t="s">
        <v>770</v>
      </c>
      <c r="B5621" s="1">
        <v>41770</v>
      </c>
      <c r="C5621" s="1">
        <v>41780</v>
      </c>
      <c r="D5621" s="1">
        <v>41791</v>
      </c>
      <c r="E5621">
        <v>1748</v>
      </c>
      <c r="F5621" t="s">
        <v>20</v>
      </c>
      <c r="G5621" t="s">
        <v>21</v>
      </c>
      <c r="H5621" t="s">
        <v>22</v>
      </c>
      <c r="I5621">
        <v>483</v>
      </c>
      <c r="J5621">
        <v>362</v>
      </c>
      <c r="K5621">
        <v>8</v>
      </c>
      <c r="L5621">
        <v>1092.0999999999999</v>
      </c>
      <c r="M5621">
        <v>8736.7999999999993</v>
      </c>
      <c r="N5621">
        <v>491.44499999999999</v>
      </c>
      <c r="O5621">
        <v>3931.56</v>
      </c>
      <c r="P5621">
        <v>4805.24</v>
      </c>
      <c r="Q5621">
        <v>2014</v>
      </c>
      <c r="R5621" t="s">
        <v>137</v>
      </c>
      <c r="S5621" t="s">
        <v>29</v>
      </c>
      <c r="T5621" t="s">
        <v>16240</v>
      </c>
      <c r="U5621" t="s">
        <v>16228</v>
      </c>
      <c r="V5621">
        <v>5</v>
      </c>
      <c r="W5621" t="s">
        <v>137</v>
      </c>
    </row>
    <row r="5622" spans="1:23" x14ac:dyDescent="0.3">
      <c r="A5622" t="s">
        <v>191</v>
      </c>
      <c r="B5622" s="1">
        <v>41770</v>
      </c>
      <c r="C5622" s="1">
        <v>41798</v>
      </c>
      <c r="D5622" s="1">
        <v>41804</v>
      </c>
      <c r="E5622">
        <v>3553</v>
      </c>
      <c r="F5622" t="s">
        <v>20</v>
      </c>
      <c r="G5622" t="s">
        <v>21</v>
      </c>
      <c r="H5622" t="s">
        <v>22</v>
      </c>
      <c r="I5622">
        <v>980</v>
      </c>
      <c r="J5622">
        <v>124</v>
      </c>
      <c r="K5622">
        <v>9</v>
      </c>
      <c r="L5622">
        <v>1045.2</v>
      </c>
      <c r="M5622">
        <v>9406.7999999999993</v>
      </c>
      <c r="N5622">
        <v>773.44799999999998</v>
      </c>
      <c r="O5622">
        <v>6961.0320000000002</v>
      </c>
      <c r="P5622">
        <v>2445.768</v>
      </c>
      <c r="Q5622">
        <v>2014</v>
      </c>
      <c r="R5622" t="s">
        <v>137</v>
      </c>
      <c r="S5622" t="s">
        <v>29</v>
      </c>
      <c r="T5622" t="s">
        <v>16240</v>
      </c>
      <c r="U5622" t="s">
        <v>16228</v>
      </c>
      <c r="V5622">
        <v>5</v>
      </c>
      <c r="W5622" t="s">
        <v>137</v>
      </c>
    </row>
    <row r="5623" spans="1:23" x14ac:dyDescent="0.3">
      <c r="A5623" t="s">
        <v>775</v>
      </c>
      <c r="B5623" s="1">
        <v>41770</v>
      </c>
      <c r="C5623" s="1">
        <v>41772</v>
      </c>
      <c r="D5623" s="1">
        <v>41780</v>
      </c>
      <c r="E5623">
        <v>2614</v>
      </c>
      <c r="F5623" t="s">
        <v>20</v>
      </c>
      <c r="G5623" t="s">
        <v>21</v>
      </c>
      <c r="H5623" t="s">
        <v>22</v>
      </c>
      <c r="I5623">
        <v>891</v>
      </c>
      <c r="J5623">
        <v>233</v>
      </c>
      <c r="K5623">
        <v>8</v>
      </c>
      <c r="L5623">
        <v>3879.3</v>
      </c>
      <c r="M5623">
        <v>31034.400000000001</v>
      </c>
      <c r="N5623">
        <v>1862.0640000000001</v>
      </c>
      <c r="O5623">
        <v>14896.512000000001</v>
      </c>
      <c r="P5623">
        <v>16137.888000000001</v>
      </c>
      <c r="Q5623">
        <v>2014</v>
      </c>
      <c r="R5623" t="s">
        <v>137</v>
      </c>
      <c r="S5623" t="s">
        <v>29</v>
      </c>
      <c r="T5623" t="s">
        <v>16240</v>
      </c>
      <c r="U5623" t="s">
        <v>16228</v>
      </c>
      <c r="V5623">
        <v>5</v>
      </c>
      <c r="W5623" t="s">
        <v>137</v>
      </c>
    </row>
    <row r="5624" spans="1:23" x14ac:dyDescent="0.3">
      <c r="A5624" t="s">
        <v>1931</v>
      </c>
      <c r="B5624" s="1">
        <v>41770</v>
      </c>
      <c r="C5624" s="1">
        <v>41798</v>
      </c>
      <c r="D5624" s="1">
        <v>41799</v>
      </c>
      <c r="E5624">
        <v>3242</v>
      </c>
      <c r="F5624" t="s">
        <v>20</v>
      </c>
      <c r="G5624" t="s">
        <v>21</v>
      </c>
      <c r="H5624" t="s">
        <v>22</v>
      </c>
      <c r="I5624">
        <v>937</v>
      </c>
      <c r="J5624">
        <v>91</v>
      </c>
      <c r="K5624">
        <v>10</v>
      </c>
      <c r="L5624">
        <v>227.8</v>
      </c>
      <c r="M5624">
        <v>2278</v>
      </c>
      <c r="N5624">
        <v>134.40199999999999</v>
      </c>
      <c r="O5624">
        <v>1344.02</v>
      </c>
      <c r="P5624">
        <v>933.98</v>
      </c>
      <c r="Q5624">
        <v>2014</v>
      </c>
      <c r="R5624" t="s">
        <v>137</v>
      </c>
      <c r="S5624" t="s">
        <v>29</v>
      </c>
      <c r="T5624" t="s">
        <v>16240</v>
      </c>
      <c r="U5624" t="s">
        <v>16228</v>
      </c>
      <c r="V5624">
        <v>5</v>
      </c>
      <c r="W5624" t="s">
        <v>137</v>
      </c>
    </row>
    <row r="5625" spans="1:23" x14ac:dyDescent="0.3">
      <c r="A5625" t="s">
        <v>535</v>
      </c>
      <c r="B5625" s="1">
        <v>41777</v>
      </c>
      <c r="C5625" s="1">
        <v>41794</v>
      </c>
      <c r="D5625" s="1">
        <v>41792</v>
      </c>
      <c r="E5625">
        <v>235</v>
      </c>
      <c r="F5625" t="s">
        <v>20</v>
      </c>
      <c r="G5625" t="s">
        <v>21</v>
      </c>
      <c r="H5625" t="s">
        <v>22</v>
      </c>
      <c r="I5625">
        <v>65</v>
      </c>
      <c r="J5625">
        <v>143</v>
      </c>
      <c r="K5625">
        <v>12</v>
      </c>
      <c r="L5625">
        <v>2666.6</v>
      </c>
      <c r="M5625">
        <v>31999.200000000001</v>
      </c>
      <c r="N5625">
        <v>1626.626</v>
      </c>
      <c r="O5625">
        <v>19519.511999999999</v>
      </c>
      <c r="P5625">
        <v>12479.688</v>
      </c>
      <c r="Q5625">
        <v>2014</v>
      </c>
      <c r="R5625" t="s">
        <v>137</v>
      </c>
      <c r="S5625" t="s">
        <v>29</v>
      </c>
      <c r="T5625" t="s">
        <v>16240</v>
      </c>
      <c r="U5625" t="s">
        <v>16228</v>
      </c>
      <c r="V5625">
        <v>5</v>
      </c>
      <c r="W5625" t="s">
        <v>137</v>
      </c>
    </row>
    <row r="5626" spans="1:23" x14ac:dyDescent="0.3">
      <c r="A5626" t="s">
        <v>637</v>
      </c>
      <c r="B5626" s="1">
        <v>41777</v>
      </c>
      <c r="C5626" s="1">
        <v>41787</v>
      </c>
      <c r="D5626" s="1">
        <v>41792</v>
      </c>
      <c r="E5626">
        <v>3501</v>
      </c>
      <c r="F5626" t="s">
        <v>20</v>
      </c>
      <c r="G5626" t="s">
        <v>21</v>
      </c>
      <c r="H5626" t="s">
        <v>22</v>
      </c>
      <c r="I5626">
        <v>889</v>
      </c>
      <c r="J5626">
        <v>76</v>
      </c>
      <c r="K5626">
        <v>12</v>
      </c>
      <c r="L5626">
        <v>6418.6</v>
      </c>
      <c r="M5626">
        <v>77023.199999999997</v>
      </c>
      <c r="N5626">
        <v>3145.114</v>
      </c>
      <c r="O5626">
        <v>37741.368000000002</v>
      </c>
      <c r="P5626">
        <v>39281.832000000002</v>
      </c>
      <c r="Q5626">
        <v>2014</v>
      </c>
      <c r="R5626" t="s">
        <v>137</v>
      </c>
      <c r="S5626" t="s">
        <v>29</v>
      </c>
      <c r="T5626" t="s">
        <v>16240</v>
      </c>
      <c r="U5626" t="s">
        <v>16228</v>
      </c>
      <c r="V5626">
        <v>5</v>
      </c>
      <c r="W5626" t="s">
        <v>137</v>
      </c>
    </row>
    <row r="5627" spans="1:23" x14ac:dyDescent="0.3">
      <c r="A5627" t="s">
        <v>1964</v>
      </c>
      <c r="B5627" s="1">
        <v>41777</v>
      </c>
      <c r="C5627" s="1">
        <v>41792</v>
      </c>
      <c r="D5627" s="1">
        <v>41794</v>
      </c>
      <c r="E5627">
        <v>2141</v>
      </c>
      <c r="F5627" t="s">
        <v>20</v>
      </c>
      <c r="G5627" t="s">
        <v>21</v>
      </c>
      <c r="H5627" t="s">
        <v>22</v>
      </c>
      <c r="I5627">
        <v>488</v>
      </c>
      <c r="J5627">
        <v>298</v>
      </c>
      <c r="K5627">
        <v>11</v>
      </c>
      <c r="L5627">
        <v>817.4</v>
      </c>
      <c r="M5627">
        <v>8991.4</v>
      </c>
      <c r="N5627">
        <v>678.44200000000001</v>
      </c>
      <c r="O5627">
        <v>7462.8620000000001</v>
      </c>
      <c r="P5627">
        <v>1528.538</v>
      </c>
      <c r="Q5627">
        <v>2014</v>
      </c>
      <c r="R5627" t="s">
        <v>137</v>
      </c>
      <c r="S5627" t="s">
        <v>29</v>
      </c>
      <c r="T5627" t="s">
        <v>16240</v>
      </c>
      <c r="U5627" t="s">
        <v>16228</v>
      </c>
      <c r="V5627">
        <v>5</v>
      </c>
      <c r="W5627" t="s">
        <v>137</v>
      </c>
    </row>
    <row r="5628" spans="1:23" x14ac:dyDescent="0.3">
      <c r="A5628" t="s">
        <v>954</v>
      </c>
      <c r="B5628" s="1">
        <v>41784</v>
      </c>
      <c r="C5628" s="1">
        <v>41814</v>
      </c>
      <c r="D5628" s="1">
        <v>41833</v>
      </c>
      <c r="E5628">
        <v>539</v>
      </c>
      <c r="F5628" t="s">
        <v>20</v>
      </c>
      <c r="G5628" t="s">
        <v>21</v>
      </c>
      <c r="H5628" t="s">
        <v>22</v>
      </c>
      <c r="I5628">
        <v>149</v>
      </c>
      <c r="J5628">
        <v>205</v>
      </c>
      <c r="K5628">
        <v>6</v>
      </c>
      <c r="L5628">
        <v>3946.3</v>
      </c>
      <c r="M5628">
        <v>23677.8</v>
      </c>
      <c r="N5628">
        <v>3354.355</v>
      </c>
      <c r="O5628">
        <v>20126.13</v>
      </c>
      <c r="P5628">
        <v>3551.67</v>
      </c>
      <c r="Q5628">
        <v>2014</v>
      </c>
      <c r="R5628" t="s">
        <v>137</v>
      </c>
      <c r="S5628" t="s">
        <v>29</v>
      </c>
      <c r="T5628" t="s">
        <v>16240</v>
      </c>
      <c r="U5628" t="s">
        <v>16228</v>
      </c>
      <c r="V5628">
        <v>5</v>
      </c>
      <c r="W5628" t="s">
        <v>137</v>
      </c>
    </row>
    <row r="5629" spans="1:23" x14ac:dyDescent="0.3">
      <c r="A5629" t="s">
        <v>2009</v>
      </c>
      <c r="B5629" s="1">
        <v>41784</v>
      </c>
      <c r="C5629" s="1">
        <v>41803</v>
      </c>
      <c r="D5629" s="1">
        <v>41822</v>
      </c>
      <c r="E5629">
        <v>1351</v>
      </c>
      <c r="F5629" t="s">
        <v>20</v>
      </c>
      <c r="G5629" t="s">
        <v>21</v>
      </c>
      <c r="H5629" t="s">
        <v>22</v>
      </c>
      <c r="I5629">
        <v>597</v>
      </c>
      <c r="J5629">
        <v>402</v>
      </c>
      <c r="K5629">
        <v>9</v>
      </c>
      <c r="L5629">
        <v>1165.8</v>
      </c>
      <c r="M5629">
        <v>10492.2</v>
      </c>
      <c r="N5629">
        <v>920.98199999999997</v>
      </c>
      <c r="O5629">
        <v>8288.8379999999997</v>
      </c>
      <c r="P5629">
        <v>2203.3620000000001</v>
      </c>
      <c r="Q5629">
        <v>2014</v>
      </c>
      <c r="R5629" t="s">
        <v>137</v>
      </c>
      <c r="S5629" t="s">
        <v>29</v>
      </c>
      <c r="T5629" t="s">
        <v>16240</v>
      </c>
      <c r="U5629" t="s">
        <v>16228</v>
      </c>
      <c r="V5629">
        <v>5</v>
      </c>
      <c r="W5629" t="s">
        <v>137</v>
      </c>
    </row>
    <row r="5630" spans="1:23" x14ac:dyDescent="0.3">
      <c r="A5630" t="s">
        <v>2600</v>
      </c>
      <c r="B5630" s="1">
        <v>41784</v>
      </c>
      <c r="C5630" s="1">
        <v>41814</v>
      </c>
      <c r="D5630" s="1">
        <v>41827</v>
      </c>
      <c r="E5630">
        <v>969</v>
      </c>
      <c r="F5630" t="s">
        <v>20</v>
      </c>
      <c r="G5630" t="s">
        <v>21</v>
      </c>
      <c r="H5630" t="s">
        <v>22</v>
      </c>
      <c r="I5630">
        <v>457</v>
      </c>
      <c r="J5630">
        <v>256</v>
      </c>
      <c r="K5630">
        <v>11</v>
      </c>
      <c r="L5630">
        <v>924.6</v>
      </c>
      <c r="M5630">
        <v>10170.6</v>
      </c>
      <c r="N5630">
        <v>591.74400000000003</v>
      </c>
      <c r="O5630">
        <v>6509.1840000000002</v>
      </c>
      <c r="P5630">
        <v>3661.4160000000002</v>
      </c>
      <c r="Q5630">
        <v>2014</v>
      </c>
      <c r="R5630" t="s">
        <v>137</v>
      </c>
      <c r="S5630" t="s">
        <v>29</v>
      </c>
      <c r="T5630" t="s">
        <v>16240</v>
      </c>
      <c r="U5630" t="s">
        <v>16228</v>
      </c>
      <c r="V5630">
        <v>5</v>
      </c>
      <c r="W5630" t="s">
        <v>137</v>
      </c>
    </row>
    <row r="5631" spans="1:23" x14ac:dyDescent="0.3">
      <c r="A5631" t="s">
        <v>180</v>
      </c>
      <c r="B5631" s="1">
        <v>41784</v>
      </c>
      <c r="C5631" s="1">
        <v>41808</v>
      </c>
      <c r="D5631" s="1">
        <v>41815</v>
      </c>
      <c r="E5631">
        <v>2574</v>
      </c>
      <c r="F5631" t="s">
        <v>20</v>
      </c>
      <c r="G5631" t="s">
        <v>21</v>
      </c>
      <c r="H5631" t="s">
        <v>22</v>
      </c>
      <c r="I5631">
        <v>9</v>
      </c>
      <c r="J5631">
        <v>203</v>
      </c>
      <c r="K5631">
        <v>9</v>
      </c>
      <c r="L5631">
        <v>5594.5</v>
      </c>
      <c r="M5631">
        <v>50350.5</v>
      </c>
      <c r="N5631">
        <v>4083.9850000000001</v>
      </c>
      <c r="O5631">
        <v>36755.864999999998</v>
      </c>
      <c r="P5631">
        <v>13594.635</v>
      </c>
      <c r="Q5631">
        <v>2014</v>
      </c>
      <c r="R5631" t="s">
        <v>137</v>
      </c>
      <c r="S5631" t="s">
        <v>29</v>
      </c>
      <c r="T5631" t="s">
        <v>16240</v>
      </c>
      <c r="U5631" t="s">
        <v>16228</v>
      </c>
      <c r="V5631">
        <v>5</v>
      </c>
      <c r="W5631" t="s">
        <v>137</v>
      </c>
    </row>
    <row r="5632" spans="1:23" x14ac:dyDescent="0.3">
      <c r="A5632" t="s">
        <v>435</v>
      </c>
      <c r="B5632" s="1">
        <v>41784</v>
      </c>
      <c r="C5632" s="1">
        <v>41806</v>
      </c>
      <c r="D5632" s="1">
        <v>41810</v>
      </c>
      <c r="E5632">
        <v>640</v>
      </c>
      <c r="F5632" t="s">
        <v>20</v>
      </c>
      <c r="G5632" t="s">
        <v>21</v>
      </c>
      <c r="H5632" t="s">
        <v>22</v>
      </c>
      <c r="I5632">
        <v>708</v>
      </c>
      <c r="J5632">
        <v>318</v>
      </c>
      <c r="K5632">
        <v>5</v>
      </c>
      <c r="L5632">
        <v>1762.1</v>
      </c>
      <c r="M5632">
        <v>8810.5</v>
      </c>
      <c r="N5632">
        <v>1215.8489999999999</v>
      </c>
      <c r="O5632">
        <v>6079.2449999999999</v>
      </c>
      <c r="P5632">
        <v>2731.2550000000001</v>
      </c>
      <c r="Q5632">
        <v>2014</v>
      </c>
      <c r="R5632" t="s">
        <v>137</v>
      </c>
      <c r="S5632" t="s">
        <v>29</v>
      </c>
      <c r="T5632" t="s">
        <v>16240</v>
      </c>
      <c r="U5632" t="s">
        <v>16228</v>
      </c>
      <c r="V5632">
        <v>5</v>
      </c>
      <c r="W5632" t="s">
        <v>137</v>
      </c>
    </row>
    <row r="5633" spans="1:23" x14ac:dyDescent="0.3">
      <c r="A5633" t="s">
        <v>116</v>
      </c>
      <c r="B5633" s="1">
        <v>41791</v>
      </c>
      <c r="C5633" s="1">
        <v>41794</v>
      </c>
      <c r="D5633" s="1">
        <v>41807</v>
      </c>
      <c r="E5633">
        <v>3368</v>
      </c>
      <c r="F5633" t="s">
        <v>20</v>
      </c>
      <c r="G5633" t="s">
        <v>21</v>
      </c>
      <c r="H5633" t="s">
        <v>22</v>
      </c>
      <c r="I5633">
        <v>830</v>
      </c>
      <c r="J5633">
        <v>115</v>
      </c>
      <c r="K5633">
        <v>9</v>
      </c>
      <c r="L5633">
        <v>1775.5</v>
      </c>
      <c r="M5633">
        <v>15979.5</v>
      </c>
      <c r="N5633">
        <v>1473.665</v>
      </c>
      <c r="O5633">
        <v>13262.985000000001</v>
      </c>
      <c r="P5633">
        <v>2716.5149999999999</v>
      </c>
      <c r="Q5633">
        <v>2014</v>
      </c>
      <c r="R5633" t="s">
        <v>153</v>
      </c>
      <c r="S5633" t="s">
        <v>29</v>
      </c>
      <c r="T5633" t="s">
        <v>16240</v>
      </c>
      <c r="U5633" t="s">
        <v>16228</v>
      </c>
      <c r="V5633">
        <v>6</v>
      </c>
      <c r="W5633" t="s">
        <v>16230</v>
      </c>
    </row>
    <row r="5634" spans="1:23" x14ac:dyDescent="0.3">
      <c r="A5634" t="s">
        <v>2323</v>
      </c>
      <c r="B5634" s="1">
        <v>41791</v>
      </c>
      <c r="C5634" s="1">
        <v>41809</v>
      </c>
      <c r="D5634" s="1">
        <v>41806</v>
      </c>
      <c r="E5634">
        <v>577</v>
      </c>
      <c r="F5634" t="s">
        <v>20</v>
      </c>
      <c r="G5634" t="s">
        <v>21</v>
      </c>
      <c r="H5634" t="s">
        <v>22</v>
      </c>
      <c r="I5634">
        <v>484</v>
      </c>
      <c r="J5634">
        <v>194</v>
      </c>
      <c r="K5634">
        <v>11</v>
      </c>
      <c r="L5634">
        <v>2680</v>
      </c>
      <c r="M5634">
        <v>29480</v>
      </c>
      <c r="N5634">
        <v>2010</v>
      </c>
      <c r="O5634">
        <v>22110</v>
      </c>
      <c r="P5634">
        <v>7370</v>
      </c>
      <c r="Q5634">
        <v>2014</v>
      </c>
      <c r="R5634" t="s">
        <v>153</v>
      </c>
      <c r="S5634" t="s">
        <v>29</v>
      </c>
      <c r="T5634" t="s">
        <v>16240</v>
      </c>
      <c r="U5634" t="s">
        <v>16228</v>
      </c>
      <c r="V5634">
        <v>6</v>
      </c>
      <c r="W5634" t="s">
        <v>16230</v>
      </c>
    </row>
    <row r="5635" spans="1:23" x14ac:dyDescent="0.3">
      <c r="A5635" t="s">
        <v>1043</v>
      </c>
      <c r="B5635" s="1">
        <v>41798</v>
      </c>
      <c r="C5635" s="1">
        <v>41800</v>
      </c>
      <c r="D5635" s="1">
        <v>41801</v>
      </c>
      <c r="E5635">
        <v>1144</v>
      </c>
      <c r="F5635" t="s">
        <v>20</v>
      </c>
      <c r="G5635" t="s">
        <v>21</v>
      </c>
      <c r="H5635" t="s">
        <v>22</v>
      </c>
      <c r="I5635">
        <v>385</v>
      </c>
      <c r="J5635">
        <v>67</v>
      </c>
      <c r="K5635">
        <v>6</v>
      </c>
      <c r="L5635">
        <v>1105.5</v>
      </c>
      <c r="M5635">
        <v>6633</v>
      </c>
      <c r="N5635">
        <v>906.51</v>
      </c>
      <c r="O5635">
        <v>5439.06</v>
      </c>
      <c r="P5635">
        <v>1193.94</v>
      </c>
      <c r="Q5635">
        <v>2014</v>
      </c>
      <c r="R5635" t="s">
        <v>153</v>
      </c>
      <c r="S5635" t="s">
        <v>29</v>
      </c>
      <c r="T5635" t="s">
        <v>16240</v>
      </c>
      <c r="U5635" t="s">
        <v>16228</v>
      </c>
      <c r="V5635">
        <v>6</v>
      </c>
      <c r="W5635" t="s">
        <v>16230</v>
      </c>
    </row>
    <row r="5636" spans="1:23" x14ac:dyDescent="0.3">
      <c r="A5636" t="s">
        <v>447</v>
      </c>
      <c r="B5636" s="1">
        <v>41798</v>
      </c>
      <c r="C5636" s="1">
        <v>41819</v>
      </c>
      <c r="D5636" s="1">
        <v>41814</v>
      </c>
      <c r="E5636">
        <v>2825</v>
      </c>
      <c r="F5636" t="s">
        <v>20</v>
      </c>
      <c r="G5636" t="s">
        <v>21</v>
      </c>
      <c r="H5636" t="s">
        <v>22</v>
      </c>
      <c r="I5636">
        <v>182</v>
      </c>
      <c r="J5636">
        <v>332</v>
      </c>
      <c r="K5636">
        <v>5</v>
      </c>
      <c r="L5636">
        <v>1092.0999999999999</v>
      </c>
      <c r="M5636">
        <v>5460.5</v>
      </c>
      <c r="N5636">
        <v>797.23299999999995</v>
      </c>
      <c r="O5636">
        <v>3986.165</v>
      </c>
      <c r="P5636">
        <v>1474.335</v>
      </c>
      <c r="Q5636">
        <v>2014</v>
      </c>
      <c r="R5636" t="s">
        <v>153</v>
      </c>
      <c r="S5636" t="s">
        <v>29</v>
      </c>
      <c r="T5636" t="s">
        <v>16240</v>
      </c>
      <c r="U5636" t="s">
        <v>16228</v>
      </c>
      <c r="V5636">
        <v>6</v>
      </c>
      <c r="W5636" t="s">
        <v>16230</v>
      </c>
    </row>
    <row r="5637" spans="1:23" x14ac:dyDescent="0.3">
      <c r="A5637" t="s">
        <v>2484</v>
      </c>
      <c r="B5637" s="1">
        <v>41798</v>
      </c>
      <c r="C5637" s="1">
        <v>41825</v>
      </c>
      <c r="D5637" s="1">
        <v>41835</v>
      </c>
      <c r="E5637">
        <v>1676</v>
      </c>
      <c r="F5637" t="s">
        <v>20</v>
      </c>
      <c r="G5637" t="s">
        <v>21</v>
      </c>
      <c r="H5637" t="s">
        <v>22</v>
      </c>
      <c r="I5637">
        <v>497</v>
      </c>
      <c r="J5637">
        <v>328</v>
      </c>
      <c r="K5637">
        <v>9</v>
      </c>
      <c r="L5637">
        <v>180.9</v>
      </c>
      <c r="M5637">
        <v>1628.1</v>
      </c>
      <c r="N5637">
        <v>85.022999999999996</v>
      </c>
      <c r="O5637">
        <v>765.20699999999999</v>
      </c>
      <c r="P5637">
        <v>862.89300000000003</v>
      </c>
      <c r="Q5637">
        <v>2014</v>
      </c>
      <c r="R5637" t="s">
        <v>153</v>
      </c>
      <c r="S5637" t="s">
        <v>29</v>
      </c>
      <c r="T5637" t="s">
        <v>16240</v>
      </c>
      <c r="U5637" t="s">
        <v>16228</v>
      </c>
      <c r="V5637">
        <v>6</v>
      </c>
      <c r="W5637" t="s">
        <v>16230</v>
      </c>
    </row>
    <row r="5638" spans="1:23" x14ac:dyDescent="0.3">
      <c r="A5638" t="s">
        <v>883</v>
      </c>
      <c r="B5638" s="1">
        <v>41798</v>
      </c>
      <c r="C5638" s="1">
        <v>41809</v>
      </c>
      <c r="D5638" s="1">
        <v>41820</v>
      </c>
      <c r="E5638">
        <v>1867</v>
      </c>
      <c r="F5638" t="s">
        <v>20</v>
      </c>
      <c r="G5638" t="s">
        <v>21</v>
      </c>
      <c r="H5638" t="s">
        <v>22</v>
      </c>
      <c r="I5638">
        <v>725</v>
      </c>
      <c r="J5638">
        <v>94</v>
      </c>
      <c r="K5638">
        <v>8</v>
      </c>
      <c r="L5638">
        <v>5661.5</v>
      </c>
      <c r="M5638">
        <v>45292</v>
      </c>
      <c r="N5638">
        <v>3623.36</v>
      </c>
      <c r="O5638">
        <v>28986.880000000001</v>
      </c>
      <c r="P5638">
        <v>16305.12</v>
      </c>
      <c r="Q5638">
        <v>2014</v>
      </c>
      <c r="R5638" t="s">
        <v>153</v>
      </c>
      <c r="S5638" t="s">
        <v>29</v>
      </c>
      <c r="T5638" t="s">
        <v>16240</v>
      </c>
      <c r="U5638" t="s">
        <v>16228</v>
      </c>
      <c r="V5638">
        <v>6</v>
      </c>
      <c r="W5638" t="s">
        <v>16230</v>
      </c>
    </row>
    <row r="5639" spans="1:23" x14ac:dyDescent="0.3">
      <c r="A5639" t="s">
        <v>810</v>
      </c>
      <c r="B5639" s="1">
        <v>41798</v>
      </c>
      <c r="C5639" s="1">
        <v>41827</v>
      </c>
      <c r="D5639" s="1">
        <v>41823</v>
      </c>
      <c r="E5639">
        <v>1537</v>
      </c>
      <c r="F5639" t="s">
        <v>20</v>
      </c>
      <c r="G5639" t="s">
        <v>21</v>
      </c>
      <c r="H5639" t="s">
        <v>22</v>
      </c>
      <c r="I5639">
        <v>930</v>
      </c>
      <c r="J5639">
        <v>413</v>
      </c>
      <c r="K5639">
        <v>8</v>
      </c>
      <c r="L5639">
        <v>3926.2</v>
      </c>
      <c r="M5639">
        <v>31409.599999999999</v>
      </c>
      <c r="N5639">
        <v>3219.4839999999999</v>
      </c>
      <c r="O5639">
        <v>25755.871999999999</v>
      </c>
      <c r="P5639">
        <v>5653.7280000000001</v>
      </c>
      <c r="Q5639">
        <v>2014</v>
      </c>
      <c r="R5639" t="s">
        <v>153</v>
      </c>
      <c r="S5639" t="s">
        <v>29</v>
      </c>
      <c r="T5639" t="s">
        <v>16240</v>
      </c>
      <c r="U5639" t="s">
        <v>16228</v>
      </c>
      <c r="V5639">
        <v>6</v>
      </c>
      <c r="W5639" t="s">
        <v>16230</v>
      </c>
    </row>
    <row r="5640" spans="1:23" x14ac:dyDescent="0.3">
      <c r="A5640" t="s">
        <v>1258</v>
      </c>
      <c r="B5640" s="1">
        <v>41798</v>
      </c>
      <c r="C5640" s="1">
        <v>41828</v>
      </c>
      <c r="D5640" s="1">
        <v>41840</v>
      </c>
      <c r="E5640">
        <v>909</v>
      </c>
      <c r="F5640" t="s">
        <v>20</v>
      </c>
      <c r="G5640" t="s">
        <v>21</v>
      </c>
      <c r="H5640" t="s">
        <v>22</v>
      </c>
      <c r="I5640">
        <v>28</v>
      </c>
      <c r="J5640">
        <v>265</v>
      </c>
      <c r="K5640">
        <v>11</v>
      </c>
      <c r="L5640">
        <v>1025.0999999999999</v>
      </c>
      <c r="M5640">
        <v>11276.1</v>
      </c>
      <c r="N5640">
        <v>584.30700000000002</v>
      </c>
      <c r="O5640">
        <v>6427.3770000000004</v>
      </c>
      <c r="P5640">
        <v>4848.723</v>
      </c>
      <c r="Q5640">
        <v>2014</v>
      </c>
      <c r="R5640" t="s">
        <v>153</v>
      </c>
      <c r="S5640" t="s">
        <v>29</v>
      </c>
      <c r="T5640" t="s">
        <v>16240</v>
      </c>
      <c r="U5640" t="s">
        <v>16228</v>
      </c>
      <c r="V5640">
        <v>6</v>
      </c>
      <c r="W5640" t="s">
        <v>16230</v>
      </c>
    </row>
    <row r="5641" spans="1:23" x14ac:dyDescent="0.3">
      <c r="A5641" t="s">
        <v>2206</v>
      </c>
      <c r="B5641" s="1">
        <v>41798</v>
      </c>
      <c r="C5641" s="1">
        <v>41824</v>
      </c>
      <c r="D5641" s="1">
        <v>41819</v>
      </c>
      <c r="E5641">
        <v>1474</v>
      </c>
      <c r="F5641" t="s">
        <v>20</v>
      </c>
      <c r="G5641" t="s">
        <v>21</v>
      </c>
      <c r="H5641" t="s">
        <v>22</v>
      </c>
      <c r="I5641">
        <v>928</v>
      </c>
      <c r="J5641">
        <v>203</v>
      </c>
      <c r="K5641">
        <v>9</v>
      </c>
      <c r="L5641">
        <v>5855.8</v>
      </c>
      <c r="M5641">
        <v>52702.2</v>
      </c>
      <c r="N5641">
        <v>3806.27</v>
      </c>
      <c r="O5641">
        <v>34256.43</v>
      </c>
      <c r="P5641">
        <v>18445.77</v>
      </c>
      <c r="Q5641">
        <v>2014</v>
      </c>
      <c r="R5641" t="s">
        <v>153</v>
      </c>
      <c r="S5641" t="s">
        <v>29</v>
      </c>
      <c r="T5641" t="s">
        <v>16240</v>
      </c>
      <c r="U5641" t="s">
        <v>16228</v>
      </c>
      <c r="V5641">
        <v>6</v>
      </c>
      <c r="W5641" t="s">
        <v>16230</v>
      </c>
    </row>
    <row r="5642" spans="1:23" x14ac:dyDescent="0.3">
      <c r="A5642" t="s">
        <v>356</v>
      </c>
      <c r="B5642" s="1">
        <v>41805</v>
      </c>
      <c r="C5642" s="1">
        <v>41832</v>
      </c>
      <c r="D5642" s="1">
        <v>41845</v>
      </c>
      <c r="E5642">
        <v>2643</v>
      </c>
      <c r="F5642" t="s">
        <v>20</v>
      </c>
      <c r="G5642" t="s">
        <v>21</v>
      </c>
      <c r="H5642" t="s">
        <v>22</v>
      </c>
      <c r="I5642">
        <v>987</v>
      </c>
      <c r="J5642">
        <v>335</v>
      </c>
      <c r="K5642">
        <v>5</v>
      </c>
      <c r="L5642">
        <v>1882.7</v>
      </c>
      <c r="M5642">
        <v>9413.5</v>
      </c>
      <c r="N5642">
        <v>1430.8520000000001</v>
      </c>
      <c r="O5642">
        <v>7154.26</v>
      </c>
      <c r="P5642">
        <v>2259.2399999999998</v>
      </c>
      <c r="Q5642">
        <v>2014</v>
      </c>
      <c r="R5642" t="s">
        <v>153</v>
      </c>
      <c r="S5642" t="s">
        <v>29</v>
      </c>
      <c r="T5642" t="s">
        <v>16240</v>
      </c>
      <c r="U5642" t="s">
        <v>16228</v>
      </c>
      <c r="V5642">
        <v>6</v>
      </c>
      <c r="W5642" t="s">
        <v>16230</v>
      </c>
    </row>
    <row r="5643" spans="1:23" x14ac:dyDescent="0.3">
      <c r="A5643" t="s">
        <v>1247</v>
      </c>
      <c r="B5643" s="1">
        <v>41805</v>
      </c>
      <c r="C5643" s="1">
        <v>41824</v>
      </c>
      <c r="D5643" s="1">
        <v>41824</v>
      </c>
      <c r="E5643">
        <v>3201</v>
      </c>
      <c r="F5643" t="s">
        <v>20</v>
      </c>
      <c r="G5643" t="s">
        <v>21</v>
      </c>
      <c r="H5643" t="s">
        <v>22</v>
      </c>
      <c r="I5643">
        <v>759</v>
      </c>
      <c r="J5643">
        <v>63</v>
      </c>
      <c r="K5643">
        <v>11</v>
      </c>
      <c r="L5643">
        <v>174.2</v>
      </c>
      <c r="M5643">
        <v>1916.2</v>
      </c>
      <c r="N5643">
        <v>80.132000000000005</v>
      </c>
      <c r="O5643">
        <v>881.452</v>
      </c>
      <c r="P5643">
        <v>1034.748</v>
      </c>
      <c r="Q5643">
        <v>2014</v>
      </c>
      <c r="R5643" t="s">
        <v>153</v>
      </c>
      <c r="S5643" t="s">
        <v>29</v>
      </c>
      <c r="T5643" t="s">
        <v>16240</v>
      </c>
      <c r="U5643" t="s">
        <v>16228</v>
      </c>
      <c r="V5643">
        <v>6</v>
      </c>
      <c r="W5643" t="s">
        <v>16230</v>
      </c>
    </row>
    <row r="5644" spans="1:23" x14ac:dyDescent="0.3">
      <c r="A5644" t="s">
        <v>1582</v>
      </c>
      <c r="B5644" s="1">
        <v>41805</v>
      </c>
      <c r="C5644" s="1">
        <v>41835</v>
      </c>
      <c r="D5644" s="1">
        <v>41846</v>
      </c>
      <c r="E5644">
        <v>1914</v>
      </c>
      <c r="F5644" t="s">
        <v>20</v>
      </c>
      <c r="G5644" t="s">
        <v>21</v>
      </c>
      <c r="H5644" t="s">
        <v>22</v>
      </c>
      <c r="I5644">
        <v>637</v>
      </c>
      <c r="J5644">
        <v>128</v>
      </c>
      <c r="K5644">
        <v>10</v>
      </c>
      <c r="L5644">
        <v>3859.2</v>
      </c>
      <c r="M5644">
        <v>38592</v>
      </c>
      <c r="N5644">
        <v>2431.2959999999998</v>
      </c>
      <c r="O5644">
        <v>24312.959999999999</v>
      </c>
      <c r="P5644">
        <v>14279.04</v>
      </c>
      <c r="Q5644">
        <v>2014</v>
      </c>
      <c r="R5644" t="s">
        <v>153</v>
      </c>
      <c r="S5644" t="s">
        <v>29</v>
      </c>
      <c r="T5644" t="s">
        <v>16240</v>
      </c>
      <c r="U5644" t="s">
        <v>16228</v>
      </c>
      <c r="V5644">
        <v>6</v>
      </c>
      <c r="W5644" t="s">
        <v>16230</v>
      </c>
    </row>
    <row r="5645" spans="1:23" x14ac:dyDescent="0.3">
      <c r="A5645" t="s">
        <v>2053</v>
      </c>
      <c r="B5645" s="1">
        <v>41805</v>
      </c>
      <c r="C5645" s="1">
        <v>41828</v>
      </c>
      <c r="D5645" s="1">
        <v>41826</v>
      </c>
      <c r="E5645">
        <v>684</v>
      </c>
      <c r="F5645" t="s">
        <v>20</v>
      </c>
      <c r="G5645" t="s">
        <v>21</v>
      </c>
      <c r="H5645" t="s">
        <v>22</v>
      </c>
      <c r="I5645">
        <v>143</v>
      </c>
      <c r="J5645">
        <v>79</v>
      </c>
      <c r="K5645">
        <v>11</v>
      </c>
      <c r="L5645">
        <v>167.5</v>
      </c>
      <c r="M5645">
        <v>1842.5</v>
      </c>
      <c r="N5645">
        <v>118.925</v>
      </c>
      <c r="O5645">
        <v>1308.175</v>
      </c>
      <c r="P5645">
        <v>534.32500000000005</v>
      </c>
      <c r="Q5645">
        <v>2014</v>
      </c>
      <c r="R5645" t="s">
        <v>153</v>
      </c>
      <c r="S5645" t="s">
        <v>29</v>
      </c>
      <c r="T5645" t="s">
        <v>16240</v>
      </c>
      <c r="U5645" t="s">
        <v>16228</v>
      </c>
      <c r="V5645">
        <v>6</v>
      </c>
      <c r="W5645" t="s">
        <v>16230</v>
      </c>
    </row>
    <row r="5646" spans="1:23" x14ac:dyDescent="0.3">
      <c r="A5646" t="s">
        <v>1167</v>
      </c>
      <c r="B5646" s="1">
        <v>41805</v>
      </c>
      <c r="C5646" s="1">
        <v>41809</v>
      </c>
      <c r="D5646" s="1">
        <v>41812</v>
      </c>
      <c r="E5646">
        <v>2745</v>
      </c>
      <c r="F5646" t="s">
        <v>20</v>
      </c>
      <c r="G5646" t="s">
        <v>21</v>
      </c>
      <c r="H5646" t="s">
        <v>22</v>
      </c>
      <c r="I5646">
        <v>814</v>
      </c>
      <c r="J5646">
        <v>63</v>
      </c>
      <c r="K5646">
        <v>11</v>
      </c>
      <c r="L5646">
        <v>1695.1</v>
      </c>
      <c r="M5646">
        <v>18646.099999999999</v>
      </c>
      <c r="N5646">
        <v>1101.8150000000001</v>
      </c>
      <c r="O5646">
        <v>12119.965</v>
      </c>
      <c r="P5646">
        <v>6526.1350000000002</v>
      </c>
      <c r="Q5646">
        <v>2014</v>
      </c>
      <c r="R5646" t="s">
        <v>153</v>
      </c>
      <c r="S5646" t="s">
        <v>29</v>
      </c>
      <c r="T5646" t="s">
        <v>16240</v>
      </c>
      <c r="U5646" t="s">
        <v>16228</v>
      </c>
      <c r="V5646">
        <v>6</v>
      </c>
      <c r="W5646" t="s">
        <v>16230</v>
      </c>
    </row>
    <row r="5647" spans="1:23" x14ac:dyDescent="0.3">
      <c r="A5647" t="s">
        <v>2172</v>
      </c>
      <c r="B5647" s="1">
        <v>41812</v>
      </c>
      <c r="C5647" s="1">
        <v>41830</v>
      </c>
      <c r="D5647" s="1">
        <v>41838</v>
      </c>
      <c r="E5647">
        <v>2227</v>
      </c>
      <c r="F5647" t="s">
        <v>20</v>
      </c>
      <c r="G5647" t="s">
        <v>21</v>
      </c>
      <c r="H5647" t="s">
        <v>22</v>
      </c>
      <c r="I5647">
        <v>615</v>
      </c>
      <c r="J5647">
        <v>338</v>
      </c>
      <c r="K5647">
        <v>12</v>
      </c>
      <c r="L5647">
        <v>3879.3</v>
      </c>
      <c r="M5647">
        <v>46551.6</v>
      </c>
      <c r="N5647">
        <v>1551.72</v>
      </c>
      <c r="O5647">
        <v>18620.64</v>
      </c>
      <c r="P5647">
        <v>27930.959999999999</v>
      </c>
      <c r="Q5647">
        <v>2014</v>
      </c>
      <c r="R5647" t="s">
        <v>153</v>
      </c>
      <c r="S5647" t="s">
        <v>29</v>
      </c>
      <c r="T5647" t="s">
        <v>16240</v>
      </c>
      <c r="U5647" t="s">
        <v>16228</v>
      </c>
      <c r="V5647">
        <v>6</v>
      </c>
      <c r="W5647" t="s">
        <v>16230</v>
      </c>
    </row>
    <row r="5648" spans="1:23" x14ac:dyDescent="0.3">
      <c r="A5648" t="s">
        <v>2601</v>
      </c>
      <c r="B5648" s="1">
        <v>41812</v>
      </c>
      <c r="C5648" s="1">
        <v>41835</v>
      </c>
      <c r="D5648" s="1">
        <v>41841</v>
      </c>
      <c r="E5648">
        <v>1415</v>
      </c>
      <c r="F5648" t="s">
        <v>20</v>
      </c>
      <c r="G5648" t="s">
        <v>21</v>
      </c>
      <c r="H5648" t="s">
        <v>22</v>
      </c>
      <c r="I5648">
        <v>391</v>
      </c>
      <c r="J5648">
        <v>401</v>
      </c>
      <c r="K5648">
        <v>10</v>
      </c>
      <c r="L5648">
        <v>2512.5</v>
      </c>
      <c r="M5648">
        <v>25125</v>
      </c>
      <c r="N5648">
        <v>1030.125</v>
      </c>
      <c r="O5648">
        <v>10301.25</v>
      </c>
      <c r="P5648">
        <v>14823.75</v>
      </c>
      <c r="Q5648">
        <v>2014</v>
      </c>
      <c r="R5648" t="s">
        <v>153</v>
      </c>
      <c r="S5648" t="s">
        <v>29</v>
      </c>
      <c r="T5648" t="s">
        <v>16240</v>
      </c>
      <c r="U5648" t="s">
        <v>16228</v>
      </c>
      <c r="V5648">
        <v>6</v>
      </c>
      <c r="W5648" t="s">
        <v>16230</v>
      </c>
    </row>
    <row r="5649" spans="1:23" x14ac:dyDescent="0.3">
      <c r="A5649" t="s">
        <v>1202</v>
      </c>
      <c r="B5649" s="1">
        <v>41812</v>
      </c>
      <c r="C5649" s="1">
        <v>41842</v>
      </c>
      <c r="D5649" s="1">
        <v>41837</v>
      </c>
      <c r="E5649">
        <v>2803</v>
      </c>
      <c r="F5649" t="s">
        <v>20</v>
      </c>
      <c r="G5649" t="s">
        <v>21</v>
      </c>
      <c r="H5649" t="s">
        <v>22</v>
      </c>
      <c r="I5649">
        <v>774</v>
      </c>
      <c r="J5649">
        <v>115</v>
      </c>
      <c r="K5649">
        <v>11</v>
      </c>
      <c r="L5649">
        <v>1701.8</v>
      </c>
      <c r="M5649">
        <v>18719.8</v>
      </c>
      <c r="N5649">
        <v>1276.3499999999999</v>
      </c>
      <c r="O5649">
        <v>14039.85</v>
      </c>
      <c r="P5649">
        <v>4679.95</v>
      </c>
      <c r="Q5649">
        <v>2014</v>
      </c>
      <c r="R5649" t="s">
        <v>153</v>
      </c>
      <c r="S5649" t="s">
        <v>29</v>
      </c>
      <c r="T5649" t="s">
        <v>16240</v>
      </c>
      <c r="U5649" t="s">
        <v>16228</v>
      </c>
      <c r="V5649">
        <v>6</v>
      </c>
      <c r="W5649" t="s">
        <v>16230</v>
      </c>
    </row>
    <row r="5650" spans="1:23" x14ac:dyDescent="0.3">
      <c r="A5650" t="s">
        <v>536</v>
      </c>
      <c r="B5650" s="1">
        <v>41812</v>
      </c>
      <c r="C5650" s="1">
        <v>41839</v>
      </c>
      <c r="D5650" s="1">
        <v>41849</v>
      </c>
      <c r="E5650">
        <v>202</v>
      </c>
      <c r="F5650" t="s">
        <v>20</v>
      </c>
      <c r="G5650" t="s">
        <v>21</v>
      </c>
      <c r="H5650" t="s">
        <v>22</v>
      </c>
      <c r="I5650">
        <v>63</v>
      </c>
      <c r="J5650">
        <v>344</v>
      </c>
      <c r="K5650">
        <v>12</v>
      </c>
      <c r="L5650">
        <v>1326.6</v>
      </c>
      <c r="M5650">
        <v>15919.2</v>
      </c>
      <c r="N5650">
        <v>1074.546</v>
      </c>
      <c r="O5650">
        <v>12894.552</v>
      </c>
      <c r="P5650">
        <v>3024.6480000000001</v>
      </c>
      <c r="Q5650">
        <v>2014</v>
      </c>
      <c r="R5650" t="s">
        <v>153</v>
      </c>
      <c r="S5650" t="s">
        <v>29</v>
      </c>
      <c r="T5650" t="s">
        <v>16240</v>
      </c>
      <c r="U5650" t="s">
        <v>16228</v>
      </c>
      <c r="V5650">
        <v>6</v>
      </c>
      <c r="W5650" t="s">
        <v>16230</v>
      </c>
    </row>
    <row r="5651" spans="1:23" x14ac:dyDescent="0.3">
      <c r="A5651" t="s">
        <v>2199</v>
      </c>
      <c r="B5651" s="1">
        <v>41812</v>
      </c>
      <c r="C5651" s="1">
        <v>41843</v>
      </c>
      <c r="D5651" s="1">
        <v>41840</v>
      </c>
      <c r="E5651">
        <v>796</v>
      </c>
      <c r="F5651" t="s">
        <v>20</v>
      </c>
      <c r="G5651" t="s">
        <v>21</v>
      </c>
      <c r="H5651" t="s">
        <v>22</v>
      </c>
      <c r="I5651">
        <v>357</v>
      </c>
      <c r="J5651">
        <v>234</v>
      </c>
      <c r="K5651">
        <v>8</v>
      </c>
      <c r="L5651">
        <v>1038.5</v>
      </c>
      <c r="M5651">
        <v>8308</v>
      </c>
      <c r="N5651">
        <v>654.255</v>
      </c>
      <c r="O5651">
        <v>5234.04</v>
      </c>
      <c r="P5651">
        <v>3073.96</v>
      </c>
      <c r="Q5651">
        <v>2014</v>
      </c>
      <c r="R5651" t="s">
        <v>153</v>
      </c>
      <c r="S5651" t="s">
        <v>29</v>
      </c>
      <c r="T5651" t="s">
        <v>16240</v>
      </c>
      <c r="U5651" t="s">
        <v>16228</v>
      </c>
      <c r="V5651">
        <v>6</v>
      </c>
      <c r="W5651" t="s">
        <v>16230</v>
      </c>
    </row>
    <row r="5652" spans="1:23" x14ac:dyDescent="0.3">
      <c r="A5652" t="s">
        <v>856</v>
      </c>
      <c r="B5652" s="1">
        <v>41819</v>
      </c>
      <c r="C5652" s="1">
        <v>41844</v>
      </c>
      <c r="D5652" s="1">
        <v>41849</v>
      </c>
      <c r="E5652">
        <v>1518</v>
      </c>
      <c r="F5652" t="s">
        <v>20</v>
      </c>
      <c r="G5652" t="s">
        <v>21</v>
      </c>
      <c r="H5652" t="s">
        <v>22</v>
      </c>
      <c r="I5652">
        <v>727</v>
      </c>
      <c r="J5652">
        <v>34</v>
      </c>
      <c r="K5652">
        <v>8</v>
      </c>
      <c r="L5652">
        <v>5326.5</v>
      </c>
      <c r="M5652">
        <v>42612</v>
      </c>
      <c r="N5652">
        <v>2929.5749999999998</v>
      </c>
      <c r="O5652">
        <v>23436.6</v>
      </c>
      <c r="P5652">
        <v>19175.400000000001</v>
      </c>
      <c r="Q5652">
        <v>2014</v>
      </c>
      <c r="R5652" t="s">
        <v>153</v>
      </c>
      <c r="S5652" t="s">
        <v>29</v>
      </c>
      <c r="T5652" t="s">
        <v>16240</v>
      </c>
      <c r="U5652" t="s">
        <v>16228</v>
      </c>
      <c r="V5652">
        <v>6</v>
      </c>
      <c r="W5652" t="s">
        <v>16230</v>
      </c>
    </row>
    <row r="5653" spans="1:23" x14ac:dyDescent="0.3">
      <c r="A5653" t="s">
        <v>456</v>
      </c>
      <c r="B5653" s="1">
        <v>41819</v>
      </c>
      <c r="C5653" s="1">
        <v>41840</v>
      </c>
      <c r="D5653" s="1">
        <v>41843</v>
      </c>
      <c r="E5653">
        <v>1582</v>
      </c>
      <c r="F5653" t="s">
        <v>20</v>
      </c>
      <c r="G5653" t="s">
        <v>21</v>
      </c>
      <c r="H5653" t="s">
        <v>22</v>
      </c>
      <c r="I5653">
        <v>868</v>
      </c>
      <c r="J5653">
        <v>143</v>
      </c>
      <c r="K5653">
        <v>5</v>
      </c>
      <c r="L5653">
        <v>1078.7</v>
      </c>
      <c r="M5653">
        <v>5393.5</v>
      </c>
      <c r="N5653">
        <v>550.13699999999994</v>
      </c>
      <c r="O5653">
        <v>2750.6849999999999</v>
      </c>
      <c r="P5653">
        <v>2642.8150000000001</v>
      </c>
      <c r="Q5653">
        <v>2014</v>
      </c>
      <c r="R5653" t="s">
        <v>153</v>
      </c>
      <c r="S5653" t="s">
        <v>29</v>
      </c>
      <c r="T5653" t="s">
        <v>16240</v>
      </c>
      <c r="U5653" t="s">
        <v>16228</v>
      </c>
      <c r="V5653">
        <v>6</v>
      </c>
      <c r="W5653" t="s">
        <v>16230</v>
      </c>
    </row>
    <row r="5654" spans="1:23" x14ac:dyDescent="0.3">
      <c r="A5654" t="s">
        <v>1999</v>
      </c>
      <c r="B5654" s="1">
        <v>41819</v>
      </c>
      <c r="C5654" s="1">
        <v>41847</v>
      </c>
      <c r="D5654" s="1">
        <v>41849</v>
      </c>
      <c r="E5654">
        <v>736</v>
      </c>
      <c r="F5654" t="s">
        <v>20</v>
      </c>
      <c r="G5654" t="s">
        <v>21</v>
      </c>
      <c r="H5654" t="s">
        <v>22</v>
      </c>
      <c r="I5654">
        <v>418</v>
      </c>
      <c r="J5654">
        <v>205</v>
      </c>
      <c r="K5654">
        <v>5</v>
      </c>
      <c r="L5654">
        <v>1025.0999999999999</v>
      </c>
      <c r="M5654">
        <v>5125.5</v>
      </c>
      <c r="N5654">
        <v>584.30700000000002</v>
      </c>
      <c r="O5654">
        <v>2921.5349999999999</v>
      </c>
      <c r="P5654">
        <v>2203.9650000000001</v>
      </c>
      <c r="Q5654">
        <v>2014</v>
      </c>
      <c r="R5654" t="s">
        <v>153</v>
      </c>
      <c r="S5654" t="s">
        <v>29</v>
      </c>
      <c r="T5654" t="s">
        <v>16240</v>
      </c>
      <c r="U5654" t="s">
        <v>16228</v>
      </c>
      <c r="V5654">
        <v>6</v>
      </c>
      <c r="W5654" t="s">
        <v>16230</v>
      </c>
    </row>
    <row r="5655" spans="1:23" x14ac:dyDescent="0.3">
      <c r="A5655" t="s">
        <v>687</v>
      </c>
      <c r="B5655" s="1">
        <v>41819</v>
      </c>
      <c r="C5655" s="1">
        <v>41819</v>
      </c>
      <c r="D5655" s="1">
        <v>41825</v>
      </c>
      <c r="E5655">
        <v>2429</v>
      </c>
      <c r="F5655" t="s">
        <v>20</v>
      </c>
      <c r="G5655" t="s">
        <v>21</v>
      </c>
      <c r="H5655" t="s">
        <v>22</v>
      </c>
      <c r="I5655">
        <v>577</v>
      </c>
      <c r="J5655">
        <v>334</v>
      </c>
      <c r="K5655">
        <v>8</v>
      </c>
      <c r="L5655">
        <v>247.9</v>
      </c>
      <c r="M5655">
        <v>1983.2</v>
      </c>
      <c r="N5655">
        <v>99.16</v>
      </c>
      <c r="O5655">
        <v>793.28</v>
      </c>
      <c r="P5655">
        <v>1189.92</v>
      </c>
      <c r="Q5655">
        <v>2014</v>
      </c>
      <c r="R5655" t="s">
        <v>153</v>
      </c>
      <c r="S5655" t="s">
        <v>29</v>
      </c>
      <c r="T5655" t="s">
        <v>16240</v>
      </c>
      <c r="U5655" t="s">
        <v>16228</v>
      </c>
      <c r="V5655">
        <v>6</v>
      </c>
      <c r="W5655" t="s">
        <v>16230</v>
      </c>
    </row>
    <row r="5656" spans="1:23" x14ac:dyDescent="0.3">
      <c r="A5656" t="s">
        <v>1267</v>
      </c>
      <c r="B5656" s="1">
        <v>41819</v>
      </c>
      <c r="C5656" s="1">
        <v>41841</v>
      </c>
      <c r="D5656" s="1">
        <v>41860</v>
      </c>
      <c r="E5656">
        <v>805</v>
      </c>
      <c r="F5656" t="s">
        <v>20</v>
      </c>
      <c r="G5656" t="s">
        <v>21</v>
      </c>
      <c r="H5656" t="s">
        <v>22</v>
      </c>
      <c r="I5656">
        <v>152</v>
      </c>
      <c r="J5656">
        <v>211</v>
      </c>
      <c r="K5656">
        <v>11</v>
      </c>
      <c r="L5656">
        <v>5788.8</v>
      </c>
      <c r="M5656">
        <v>63676.800000000003</v>
      </c>
      <c r="N5656">
        <v>4457.3760000000002</v>
      </c>
      <c r="O5656">
        <v>49031.135999999999</v>
      </c>
      <c r="P5656">
        <v>14645.664000000001</v>
      </c>
      <c r="Q5656">
        <v>2014</v>
      </c>
      <c r="R5656" t="s">
        <v>153</v>
      </c>
      <c r="S5656" t="s">
        <v>29</v>
      </c>
      <c r="T5656" t="s">
        <v>16240</v>
      </c>
      <c r="U5656" t="s">
        <v>16228</v>
      </c>
      <c r="V5656">
        <v>6</v>
      </c>
      <c r="W5656" t="s">
        <v>16230</v>
      </c>
    </row>
    <row r="5657" spans="1:23" x14ac:dyDescent="0.3">
      <c r="A5657" t="s">
        <v>1573</v>
      </c>
      <c r="B5657" s="1">
        <v>41819</v>
      </c>
      <c r="C5657" s="1">
        <v>41819</v>
      </c>
      <c r="D5657" s="1">
        <v>41819</v>
      </c>
      <c r="E5657">
        <v>1974</v>
      </c>
      <c r="F5657" t="s">
        <v>20</v>
      </c>
      <c r="G5657" t="s">
        <v>21</v>
      </c>
      <c r="H5657" t="s">
        <v>22</v>
      </c>
      <c r="I5657">
        <v>947</v>
      </c>
      <c r="J5657">
        <v>100</v>
      </c>
      <c r="K5657">
        <v>10</v>
      </c>
      <c r="L5657">
        <v>1065.3</v>
      </c>
      <c r="M5657">
        <v>10653</v>
      </c>
      <c r="N5657">
        <v>564.60900000000004</v>
      </c>
      <c r="O5657">
        <v>5646.09</v>
      </c>
      <c r="P5657">
        <v>5006.91</v>
      </c>
      <c r="Q5657">
        <v>2014</v>
      </c>
      <c r="R5657" t="s">
        <v>153</v>
      </c>
      <c r="S5657" t="s">
        <v>29</v>
      </c>
      <c r="T5657" t="s">
        <v>16240</v>
      </c>
      <c r="U5657" t="s">
        <v>16228</v>
      </c>
      <c r="V5657">
        <v>6</v>
      </c>
      <c r="W5657" t="s">
        <v>16230</v>
      </c>
    </row>
    <row r="5658" spans="1:23" x14ac:dyDescent="0.3">
      <c r="A5658" t="s">
        <v>2175</v>
      </c>
      <c r="B5658" s="1">
        <v>41819</v>
      </c>
      <c r="C5658" s="1">
        <v>41844</v>
      </c>
      <c r="D5658" s="1">
        <v>41850</v>
      </c>
      <c r="E5658">
        <v>2803</v>
      </c>
      <c r="F5658" t="s">
        <v>20</v>
      </c>
      <c r="G5658" t="s">
        <v>21</v>
      </c>
      <c r="H5658" t="s">
        <v>22</v>
      </c>
      <c r="I5658">
        <v>838</v>
      </c>
      <c r="J5658">
        <v>388</v>
      </c>
      <c r="K5658">
        <v>11</v>
      </c>
      <c r="L5658">
        <v>247.9</v>
      </c>
      <c r="M5658">
        <v>2726.9</v>
      </c>
      <c r="N5658">
        <v>195.84100000000001</v>
      </c>
      <c r="O5658">
        <v>2154.2510000000002</v>
      </c>
      <c r="P5658">
        <v>572.649</v>
      </c>
      <c r="Q5658">
        <v>2014</v>
      </c>
      <c r="R5658" t="s">
        <v>153</v>
      </c>
      <c r="S5658" t="s">
        <v>29</v>
      </c>
      <c r="T5658" t="s">
        <v>16240</v>
      </c>
      <c r="U5658" t="s">
        <v>16228</v>
      </c>
      <c r="V5658">
        <v>6</v>
      </c>
      <c r="W5658" t="s">
        <v>16230</v>
      </c>
    </row>
    <row r="5659" spans="1:23" x14ac:dyDescent="0.3">
      <c r="A5659" t="s">
        <v>2602</v>
      </c>
      <c r="B5659" s="1">
        <v>41826</v>
      </c>
      <c r="C5659" s="1">
        <v>41854</v>
      </c>
      <c r="D5659" s="1">
        <v>41850</v>
      </c>
      <c r="E5659">
        <v>3418</v>
      </c>
      <c r="F5659" t="s">
        <v>20</v>
      </c>
      <c r="G5659" t="s">
        <v>21</v>
      </c>
      <c r="H5659" t="s">
        <v>22</v>
      </c>
      <c r="I5659">
        <v>943</v>
      </c>
      <c r="J5659">
        <v>297</v>
      </c>
      <c r="K5659">
        <v>6</v>
      </c>
      <c r="L5659">
        <v>931.3</v>
      </c>
      <c r="M5659">
        <v>5587.8</v>
      </c>
      <c r="N5659">
        <v>447.024</v>
      </c>
      <c r="O5659">
        <v>2682.1439999999998</v>
      </c>
      <c r="P5659">
        <v>2905.6559999999999</v>
      </c>
      <c r="Q5659">
        <v>2014</v>
      </c>
      <c r="R5659" t="s">
        <v>171</v>
      </c>
      <c r="S5659" t="s">
        <v>29</v>
      </c>
      <c r="T5659" t="s">
        <v>16240</v>
      </c>
      <c r="U5659" t="s">
        <v>16231</v>
      </c>
      <c r="V5659">
        <v>7</v>
      </c>
      <c r="W5659" t="s">
        <v>16232</v>
      </c>
    </row>
    <row r="5660" spans="1:23" x14ac:dyDescent="0.3">
      <c r="A5660" t="s">
        <v>1645</v>
      </c>
      <c r="B5660" s="1">
        <v>41826</v>
      </c>
      <c r="C5660" s="1">
        <v>41856</v>
      </c>
      <c r="D5660" s="1">
        <v>41851</v>
      </c>
      <c r="E5660">
        <v>324</v>
      </c>
      <c r="F5660" t="s">
        <v>20</v>
      </c>
      <c r="G5660" t="s">
        <v>21</v>
      </c>
      <c r="H5660" t="s">
        <v>22</v>
      </c>
      <c r="I5660">
        <v>90</v>
      </c>
      <c r="J5660">
        <v>379</v>
      </c>
      <c r="K5660">
        <v>10</v>
      </c>
      <c r="L5660">
        <v>2633.1</v>
      </c>
      <c r="M5660">
        <v>26331</v>
      </c>
      <c r="N5660">
        <v>1474.5360000000001</v>
      </c>
      <c r="O5660">
        <v>14745.36</v>
      </c>
      <c r="P5660">
        <v>11585.64</v>
      </c>
      <c r="Q5660">
        <v>2014</v>
      </c>
      <c r="R5660" t="s">
        <v>171</v>
      </c>
      <c r="S5660" t="s">
        <v>29</v>
      </c>
      <c r="T5660" t="s">
        <v>16240</v>
      </c>
      <c r="U5660" t="s">
        <v>16231</v>
      </c>
      <c r="V5660">
        <v>7</v>
      </c>
      <c r="W5660" t="s">
        <v>16232</v>
      </c>
    </row>
    <row r="5661" spans="1:23" x14ac:dyDescent="0.3">
      <c r="A5661" t="s">
        <v>104</v>
      </c>
      <c r="B5661" s="1">
        <v>41826</v>
      </c>
      <c r="C5661" s="1">
        <v>41835</v>
      </c>
      <c r="D5661" s="1">
        <v>41850</v>
      </c>
      <c r="E5661">
        <v>1274</v>
      </c>
      <c r="F5661" t="s">
        <v>20</v>
      </c>
      <c r="G5661" t="s">
        <v>21</v>
      </c>
      <c r="H5661" t="s">
        <v>22</v>
      </c>
      <c r="I5661">
        <v>73</v>
      </c>
      <c r="J5661">
        <v>392</v>
      </c>
      <c r="K5661">
        <v>9</v>
      </c>
      <c r="L5661">
        <v>984.9</v>
      </c>
      <c r="M5661">
        <v>8864.1</v>
      </c>
      <c r="N5661">
        <v>669.73199999999997</v>
      </c>
      <c r="O5661">
        <v>6027.5879999999997</v>
      </c>
      <c r="P5661">
        <v>2836.5120000000002</v>
      </c>
      <c r="Q5661">
        <v>2014</v>
      </c>
      <c r="R5661" t="s">
        <v>171</v>
      </c>
      <c r="S5661" t="s">
        <v>29</v>
      </c>
      <c r="T5661" t="s">
        <v>16240</v>
      </c>
      <c r="U5661" t="s">
        <v>16231</v>
      </c>
      <c r="V5661">
        <v>7</v>
      </c>
      <c r="W5661" t="s">
        <v>16232</v>
      </c>
    </row>
    <row r="5662" spans="1:23" x14ac:dyDescent="0.3">
      <c r="A5662" t="s">
        <v>2027</v>
      </c>
      <c r="B5662" s="1">
        <v>41826</v>
      </c>
      <c r="C5662" s="1">
        <v>41856</v>
      </c>
      <c r="D5662" s="1">
        <v>41875</v>
      </c>
      <c r="E5662">
        <v>3390</v>
      </c>
      <c r="F5662" t="s">
        <v>20</v>
      </c>
      <c r="G5662" t="s">
        <v>21</v>
      </c>
      <c r="H5662" t="s">
        <v>22</v>
      </c>
      <c r="I5662">
        <v>612</v>
      </c>
      <c r="J5662">
        <v>252</v>
      </c>
      <c r="K5662">
        <v>7</v>
      </c>
      <c r="L5662">
        <v>247.9</v>
      </c>
      <c r="M5662">
        <v>1735.3</v>
      </c>
      <c r="N5662">
        <v>131.387</v>
      </c>
      <c r="O5662">
        <v>919.70899999999995</v>
      </c>
      <c r="P5662">
        <v>815.59100000000001</v>
      </c>
      <c r="Q5662">
        <v>2014</v>
      </c>
      <c r="R5662" t="s">
        <v>171</v>
      </c>
      <c r="S5662" t="s">
        <v>29</v>
      </c>
      <c r="T5662" t="s">
        <v>16240</v>
      </c>
      <c r="U5662" t="s">
        <v>16231</v>
      </c>
      <c r="V5662">
        <v>7</v>
      </c>
      <c r="W5662" t="s">
        <v>16232</v>
      </c>
    </row>
    <row r="5663" spans="1:23" x14ac:dyDescent="0.3">
      <c r="A5663" t="s">
        <v>468</v>
      </c>
      <c r="B5663" s="1">
        <v>41826</v>
      </c>
      <c r="C5663" s="1">
        <v>41846</v>
      </c>
      <c r="D5663" s="1">
        <v>41847</v>
      </c>
      <c r="E5663">
        <v>2103</v>
      </c>
      <c r="F5663" t="s">
        <v>20</v>
      </c>
      <c r="G5663" t="s">
        <v>21</v>
      </c>
      <c r="H5663" t="s">
        <v>22</v>
      </c>
      <c r="I5663">
        <v>494</v>
      </c>
      <c r="J5663">
        <v>376</v>
      </c>
      <c r="K5663">
        <v>5</v>
      </c>
      <c r="L5663">
        <v>247.9</v>
      </c>
      <c r="M5663">
        <v>1239.5</v>
      </c>
      <c r="N5663">
        <v>185.92500000000001</v>
      </c>
      <c r="O5663">
        <v>929.625</v>
      </c>
      <c r="P5663">
        <v>309.875</v>
      </c>
      <c r="Q5663">
        <v>2014</v>
      </c>
      <c r="R5663" t="s">
        <v>171</v>
      </c>
      <c r="S5663" t="s">
        <v>29</v>
      </c>
      <c r="T5663" t="s">
        <v>16240</v>
      </c>
      <c r="U5663" t="s">
        <v>16231</v>
      </c>
      <c r="V5663">
        <v>7</v>
      </c>
      <c r="W5663" t="s">
        <v>16232</v>
      </c>
    </row>
    <row r="5664" spans="1:23" x14ac:dyDescent="0.3">
      <c r="A5664" t="s">
        <v>2603</v>
      </c>
      <c r="B5664" s="1">
        <v>41833</v>
      </c>
      <c r="C5664" s="1">
        <v>41843</v>
      </c>
      <c r="D5664" s="1">
        <v>41847</v>
      </c>
      <c r="E5664">
        <v>1797</v>
      </c>
      <c r="F5664" t="s">
        <v>20</v>
      </c>
      <c r="G5664" t="s">
        <v>21</v>
      </c>
      <c r="H5664" t="s">
        <v>22</v>
      </c>
      <c r="I5664">
        <v>496</v>
      </c>
      <c r="J5664">
        <v>108</v>
      </c>
      <c r="K5664">
        <v>6</v>
      </c>
      <c r="L5664">
        <v>3048.5</v>
      </c>
      <c r="M5664">
        <v>18291</v>
      </c>
      <c r="N5664">
        <v>2438.8000000000002</v>
      </c>
      <c r="O5664">
        <v>14632.8</v>
      </c>
      <c r="P5664">
        <v>3658.2</v>
      </c>
      <c r="Q5664">
        <v>2014</v>
      </c>
      <c r="R5664" t="s">
        <v>171</v>
      </c>
      <c r="S5664" t="s">
        <v>29</v>
      </c>
      <c r="T5664" t="s">
        <v>16240</v>
      </c>
      <c r="U5664" t="s">
        <v>16231</v>
      </c>
      <c r="V5664">
        <v>7</v>
      </c>
      <c r="W5664" t="s">
        <v>16232</v>
      </c>
    </row>
    <row r="5665" spans="1:23" x14ac:dyDescent="0.3">
      <c r="A5665" t="s">
        <v>2087</v>
      </c>
      <c r="B5665" s="1">
        <v>41833</v>
      </c>
      <c r="C5665" s="1">
        <v>41849</v>
      </c>
      <c r="D5665" s="1">
        <v>41861</v>
      </c>
      <c r="E5665">
        <v>3494</v>
      </c>
      <c r="F5665" t="s">
        <v>20</v>
      </c>
      <c r="G5665" t="s">
        <v>21</v>
      </c>
      <c r="H5665" t="s">
        <v>22</v>
      </c>
      <c r="I5665">
        <v>964</v>
      </c>
      <c r="J5665">
        <v>331</v>
      </c>
      <c r="K5665">
        <v>8</v>
      </c>
      <c r="L5665">
        <v>864.3</v>
      </c>
      <c r="M5665">
        <v>6914.4</v>
      </c>
      <c r="N5665">
        <v>406.221</v>
      </c>
      <c r="O5665">
        <v>3249.768</v>
      </c>
      <c r="P5665">
        <v>3664.6320000000001</v>
      </c>
      <c r="Q5665">
        <v>2014</v>
      </c>
      <c r="R5665" t="s">
        <v>171</v>
      </c>
      <c r="S5665" t="s">
        <v>29</v>
      </c>
      <c r="T5665" t="s">
        <v>16240</v>
      </c>
      <c r="U5665" t="s">
        <v>16231</v>
      </c>
      <c r="V5665">
        <v>7</v>
      </c>
      <c r="W5665" t="s">
        <v>16232</v>
      </c>
    </row>
    <row r="5666" spans="1:23" x14ac:dyDescent="0.3">
      <c r="A5666" t="s">
        <v>1739</v>
      </c>
      <c r="B5666" s="1">
        <v>41833</v>
      </c>
      <c r="C5666" s="1">
        <v>41834</v>
      </c>
      <c r="D5666" s="1">
        <v>41851</v>
      </c>
      <c r="E5666">
        <v>565</v>
      </c>
      <c r="F5666" t="s">
        <v>20</v>
      </c>
      <c r="G5666" t="s">
        <v>21</v>
      </c>
      <c r="H5666" t="s">
        <v>22</v>
      </c>
      <c r="I5666">
        <v>156</v>
      </c>
      <c r="J5666">
        <v>55</v>
      </c>
      <c r="K5666">
        <v>8</v>
      </c>
      <c r="L5666">
        <v>3845.8</v>
      </c>
      <c r="M5666">
        <v>30766.400000000001</v>
      </c>
      <c r="N5666">
        <v>2269.0219999999999</v>
      </c>
      <c r="O5666">
        <v>18152.175999999999</v>
      </c>
      <c r="P5666">
        <v>12614.224</v>
      </c>
      <c r="Q5666">
        <v>2014</v>
      </c>
      <c r="R5666" t="s">
        <v>171</v>
      </c>
      <c r="S5666" t="s">
        <v>29</v>
      </c>
      <c r="T5666" t="s">
        <v>16240</v>
      </c>
      <c r="U5666" t="s">
        <v>16231</v>
      </c>
      <c r="V5666">
        <v>7</v>
      </c>
      <c r="W5666" t="s">
        <v>16232</v>
      </c>
    </row>
    <row r="5667" spans="1:23" x14ac:dyDescent="0.3">
      <c r="A5667" t="s">
        <v>2604</v>
      </c>
      <c r="B5667" s="1">
        <v>41833</v>
      </c>
      <c r="C5667" s="1">
        <v>41834</v>
      </c>
      <c r="D5667" s="1">
        <v>41850</v>
      </c>
      <c r="E5667">
        <v>2572</v>
      </c>
      <c r="F5667" t="s">
        <v>20</v>
      </c>
      <c r="G5667" t="s">
        <v>21</v>
      </c>
      <c r="H5667" t="s">
        <v>22</v>
      </c>
      <c r="I5667">
        <v>710</v>
      </c>
      <c r="J5667">
        <v>92</v>
      </c>
      <c r="K5667">
        <v>11</v>
      </c>
      <c r="L5667">
        <v>5782.1</v>
      </c>
      <c r="M5667">
        <v>63603.1</v>
      </c>
      <c r="N5667">
        <v>4394.3959999999997</v>
      </c>
      <c r="O5667">
        <v>48338.356</v>
      </c>
      <c r="P5667">
        <v>15264.744000000001</v>
      </c>
      <c r="Q5667">
        <v>2014</v>
      </c>
      <c r="R5667" t="s">
        <v>171</v>
      </c>
      <c r="S5667" t="s">
        <v>29</v>
      </c>
      <c r="T5667" t="s">
        <v>16240</v>
      </c>
      <c r="U5667" t="s">
        <v>16231</v>
      </c>
      <c r="V5667">
        <v>7</v>
      </c>
      <c r="W5667" t="s">
        <v>16232</v>
      </c>
    </row>
    <row r="5668" spans="1:23" x14ac:dyDescent="0.3">
      <c r="A5668" t="s">
        <v>2021</v>
      </c>
      <c r="B5668" s="1">
        <v>41833</v>
      </c>
      <c r="C5668" s="1">
        <v>41863</v>
      </c>
      <c r="D5668" s="1">
        <v>41859</v>
      </c>
      <c r="E5668">
        <v>1814</v>
      </c>
      <c r="F5668" t="s">
        <v>20</v>
      </c>
      <c r="G5668" t="s">
        <v>21</v>
      </c>
      <c r="H5668" t="s">
        <v>22</v>
      </c>
      <c r="I5668">
        <v>501</v>
      </c>
      <c r="J5668">
        <v>277</v>
      </c>
      <c r="K5668">
        <v>7</v>
      </c>
      <c r="L5668">
        <v>214.4</v>
      </c>
      <c r="M5668">
        <v>1500.8</v>
      </c>
      <c r="N5668">
        <v>124.352</v>
      </c>
      <c r="O5668">
        <v>870.46400000000006</v>
      </c>
      <c r="P5668">
        <v>630.33600000000001</v>
      </c>
      <c r="Q5668">
        <v>2014</v>
      </c>
      <c r="R5668" t="s">
        <v>171</v>
      </c>
      <c r="S5668" t="s">
        <v>29</v>
      </c>
      <c r="T5668" t="s">
        <v>16240</v>
      </c>
      <c r="U5668" t="s">
        <v>16231</v>
      </c>
      <c r="V5668">
        <v>7</v>
      </c>
      <c r="W5668" t="s">
        <v>16232</v>
      </c>
    </row>
    <row r="5669" spans="1:23" x14ac:dyDescent="0.3">
      <c r="A5669" t="s">
        <v>2605</v>
      </c>
      <c r="B5669" s="1">
        <v>41833</v>
      </c>
      <c r="C5669" s="1">
        <v>41856</v>
      </c>
      <c r="D5669" s="1">
        <v>41860</v>
      </c>
      <c r="E5669">
        <v>619</v>
      </c>
      <c r="F5669" t="s">
        <v>20</v>
      </c>
      <c r="G5669" t="s">
        <v>21</v>
      </c>
      <c r="H5669" t="s">
        <v>22</v>
      </c>
      <c r="I5669">
        <v>171</v>
      </c>
      <c r="J5669">
        <v>129</v>
      </c>
      <c r="K5669">
        <v>10</v>
      </c>
      <c r="L5669">
        <v>5735.2</v>
      </c>
      <c r="M5669">
        <v>57352</v>
      </c>
      <c r="N5669">
        <v>4416.1040000000003</v>
      </c>
      <c r="O5669">
        <v>44161.04</v>
      </c>
      <c r="P5669">
        <v>13190.96</v>
      </c>
      <c r="Q5669">
        <v>2014</v>
      </c>
      <c r="R5669" t="s">
        <v>171</v>
      </c>
      <c r="S5669" t="s">
        <v>29</v>
      </c>
      <c r="T5669" t="s">
        <v>16240</v>
      </c>
      <c r="U5669" t="s">
        <v>16231</v>
      </c>
      <c r="V5669">
        <v>7</v>
      </c>
      <c r="W5669" t="s">
        <v>16232</v>
      </c>
    </row>
    <row r="5670" spans="1:23" x14ac:dyDescent="0.3">
      <c r="A5670" t="s">
        <v>1182</v>
      </c>
      <c r="B5670" s="1">
        <v>41833</v>
      </c>
      <c r="C5670" s="1">
        <v>41836</v>
      </c>
      <c r="D5670" s="1">
        <v>41843</v>
      </c>
      <c r="E5670">
        <v>3000</v>
      </c>
      <c r="F5670" t="s">
        <v>20</v>
      </c>
      <c r="G5670" t="s">
        <v>21</v>
      </c>
      <c r="H5670" t="s">
        <v>22</v>
      </c>
      <c r="I5670">
        <v>691</v>
      </c>
      <c r="J5670">
        <v>394</v>
      </c>
      <c r="K5670">
        <v>11</v>
      </c>
      <c r="L5670">
        <v>4013.3</v>
      </c>
      <c r="M5670">
        <v>44146.3</v>
      </c>
      <c r="N5670">
        <v>2528.3789999999999</v>
      </c>
      <c r="O5670">
        <v>27812.169000000002</v>
      </c>
      <c r="P5670">
        <v>16334.130999999999</v>
      </c>
      <c r="Q5670">
        <v>2014</v>
      </c>
      <c r="R5670" t="s">
        <v>171</v>
      </c>
      <c r="S5670" t="s">
        <v>29</v>
      </c>
      <c r="T5670" t="s">
        <v>16240</v>
      </c>
      <c r="U5670" t="s">
        <v>16231</v>
      </c>
      <c r="V5670">
        <v>7</v>
      </c>
      <c r="W5670" t="s">
        <v>16232</v>
      </c>
    </row>
    <row r="5671" spans="1:23" x14ac:dyDescent="0.3">
      <c r="A5671" t="s">
        <v>2358</v>
      </c>
      <c r="B5671" s="1">
        <v>41833</v>
      </c>
      <c r="C5671" s="1">
        <v>41840</v>
      </c>
      <c r="D5671" s="1">
        <v>41840</v>
      </c>
      <c r="E5671">
        <v>2006</v>
      </c>
      <c r="F5671" t="s">
        <v>20</v>
      </c>
      <c r="G5671" t="s">
        <v>21</v>
      </c>
      <c r="H5671" t="s">
        <v>22</v>
      </c>
      <c r="I5671">
        <v>304</v>
      </c>
      <c r="J5671">
        <v>302</v>
      </c>
      <c r="K5671">
        <v>7</v>
      </c>
      <c r="L5671">
        <v>3865.9</v>
      </c>
      <c r="M5671">
        <v>27061.3</v>
      </c>
      <c r="N5671">
        <v>2706.13</v>
      </c>
      <c r="O5671">
        <v>18942.91</v>
      </c>
      <c r="P5671">
        <v>8118.39</v>
      </c>
      <c r="Q5671">
        <v>2014</v>
      </c>
      <c r="R5671" t="s">
        <v>171</v>
      </c>
      <c r="S5671" t="s">
        <v>29</v>
      </c>
      <c r="T5671" t="s">
        <v>16240</v>
      </c>
      <c r="U5671" t="s">
        <v>16231</v>
      </c>
      <c r="V5671">
        <v>7</v>
      </c>
      <c r="W5671" t="s">
        <v>16232</v>
      </c>
    </row>
    <row r="5672" spans="1:23" x14ac:dyDescent="0.3">
      <c r="A5672" t="s">
        <v>1897</v>
      </c>
      <c r="B5672" s="1">
        <v>41840</v>
      </c>
      <c r="C5672" s="1">
        <v>41862</v>
      </c>
      <c r="D5672" s="1">
        <v>41872</v>
      </c>
      <c r="E5672">
        <v>2565</v>
      </c>
      <c r="F5672" t="s">
        <v>20</v>
      </c>
      <c r="G5672" t="s">
        <v>21</v>
      </c>
      <c r="H5672" t="s">
        <v>22</v>
      </c>
      <c r="I5672">
        <v>708</v>
      </c>
      <c r="J5672">
        <v>336</v>
      </c>
      <c r="K5672">
        <v>6</v>
      </c>
      <c r="L5672">
        <v>3497.4</v>
      </c>
      <c r="M5672">
        <v>20984.400000000001</v>
      </c>
      <c r="N5672">
        <v>1958.5440000000001</v>
      </c>
      <c r="O5672">
        <v>11751.263999999999</v>
      </c>
      <c r="P5672">
        <v>9233.1360000000004</v>
      </c>
      <c r="Q5672">
        <v>2014</v>
      </c>
      <c r="R5672" t="s">
        <v>171</v>
      </c>
      <c r="S5672" t="s">
        <v>29</v>
      </c>
      <c r="T5672" t="s">
        <v>16240</v>
      </c>
      <c r="U5672" t="s">
        <v>16231</v>
      </c>
      <c r="V5672">
        <v>7</v>
      </c>
      <c r="W5672" t="s">
        <v>16232</v>
      </c>
    </row>
    <row r="5673" spans="1:23" x14ac:dyDescent="0.3">
      <c r="A5673" t="s">
        <v>643</v>
      </c>
      <c r="B5673" s="1">
        <v>41840</v>
      </c>
      <c r="C5673" s="1">
        <v>41859</v>
      </c>
      <c r="D5673" s="1">
        <v>41865</v>
      </c>
      <c r="E5673">
        <v>1416</v>
      </c>
      <c r="F5673" t="s">
        <v>20</v>
      </c>
      <c r="G5673" t="s">
        <v>21</v>
      </c>
      <c r="H5673" t="s">
        <v>22</v>
      </c>
      <c r="I5673">
        <v>391</v>
      </c>
      <c r="J5673">
        <v>100</v>
      </c>
      <c r="K5673">
        <v>12</v>
      </c>
      <c r="L5673">
        <v>3819</v>
      </c>
      <c r="M5673">
        <v>45828</v>
      </c>
      <c r="N5673">
        <v>2176.83</v>
      </c>
      <c r="O5673">
        <v>26121.96</v>
      </c>
      <c r="P5673">
        <v>19706.04</v>
      </c>
      <c r="Q5673">
        <v>2014</v>
      </c>
      <c r="R5673" t="s">
        <v>171</v>
      </c>
      <c r="S5673" t="s">
        <v>29</v>
      </c>
      <c r="T5673" t="s">
        <v>16240</v>
      </c>
      <c r="U5673" t="s">
        <v>16231</v>
      </c>
      <c r="V5673">
        <v>7</v>
      </c>
      <c r="W5673" t="s">
        <v>16232</v>
      </c>
    </row>
    <row r="5674" spans="1:23" x14ac:dyDescent="0.3">
      <c r="A5674" t="s">
        <v>1686</v>
      </c>
      <c r="B5674" s="1">
        <v>41840</v>
      </c>
      <c r="C5674" s="1">
        <v>41845</v>
      </c>
      <c r="D5674" s="1">
        <v>41862</v>
      </c>
      <c r="E5674">
        <v>3285</v>
      </c>
      <c r="F5674" t="s">
        <v>20</v>
      </c>
      <c r="G5674" t="s">
        <v>21</v>
      </c>
      <c r="H5674" t="s">
        <v>22</v>
      </c>
      <c r="I5674">
        <v>63</v>
      </c>
      <c r="J5674">
        <v>141</v>
      </c>
      <c r="K5674">
        <v>9</v>
      </c>
      <c r="L5674">
        <v>3852.5</v>
      </c>
      <c r="M5674">
        <v>34672.5</v>
      </c>
      <c r="N5674">
        <v>2581.1750000000002</v>
      </c>
      <c r="O5674">
        <v>23230.575000000001</v>
      </c>
      <c r="P5674">
        <v>11441.924999999999</v>
      </c>
      <c r="Q5674">
        <v>2014</v>
      </c>
      <c r="R5674" t="s">
        <v>171</v>
      </c>
      <c r="S5674" t="s">
        <v>29</v>
      </c>
      <c r="T5674" t="s">
        <v>16240</v>
      </c>
      <c r="U5674" t="s">
        <v>16231</v>
      </c>
      <c r="V5674">
        <v>7</v>
      </c>
      <c r="W5674" t="s">
        <v>16232</v>
      </c>
    </row>
    <row r="5675" spans="1:23" x14ac:dyDescent="0.3">
      <c r="A5675" t="s">
        <v>1408</v>
      </c>
      <c r="B5675" s="1">
        <v>41840</v>
      </c>
      <c r="C5675" s="1">
        <v>41840</v>
      </c>
      <c r="D5675" s="1">
        <v>41850</v>
      </c>
      <c r="E5675">
        <v>971</v>
      </c>
      <c r="F5675" t="s">
        <v>20</v>
      </c>
      <c r="G5675" t="s">
        <v>21</v>
      </c>
      <c r="H5675" t="s">
        <v>22</v>
      </c>
      <c r="I5675">
        <v>15</v>
      </c>
      <c r="J5675">
        <v>117</v>
      </c>
      <c r="K5675">
        <v>7</v>
      </c>
      <c r="L5675">
        <v>4013.3</v>
      </c>
      <c r="M5675">
        <v>28093.1</v>
      </c>
      <c r="N5675">
        <v>2367.8470000000002</v>
      </c>
      <c r="O5675">
        <v>16574.929</v>
      </c>
      <c r="P5675">
        <v>11518.171</v>
      </c>
      <c r="Q5675">
        <v>2014</v>
      </c>
      <c r="R5675" t="s">
        <v>171</v>
      </c>
      <c r="S5675" t="s">
        <v>29</v>
      </c>
      <c r="T5675" t="s">
        <v>16240</v>
      </c>
      <c r="U5675" t="s">
        <v>16231</v>
      </c>
      <c r="V5675">
        <v>7</v>
      </c>
      <c r="W5675" t="s">
        <v>16232</v>
      </c>
    </row>
    <row r="5676" spans="1:23" x14ac:dyDescent="0.3">
      <c r="A5676" t="s">
        <v>2365</v>
      </c>
      <c r="B5676" s="1">
        <v>41840</v>
      </c>
      <c r="C5676" s="1">
        <v>41852</v>
      </c>
      <c r="D5676" s="1">
        <v>41853</v>
      </c>
      <c r="E5676">
        <v>2255</v>
      </c>
      <c r="F5676" t="s">
        <v>20</v>
      </c>
      <c r="G5676" t="s">
        <v>21</v>
      </c>
      <c r="H5676" t="s">
        <v>22</v>
      </c>
      <c r="I5676">
        <v>469</v>
      </c>
      <c r="J5676">
        <v>300</v>
      </c>
      <c r="K5676">
        <v>5</v>
      </c>
      <c r="L5676">
        <v>5246.1</v>
      </c>
      <c r="M5676">
        <v>26230.5</v>
      </c>
      <c r="N5676">
        <v>3619.8090000000002</v>
      </c>
      <c r="O5676">
        <v>18099.044999999998</v>
      </c>
      <c r="P5676">
        <v>8131.4549999999999</v>
      </c>
      <c r="Q5676">
        <v>2014</v>
      </c>
      <c r="R5676" t="s">
        <v>171</v>
      </c>
      <c r="S5676" t="s">
        <v>29</v>
      </c>
      <c r="T5676" t="s">
        <v>16240</v>
      </c>
      <c r="U5676" t="s">
        <v>16231</v>
      </c>
      <c r="V5676">
        <v>7</v>
      </c>
      <c r="W5676" t="s">
        <v>16232</v>
      </c>
    </row>
    <row r="5677" spans="1:23" x14ac:dyDescent="0.3">
      <c r="A5677" t="s">
        <v>1997</v>
      </c>
      <c r="B5677" s="1">
        <v>41840</v>
      </c>
      <c r="C5677" s="1">
        <v>41863</v>
      </c>
      <c r="D5677" s="1">
        <v>41881</v>
      </c>
      <c r="E5677">
        <v>3178</v>
      </c>
      <c r="F5677" t="s">
        <v>20</v>
      </c>
      <c r="G5677" t="s">
        <v>21</v>
      </c>
      <c r="H5677" t="s">
        <v>22</v>
      </c>
      <c r="I5677">
        <v>314</v>
      </c>
      <c r="J5677">
        <v>84</v>
      </c>
      <c r="K5677">
        <v>11</v>
      </c>
      <c r="L5677">
        <v>1721.9</v>
      </c>
      <c r="M5677">
        <v>18940.900000000001</v>
      </c>
      <c r="N5677">
        <v>947.04499999999996</v>
      </c>
      <c r="O5677">
        <v>10417.495000000001</v>
      </c>
      <c r="P5677">
        <v>8523.4050000000007</v>
      </c>
      <c r="Q5677">
        <v>2014</v>
      </c>
      <c r="R5677" t="s">
        <v>171</v>
      </c>
      <c r="S5677" t="s">
        <v>29</v>
      </c>
      <c r="T5677" t="s">
        <v>16240</v>
      </c>
      <c r="U5677" t="s">
        <v>16231</v>
      </c>
      <c r="V5677">
        <v>7</v>
      </c>
      <c r="W5677" t="s">
        <v>16232</v>
      </c>
    </row>
    <row r="5678" spans="1:23" x14ac:dyDescent="0.3">
      <c r="A5678" t="s">
        <v>259</v>
      </c>
      <c r="B5678" s="1">
        <v>41840</v>
      </c>
      <c r="C5678" s="1">
        <v>41864</v>
      </c>
      <c r="D5678" s="1">
        <v>41876</v>
      </c>
      <c r="E5678">
        <v>2758</v>
      </c>
      <c r="F5678" t="s">
        <v>20</v>
      </c>
      <c r="G5678" t="s">
        <v>21</v>
      </c>
      <c r="H5678" t="s">
        <v>22</v>
      </c>
      <c r="I5678">
        <v>297</v>
      </c>
      <c r="J5678">
        <v>223</v>
      </c>
      <c r="K5678">
        <v>9</v>
      </c>
      <c r="L5678">
        <v>2217.6999999999998</v>
      </c>
      <c r="M5678">
        <v>19959.3</v>
      </c>
      <c r="N5678">
        <v>1596.7439999999999</v>
      </c>
      <c r="O5678">
        <v>14370.696</v>
      </c>
      <c r="P5678">
        <v>5588.6040000000003</v>
      </c>
      <c r="Q5678">
        <v>2014</v>
      </c>
      <c r="R5678" t="s">
        <v>171</v>
      </c>
      <c r="S5678" t="s">
        <v>29</v>
      </c>
      <c r="T5678" t="s">
        <v>16240</v>
      </c>
      <c r="U5678" t="s">
        <v>16231</v>
      </c>
      <c r="V5678">
        <v>7</v>
      </c>
      <c r="W5678" t="s">
        <v>16232</v>
      </c>
    </row>
    <row r="5679" spans="1:23" x14ac:dyDescent="0.3">
      <c r="A5679" t="s">
        <v>2426</v>
      </c>
      <c r="B5679" s="1">
        <v>41840</v>
      </c>
      <c r="C5679" s="1">
        <v>41871</v>
      </c>
      <c r="D5679" s="1">
        <v>41878</v>
      </c>
      <c r="E5679">
        <v>2757</v>
      </c>
      <c r="F5679" t="s">
        <v>20</v>
      </c>
      <c r="G5679" t="s">
        <v>21</v>
      </c>
      <c r="H5679" t="s">
        <v>22</v>
      </c>
      <c r="I5679">
        <v>711</v>
      </c>
      <c r="J5679">
        <v>162</v>
      </c>
      <c r="K5679">
        <v>8</v>
      </c>
      <c r="L5679">
        <v>1098.8</v>
      </c>
      <c r="M5679">
        <v>8790.4</v>
      </c>
      <c r="N5679">
        <v>450.50799999999998</v>
      </c>
      <c r="O5679">
        <v>3604.0639999999999</v>
      </c>
      <c r="P5679">
        <v>5186.3360000000002</v>
      </c>
      <c r="Q5679">
        <v>2014</v>
      </c>
      <c r="R5679" t="s">
        <v>171</v>
      </c>
      <c r="S5679" t="s">
        <v>29</v>
      </c>
      <c r="T5679" t="s">
        <v>16240</v>
      </c>
      <c r="U5679" t="s">
        <v>16231</v>
      </c>
      <c r="V5679">
        <v>7</v>
      </c>
      <c r="W5679" t="s">
        <v>16232</v>
      </c>
    </row>
    <row r="5680" spans="1:23" x14ac:dyDescent="0.3">
      <c r="A5680" t="s">
        <v>604</v>
      </c>
      <c r="B5680" s="1">
        <v>41847</v>
      </c>
      <c r="C5680" s="1">
        <v>41878</v>
      </c>
      <c r="D5680" s="1">
        <v>41888</v>
      </c>
      <c r="E5680">
        <v>800</v>
      </c>
      <c r="F5680" t="s">
        <v>20</v>
      </c>
      <c r="G5680" t="s">
        <v>21</v>
      </c>
      <c r="H5680" t="s">
        <v>22</v>
      </c>
      <c r="I5680">
        <v>872</v>
      </c>
      <c r="J5680">
        <v>369</v>
      </c>
      <c r="K5680">
        <v>12</v>
      </c>
      <c r="L5680">
        <v>1038.5</v>
      </c>
      <c r="M5680">
        <v>12462</v>
      </c>
      <c r="N5680">
        <v>508.86500000000001</v>
      </c>
      <c r="O5680">
        <v>6106.38</v>
      </c>
      <c r="P5680">
        <v>6355.62</v>
      </c>
      <c r="Q5680">
        <v>2014</v>
      </c>
      <c r="R5680" t="s">
        <v>171</v>
      </c>
      <c r="S5680" t="s">
        <v>29</v>
      </c>
      <c r="T5680" t="s">
        <v>16240</v>
      </c>
      <c r="U5680" t="s">
        <v>16231</v>
      </c>
      <c r="V5680">
        <v>7</v>
      </c>
      <c r="W5680" t="s">
        <v>16232</v>
      </c>
    </row>
    <row r="5681" spans="1:23" x14ac:dyDescent="0.3">
      <c r="A5681" t="s">
        <v>1583</v>
      </c>
      <c r="B5681" s="1">
        <v>41847</v>
      </c>
      <c r="C5681" s="1">
        <v>41868</v>
      </c>
      <c r="D5681" s="1">
        <v>41888</v>
      </c>
      <c r="E5681">
        <v>3518</v>
      </c>
      <c r="F5681" t="s">
        <v>20</v>
      </c>
      <c r="G5681" t="s">
        <v>21</v>
      </c>
      <c r="H5681" t="s">
        <v>22</v>
      </c>
      <c r="I5681">
        <v>28</v>
      </c>
      <c r="J5681">
        <v>125</v>
      </c>
      <c r="K5681">
        <v>10</v>
      </c>
      <c r="L5681">
        <v>3906.1</v>
      </c>
      <c r="M5681">
        <v>39061</v>
      </c>
      <c r="N5681">
        <v>2695.2089999999998</v>
      </c>
      <c r="O5681">
        <v>26952.09</v>
      </c>
      <c r="P5681">
        <v>12108.91</v>
      </c>
      <c r="Q5681">
        <v>2014</v>
      </c>
      <c r="R5681" t="s">
        <v>171</v>
      </c>
      <c r="S5681" t="s">
        <v>29</v>
      </c>
      <c r="T5681" t="s">
        <v>16240</v>
      </c>
      <c r="U5681" t="s">
        <v>16231</v>
      </c>
      <c r="V5681">
        <v>7</v>
      </c>
      <c r="W5681" t="s">
        <v>16232</v>
      </c>
    </row>
    <row r="5682" spans="1:23" x14ac:dyDescent="0.3">
      <c r="A5682" t="s">
        <v>2190</v>
      </c>
      <c r="B5682" s="1">
        <v>41854</v>
      </c>
      <c r="C5682" s="1">
        <v>41870</v>
      </c>
      <c r="D5682" s="1">
        <v>41879</v>
      </c>
      <c r="E5682">
        <v>3008</v>
      </c>
      <c r="F5682" t="s">
        <v>20</v>
      </c>
      <c r="G5682" t="s">
        <v>21</v>
      </c>
      <c r="H5682" t="s">
        <v>22</v>
      </c>
      <c r="I5682">
        <v>830</v>
      </c>
      <c r="J5682">
        <v>235</v>
      </c>
      <c r="K5682">
        <v>9</v>
      </c>
      <c r="L5682">
        <v>984.9</v>
      </c>
      <c r="M5682">
        <v>8864.1</v>
      </c>
      <c r="N5682">
        <v>512.14800000000002</v>
      </c>
      <c r="O5682">
        <v>4609.3320000000003</v>
      </c>
      <c r="P5682">
        <v>4254.768</v>
      </c>
      <c r="Q5682">
        <v>2014</v>
      </c>
      <c r="R5682" t="s">
        <v>192</v>
      </c>
      <c r="S5682" t="s">
        <v>29</v>
      </c>
      <c r="T5682" t="s">
        <v>16240</v>
      </c>
      <c r="U5682" t="s">
        <v>16231</v>
      </c>
      <c r="V5682">
        <v>8</v>
      </c>
      <c r="W5682" t="s">
        <v>16233</v>
      </c>
    </row>
    <row r="5683" spans="1:23" x14ac:dyDescent="0.3">
      <c r="A5683" t="s">
        <v>2606</v>
      </c>
      <c r="B5683" s="1">
        <v>41854</v>
      </c>
      <c r="C5683" s="1">
        <v>41866</v>
      </c>
      <c r="D5683" s="1">
        <v>41863</v>
      </c>
      <c r="E5683">
        <v>729</v>
      </c>
      <c r="F5683" t="s">
        <v>20</v>
      </c>
      <c r="G5683" t="s">
        <v>21</v>
      </c>
      <c r="H5683" t="s">
        <v>22</v>
      </c>
      <c r="I5683">
        <v>141</v>
      </c>
      <c r="J5683">
        <v>396</v>
      </c>
      <c r="K5683">
        <v>8</v>
      </c>
      <c r="L5683">
        <v>227.8</v>
      </c>
      <c r="M5683">
        <v>1822.4</v>
      </c>
      <c r="N5683">
        <v>95.676000000000002</v>
      </c>
      <c r="O5683">
        <v>765.40800000000002</v>
      </c>
      <c r="P5683">
        <v>1056.992</v>
      </c>
      <c r="Q5683">
        <v>2014</v>
      </c>
      <c r="R5683" t="s">
        <v>192</v>
      </c>
      <c r="S5683" t="s">
        <v>29</v>
      </c>
      <c r="T5683" t="s">
        <v>16240</v>
      </c>
      <c r="U5683" t="s">
        <v>16231</v>
      </c>
      <c r="V5683">
        <v>8</v>
      </c>
      <c r="W5683" t="s">
        <v>16233</v>
      </c>
    </row>
    <row r="5684" spans="1:23" x14ac:dyDescent="0.3">
      <c r="A5684" t="s">
        <v>1398</v>
      </c>
      <c r="B5684" s="1">
        <v>41854</v>
      </c>
      <c r="C5684" s="1">
        <v>41866</v>
      </c>
      <c r="D5684" s="1">
        <v>41883</v>
      </c>
      <c r="E5684">
        <v>89</v>
      </c>
      <c r="F5684" t="s">
        <v>20</v>
      </c>
      <c r="G5684" t="s">
        <v>21</v>
      </c>
      <c r="H5684" t="s">
        <v>22</v>
      </c>
      <c r="I5684">
        <v>145</v>
      </c>
      <c r="J5684">
        <v>368</v>
      </c>
      <c r="K5684">
        <v>7</v>
      </c>
      <c r="L5684">
        <v>737</v>
      </c>
      <c r="M5684">
        <v>5159</v>
      </c>
      <c r="N5684">
        <v>574.86</v>
      </c>
      <c r="O5684">
        <v>4024.02</v>
      </c>
      <c r="P5684">
        <v>1134.98</v>
      </c>
      <c r="Q5684">
        <v>2014</v>
      </c>
      <c r="R5684" t="s">
        <v>192</v>
      </c>
      <c r="S5684" t="s">
        <v>29</v>
      </c>
      <c r="T5684" t="s">
        <v>16240</v>
      </c>
      <c r="U5684" t="s">
        <v>16231</v>
      </c>
      <c r="V5684">
        <v>8</v>
      </c>
      <c r="W5684" t="s">
        <v>16233</v>
      </c>
    </row>
    <row r="5685" spans="1:23" x14ac:dyDescent="0.3">
      <c r="A5685" t="s">
        <v>1822</v>
      </c>
      <c r="B5685" s="1">
        <v>41861</v>
      </c>
      <c r="C5685" s="1">
        <v>41886</v>
      </c>
      <c r="D5685" s="1">
        <v>41889</v>
      </c>
      <c r="E5685">
        <v>2745</v>
      </c>
      <c r="F5685" t="s">
        <v>20</v>
      </c>
      <c r="G5685" t="s">
        <v>21</v>
      </c>
      <c r="H5685" t="s">
        <v>22</v>
      </c>
      <c r="I5685">
        <v>536</v>
      </c>
      <c r="J5685">
        <v>339</v>
      </c>
      <c r="K5685">
        <v>8</v>
      </c>
      <c r="L5685">
        <v>1862.6</v>
      </c>
      <c r="M5685">
        <v>14900.8</v>
      </c>
      <c r="N5685">
        <v>949.92600000000004</v>
      </c>
      <c r="O5685">
        <v>7599.4080000000004</v>
      </c>
      <c r="P5685">
        <v>7301.3919999999998</v>
      </c>
      <c r="Q5685">
        <v>2014</v>
      </c>
      <c r="R5685" t="s">
        <v>192</v>
      </c>
      <c r="S5685" t="s">
        <v>29</v>
      </c>
      <c r="T5685" t="s">
        <v>16240</v>
      </c>
      <c r="U5685" t="s">
        <v>16231</v>
      </c>
      <c r="V5685">
        <v>8</v>
      </c>
      <c r="W5685" t="s">
        <v>16233</v>
      </c>
    </row>
    <row r="5686" spans="1:23" x14ac:dyDescent="0.3">
      <c r="A5686" t="s">
        <v>2569</v>
      </c>
      <c r="B5686" s="1">
        <v>41861</v>
      </c>
      <c r="C5686" s="1">
        <v>41861</v>
      </c>
      <c r="D5686" s="1">
        <v>41871</v>
      </c>
      <c r="E5686">
        <v>2920</v>
      </c>
      <c r="F5686" t="s">
        <v>20</v>
      </c>
      <c r="G5686" t="s">
        <v>21</v>
      </c>
      <c r="H5686" t="s">
        <v>22</v>
      </c>
      <c r="I5686">
        <v>968</v>
      </c>
      <c r="J5686">
        <v>89</v>
      </c>
      <c r="K5686">
        <v>7</v>
      </c>
      <c r="L5686">
        <v>2827.4</v>
      </c>
      <c r="M5686">
        <v>19791.8</v>
      </c>
      <c r="N5686">
        <v>1781.2619999999999</v>
      </c>
      <c r="O5686">
        <v>12468.834000000001</v>
      </c>
      <c r="P5686">
        <v>7322.9660000000003</v>
      </c>
      <c r="Q5686">
        <v>2014</v>
      </c>
      <c r="R5686" t="s">
        <v>192</v>
      </c>
      <c r="S5686" t="s">
        <v>29</v>
      </c>
      <c r="T5686" t="s">
        <v>16240</v>
      </c>
      <c r="U5686" t="s">
        <v>16231</v>
      </c>
      <c r="V5686">
        <v>8</v>
      </c>
      <c r="W5686" t="s">
        <v>16233</v>
      </c>
    </row>
    <row r="5687" spans="1:23" x14ac:dyDescent="0.3">
      <c r="A5687" t="s">
        <v>1599</v>
      </c>
      <c r="B5687" s="1">
        <v>41861</v>
      </c>
      <c r="C5687" s="1">
        <v>41881</v>
      </c>
      <c r="D5687" s="1">
        <v>41891</v>
      </c>
      <c r="E5687">
        <v>2237</v>
      </c>
      <c r="F5687" t="s">
        <v>20</v>
      </c>
      <c r="G5687" t="s">
        <v>21</v>
      </c>
      <c r="H5687" t="s">
        <v>22</v>
      </c>
      <c r="I5687">
        <v>179</v>
      </c>
      <c r="J5687">
        <v>241</v>
      </c>
      <c r="K5687">
        <v>10</v>
      </c>
      <c r="L5687">
        <v>1118.9000000000001</v>
      </c>
      <c r="M5687">
        <v>11189</v>
      </c>
      <c r="N5687">
        <v>861.553</v>
      </c>
      <c r="O5687">
        <v>8615.5300000000007</v>
      </c>
      <c r="P5687">
        <v>2573.4699999999998</v>
      </c>
      <c r="Q5687">
        <v>2014</v>
      </c>
      <c r="R5687" t="s">
        <v>192</v>
      </c>
      <c r="S5687" t="s">
        <v>29</v>
      </c>
      <c r="T5687" t="s">
        <v>16240</v>
      </c>
      <c r="U5687" t="s">
        <v>16231</v>
      </c>
      <c r="V5687">
        <v>8</v>
      </c>
      <c r="W5687" t="s">
        <v>16233</v>
      </c>
    </row>
    <row r="5688" spans="1:23" x14ac:dyDescent="0.3">
      <c r="A5688" t="s">
        <v>2445</v>
      </c>
      <c r="B5688" s="1">
        <v>41868</v>
      </c>
      <c r="C5688" s="1">
        <v>41882</v>
      </c>
      <c r="D5688" s="1">
        <v>41901</v>
      </c>
      <c r="E5688">
        <v>1964</v>
      </c>
      <c r="F5688" t="s">
        <v>20</v>
      </c>
      <c r="G5688" t="s">
        <v>21</v>
      </c>
      <c r="H5688" t="s">
        <v>22</v>
      </c>
      <c r="I5688">
        <v>542</v>
      </c>
      <c r="J5688">
        <v>57</v>
      </c>
      <c r="K5688">
        <v>8</v>
      </c>
      <c r="L5688">
        <v>864.3</v>
      </c>
      <c r="M5688">
        <v>6914.4</v>
      </c>
      <c r="N5688">
        <v>717.36900000000003</v>
      </c>
      <c r="O5688">
        <v>5738.9520000000002</v>
      </c>
      <c r="P5688">
        <v>1175.4480000000001</v>
      </c>
      <c r="Q5688">
        <v>2014</v>
      </c>
      <c r="R5688" t="s">
        <v>192</v>
      </c>
      <c r="S5688" t="s">
        <v>29</v>
      </c>
      <c r="T5688" t="s">
        <v>16240</v>
      </c>
      <c r="U5688" t="s">
        <v>16231</v>
      </c>
      <c r="V5688">
        <v>8</v>
      </c>
      <c r="W5688" t="s">
        <v>16233</v>
      </c>
    </row>
    <row r="5689" spans="1:23" x14ac:dyDescent="0.3">
      <c r="A5689" t="s">
        <v>2258</v>
      </c>
      <c r="B5689" s="1">
        <v>41868</v>
      </c>
      <c r="C5689" s="1">
        <v>41890</v>
      </c>
      <c r="D5689" s="1">
        <v>41906</v>
      </c>
      <c r="E5689">
        <v>661</v>
      </c>
      <c r="F5689" t="s">
        <v>20</v>
      </c>
      <c r="G5689" t="s">
        <v>21</v>
      </c>
      <c r="H5689" t="s">
        <v>22</v>
      </c>
      <c r="I5689">
        <v>189</v>
      </c>
      <c r="J5689">
        <v>70</v>
      </c>
      <c r="K5689">
        <v>10</v>
      </c>
      <c r="L5689">
        <v>2532.6</v>
      </c>
      <c r="M5689">
        <v>25326</v>
      </c>
      <c r="N5689">
        <v>1696.8420000000001</v>
      </c>
      <c r="O5689">
        <v>16968.419999999998</v>
      </c>
      <c r="P5689">
        <v>8357.58</v>
      </c>
      <c r="Q5689">
        <v>2014</v>
      </c>
      <c r="R5689" t="s">
        <v>192</v>
      </c>
      <c r="S5689" t="s">
        <v>29</v>
      </c>
      <c r="T5689" t="s">
        <v>16240</v>
      </c>
      <c r="U5689" t="s">
        <v>16231</v>
      </c>
      <c r="V5689">
        <v>8</v>
      </c>
      <c r="W5689" t="s">
        <v>16233</v>
      </c>
    </row>
    <row r="5690" spans="1:23" x14ac:dyDescent="0.3">
      <c r="A5690" t="s">
        <v>2318</v>
      </c>
      <c r="B5690" s="1">
        <v>41868</v>
      </c>
      <c r="C5690" s="1">
        <v>41887</v>
      </c>
      <c r="D5690" s="1">
        <v>41893</v>
      </c>
      <c r="E5690">
        <v>3231</v>
      </c>
      <c r="F5690" t="s">
        <v>20</v>
      </c>
      <c r="G5690" t="s">
        <v>21</v>
      </c>
      <c r="H5690" t="s">
        <v>22</v>
      </c>
      <c r="I5690">
        <v>539</v>
      </c>
      <c r="J5690">
        <v>35</v>
      </c>
      <c r="K5690">
        <v>9</v>
      </c>
      <c r="L5690">
        <v>1876</v>
      </c>
      <c r="M5690">
        <v>16884</v>
      </c>
      <c r="N5690">
        <v>1275.68</v>
      </c>
      <c r="O5690">
        <v>11481.12</v>
      </c>
      <c r="P5690">
        <v>5402.88</v>
      </c>
      <c r="Q5690">
        <v>2014</v>
      </c>
      <c r="R5690" t="s">
        <v>192</v>
      </c>
      <c r="S5690" t="s">
        <v>29</v>
      </c>
      <c r="T5690" t="s">
        <v>16240</v>
      </c>
      <c r="U5690" t="s">
        <v>16231</v>
      </c>
      <c r="V5690">
        <v>8</v>
      </c>
      <c r="W5690" t="s">
        <v>16233</v>
      </c>
    </row>
    <row r="5691" spans="1:23" x14ac:dyDescent="0.3">
      <c r="A5691" t="s">
        <v>210</v>
      </c>
      <c r="B5691" s="1">
        <v>41868</v>
      </c>
      <c r="C5691" s="1">
        <v>41883</v>
      </c>
      <c r="D5691" s="1">
        <v>41894</v>
      </c>
      <c r="E5691">
        <v>488</v>
      </c>
      <c r="F5691" t="s">
        <v>20</v>
      </c>
      <c r="G5691" t="s">
        <v>21</v>
      </c>
      <c r="H5691" t="s">
        <v>22</v>
      </c>
      <c r="I5691">
        <v>451</v>
      </c>
      <c r="J5691">
        <v>106</v>
      </c>
      <c r="K5691">
        <v>9</v>
      </c>
      <c r="L5691">
        <v>1098.8</v>
      </c>
      <c r="M5691">
        <v>9889.2000000000007</v>
      </c>
      <c r="N5691">
        <v>922.99199999999996</v>
      </c>
      <c r="O5691">
        <v>8306.9279999999999</v>
      </c>
      <c r="P5691">
        <v>1582.2719999999999</v>
      </c>
      <c r="Q5691">
        <v>2014</v>
      </c>
      <c r="R5691" t="s">
        <v>192</v>
      </c>
      <c r="S5691" t="s">
        <v>29</v>
      </c>
      <c r="T5691" t="s">
        <v>16240</v>
      </c>
      <c r="U5691" t="s">
        <v>16231</v>
      </c>
      <c r="V5691">
        <v>8</v>
      </c>
      <c r="W5691" t="s">
        <v>16233</v>
      </c>
    </row>
    <row r="5692" spans="1:23" x14ac:dyDescent="0.3">
      <c r="A5692" t="s">
        <v>1239</v>
      </c>
      <c r="B5692" s="1">
        <v>41868</v>
      </c>
      <c r="C5692" s="1">
        <v>41896</v>
      </c>
      <c r="D5692" s="1">
        <v>41900</v>
      </c>
      <c r="E5692">
        <v>2841</v>
      </c>
      <c r="F5692" t="s">
        <v>20</v>
      </c>
      <c r="G5692" t="s">
        <v>21</v>
      </c>
      <c r="H5692" t="s">
        <v>22</v>
      </c>
      <c r="I5692">
        <v>242</v>
      </c>
      <c r="J5692">
        <v>14</v>
      </c>
      <c r="K5692">
        <v>11</v>
      </c>
      <c r="L5692">
        <v>5045.1000000000004</v>
      </c>
      <c r="M5692">
        <v>55496.1</v>
      </c>
      <c r="N5692">
        <v>3279.3150000000001</v>
      </c>
      <c r="O5692">
        <v>36072.464999999997</v>
      </c>
      <c r="P5692">
        <v>19423.634999999998</v>
      </c>
      <c r="Q5692">
        <v>2014</v>
      </c>
      <c r="R5692" t="s">
        <v>192</v>
      </c>
      <c r="S5692" t="s">
        <v>29</v>
      </c>
      <c r="T5692" t="s">
        <v>16240</v>
      </c>
      <c r="U5692" t="s">
        <v>16231</v>
      </c>
      <c r="V5692">
        <v>8</v>
      </c>
      <c r="W5692" t="s">
        <v>16233</v>
      </c>
    </row>
    <row r="5693" spans="1:23" x14ac:dyDescent="0.3">
      <c r="A5693" t="s">
        <v>2607</v>
      </c>
      <c r="B5693" s="1">
        <v>41868</v>
      </c>
      <c r="C5693" s="1">
        <v>41877</v>
      </c>
      <c r="D5693" s="1">
        <v>41882</v>
      </c>
      <c r="E5693">
        <v>3132</v>
      </c>
      <c r="F5693" t="s">
        <v>20</v>
      </c>
      <c r="G5693" t="s">
        <v>21</v>
      </c>
      <c r="H5693" t="s">
        <v>22</v>
      </c>
      <c r="I5693">
        <v>986</v>
      </c>
      <c r="J5693">
        <v>49</v>
      </c>
      <c r="K5693">
        <v>11</v>
      </c>
      <c r="L5693">
        <v>2405.3000000000002</v>
      </c>
      <c r="M5693">
        <v>26458.3</v>
      </c>
      <c r="N5693">
        <v>1635.604</v>
      </c>
      <c r="O5693">
        <v>17991.644</v>
      </c>
      <c r="P5693">
        <v>8466.6560000000009</v>
      </c>
      <c r="Q5693">
        <v>2014</v>
      </c>
      <c r="R5693" t="s">
        <v>192</v>
      </c>
      <c r="S5693" t="s">
        <v>29</v>
      </c>
      <c r="T5693" t="s">
        <v>16240</v>
      </c>
      <c r="U5693" t="s">
        <v>16231</v>
      </c>
      <c r="V5693">
        <v>8</v>
      </c>
      <c r="W5693" t="s">
        <v>16233</v>
      </c>
    </row>
    <row r="5694" spans="1:23" x14ac:dyDescent="0.3">
      <c r="A5694" t="s">
        <v>2371</v>
      </c>
      <c r="B5694" s="1">
        <v>41868</v>
      </c>
      <c r="C5694" s="1">
        <v>41868</v>
      </c>
      <c r="D5694" s="1">
        <v>41887</v>
      </c>
      <c r="E5694">
        <v>478</v>
      </c>
      <c r="F5694" t="s">
        <v>20</v>
      </c>
      <c r="G5694" t="s">
        <v>21</v>
      </c>
      <c r="H5694" t="s">
        <v>22</v>
      </c>
      <c r="I5694">
        <v>629</v>
      </c>
      <c r="J5694">
        <v>50</v>
      </c>
      <c r="K5694">
        <v>12</v>
      </c>
      <c r="L5694">
        <v>1159.0999999999999</v>
      </c>
      <c r="M5694">
        <v>13909.2</v>
      </c>
      <c r="N5694">
        <v>579.54999999999995</v>
      </c>
      <c r="O5694">
        <v>6954.6</v>
      </c>
      <c r="P5694">
        <v>6954.6</v>
      </c>
      <c r="Q5694">
        <v>2014</v>
      </c>
      <c r="R5694" t="s">
        <v>192</v>
      </c>
      <c r="S5694" t="s">
        <v>29</v>
      </c>
      <c r="T5694" t="s">
        <v>16240</v>
      </c>
      <c r="U5694" t="s">
        <v>16231</v>
      </c>
      <c r="V5694">
        <v>8</v>
      </c>
      <c r="W5694" t="s">
        <v>16233</v>
      </c>
    </row>
    <row r="5695" spans="1:23" x14ac:dyDescent="0.3">
      <c r="A5695" t="s">
        <v>1597</v>
      </c>
      <c r="B5695" s="1">
        <v>41868</v>
      </c>
      <c r="C5695" s="1">
        <v>41890</v>
      </c>
      <c r="D5695" s="1">
        <v>41898</v>
      </c>
      <c r="E5695">
        <v>3005</v>
      </c>
      <c r="F5695" t="s">
        <v>20</v>
      </c>
      <c r="G5695" t="s">
        <v>21</v>
      </c>
      <c r="H5695" t="s">
        <v>22</v>
      </c>
      <c r="I5695">
        <v>554</v>
      </c>
      <c r="J5695">
        <v>278</v>
      </c>
      <c r="K5695">
        <v>10</v>
      </c>
      <c r="L5695">
        <v>2613</v>
      </c>
      <c r="M5695">
        <v>26130</v>
      </c>
      <c r="N5695">
        <v>1620.06</v>
      </c>
      <c r="O5695">
        <v>16200.6</v>
      </c>
      <c r="P5695">
        <v>9929.4</v>
      </c>
      <c r="Q5695">
        <v>2014</v>
      </c>
      <c r="R5695" t="s">
        <v>192</v>
      </c>
      <c r="S5695" t="s">
        <v>29</v>
      </c>
      <c r="T5695" t="s">
        <v>16240</v>
      </c>
      <c r="U5695" t="s">
        <v>16231</v>
      </c>
      <c r="V5695">
        <v>8</v>
      </c>
      <c r="W5695" t="s">
        <v>16233</v>
      </c>
    </row>
    <row r="5696" spans="1:23" x14ac:dyDescent="0.3">
      <c r="A5696" t="s">
        <v>453</v>
      </c>
      <c r="B5696" s="1">
        <v>41868</v>
      </c>
      <c r="C5696" s="1">
        <v>41874</v>
      </c>
      <c r="D5696" s="1">
        <v>41883</v>
      </c>
      <c r="E5696">
        <v>359</v>
      </c>
      <c r="F5696" t="s">
        <v>20</v>
      </c>
      <c r="G5696" t="s">
        <v>21</v>
      </c>
      <c r="H5696" t="s">
        <v>22</v>
      </c>
      <c r="I5696">
        <v>201</v>
      </c>
      <c r="J5696">
        <v>101</v>
      </c>
      <c r="K5696">
        <v>5</v>
      </c>
      <c r="L5696">
        <v>3953</v>
      </c>
      <c r="M5696">
        <v>19765</v>
      </c>
      <c r="N5696">
        <v>3360.05</v>
      </c>
      <c r="O5696">
        <v>16800.25</v>
      </c>
      <c r="P5696">
        <v>2964.75</v>
      </c>
      <c r="Q5696">
        <v>2014</v>
      </c>
      <c r="R5696" t="s">
        <v>192</v>
      </c>
      <c r="S5696" t="s">
        <v>29</v>
      </c>
      <c r="T5696" t="s">
        <v>16240</v>
      </c>
      <c r="U5696" t="s">
        <v>16231</v>
      </c>
      <c r="V5696">
        <v>8</v>
      </c>
      <c r="W5696" t="s">
        <v>16233</v>
      </c>
    </row>
    <row r="5697" spans="1:23" x14ac:dyDescent="0.3">
      <c r="A5697" t="s">
        <v>1543</v>
      </c>
      <c r="B5697" s="1">
        <v>41875</v>
      </c>
      <c r="C5697" s="1">
        <v>41901</v>
      </c>
      <c r="D5697" s="1">
        <v>41905</v>
      </c>
      <c r="E5697">
        <v>1245</v>
      </c>
      <c r="F5697" t="s">
        <v>20</v>
      </c>
      <c r="G5697" t="s">
        <v>21</v>
      </c>
      <c r="H5697" t="s">
        <v>22</v>
      </c>
      <c r="I5697">
        <v>344</v>
      </c>
      <c r="J5697">
        <v>356</v>
      </c>
      <c r="K5697">
        <v>10</v>
      </c>
      <c r="L5697">
        <v>2646.5</v>
      </c>
      <c r="M5697">
        <v>26465</v>
      </c>
      <c r="N5697">
        <v>1482.04</v>
      </c>
      <c r="O5697">
        <v>14820.4</v>
      </c>
      <c r="P5697">
        <v>11644.6</v>
      </c>
      <c r="Q5697">
        <v>2014</v>
      </c>
      <c r="R5697" t="s">
        <v>192</v>
      </c>
      <c r="S5697" t="s">
        <v>29</v>
      </c>
      <c r="T5697" t="s">
        <v>16240</v>
      </c>
      <c r="U5697" t="s">
        <v>16231</v>
      </c>
      <c r="V5697">
        <v>8</v>
      </c>
      <c r="W5697" t="s">
        <v>16233</v>
      </c>
    </row>
    <row r="5698" spans="1:23" x14ac:dyDescent="0.3">
      <c r="A5698" t="s">
        <v>2486</v>
      </c>
      <c r="B5698" s="1">
        <v>41875</v>
      </c>
      <c r="C5698" s="1">
        <v>41876</v>
      </c>
      <c r="D5698" s="1">
        <v>41893</v>
      </c>
      <c r="E5698">
        <v>298</v>
      </c>
      <c r="F5698" t="s">
        <v>20</v>
      </c>
      <c r="G5698" t="s">
        <v>21</v>
      </c>
      <c r="H5698" t="s">
        <v>22</v>
      </c>
      <c r="I5698">
        <v>83</v>
      </c>
      <c r="J5698">
        <v>357</v>
      </c>
      <c r="K5698">
        <v>7</v>
      </c>
      <c r="L5698">
        <v>1051.9000000000001</v>
      </c>
      <c r="M5698">
        <v>7363.3</v>
      </c>
      <c r="N5698">
        <v>736.33</v>
      </c>
      <c r="O5698">
        <v>5154.3100000000004</v>
      </c>
      <c r="P5698">
        <v>2208.9899999999998</v>
      </c>
      <c r="Q5698">
        <v>2014</v>
      </c>
      <c r="R5698" t="s">
        <v>192</v>
      </c>
      <c r="S5698" t="s">
        <v>29</v>
      </c>
      <c r="T5698" t="s">
        <v>16240</v>
      </c>
      <c r="U5698" t="s">
        <v>16231</v>
      </c>
      <c r="V5698">
        <v>8</v>
      </c>
      <c r="W5698" t="s">
        <v>16233</v>
      </c>
    </row>
    <row r="5699" spans="1:23" x14ac:dyDescent="0.3">
      <c r="A5699" t="s">
        <v>1494</v>
      </c>
      <c r="B5699" s="1">
        <v>41875</v>
      </c>
      <c r="C5699" s="1">
        <v>41877</v>
      </c>
      <c r="D5699" s="1">
        <v>41889</v>
      </c>
      <c r="E5699">
        <v>3519</v>
      </c>
      <c r="F5699" t="s">
        <v>20</v>
      </c>
      <c r="G5699" t="s">
        <v>21</v>
      </c>
      <c r="H5699" t="s">
        <v>22</v>
      </c>
      <c r="I5699">
        <v>800</v>
      </c>
      <c r="J5699">
        <v>406</v>
      </c>
      <c r="K5699">
        <v>10</v>
      </c>
      <c r="L5699">
        <v>1098.8</v>
      </c>
      <c r="M5699">
        <v>10988</v>
      </c>
      <c r="N5699">
        <v>747.18399999999997</v>
      </c>
      <c r="O5699">
        <v>7471.84</v>
      </c>
      <c r="P5699">
        <v>3516.16</v>
      </c>
      <c r="Q5699">
        <v>2014</v>
      </c>
      <c r="R5699" t="s">
        <v>192</v>
      </c>
      <c r="S5699" t="s">
        <v>29</v>
      </c>
      <c r="T5699" t="s">
        <v>16240</v>
      </c>
      <c r="U5699" t="s">
        <v>16231</v>
      </c>
      <c r="V5699">
        <v>8</v>
      </c>
      <c r="W5699" t="s">
        <v>16233</v>
      </c>
    </row>
    <row r="5700" spans="1:23" x14ac:dyDescent="0.3">
      <c r="A5700" t="s">
        <v>1411</v>
      </c>
      <c r="B5700" s="1">
        <v>41875</v>
      </c>
      <c r="C5700" s="1">
        <v>41889</v>
      </c>
      <c r="D5700" s="1">
        <v>41885</v>
      </c>
      <c r="E5700">
        <v>3026</v>
      </c>
      <c r="F5700" t="s">
        <v>20</v>
      </c>
      <c r="G5700" t="s">
        <v>21</v>
      </c>
      <c r="H5700" t="s">
        <v>22</v>
      </c>
      <c r="I5700">
        <v>107</v>
      </c>
      <c r="J5700">
        <v>9</v>
      </c>
      <c r="K5700">
        <v>7</v>
      </c>
      <c r="L5700">
        <v>3041.8</v>
      </c>
      <c r="M5700">
        <v>21292.6</v>
      </c>
      <c r="N5700">
        <v>2555.1120000000001</v>
      </c>
      <c r="O5700">
        <v>17885.784</v>
      </c>
      <c r="P5700">
        <v>3406.8159999999998</v>
      </c>
      <c r="Q5700">
        <v>2014</v>
      </c>
      <c r="R5700" t="s">
        <v>192</v>
      </c>
      <c r="S5700" t="s">
        <v>29</v>
      </c>
      <c r="T5700" t="s">
        <v>16240</v>
      </c>
      <c r="U5700" t="s">
        <v>16231</v>
      </c>
      <c r="V5700">
        <v>8</v>
      </c>
      <c r="W5700" t="s">
        <v>16233</v>
      </c>
    </row>
    <row r="5701" spans="1:23" x14ac:dyDescent="0.3">
      <c r="A5701" t="s">
        <v>1327</v>
      </c>
      <c r="B5701" s="1">
        <v>41875</v>
      </c>
      <c r="C5701" s="1">
        <v>41889</v>
      </c>
      <c r="D5701" s="1">
        <v>41892</v>
      </c>
      <c r="E5701">
        <v>717</v>
      </c>
      <c r="F5701" t="s">
        <v>20</v>
      </c>
      <c r="G5701" t="s">
        <v>21</v>
      </c>
      <c r="H5701" t="s">
        <v>22</v>
      </c>
      <c r="I5701">
        <v>408</v>
      </c>
      <c r="J5701">
        <v>300</v>
      </c>
      <c r="K5701">
        <v>7</v>
      </c>
      <c r="L5701">
        <v>1206</v>
      </c>
      <c r="M5701">
        <v>8442</v>
      </c>
      <c r="N5701">
        <v>663.3</v>
      </c>
      <c r="O5701">
        <v>4643.1000000000004</v>
      </c>
      <c r="P5701">
        <v>3798.9</v>
      </c>
      <c r="Q5701">
        <v>2014</v>
      </c>
      <c r="R5701" t="s">
        <v>192</v>
      </c>
      <c r="S5701" t="s">
        <v>29</v>
      </c>
      <c r="T5701" t="s">
        <v>16240</v>
      </c>
      <c r="U5701" t="s">
        <v>16231</v>
      </c>
      <c r="V5701">
        <v>8</v>
      </c>
      <c r="W5701" t="s">
        <v>16233</v>
      </c>
    </row>
    <row r="5702" spans="1:23" x14ac:dyDescent="0.3">
      <c r="A5702" t="s">
        <v>2253</v>
      </c>
      <c r="B5702" s="1">
        <v>41875</v>
      </c>
      <c r="C5702" s="1">
        <v>41888</v>
      </c>
      <c r="D5702" s="1">
        <v>41903</v>
      </c>
      <c r="E5702">
        <v>3207</v>
      </c>
      <c r="F5702" t="s">
        <v>20</v>
      </c>
      <c r="G5702" t="s">
        <v>21</v>
      </c>
      <c r="H5702" t="s">
        <v>22</v>
      </c>
      <c r="I5702">
        <v>245</v>
      </c>
      <c r="J5702">
        <v>88</v>
      </c>
      <c r="K5702">
        <v>11</v>
      </c>
      <c r="L5702">
        <v>5246.1</v>
      </c>
      <c r="M5702">
        <v>57707.1</v>
      </c>
      <c r="N5702">
        <v>3042.7379999999998</v>
      </c>
      <c r="O5702">
        <v>33470.118000000002</v>
      </c>
      <c r="P5702">
        <v>24236.982</v>
      </c>
      <c r="Q5702">
        <v>2014</v>
      </c>
      <c r="R5702" t="s">
        <v>192</v>
      </c>
      <c r="S5702" t="s">
        <v>29</v>
      </c>
      <c r="T5702" t="s">
        <v>16240</v>
      </c>
      <c r="U5702" t="s">
        <v>16231</v>
      </c>
      <c r="V5702">
        <v>8</v>
      </c>
      <c r="W5702" t="s">
        <v>16233</v>
      </c>
    </row>
    <row r="5703" spans="1:23" x14ac:dyDescent="0.3">
      <c r="A5703" t="s">
        <v>1344</v>
      </c>
      <c r="B5703" s="1">
        <v>41875</v>
      </c>
      <c r="C5703" s="1">
        <v>41894</v>
      </c>
      <c r="D5703" s="1">
        <v>41914</v>
      </c>
      <c r="E5703">
        <v>1902</v>
      </c>
      <c r="F5703" t="s">
        <v>20</v>
      </c>
      <c r="G5703" t="s">
        <v>21</v>
      </c>
      <c r="H5703" t="s">
        <v>22</v>
      </c>
      <c r="I5703">
        <v>978</v>
      </c>
      <c r="J5703">
        <v>129</v>
      </c>
      <c r="K5703">
        <v>7</v>
      </c>
      <c r="L5703">
        <v>3021.7</v>
      </c>
      <c r="M5703">
        <v>21151.9</v>
      </c>
      <c r="N5703">
        <v>1843.2370000000001</v>
      </c>
      <c r="O5703">
        <v>12902.659</v>
      </c>
      <c r="P5703">
        <v>8249.241</v>
      </c>
      <c r="Q5703">
        <v>2014</v>
      </c>
      <c r="R5703" t="s">
        <v>192</v>
      </c>
      <c r="S5703" t="s">
        <v>29</v>
      </c>
      <c r="T5703" t="s">
        <v>16240</v>
      </c>
      <c r="U5703" t="s">
        <v>16231</v>
      </c>
      <c r="V5703">
        <v>8</v>
      </c>
      <c r="W5703" t="s">
        <v>16233</v>
      </c>
    </row>
    <row r="5704" spans="1:23" x14ac:dyDescent="0.3">
      <c r="A5704" t="s">
        <v>2327</v>
      </c>
      <c r="B5704" s="1">
        <v>41875</v>
      </c>
      <c r="C5704" s="1">
        <v>41877</v>
      </c>
      <c r="D5704" s="1">
        <v>41882</v>
      </c>
      <c r="E5704">
        <v>1046</v>
      </c>
      <c r="F5704" t="s">
        <v>20</v>
      </c>
      <c r="G5704" t="s">
        <v>21</v>
      </c>
      <c r="H5704" t="s">
        <v>22</v>
      </c>
      <c r="I5704">
        <v>229</v>
      </c>
      <c r="J5704">
        <v>333</v>
      </c>
      <c r="K5704">
        <v>10</v>
      </c>
      <c r="L5704">
        <v>2499.1</v>
      </c>
      <c r="M5704">
        <v>24991</v>
      </c>
      <c r="N5704">
        <v>2099.2440000000001</v>
      </c>
      <c r="O5704">
        <v>20992.44</v>
      </c>
      <c r="P5704">
        <v>3998.56</v>
      </c>
      <c r="Q5704">
        <v>2014</v>
      </c>
      <c r="R5704" t="s">
        <v>192</v>
      </c>
      <c r="S5704" t="s">
        <v>29</v>
      </c>
      <c r="T5704" t="s">
        <v>16240</v>
      </c>
      <c r="U5704" t="s">
        <v>16231</v>
      </c>
      <c r="V5704">
        <v>8</v>
      </c>
      <c r="W5704" t="s">
        <v>16233</v>
      </c>
    </row>
    <row r="5705" spans="1:23" x14ac:dyDescent="0.3">
      <c r="A5705" t="s">
        <v>331</v>
      </c>
      <c r="B5705" s="1">
        <v>41882</v>
      </c>
      <c r="C5705" s="1">
        <v>41903</v>
      </c>
      <c r="D5705" s="1">
        <v>41913</v>
      </c>
      <c r="E5705">
        <v>3503</v>
      </c>
      <c r="F5705" t="s">
        <v>20</v>
      </c>
      <c r="G5705" t="s">
        <v>21</v>
      </c>
      <c r="H5705" t="s">
        <v>22</v>
      </c>
      <c r="I5705">
        <v>967</v>
      </c>
      <c r="J5705">
        <v>57</v>
      </c>
      <c r="K5705">
        <v>5</v>
      </c>
      <c r="L5705">
        <v>1681.7</v>
      </c>
      <c r="M5705">
        <v>8408.5</v>
      </c>
      <c r="N5705">
        <v>739.94799999999998</v>
      </c>
      <c r="O5705">
        <v>3699.74</v>
      </c>
      <c r="P5705">
        <v>4708.76</v>
      </c>
      <c r="Q5705">
        <v>2014</v>
      </c>
      <c r="R5705" t="s">
        <v>192</v>
      </c>
      <c r="S5705" t="s">
        <v>29</v>
      </c>
      <c r="T5705" t="s">
        <v>16240</v>
      </c>
      <c r="U5705" t="s">
        <v>16231</v>
      </c>
      <c r="V5705">
        <v>8</v>
      </c>
      <c r="W5705" t="s">
        <v>16233</v>
      </c>
    </row>
    <row r="5706" spans="1:23" x14ac:dyDescent="0.3">
      <c r="A5706" t="s">
        <v>2229</v>
      </c>
      <c r="B5706" s="1">
        <v>41882</v>
      </c>
      <c r="C5706" s="1">
        <v>41912</v>
      </c>
      <c r="D5706" s="1">
        <v>41931</v>
      </c>
      <c r="E5706">
        <v>510</v>
      </c>
      <c r="F5706" t="s">
        <v>20</v>
      </c>
      <c r="G5706" t="s">
        <v>21</v>
      </c>
      <c r="H5706" t="s">
        <v>22</v>
      </c>
      <c r="I5706">
        <v>141</v>
      </c>
      <c r="J5706">
        <v>355</v>
      </c>
      <c r="K5706">
        <v>10</v>
      </c>
      <c r="L5706">
        <v>1876</v>
      </c>
      <c r="M5706">
        <v>18760</v>
      </c>
      <c r="N5706">
        <v>1106.8399999999999</v>
      </c>
      <c r="O5706">
        <v>11068.4</v>
      </c>
      <c r="P5706">
        <v>7691.6</v>
      </c>
      <c r="Q5706">
        <v>2014</v>
      </c>
      <c r="R5706" t="s">
        <v>192</v>
      </c>
      <c r="S5706" t="s">
        <v>29</v>
      </c>
      <c r="T5706" t="s">
        <v>16240</v>
      </c>
      <c r="U5706" t="s">
        <v>16231</v>
      </c>
      <c r="V5706">
        <v>8</v>
      </c>
      <c r="W5706" t="s">
        <v>16233</v>
      </c>
    </row>
    <row r="5707" spans="1:23" x14ac:dyDescent="0.3">
      <c r="A5707" t="s">
        <v>1751</v>
      </c>
      <c r="B5707" s="1">
        <v>41882</v>
      </c>
      <c r="C5707" s="1">
        <v>41884</v>
      </c>
      <c r="D5707" s="1">
        <v>41893</v>
      </c>
      <c r="E5707">
        <v>1187</v>
      </c>
      <c r="F5707" t="s">
        <v>20</v>
      </c>
      <c r="G5707" t="s">
        <v>21</v>
      </c>
      <c r="H5707" t="s">
        <v>22</v>
      </c>
      <c r="I5707">
        <v>244</v>
      </c>
      <c r="J5707">
        <v>197</v>
      </c>
      <c r="K5707">
        <v>5</v>
      </c>
      <c r="L5707">
        <v>1855.9</v>
      </c>
      <c r="M5707">
        <v>9279.5</v>
      </c>
      <c r="N5707">
        <v>1373.366</v>
      </c>
      <c r="O5707">
        <v>6866.83</v>
      </c>
      <c r="P5707">
        <v>2412.67</v>
      </c>
      <c r="Q5707">
        <v>2014</v>
      </c>
      <c r="R5707" t="s">
        <v>192</v>
      </c>
      <c r="S5707" t="s">
        <v>29</v>
      </c>
      <c r="T5707" t="s">
        <v>16240</v>
      </c>
      <c r="U5707" t="s">
        <v>16231</v>
      </c>
      <c r="V5707">
        <v>8</v>
      </c>
      <c r="W5707" t="s">
        <v>16233</v>
      </c>
    </row>
    <row r="5708" spans="1:23" x14ac:dyDescent="0.3">
      <c r="A5708" t="s">
        <v>1645</v>
      </c>
      <c r="B5708" s="1">
        <v>41882</v>
      </c>
      <c r="C5708" s="1">
        <v>41896</v>
      </c>
      <c r="D5708" s="1">
        <v>41906</v>
      </c>
      <c r="E5708">
        <v>1113</v>
      </c>
      <c r="F5708" t="s">
        <v>20</v>
      </c>
      <c r="G5708" t="s">
        <v>21</v>
      </c>
      <c r="H5708" t="s">
        <v>22</v>
      </c>
      <c r="I5708">
        <v>90</v>
      </c>
      <c r="J5708">
        <v>240</v>
      </c>
      <c r="K5708">
        <v>10</v>
      </c>
      <c r="L5708">
        <v>2633.1</v>
      </c>
      <c r="M5708">
        <v>26331</v>
      </c>
      <c r="N5708">
        <v>1474.5360000000001</v>
      </c>
      <c r="O5708">
        <v>14745.36</v>
      </c>
      <c r="P5708">
        <v>11585.64</v>
      </c>
      <c r="Q5708">
        <v>2014</v>
      </c>
      <c r="R5708" t="s">
        <v>192</v>
      </c>
      <c r="S5708" t="s">
        <v>29</v>
      </c>
      <c r="T5708" t="s">
        <v>16240</v>
      </c>
      <c r="U5708" t="s">
        <v>16231</v>
      </c>
      <c r="V5708">
        <v>8</v>
      </c>
      <c r="W5708" t="s">
        <v>16233</v>
      </c>
    </row>
    <row r="5709" spans="1:23" x14ac:dyDescent="0.3">
      <c r="A5709" t="s">
        <v>2428</v>
      </c>
      <c r="B5709" s="1">
        <v>41889</v>
      </c>
      <c r="C5709" s="1">
        <v>41905</v>
      </c>
      <c r="D5709" s="1">
        <v>41922</v>
      </c>
      <c r="E5709">
        <v>2794</v>
      </c>
      <c r="F5709" t="s">
        <v>20</v>
      </c>
      <c r="G5709" t="s">
        <v>21</v>
      </c>
      <c r="H5709" t="s">
        <v>22</v>
      </c>
      <c r="I5709">
        <v>31</v>
      </c>
      <c r="J5709">
        <v>250</v>
      </c>
      <c r="K5709">
        <v>10</v>
      </c>
      <c r="L5709">
        <v>1092.0999999999999</v>
      </c>
      <c r="M5709">
        <v>10921</v>
      </c>
      <c r="N5709">
        <v>666.18100000000004</v>
      </c>
      <c r="O5709">
        <v>6661.81</v>
      </c>
      <c r="P5709">
        <v>4259.1899999999996</v>
      </c>
      <c r="Q5709">
        <v>2014</v>
      </c>
      <c r="R5709" t="s">
        <v>208</v>
      </c>
      <c r="S5709" t="s">
        <v>29</v>
      </c>
      <c r="T5709" t="s">
        <v>16240</v>
      </c>
      <c r="U5709" t="s">
        <v>16231</v>
      </c>
      <c r="V5709">
        <v>9</v>
      </c>
      <c r="W5709" t="s">
        <v>16234</v>
      </c>
    </row>
    <row r="5710" spans="1:23" x14ac:dyDescent="0.3">
      <c r="A5710" t="s">
        <v>1951</v>
      </c>
      <c r="B5710" s="1">
        <v>41889</v>
      </c>
      <c r="C5710" s="1">
        <v>41920</v>
      </c>
      <c r="D5710" s="1">
        <v>41937</v>
      </c>
      <c r="E5710">
        <v>2208</v>
      </c>
      <c r="F5710" t="s">
        <v>20</v>
      </c>
      <c r="G5710" t="s">
        <v>21</v>
      </c>
      <c r="H5710" t="s">
        <v>22</v>
      </c>
      <c r="I5710">
        <v>78</v>
      </c>
      <c r="J5710">
        <v>153</v>
      </c>
      <c r="K5710">
        <v>11</v>
      </c>
      <c r="L5710">
        <v>1098.8</v>
      </c>
      <c r="M5710">
        <v>12086.8</v>
      </c>
      <c r="N5710">
        <v>780.14800000000002</v>
      </c>
      <c r="O5710">
        <v>8581.6280000000006</v>
      </c>
      <c r="P5710">
        <v>3505.172</v>
      </c>
      <c r="Q5710">
        <v>2014</v>
      </c>
      <c r="R5710" t="s">
        <v>208</v>
      </c>
      <c r="S5710" t="s">
        <v>29</v>
      </c>
      <c r="T5710" t="s">
        <v>16240</v>
      </c>
      <c r="U5710" t="s">
        <v>16231</v>
      </c>
      <c r="V5710">
        <v>9</v>
      </c>
      <c r="W5710" t="s">
        <v>16234</v>
      </c>
    </row>
    <row r="5711" spans="1:23" x14ac:dyDescent="0.3">
      <c r="A5711" t="s">
        <v>1062</v>
      </c>
      <c r="B5711" s="1">
        <v>41889</v>
      </c>
      <c r="C5711" s="1">
        <v>41894</v>
      </c>
      <c r="D5711" s="1">
        <v>41907</v>
      </c>
      <c r="E5711">
        <v>759</v>
      </c>
      <c r="F5711" t="s">
        <v>20</v>
      </c>
      <c r="G5711" t="s">
        <v>21</v>
      </c>
      <c r="H5711" t="s">
        <v>22</v>
      </c>
      <c r="I5711">
        <v>490</v>
      </c>
      <c r="J5711">
        <v>49</v>
      </c>
      <c r="K5711">
        <v>6</v>
      </c>
      <c r="L5711">
        <v>1112.2</v>
      </c>
      <c r="M5711">
        <v>6673.2</v>
      </c>
      <c r="N5711">
        <v>778.54</v>
      </c>
      <c r="O5711">
        <v>4671.24</v>
      </c>
      <c r="P5711">
        <v>2001.96</v>
      </c>
      <c r="Q5711">
        <v>2014</v>
      </c>
      <c r="R5711" t="s">
        <v>208</v>
      </c>
      <c r="S5711" t="s">
        <v>29</v>
      </c>
      <c r="T5711" t="s">
        <v>16240</v>
      </c>
      <c r="U5711" t="s">
        <v>16231</v>
      </c>
      <c r="V5711">
        <v>9</v>
      </c>
      <c r="W5711" t="s">
        <v>16234</v>
      </c>
    </row>
    <row r="5712" spans="1:23" x14ac:dyDescent="0.3">
      <c r="A5712" t="s">
        <v>1367</v>
      </c>
      <c r="B5712" s="1">
        <v>41889</v>
      </c>
      <c r="C5712" s="1">
        <v>41919</v>
      </c>
      <c r="D5712" s="1">
        <v>41921</v>
      </c>
      <c r="E5712">
        <v>813</v>
      </c>
      <c r="F5712" t="s">
        <v>20</v>
      </c>
      <c r="G5712" t="s">
        <v>21</v>
      </c>
      <c r="H5712" t="s">
        <v>22</v>
      </c>
      <c r="I5712">
        <v>488</v>
      </c>
      <c r="J5712">
        <v>302</v>
      </c>
      <c r="K5712">
        <v>7</v>
      </c>
      <c r="L5712">
        <v>2519.1999999999998</v>
      </c>
      <c r="M5712">
        <v>17634.400000000001</v>
      </c>
      <c r="N5712">
        <v>1662.672</v>
      </c>
      <c r="O5712">
        <v>11638.704</v>
      </c>
      <c r="P5712">
        <v>5995.6959999999999</v>
      </c>
      <c r="Q5712">
        <v>2014</v>
      </c>
      <c r="R5712" t="s">
        <v>208</v>
      </c>
      <c r="S5712" t="s">
        <v>29</v>
      </c>
      <c r="T5712" t="s">
        <v>16240</v>
      </c>
      <c r="U5712" t="s">
        <v>16231</v>
      </c>
      <c r="V5712">
        <v>9</v>
      </c>
      <c r="W5712" t="s">
        <v>16234</v>
      </c>
    </row>
    <row r="5713" spans="1:23" x14ac:dyDescent="0.3">
      <c r="A5713" t="s">
        <v>775</v>
      </c>
      <c r="B5713" s="1">
        <v>41896</v>
      </c>
      <c r="C5713" s="1">
        <v>41926</v>
      </c>
      <c r="D5713" s="1">
        <v>41931</v>
      </c>
      <c r="E5713">
        <v>378</v>
      </c>
      <c r="F5713" t="s">
        <v>20</v>
      </c>
      <c r="G5713" t="s">
        <v>21</v>
      </c>
      <c r="H5713" t="s">
        <v>22</v>
      </c>
      <c r="I5713">
        <v>891</v>
      </c>
      <c r="J5713">
        <v>228</v>
      </c>
      <c r="K5713">
        <v>8</v>
      </c>
      <c r="L5713">
        <v>3879.3</v>
      </c>
      <c r="M5713">
        <v>31034.400000000001</v>
      </c>
      <c r="N5713">
        <v>1862.0640000000001</v>
      </c>
      <c r="O5713">
        <v>14896.512000000001</v>
      </c>
      <c r="P5713">
        <v>16137.888000000001</v>
      </c>
      <c r="Q5713">
        <v>2014</v>
      </c>
      <c r="R5713" t="s">
        <v>208</v>
      </c>
      <c r="S5713" t="s">
        <v>29</v>
      </c>
      <c r="T5713" t="s">
        <v>16240</v>
      </c>
      <c r="U5713" t="s">
        <v>16231</v>
      </c>
      <c r="V5713">
        <v>9</v>
      </c>
      <c r="W5713" t="s">
        <v>16234</v>
      </c>
    </row>
    <row r="5714" spans="1:23" x14ac:dyDescent="0.3">
      <c r="A5714" t="s">
        <v>1231</v>
      </c>
      <c r="B5714" s="1">
        <v>41896</v>
      </c>
      <c r="C5714" s="1">
        <v>41914</v>
      </c>
      <c r="D5714" s="1">
        <v>41925</v>
      </c>
      <c r="E5714">
        <v>1136</v>
      </c>
      <c r="F5714" t="s">
        <v>20</v>
      </c>
      <c r="G5714" t="s">
        <v>21</v>
      </c>
      <c r="H5714" t="s">
        <v>22</v>
      </c>
      <c r="I5714">
        <v>424</v>
      </c>
      <c r="J5714">
        <v>60</v>
      </c>
      <c r="K5714">
        <v>11</v>
      </c>
      <c r="L5714">
        <v>2847.5</v>
      </c>
      <c r="M5714">
        <v>31322.5</v>
      </c>
      <c r="N5714">
        <v>2363.4250000000002</v>
      </c>
      <c r="O5714">
        <v>25997.674999999999</v>
      </c>
      <c r="P5714">
        <v>5324.8249999999998</v>
      </c>
      <c r="Q5714">
        <v>2014</v>
      </c>
      <c r="R5714" t="s">
        <v>208</v>
      </c>
      <c r="S5714" t="s">
        <v>29</v>
      </c>
      <c r="T5714" t="s">
        <v>16240</v>
      </c>
      <c r="U5714" t="s">
        <v>16231</v>
      </c>
      <c r="V5714">
        <v>9</v>
      </c>
      <c r="W5714" t="s">
        <v>16234</v>
      </c>
    </row>
    <row r="5715" spans="1:23" x14ac:dyDescent="0.3">
      <c r="A5715" t="s">
        <v>2261</v>
      </c>
      <c r="B5715" s="1">
        <v>41896</v>
      </c>
      <c r="C5715" s="1">
        <v>41903</v>
      </c>
      <c r="D5715" s="1">
        <v>41920</v>
      </c>
      <c r="E5715">
        <v>1802</v>
      </c>
      <c r="F5715" t="s">
        <v>20</v>
      </c>
      <c r="G5715" t="s">
        <v>21</v>
      </c>
      <c r="H5715" t="s">
        <v>22</v>
      </c>
      <c r="I5715">
        <v>961</v>
      </c>
      <c r="J5715">
        <v>19</v>
      </c>
      <c r="K5715">
        <v>12</v>
      </c>
      <c r="L5715">
        <v>1762.1</v>
      </c>
      <c r="M5715">
        <v>21145.200000000001</v>
      </c>
      <c r="N5715">
        <v>1180.607</v>
      </c>
      <c r="O5715">
        <v>14167.284</v>
      </c>
      <c r="P5715">
        <v>6977.9160000000002</v>
      </c>
      <c r="Q5715">
        <v>2014</v>
      </c>
      <c r="R5715" t="s">
        <v>208</v>
      </c>
      <c r="S5715" t="s">
        <v>29</v>
      </c>
      <c r="T5715" t="s">
        <v>16240</v>
      </c>
      <c r="U5715" t="s">
        <v>16231</v>
      </c>
      <c r="V5715">
        <v>9</v>
      </c>
      <c r="W5715" t="s">
        <v>16234</v>
      </c>
    </row>
    <row r="5716" spans="1:23" x14ac:dyDescent="0.3">
      <c r="A5716" t="s">
        <v>1519</v>
      </c>
      <c r="B5716" s="1">
        <v>41896</v>
      </c>
      <c r="C5716" s="1">
        <v>41913</v>
      </c>
      <c r="D5716" s="1">
        <v>41921</v>
      </c>
      <c r="E5716">
        <v>1465</v>
      </c>
      <c r="F5716" t="s">
        <v>20</v>
      </c>
      <c r="G5716" t="s">
        <v>21</v>
      </c>
      <c r="H5716" t="s">
        <v>22</v>
      </c>
      <c r="I5716">
        <v>334</v>
      </c>
      <c r="J5716">
        <v>135</v>
      </c>
      <c r="K5716">
        <v>10</v>
      </c>
      <c r="L5716">
        <v>1065.3</v>
      </c>
      <c r="M5716">
        <v>10653</v>
      </c>
      <c r="N5716">
        <v>479.38499999999999</v>
      </c>
      <c r="O5716">
        <v>4793.8500000000004</v>
      </c>
      <c r="P5716">
        <v>5859.15</v>
      </c>
      <c r="Q5716">
        <v>2014</v>
      </c>
      <c r="R5716" t="s">
        <v>208</v>
      </c>
      <c r="S5716" t="s">
        <v>29</v>
      </c>
      <c r="T5716" t="s">
        <v>16240</v>
      </c>
      <c r="U5716" t="s">
        <v>16231</v>
      </c>
      <c r="V5716">
        <v>9</v>
      </c>
      <c r="W5716" t="s">
        <v>16234</v>
      </c>
    </row>
    <row r="5717" spans="1:23" x14ac:dyDescent="0.3">
      <c r="A5717" t="s">
        <v>2049</v>
      </c>
      <c r="B5717" s="1">
        <v>41903</v>
      </c>
      <c r="C5717" s="1">
        <v>41913</v>
      </c>
      <c r="D5717" s="1">
        <v>41909</v>
      </c>
      <c r="E5717">
        <v>2523</v>
      </c>
      <c r="F5717" t="s">
        <v>20</v>
      </c>
      <c r="G5717" t="s">
        <v>21</v>
      </c>
      <c r="H5717" t="s">
        <v>22</v>
      </c>
      <c r="I5717">
        <v>697</v>
      </c>
      <c r="J5717">
        <v>313</v>
      </c>
      <c r="K5717">
        <v>5</v>
      </c>
      <c r="L5717">
        <v>1145.7</v>
      </c>
      <c r="M5717">
        <v>5728.5</v>
      </c>
      <c r="N5717">
        <v>928.01700000000005</v>
      </c>
      <c r="O5717">
        <v>4640.085</v>
      </c>
      <c r="P5717">
        <v>1088.415</v>
      </c>
      <c r="Q5717">
        <v>2014</v>
      </c>
      <c r="R5717" t="s">
        <v>208</v>
      </c>
      <c r="S5717" t="s">
        <v>29</v>
      </c>
      <c r="T5717" t="s">
        <v>16240</v>
      </c>
      <c r="U5717" t="s">
        <v>16231</v>
      </c>
      <c r="V5717">
        <v>9</v>
      </c>
      <c r="W5717" t="s">
        <v>16234</v>
      </c>
    </row>
    <row r="5718" spans="1:23" x14ac:dyDescent="0.3">
      <c r="A5718" t="s">
        <v>770</v>
      </c>
      <c r="B5718" s="1">
        <v>41903</v>
      </c>
      <c r="C5718" s="1">
        <v>41932</v>
      </c>
      <c r="D5718" s="1">
        <v>41945</v>
      </c>
      <c r="E5718">
        <v>984</v>
      </c>
      <c r="F5718" t="s">
        <v>20</v>
      </c>
      <c r="G5718" t="s">
        <v>21</v>
      </c>
      <c r="H5718" t="s">
        <v>22</v>
      </c>
      <c r="I5718">
        <v>483</v>
      </c>
      <c r="J5718">
        <v>278</v>
      </c>
      <c r="K5718">
        <v>8</v>
      </c>
      <c r="L5718">
        <v>1092.0999999999999</v>
      </c>
      <c r="M5718">
        <v>8736.7999999999993</v>
      </c>
      <c r="N5718">
        <v>491.44499999999999</v>
      </c>
      <c r="O5718">
        <v>3931.56</v>
      </c>
      <c r="P5718">
        <v>4805.24</v>
      </c>
      <c r="Q5718">
        <v>2014</v>
      </c>
      <c r="R5718" t="s">
        <v>208</v>
      </c>
      <c r="S5718" t="s">
        <v>29</v>
      </c>
      <c r="T5718" t="s">
        <v>16240</v>
      </c>
      <c r="U5718" t="s">
        <v>16231</v>
      </c>
      <c r="V5718">
        <v>9</v>
      </c>
      <c r="W5718" t="s">
        <v>16234</v>
      </c>
    </row>
    <row r="5719" spans="1:23" x14ac:dyDescent="0.3">
      <c r="A5719" t="s">
        <v>1852</v>
      </c>
      <c r="B5719" s="1">
        <v>41903</v>
      </c>
      <c r="C5719" s="1">
        <v>41913</v>
      </c>
      <c r="D5719" s="1">
        <v>41927</v>
      </c>
      <c r="E5719">
        <v>344</v>
      </c>
      <c r="F5719" t="s">
        <v>20</v>
      </c>
      <c r="G5719" t="s">
        <v>21</v>
      </c>
      <c r="H5719" t="s">
        <v>22</v>
      </c>
      <c r="I5719">
        <v>899</v>
      </c>
      <c r="J5719">
        <v>306</v>
      </c>
      <c r="K5719">
        <v>5</v>
      </c>
      <c r="L5719">
        <v>5601.2</v>
      </c>
      <c r="M5719">
        <v>28006</v>
      </c>
      <c r="N5719">
        <v>4032.864</v>
      </c>
      <c r="O5719">
        <v>20164.32</v>
      </c>
      <c r="P5719">
        <v>7841.68</v>
      </c>
      <c r="Q5719">
        <v>2014</v>
      </c>
      <c r="R5719" t="s">
        <v>208</v>
      </c>
      <c r="S5719" t="s">
        <v>29</v>
      </c>
      <c r="T5719" t="s">
        <v>16240</v>
      </c>
      <c r="U5719" t="s">
        <v>16231</v>
      </c>
      <c r="V5719">
        <v>9</v>
      </c>
      <c r="W5719" t="s">
        <v>16234</v>
      </c>
    </row>
    <row r="5720" spans="1:23" x14ac:dyDescent="0.3">
      <c r="A5720" t="s">
        <v>1898</v>
      </c>
      <c r="B5720" s="1">
        <v>41910</v>
      </c>
      <c r="C5720" s="1">
        <v>41912</v>
      </c>
      <c r="D5720" s="1">
        <v>41924</v>
      </c>
      <c r="E5720">
        <v>1578</v>
      </c>
      <c r="F5720" t="s">
        <v>20</v>
      </c>
      <c r="G5720" t="s">
        <v>21</v>
      </c>
      <c r="H5720" t="s">
        <v>22</v>
      </c>
      <c r="I5720">
        <v>625</v>
      </c>
      <c r="J5720">
        <v>74</v>
      </c>
      <c r="K5720">
        <v>9</v>
      </c>
      <c r="L5720">
        <v>2237.8000000000002</v>
      </c>
      <c r="M5720">
        <v>20140.2</v>
      </c>
      <c r="N5720">
        <v>1409.8140000000001</v>
      </c>
      <c r="O5720">
        <v>12688.325999999999</v>
      </c>
      <c r="P5720">
        <v>7451.8739999999998</v>
      </c>
      <c r="Q5720">
        <v>2014</v>
      </c>
      <c r="R5720" t="s">
        <v>208</v>
      </c>
      <c r="S5720" t="s">
        <v>29</v>
      </c>
      <c r="T5720" t="s">
        <v>16240</v>
      </c>
      <c r="U5720" t="s">
        <v>16231</v>
      </c>
      <c r="V5720">
        <v>9</v>
      </c>
      <c r="W5720" t="s">
        <v>16234</v>
      </c>
    </row>
    <row r="5721" spans="1:23" x14ac:dyDescent="0.3">
      <c r="A5721" t="s">
        <v>1138</v>
      </c>
      <c r="B5721" s="1">
        <v>41910</v>
      </c>
      <c r="C5721" s="1">
        <v>41939</v>
      </c>
      <c r="D5721" s="1">
        <v>41958</v>
      </c>
      <c r="E5721">
        <v>3075</v>
      </c>
      <c r="F5721" t="s">
        <v>20</v>
      </c>
      <c r="G5721" t="s">
        <v>21</v>
      </c>
      <c r="H5721" t="s">
        <v>22</v>
      </c>
      <c r="I5721">
        <v>249</v>
      </c>
      <c r="J5721">
        <v>238</v>
      </c>
      <c r="K5721">
        <v>11</v>
      </c>
      <c r="L5721">
        <v>2626.4</v>
      </c>
      <c r="M5721">
        <v>28890.400000000001</v>
      </c>
      <c r="N5721">
        <v>1891.008</v>
      </c>
      <c r="O5721">
        <v>20801.088</v>
      </c>
      <c r="P5721">
        <v>8089.3119999999999</v>
      </c>
      <c r="Q5721">
        <v>2014</v>
      </c>
      <c r="R5721" t="s">
        <v>208</v>
      </c>
      <c r="S5721" t="s">
        <v>29</v>
      </c>
      <c r="T5721" t="s">
        <v>16240</v>
      </c>
      <c r="U5721" t="s">
        <v>16231</v>
      </c>
      <c r="V5721">
        <v>9</v>
      </c>
      <c r="W5721" t="s">
        <v>16234</v>
      </c>
    </row>
    <row r="5722" spans="1:23" x14ac:dyDescent="0.3">
      <c r="A5722" t="s">
        <v>735</v>
      </c>
      <c r="B5722" s="1">
        <v>41910</v>
      </c>
      <c r="C5722" s="1">
        <v>41929</v>
      </c>
      <c r="D5722" s="1">
        <v>41931</v>
      </c>
      <c r="E5722">
        <v>346</v>
      </c>
      <c r="F5722" t="s">
        <v>20</v>
      </c>
      <c r="G5722" t="s">
        <v>21</v>
      </c>
      <c r="H5722" t="s">
        <v>22</v>
      </c>
      <c r="I5722">
        <v>172</v>
      </c>
      <c r="J5722">
        <v>62</v>
      </c>
      <c r="K5722">
        <v>8</v>
      </c>
      <c r="L5722">
        <v>3892.7</v>
      </c>
      <c r="M5722">
        <v>31141.599999999999</v>
      </c>
      <c r="N5722">
        <v>2063.1309999999999</v>
      </c>
      <c r="O5722">
        <v>16505.047999999999</v>
      </c>
      <c r="P5722">
        <v>14636.552</v>
      </c>
      <c r="Q5722">
        <v>2014</v>
      </c>
      <c r="R5722" t="s">
        <v>208</v>
      </c>
      <c r="S5722" t="s">
        <v>29</v>
      </c>
      <c r="T5722" t="s">
        <v>16240</v>
      </c>
      <c r="U5722" t="s">
        <v>16231</v>
      </c>
      <c r="V5722">
        <v>9</v>
      </c>
      <c r="W5722" t="s">
        <v>16234</v>
      </c>
    </row>
    <row r="5723" spans="1:23" x14ac:dyDescent="0.3">
      <c r="A5723" t="s">
        <v>2581</v>
      </c>
      <c r="B5723" s="1">
        <v>41910</v>
      </c>
      <c r="C5723" s="1">
        <v>41919</v>
      </c>
      <c r="D5723" s="1">
        <v>41932</v>
      </c>
      <c r="E5723">
        <v>2745</v>
      </c>
      <c r="F5723" t="s">
        <v>20</v>
      </c>
      <c r="G5723" t="s">
        <v>21</v>
      </c>
      <c r="H5723" t="s">
        <v>22</v>
      </c>
      <c r="I5723">
        <v>678</v>
      </c>
      <c r="J5723">
        <v>254</v>
      </c>
      <c r="K5723">
        <v>10</v>
      </c>
      <c r="L5723">
        <v>1058.5999999999999</v>
      </c>
      <c r="M5723">
        <v>10586</v>
      </c>
      <c r="N5723">
        <v>624.57399999999996</v>
      </c>
      <c r="O5723">
        <v>6245.74</v>
      </c>
      <c r="P5723">
        <v>4340.26</v>
      </c>
      <c r="Q5723">
        <v>2014</v>
      </c>
      <c r="R5723" t="s">
        <v>208</v>
      </c>
      <c r="S5723" t="s">
        <v>29</v>
      </c>
      <c r="T5723" t="s">
        <v>16240</v>
      </c>
      <c r="U5723" t="s">
        <v>16231</v>
      </c>
      <c r="V5723">
        <v>9</v>
      </c>
      <c r="W5723" t="s">
        <v>16234</v>
      </c>
    </row>
    <row r="5724" spans="1:23" x14ac:dyDescent="0.3">
      <c r="A5724" t="s">
        <v>2304</v>
      </c>
      <c r="B5724" s="1">
        <v>41910</v>
      </c>
      <c r="C5724" s="1">
        <v>41930</v>
      </c>
      <c r="D5724" s="1">
        <v>41926</v>
      </c>
      <c r="E5724">
        <v>1023</v>
      </c>
      <c r="F5724" t="s">
        <v>20</v>
      </c>
      <c r="G5724" t="s">
        <v>21</v>
      </c>
      <c r="H5724" t="s">
        <v>22</v>
      </c>
      <c r="I5724">
        <v>796</v>
      </c>
      <c r="J5724">
        <v>200</v>
      </c>
      <c r="K5724">
        <v>7</v>
      </c>
      <c r="L5724">
        <v>3463.9</v>
      </c>
      <c r="M5724">
        <v>24247.3</v>
      </c>
      <c r="N5724">
        <v>2909.6759999999999</v>
      </c>
      <c r="O5724">
        <v>20367.732</v>
      </c>
      <c r="P5724">
        <v>3879.5680000000002</v>
      </c>
      <c r="Q5724">
        <v>2014</v>
      </c>
      <c r="R5724" t="s">
        <v>208</v>
      </c>
      <c r="S5724" t="s">
        <v>29</v>
      </c>
      <c r="T5724" t="s">
        <v>16240</v>
      </c>
      <c r="U5724" t="s">
        <v>16231</v>
      </c>
      <c r="V5724">
        <v>9</v>
      </c>
      <c r="W5724" t="s">
        <v>16234</v>
      </c>
    </row>
    <row r="5725" spans="1:23" x14ac:dyDescent="0.3">
      <c r="A5725" t="s">
        <v>1964</v>
      </c>
      <c r="B5725" s="1">
        <v>41910</v>
      </c>
      <c r="C5725" s="1">
        <v>41928</v>
      </c>
      <c r="D5725" s="1">
        <v>41940</v>
      </c>
      <c r="E5725">
        <v>2747</v>
      </c>
      <c r="F5725" t="s">
        <v>20</v>
      </c>
      <c r="G5725" t="s">
        <v>21</v>
      </c>
      <c r="H5725" t="s">
        <v>22</v>
      </c>
      <c r="I5725">
        <v>488</v>
      </c>
      <c r="J5725">
        <v>302</v>
      </c>
      <c r="K5725">
        <v>11</v>
      </c>
      <c r="L5725">
        <v>817.4</v>
      </c>
      <c r="M5725">
        <v>8991.4</v>
      </c>
      <c r="N5725">
        <v>678.44200000000001</v>
      </c>
      <c r="O5725">
        <v>7462.8620000000001</v>
      </c>
      <c r="P5725">
        <v>1528.538</v>
      </c>
      <c r="Q5725">
        <v>2014</v>
      </c>
      <c r="R5725" t="s">
        <v>208</v>
      </c>
      <c r="S5725" t="s">
        <v>29</v>
      </c>
      <c r="T5725" t="s">
        <v>16240</v>
      </c>
      <c r="U5725" t="s">
        <v>16231</v>
      </c>
      <c r="V5725">
        <v>9</v>
      </c>
      <c r="W5725" t="s">
        <v>16234</v>
      </c>
    </row>
    <row r="5726" spans="1:23" x14ac:dyDescent="0.3">
      <c r="A5726" t="s">
        <v>649</v>
      </c>
      <c r="B5726" s="1">
        <v>41910</v>
      </c>
      <c r="C5726" s="1">
        <v>41937</v>
      </c>
      <c r="D5726" s="1">
        <v>41951</v>
      </c>
      <c r="E5726">
        <v>373</v>
      </c>
      <c r="F5726" t="s">
        <v>20</v>
      </c>
      <c r="G5726" t="s">
        <v>21</v>
      </c>
      <c r="H5726" t="s">
        <v>22</v>
      </c>
      <c r="I5726">
        <v>764</v>
      </c>
      <c r="J5726">
        <v>331</v>
      </c>
      <c r="K5726">
        <v>12</v>
      </c>
      <c r="L5726">
        <v>194.3</v>
      </c>
      <c r="M5726">
        <v>2331.6</v>
      </c>
      <c r="N5726">
        <v>128.238</v>
      </c>
      <c r="O5726">
        <v>1538.856</v>
      </c>
      <c r="P5726">
        <v>792.74400000000003</v>
      </c>
      <c r="Q5726">
        <v>2014</v>
      </c>
      <c r="R5726" t="s">
        <v>208</v>
      </c>
      <c r="S5726" t="s">
        <v>29</v>
      </c>
      <c r="T5726" t="s">
        <v>16240</v>
      </c>
      <c r="U5726" t="s">
        <v>16231</v>
      </c>
      <c r="V5726">
        <v>9</v>
      </c>
      <c r="W5726" t="s">
        <v>16234</v>
      </c>
    </row>
    <row r="5727" spans="1:23" x14ac:dyDescent="0.3">
      <c r="A5727" t="s">
        <v>2431</v>
      </c>
      <c r="B5727" s="1">
        <v>41917</v>
      </c>
      <c r="C5727" s="1">
        <v>41941</v>
      </c>
      <c r="D5727" s="1">
        <v>41948</v>
      </c>
      <c r="E5727">
        <v>1308</v>
      </c>
      <c r="F5727" t="s">
        <v>20</v>
      </c>
      <c r="G5727" t="s">
        <v>21</v>
      </c>
      <c r="H5727" t="s">
        <v>22</v>
      </c>
      <c r="I5727">
        <v>361</v>
      </c>
      <c r="J5727">
        <v>157</v>
      </c>
      <c r="K5727">
        <v>8</v>
      </c>
      <c r="L5727">
        <v>5487.3</v>
      </c>
      <c r="M5727">
        <v>43898.400000000001</v>
      </c>
      <c r="N5727">
        <v>4060.6019999999999</v>
      </c>
      <c r="O5727">
        <v>32484.815999999999</v>
      </c>
      <c r="P5727">
        <v>11413.584000000001</v>
      </c>
      <c r="Q5727">
        <v>2014</v>
      </c>
      <c r="R5727" t="s">
        <v>228</v>
      </c>
      <c r="S5727" t="s">
        <v>29</v>
      </c>
      <c r="T5727" t="s">
        <v>16240</v>
      </c>
      <c r="U5727" t="s">
        <v>16235</v>
      </c>
      <c r="V5727">
        <v>10</v>
      </c>
      <c r="W5727" t="s">
        <v>16236</v>
      </c>
    </row>
    <row r="5728" spans="1:23" x14ac:dyDescent="0.3">
      <c r="A5728" t="s">
        <v>371</v>
      </c>
      <c r="B5728" s="1">
        <v>41917</v>
      </c>
      <c r="C5728" s="1">
        <v>41936</v>
      </c>
      <c r="D5728" s="1">
        <v>41951</v>
      </c>
      <c r="E5728">
        <v>448</v>
      </c>
      <c r="F5728" t="s">
        <v>20</v>
      </c>
      <c r="G5728" t="s">
        <v>21</v>
      </c>
      <c r="H5728" t="s">
        <v>22</v>
      </c>
      <c r="I5728">
        <v>433</v>
      </c>
      <c r="J5728">
        <v>241</v>
      </c>
      <c r="K5728">
        <v>5</v>
      </c>
      <c r="L5728">
        <v>971.5</v>
      </c>
      <c r="M5728">
        <v>4857.5</v>
      </c>
      <c r="N5728">
        <v>641.19000000000005</v>
      </c>
      <c r="O5728">
        <v>3205.95</v>
      </c>
      <c r="P5728">
        <v>1651.55</v>
      </c>
      <c r="Q5728">
        <v>2014</v>
      </c>
      <c r="R5728" t="s">
        <v>228</v>
      </c>
      <c r="S5728" t="s">
        <v>29</v>
      </c>
      <c r="T5728" t="s">
        <v>16240</v>
      </c>
      <c r="U5728" t="s">
        <v>16235</v>
      </c>
      <c r="V5728">
        <v>10</v>
      </c>
      <c r="W5728" t="s">
        <v>16236</v>
      </c>
    </row>
    <row r="5729" spans="1:23" x14ac:dyDescent="0.3">
      <c r="A5729" t="s">
        <v>850</v>
      </c>
      <c r="B5729" s="1">
        <v>41917</v>
      </c>
      <c r="C5729" s="1">
        <v>41929</v>
      </c>
      <c r="D5729" s="1">
        <v>41938</v>
      </c>
      <c r="E5729">
        <v>1726</v>
      </c>
      <c r="F5729" t="s">
        <v>20</v>
      </c>
      <c r="G5729" t="s">
        <v>21</v>
      </c>
      <c r="H5729" t="s">
        <v>22</v>
      </c>
      <c r="I5729">
        <v>987</v>
      </c>
      <c r="J5729">
        <v>195</v>
      </c>
      <c r="K5729">
        <v>8</v>
      </c>
      <c r="L5729">
        <v>3892.7</v>
      </c>
      <c r="M5729">
        <v>31141.599999999999</v>
      </c>
      <c r="N5729">
        <v>1634.934</v>
      </c>
      <c r="O5729">
        <v>13079.472</v>
      </c>
      <c r="P5729">
        <v>18062.128000000001</v>
      </c>
      <c r="Q5729">
        <v>2014</v>
      </c>
      <c r="R5729" t="s">
        <v>228</v>
      </c>
      <c r="S5729" t="s">
        <v>29</v>
      </c>
      <c r="T5729" t="s">
        <v>16240</v>
      </c>
      <c r="U5729" t="s">
        <v>16235</v>
      </c>
      <c r="V5729">
        <v>10</v>
      </c>
      <c r="W5729" t="s">
        <v>16236</v>
      </c>
    </row>
    <row r="5730" spans="1:23" x14ac:dyDescent="0.3">
      <c r="A5730" t="s">
        <v>1102</v>
      </c>
      <c r="B5730" s="1">
        <v>41917</v>
      </c>
      <c r="C5730" s="1">
        <v>41946</v>
      </c>
      <c r="D5730" s="1">
        <v>41952</v>
      </c>
      <c r="E5730">
        <v>1872</v>
      </c>
      <c r="F5730" t="s">
        <v>20</v>
      </c>
      <c r="G5730" t="s">
        <v>21</v>
      </c>
      <c r="H5730" t="s">
        <v>22</v>
      </c>
      <c r="I5730">
        <v>572</v>
      </c>
      <c r="J5730">
        <v>357</v>
      </c>
      <c r="K5730">
        <v>11</v>
      </c>
      <c r="L5730">
        <v>1246.2</v>
      </c>
      <c r="M5730">
        <v>13708.2</v>
      </c>
      <c r="N5730">
        <v>510.94200000000001</v>
      </c>
      <c r="O5730">
        <v>5620.3620000000001</v>
      </c>
      <c r="P5730">
        <v>8087.8379999999997</v>
      </c>
      <c r="Q5730">
        <v>2014</v>
      </c>
      <c r="R5730" t="s">
        <v>228</v>
      </c>
      <c r="S5730" t="s">
        <v>29</v>
      </c>
      <c r="T5730" t="s">
        <v>16240</v>
      </c>
      <c r="U5730" t="s">
        <v>16235</v>
      </c>
      <c r="V5730">
        <v>10</v>
      </c>
      <c r="W5730" t="s">
        <v>16236</v>
      </c>
    </row>
    <row r="5731" spans="1:23" x14ac:dyDescent="0.3">
      <c r="A5731" t="s">
        <v>652</v>
      </c>
      <c r="B5731" s="1">
        <v>41924</v>
      </c>
      <c r="C5731" s="1">
        <v>41929</v>
      </c>
      <c r="D5731" s="1">
        <v>41940</v>
      </c>
      <c r="E5731">
        <v>2932</v>
      </c>
      <c r="F5731" t="s">
        <v>20</v>
      </c>
      <c r="G5731" t="s">
        <v>21</v>
      </c>
      <c r="H5731" t="s">
        <v>22</v>
      </c>
      <c r="I5731">
        <v>809</v>
      </c>
      <c r="J5731">
        <v>17</v>
      </c>
      <c r="K5731">
        <v>12</v>
      </c>
      <c r="L5731">
        <v>1762.1</v>
      </c>
      <c r="M5731">
        <v>21145.200000000001</v>
      </c>
      <c r="N5731">
        <v>1180.607</v>
      </c>
      <c r="O5731">
        <v>14167.284</v>
      </c>
      <c r="P5731">
        <v>6977.9160000000002</v>
      </c>
      <c r="Q5731">
        <v>2014</v>
      </c>
      <c r="R5731" t="s">
        <v>228</v>
      </c>
      <c r="S5731" t="s">
        <v>29</v>
      </c>
      <c r="T5731" t="s">
        <v>16240</v>
      </c>
      <c r="U5731" t="s">
        <v>16235</v>
      </c>
      <c r="V5731">
        <v>10</v>
      </c>
      <c r="W5731" t="s">
        <v>16236</v>
      </c>
    </row>
    <row r="5732" spans="1:23" x14ac:dyDescent="0.3">
      <c r="A5732" t="s">
        <v>1237</v>
      </c>
      <c r="B5732" s="1">
        <v>41924</v>
      </c>
      <c r="C5732" s="1">
        <v>41939</v>
      </c>
      <c r="D5732" s="1">
        <v>41946</v>
      </c>
      <c r="E5732">
        <v>2150</v>
      </c>
      <c r="F5732" t="s">
        <v>20</v>
      </c>
      <c r="G5732" t="s">
        <v>21</v>
      </c>
      <c r="H5732" t="s">
        <v>22</v>
      </c>
      <c r="I5732">
        <v>593</v>
      </c>
      <c r="J5732">
        <v>171</v>
      </c>
      <c r="K5732">
        <v>11</v>
      </c>
      <c r="L5732">
        <v>1078.7</v>
      </c>
      <c r="M5732">
        <v>11865.7</v>
      </c>
      <c r="N5732">
        <v>560.92399999999998</v>
      </c>
      <c r="O5732">
        <v>6170.1639999999998</v>
      </c>
      <c r="P5732">
        <v>5695.5360000000001</v>
      </c>
      <c r="Q5732">
        <v>2014</v>
      </c>
      <c r="R5732" t="s">
        <v>228</v>
      </c>
      <c r="S5732" t="s">
        <v>29</v>
      </c>
      <c r="T5732" t="s">
        <v>16240</v>
      </c>
      <c r="U5732" t="s">
        <v>16235</v>
      </c>
      <c r="V5732">
        <v>10</v>
      </c>
      <c r="W5732" t="s">
        <v>16236</v>
      </c>
    </row>
    <row r="5733" spans="1:23" x14ac:dyDescent="0.3">
      <c r="A5733" t="s">
        <v>40</v>
      </c>
      <c r="B5733" s="1">
        <v>41924</v>
      </c>
      <c r="C5733" s="1">
        <v>41955</v>
      </c>
      <c r="D5733" s="1">
        <v>41952</v>
      </c>
      <c r="E5733">
        <v>1457</v>
      </c>
      <c r="F5733" t="s">
        <v>20</v>
      </c>
      <c r="G5733" t="s">
        <v>21</v>
      </c>
      <c r="H5733" t="s">
        <v>22</v>
      </c>
      <c r="I5733">
        <v>721</v>
      </c>
      <c r="J5733">
        <v>127</v>
      </c>
      <c r="K5733">
        <v>9</v>
      </c>
      <c r="L5733">
        <v>877.7</v>
      </c>
      <c r="M5733">
        <v>7899.3</v>
      </c>
      <c r="N5733">
        <v>438.85</v>
      </c>
      <c r="O5733">
        <v>3949.65</v>
      </c>
      <c r="P5733">
        <v>3949.65</v>
      </c>
      <c r="Q5733">
        <v>2014</v>
      </c>
      <c r="R5733" t="s">
        <v>228</v>
      </c>
      <c r="S5733" t="s">
        <v>29</v>
      </c>
      <c r="T5733" t="s">
        <v>16240</v>
      </c>
      <c r="U5733" t="s">
        <v>16235</v>
      </c>
      <c r="V5733">
        <v>10</v>
      </c>
      <c r="W5733" t="s">
        <v>16236</v>
      </c>
    </row>
    <row r="5734" spans="1:23" x14ac:dyDescent="0.3">
      <c r="A5734" t="s">
        <v>1728</v>
      </c>
      <c r="B5734" s="1">
        <v>41924</v>
      </c>
      <c r="C5734" s="1">
        <v>41940</v>
      </c>
      <c r="D5734" s="1">
        <v>41956</v>
      </c>
      <c r="E5734">
        <v>634</v>
      </c>
      <c r="F5734" t="s">
        <v>20</v>
      </c>
      <c r="G5734" t="s">
        <v>21</v>
      </c>
      <c r="H5734" t="s">
        <v>22</v>
      </c>
      <c r="I5734">
        <v>344</v>
      </c>
      <c r="J5734">
        <v>174</v>
      </c>
      <c r="K5734">
        <v>6</v>
      </c>
      <c r="L5734">
        <v>1038.5</v>
      </c>
      <c r="M5734">
        <v>6231</v>
      </c>
      <c r="N5734">
        <v>467.32499999999999</v>
      </c>
      <c r="O5734">
        <v>2803.95</v>
      </c>
      <c r="P5734">
        <v>3427.05</v>
      </c>
      <c r="Q5734">
        <v>2014</v>
      </c>
      <c r="R5734" t="s">
        <v>228</v>
      </c>
      <c r="S5734" t="s">
        <v>29</v>
      </c>
      <c r="T5734" t="s">
        <v>16240</v>
      </c>
      <c r="U5734" t="s">
        <v>16235</v>
      </c>
      <c r="V5734">
        <v>10</v>
      </c>
      <c r="W5734" t="s">
        <v>16236</v>
      </c>
    </row>
    <row r="5735" spans="1:23" x14ac:dyDescent="0.3">
      <c r="A5735" t="s">
        <v>1501</v>
      </c>
      <c r="B5735" s="1">
        <v>41924</v>
      </c>
      <c r="C5735" s="1">
        <v>41943</v>
      </c>
      <c r="D5735" s="1">
        <v>41947</v>
      </c>
      <c r="E5735">
        <v>1338</v>
      </c>
      <c r="F5735" t="s">
        <v>20</v>
      </c>
      <c r="G5735" t="s">
        <v>21</v>
      </c>
      <c r="H5735" t="s">
        <v>22</v>
      </c>
      <c r="I5735">
        <v>634</v>
      </c>
      <c r="J5735">
        <v>84</v>
      </c>
      <c r="K5735">
        <v>10</v>
      </c>
      <c r="L5735">
        <v>1092.0999999999999</v>
      </c>
      <c r="M5735">
        <v>10921</v>
      </c>
      <c r="N5735">
        <v>502.36599999999999</v>
      </c>
      <c r="O5735">
        <v>5023.66</v>
      </c>
      <c r="P5735">
        <v>5897.34</v>
      </c>
      <c r="Q5735">
        <v>2014</v>
      </c>
      <c r="R5735" t="s">
        <v>228</v>
      </c>
      <c r="S5735" t="s">
        <v>29</v>
      </c>
      <c r="T5735" t="s">
        <v>16240</v>
      </c>
      <c r="U5735" t="s">
        <v>16235</v>
      </c>
      <c r="V5735">
        <v>10</v>
      </c>
      <c r="W5735" t="s">
        <v>16236</v>
      </c>
    </row>
    <row r="5736" spans="1:23" x14ac:dyDescent="0.3">
      <c r="A5736" t="s">
        <v>1952</v>
      </c>
      <c r="B5736" s="1">
        <v>41924</v>
      </c>
      <c r="C5736" s="1">
        <v>41938</v>
      </c>
      <c r="D5736" s="1">
        <v>41956</v>
      </c>
      <c r="E5736">
        <v>1354</v>
      </c>
      <c r="F5736" t="s">
        <v>20</v>
      </c>
      <c r="G5736" t="s">
        <v>21</v>
      </c>
      <c r="H5736" t="s">
        <v>22</v>
      </c>
      <c r="I5736">
        <v>977</v>
      </c>
      <c r="J5736">
        <v>126</v>
      </c>
      <c r="K5736">
        <v>10</v>
      </c>
      <c r="L5736">
        <v>268</v>
      </c>
      <c r="M5736">
        <v>2680</v>
      </c>
      <c r="N5736">
        <v>160.80000000000001</v>
      </c>
      <c r="O5736">
        <v>1608</v>
      </c>
      <c r="P5736">
        <v>1072</v>
      </c>
      <c r="Q5736">
        <v>2014</v>
      </c>
      <c r="R5736" t="s">
        <v>228</v>
      </c>
      <c r="S5736" t="s">
        <v>29</v>
      </c>
      <c r="T5736" t="s">
        <v>16240</v>
      </c>
      <c r="U5736" t="s">
        <v>16235</v>
      </c>
      <c r="V5736">
        <v>10</v>
      </c>
      <c r="W5736" t="s">
        <v>16236</v>
      </c>
    </row>
    <row r="5737" spans="1:23" x14ac:dyDescent="0.3">
      <c r="A5737" t="s">
        <v>615</v>
      </c>
      <c r="B5737" s="1">
        <v>41931</v>
      </c>
      <c r="C5737" s="1">
        <v>41955</v>
      </c>
      <c r="D5737" s="1">
        <v>41951</v>
      </c>
      <c r="E5737">
        <v>682</v>
      </c>
      <c r="F5737" t="s">
        <v>20</v>
      </c>
      <c r="G5737" t="s">
        <v>21</v>
      </c>
      <c r="H5737" t="s">
        <v>22</v>
      </c>
      <c r="I5737">
        <v>188</v>
      </c>
      <c r="J5737">
        <v>352</v>
      </c>
      <c r="K5737">
        <v>12</v>
      </c>
      <c r="L5737">
        <v>1306.5</v>
      </c>
      <c r="M5737">
        <v>15678</v>
      </c>
      <c r="N5737">
        <v>888.42</v>
      </c>
      <c r="O5737">
        <v>10661.04</v>
      </c>
      <c r="P5737">
        <v>5016.96</v>
      </c>
      <c r="Q5737">
        <v>2014</v>
      </c>
      <c r="R5737" t="s">
        <v>228</v>
      </c>
      <c r="S5737" t="s">
        <v>29</v>
      </c>
      <c r="T5737" t="s">
        <v>16240</v>
      </c>
      <c r="U5737" t="s">
        <v>16235</v>
      </c>
      <c r="V5737">
        <v>10</v>
      </c>
      <c r="W5737" t="s">
        <v>16236</v>
      </c>
    </row>
    <row r="5738" spans="1:23" x14ac:dyDescent="0.3">
      <c r="A5738" t="s">
        <v>1023</v>
      </c>
      <c r="B5738" s="1">
        <v>41931</v>
      </c>
      <c r="C5738" s="1">
        <v>41948</v>
      </c>
      <c r="D5738" s="1">
        <v>41946</v>
      </c>
      <c r="E5738">
        <v>2051</v>
      </c>
      <c r="F5738" t="s">
        <v>20</v>
      </c>
      <c r="G5738" t="s">
        <v>21</v>
      </c>
      <c r="H5738" t="s">
        <v>22</v>
      </c>
      <c r="I5738">
        <v>566</v>
      </c>
      <c r="J5738">
        <v>203</v>
      </c>
      <c r="K5738">
        <v>6</v>
      </c>
      <c r="L5738">
        <v>951.4</v>
      </c>
      <c r="M5738">
        <v>5708.4</v>
      </c>
      <c r="N5738">
        <v>589.86800000000005</v>
      </c>
      <c r="O5738">
        <v>3539.2080000000001</v>
      </c>
      <c r="P5738">
        <v>2169.192</v>
      </c>
      <c r="Q5738">
        <v>2014</v>
      </c>
      <c r="R5738" t="s">
        <v>228</v>
      </c>
      <c r="S5738" t="s">
        <v>29</v>
      </c>
      <c r="T5738" t="s">
        <v>16240</v>
      </c>
      <c r="U5738" t="s">
        <v>16235</v>
      </c>
      <c r="V5738">
        <v>10</v>
      </c>
      <c r="W5738" t="s">
        <v>16236</v>
      </c>
    </row>
    <row r="5739" spans="1:23" x14ac:dyDescent="0.3">
      <c r="A5739" t="s">
        <v>1920</v>
      </c>
      <c r="B5739" s="1">
        <v>41931</v>
      </c>
      <c r="C5739" s="1">
        <v>41945</v>
      </c>
      <c r="D5739" s="1">
        <v>41943</v>
      </c>
      <c r="E5739">
        <v>738</v>
      </c>
      <c r="F5739" t="s">
        <v>20</v>
      </c>
      <c r="G5739" t="s">
        <v>21</v>
      </c>
      <c r="H5739" t="s">
        <v>22</v>
      </c>
      <c r="I5739">
        <v>204</v>
      </c>
      <c r="J5739">
        <v>14</v>
      </c>
      <c r="K5739">
        <v>9</v>
      </c>
      <c r="L5739">
        <v>1139</v>
      </c>
      <c r="M5739">
        <v>10251</v>
      </c>
      <c r="N5739">
        <v>751.74</v>
      </c>
      <c r="O5739">
        <v>6765.66</v>
      </c>
      <c r="P5739">
        <v>3485.34</v>
      </c>
      <c r="Q5739">
        <v>2014</v>
      </c>
      <c r="R5739" t="s">
        <v>228</v>
      </c>
      <c r="S5739" t="s">
        <v>29</v>
      </c>
      <c r="T5739" t="s">
        <v>16240</v>
      </c>
      <c r="U5739" t="s">
        <v>16235</v>
      </c>
      <c r="V5739">
        <v>10</v>
      </c>
      <c r="W5739" t="s">
        <v>16236</v>
      </c>
    </row>
    <row r="5740" spans="1:23" x14ac:dyDescent="0.3">
      <c r="A5740" t="s">
        <v>1731</v>
      </c>
      <c r="B5740" s="1">
        <v>41931</v>
      </c>
      <c r="C5740" s="1">
        <v>41934</v>
      </c>
      <c r="D5740" s="1">
        <v>41941</v>
      </c>
      <c r="E5740">
        <v>1150</v>
      </c>
      <c r="F5740" t="s">
        <v>20</v>
      </c>
      <c r="G5740" t="s">
        <v>21</v>
      </c>
      <c r="H5740" t="s">
        <v>22</v>
      </c>
      <c r="I5740">
        <v>690</v>
      </c>
      <c r="J5740">
        <v>222</v>
      </c>
      <c r="K5740">
        <v>8</v>
      </c>
      <c r="L5740">
        <v>1226.0999999999999</v>
      </c>
      <c r="M5740">
        <v>9808.7999999999993</v>
      </c>
      <c r="N5740">
        <v>956.35799999999995</v>
      </c>
      <c r="O5740">
        <v>7650.8639999999996</v>
      </c>
      <c r="P5740">
        <v>2157.9360000000001</v>
      </c>
      <c r="Q5740">
        <v>2014</v>
      </c>
      <c r="R5740" t="s">
        <v>228</v>
      </c>
      <c r="S5740" t="s">
        <v>29</v>
      </c>
      <c r="T5740" t="s">
        <v>16240</v>
      </c>
      <c r="U5740" t="s">
        <v>16235</v>
      </c>
      <c r="V5740">
        <v>10</v>
      </c>
      <c r="W5740" t="s">
        <v>16236</v>
      </c>
    </row>
    <row r="5741" spans="1:23" x14ac:dyDescent="0.3">
      <c r="A5741" t="s">
        <v>2168</v>
      </c>
      <c r="B5741" s="1">
        <v>41931</v>
      </c>
      <c r="C5741" s="1">
        <v>41951</v>
      </c>
      <c r="D5741" s="1">
        <v>41966</v>
      </c>
      <c r="E5741">
        <v>1550</v>
      </c>
      <c r="F5741" t="s">
        <v>20</v>
      </c>
      <c r="G5741" t="s">
        <v>21</v>
      </c>
      <c r="H5741" t="s">
        <v>22</v>
      </c>
      <c r="I5741">
        <v>436</v>
      </c>
      <c r="J5741">
        <v>85</v>
      </c>
      <c r="K5741">
        <v>5</v>
      </c>
      <c r="L5741">
        <v>1098.8</v>
      </c>
      <c r="M5741">
        <v>5494</v>
      </c>
      <c r="N5741">
        <v>890.02800000000002</v>
      </c>
      <c r="O5741">
        <v>4450.1400000000003</v>
      </c>
      <c r="P5741">
        <v>1043.8599999999999</v>
      </c>
      <c r="Q5741">
        <v>2014</v>
      </c>
      <c r="R5741" t="s">
        <v>228</v>
      </c>
      <c r="S5741" t="s">
        <v>29</v>
      </c>
      <c r="T5741" t="s">
        <v>16240</v>
      </c>
      <c r="U5741" t="s">
        <v>16235</v>
      </c>
      <c r="V5741">
        <v>10</v>
      </c>
      <c r="W5741" t="s">
        <v>16236</v>
      </c>
    </row>
    <row r="5742" spans="1:23" x14ac:dyDescent="0.3">
      <c r="A5742" t="s">
        <v>2053</v>
      </c>
      <c r="B5742" s="1">
        <v>41931</v>
      </c>
      <c r="C5742" s="1">
        <v>41956</v>
      </c>
      <c r="D5742" s="1">
        <v>41971</v>
      </c>
      <c r="E5742">
        <v>1685</v>
      </c>
      <c r="F5742" t="s">
        <v>20</v>
      </c>
      <c r="G5742" t="s">
        <v>21</v>
      </c>
      <c r="H5742" t="s">
        <v>22</v>
      </c>
      <c r="I5742">
        <v>143</v>
      </c>
      <c r="J5742">
        <v>25</v>
      </c>
      <c r="K5742">
        <v>11</v>
      </c>
      <c r="L5742">
        <v>167.5</v>
      </c>
      <c r="M5742">
        <v>1842.5</v>
      </c>
      <c r="N5742">
        <v>118.925</v>
      </c>
      <c r="O5742">
        <v>1308.175</v>
      </c>
      <c r="P5742">
        <v>534.32500000000005</v>
      </c>
      <c r="Q5742">
        <v>2014</v>
      </c>
      <c r="R5742" t="s">
        <v>228</v>
      </c>
      <c r="S5742" t="s">
        <v>29</v>
      </c>
      <c r="T5742" t="s">
        <v>16240</v>
      </c>
      <c r="U5742" t="s">
        <v>16235</v>
      </c>
      <c r="V5742">
        <v>10</v>
      </c>
      <c r="W5742" t="s">
        <v>16236</v>
      </c>
    </row>
    <row r="5743" spans="1:23" x14ac:dyDescent="0.3">
      <c r="A5743" t="s">
        <v>55</v>
      </c>
      <c r="B5743" s="1">
        <v>41931</v>
      </c>
      <c r="C5743" s="1">
        <v>41937</v>
      </c>
      <c r="D5743" s="1">
        <v>41934</v>
      </c>
      <c r="E5743">
        <v>328</v>
      </c>
      <c r="F5743" t="s">
        <v>20</v>
      </c>
      <c r="G5743" t="s">
        <v>21</v>
      </c>
      <c r="H5743" t="s">
        <v>22</v>
      </c>
      <c r="I5743">
        <v>165</v>
      </c>
      <c r="J5743">
        <v>236</v>
      </c>
      <c r="K5743">
        <v>9</v>
      </c>
      <c r="L5743">
        <v>5440.4</v>
      </c>
      <c r="M5743">
        <v>48963.6</v>
      </c>
      <c r="N5743">
        <v>4461.1279999999997</v>
      </c>
      <c r="O5743">
        <v>40150.152000000002</v>
      </c>
      <c r="P5743">
        <v>8813.4480000000003</v>
      </c>
      <c r="Q5743">
        <v>2014</v>
      </c>
      <c r="R5743" t="s">
        <v>228</v>
      </c>
      <c r="S5743" t="s">
        <v>29</v>
      </c>
      <c r="T5743" t="s">
        <v>16240</v>
      </c>
      <c r="U5743" t="s">
        <v>16235</v>
      </c>
      <c r="V5743">
        <v>10</v>
      </c>
      <c r="W5743" t="s">
        <v>16236</v>
      </c>
    </row>
    <row r="5744" spans="1:23" x14ac:dyDescent="0.3">
      <c r="A5744" t="s">
        <v>2608</v>
      </c>
      <c r="B5744" s="1">
        <v>41931</v>
      </c>
      <c r="C5744" s="1">
        <v>41938</v>
      </c>
      <c r="D5744" s="1">
        <v>41949</v>
      </c>
      <c r="E5744">
        <v>664</v>
      </c>
      <c r="F5744" t="s">
        <v>20</v>
      </c>
      <c r="G5744" t="s">
        <v>21</v>
      </c>
      <c r="H5744" t="s">
        <v>22</v>
      </c>
      <c r="I5744">
        <v>157</v>
      </c>
      <c r="J5744">
        <v>263</v>
      </c>
      <c r="K5744">
        <v>10</v>
      </c>
      <c r="L5744">
        <v>958.1</v>
      </c>
      <c r="M5744">
        <v>9581</v>
      </c>
      <c r="N5744">
        <v>613.18399999999997</v>
      </c>
      <c r="O5744">
        <v>6131.84</v>
      </c>
      <c r="P5744">
        <v>3449.16</v>
      </c>
      <c r="Q5744">
        <v>2014</v>
      </c>
      <c r="R5744" t="s">
        <v>228</v>
      </c>
      <c r="S5744" t="s">
        <v>29</v>
      </c>
      <c r="T5744" t="s">
        <v>16240</v>
      </c>
      <c r="U5744" t="s">
        <v>16235</v>
      </c>
      <c r="V5744">
        <v>10</v>
      </c>
      <c r="W5744" t="s">
        <v>16236</v>
      </c>
    </row>
    <row r="5745" spans="1:23" x14ac:dyDescent="0.3">
      <c r="A5745" t="s">
        <v>1457</v>
      </c>
      <c r="B5745" s="1">
        <v>41931</v>
      </c>
      <c r="C5745" s="1">
        <v>41940</v>
      </c>
      <c r="D5745" s="1">
        <v>41947</v>
      </c>
      <c r="E5745">
        <v>857</v>
      </c>
      <c r="F5745" t="s">
        <v>20</v>
      </c>
      <c r="G5745" t="s">
        <v>21</v>
      </c>
      <c r="H5745" t="s">
        <v>22</v>
      </c>
      <c r="I5745">
        <v>364</v>
      </c>
      <c r="J5745">
        <v>60</v>
      </c>
      <c r="K5745">
        <v>7</v>
      </c>
      <c r="L5745">
        <v>3772.1</v>
      </c>
      <c r="M5745">
        <v>26404.7</v>
      </c>
      <c r="N5745">
        <v>1961.492</v>
      </c>
      <c r="O5745">
        <v>13730.444</v>
      </c>
      <c r="P5745">
        <v>12674.255999999999</v>
      </c>
      <c r="Q5745">
        <v>2014</v>
      </c>
      <c r="R5745" t="s">
        <v>228</v>
      </c>
      <c r="S5745" t="s">
        <v>29</v>
      </c>
      <c r="T5745" t="s">
        <v>16240</v>
      </c>
      <c r="U5745" t="s">
        <v>16235</v>
      </c>
      <c r="V5745">
        <v>10</v>
      </c>
      <c r="W5745" t="s">
        <v>16236</v>
      </c>
    </row>
    <row r="5746" spans="1:23" x14ac:dyDescent="0.3">
      <c r="A5746" t="s">
        <v>2513</v>
      </c>
      <c r="B5746" s="1">
        <v>41931</v>
      </c>
      <c r="C5746" s="1">
        <v>41941</v>
      </c>
      <c r="D5746" s="1">
        <v>41955</v>
      </c>
      <c r="E5746">
        <v>35</v>
      </c>
      <c r="F5746" t="s">
        <v>20</v>
      </c>
      <c r="G5746" t="s">
        <v>21</v>
      </c>
      <c r="H5746" t="s">
        <v>22</v>
      </c>
      <c r="I5746">
        <v>669</v>
      </c>
      <c r="J5746">
        <v>115</v>
      </c>
      <c r="K5746">
        <v>11</v>
      </c>
      <c r="L5746">
        <v>931.3</v>
      </c>
      <c r="M5746">
        <v>10244.299999999999</v>
      </c>
      <c r="N5746">
        <v>754.35299999999995</v>
      </c>
      <c r="O5746">
        <v>8297.8829999999998</v>
      </c>
      <c r="P5746">
        <v>1946.4169999999999</v>
      </c>
      <c r="Q5746">
        <v>2014</v>
      </c>
      <c r="R5746" t="s">
        <v>228</v>
      </c>
      <c r="S5746" t="s">
        <v>29</v>
      </c>
      <c r="T5746" t="s">
        <v>16240</v>
      </c>
      <c r="U5746" t="s">
        <v>16235</v>
      </c>
      <c r="V5746">
        <v>10</v>
      </c>
      <c r="W5746" t="s">
        <v>16236</v>
      </c>
    </row>
    <row r="5747" spans="1:23" x14ac:dyDescent="0.3">
      <c r="A5747" t="s">
        <v>2034</v>
      </c>
      <c r="B5747" s="1">
        <v>41931</v>
      </c>
      <c r="C5747" s="1">
        <v>41939</v>
      </c>
      <c r="D5747" s="1">
        <v>41947</v>
      </c>
      <c r="E5747">
        <v>1485</v>
      </c>
      <c r="F5747" t="s">
        <v>20</v>
      </c>
      <c r="G5747" t="s">
        <v>21</v>
      </c>
      <c r="H5747" t="s">
        <v>22</v>
      </c>
      <c r="I5747">
        <v>191</v>
      </c>
      <c r="J5747">
        <v>196</v>
      </c>
      <c r="K5747">
        <v>10</v>
      </c>
      <c r="L5747">
        <v>2974.8</v>
      </c>
      <c r="M5747">
        <v>29748</v>
      </c>
      <c r="N5747">
        <v>1784.88</v>
      </c>
      <c r="O5747">
        <v>17848.8</v>
      </c>
      <c r="P5747">
        <v>11899.2</v>
      </c>
      <c r="Q5747">
        <v>2014</v>
      </c>
      <c r="R5747" t="s">
        <v>228</v>
      </c>
      <c r="S5747" t="s">
        <v>29</v>
      </c>
      <c r="T5747" t="s">
        <v>16240</v>
      </c>
      <c r="U5747" t="s">
        <v>16235</v>
      </c>
      <c r="V5747">
        <v>10</v>
      </c>
      <c r="W5747" t="s">
        <v>16236</v>
      </c>
    </row>
    <row r="5748" spans="1:23" x14ac:dyDescent="0.3">
      <c r="A5748" t="s">
        <v>1265</v>
      </c>
      <c r="B5748" s="1">
        <v>41931</v>
      </c>
      <c r="C5748" s="1">
        <v>41932</v>
      </c>
      <c r="D5748" s="1">
        <v>41939</v>
      </c>
      <c r="E5748">
        <v>3592</v>
      </c>
      <c r="F5748" t="s">
        <v>20</v>
      </c>
      <c r="G5748" t="s">
        <v>21</v>
      </c>
      <c r="H5748" t="s">
        <v>22</v>
      </c>
      <c r="I5748">
        <v>377</v>
      </c>
      <c r="J5748">
        <v>280</v>
      </c>
      <c r="K5748">
        <v>11</v>
      </c>
      <c r="L5748">
        <v>1112.2</v>
      </c>
      <c r="M5748">
        <v>12234.2</v>
      </c>
      <c r="N5748">
        <v>500.49</v>
      </c>
      <c r="O5748">
        <v>5505.39</v>
      </c>
      <c r="P5748">
        <v>6728.81</v>
      </c>
      <c r="Q5748">
        <v>2014</v>
      </c>
      <c r="R5748" t="s">
        <v>228</v>
      </c>
      <c r="S5748" t="s">
        <v>29</v>
      </c>
      <c r="T5748" t="s">
        <v>16240</v>
      </c>
      <c r="U5748" t="s">
        <v>16235</v>
      </c>
      <c r="V5748">
        <v>10</v>
      </c>
      <c r="W5748" t="s">
        <v>16236</v>
      </c>
    </row>
    <row r="5749" spans="1:23" x14ac:dyDescent="0.3">
      <c r="A5749" t="s">
        <v>2609</v>
      </c>
      <c r="B5749" s="1">
        <v>41931</v>
      </c>
      <c r="C5749" s="1">
        <v>41952</v>
      </c>
      <c r="D5749" s="1">
        <v>41957</v>
      </c>
      <c r="E5749">
        <v>134</v>
      </c>
      <c r="F5749" t="s">
        <v>20</v>
      </c>
      <c r="G5749" t="s">
        <v>21</v>
      </c>
      <c r="H5749" t="s">
        <v>22</v>
      </c>
      <c r="I5749">
        <v>404</v>
      </c>
      <c r="J5749">
        <v>132</v>
      </c>
      <c r="K5749">
        <v>7</v>
      </c>
      <c r="L5749">
        <v>2968.1</v>
      </c>
      <c r="M5749">
        <v>20776.7</v>
      </c>
      <c r="N5749">
        <v>1869.903</v>
      </c>
      <c r="O5749">
        <v>13089.321</v>
      </c>
      <c r="P5749">
        <v>7687.3789999999999</v>
      </c>
      <c r="Q5749">
        <v>2014</v>
      </c>
      <c r="R5749" t="s">
        <v>228</v>
      </c>
      <c r="S5749" t="s">
        <v>29</v>
      </c>
      <c r="T5749" t="s">
        <v>16240</v>
      </c>
      <c r="U5749" t="s">
        <v>16235</v>
      </c>
      <c r="V5749">
        <v>10</v>
      </c>
      <c r="W5749" t="s">
        <v>16236</v>
      </c>
    </row>
    <row r="5750" spans="1:23" x14ac:dyDescent="0.3">
      <c r="A5750" t="s">
        <v>954</v>
      </c>
      <c r="B5750" s="1">
        <v>41931</v>
      </c>
      <c r="C5750" s="1">
        <v>41960</v>
      </c>
      <c r="D5750" s="1">
        <v>41971</v>
      </c>
      <c r="E5750">
        <v>801</v>
      </c>
      <c r="F5750" t="s">
        <v>20</v>
      </c>
      <c r="G5750" t="s">
        <v>21</v>
      </c>
      <c r="H5750" t="s">
        <v>22</v>
      </c>
      <c r="I5750">
        <v>149</v>
      </c>
      <c r="J5750">
        <v>188</v>
      </c>
      <c r="K5750">
        <v>6</v>
      </c>
      <c r="L5750">
        <v>3946.3</v>
      </c>
      <c r="M5750">
        <v>23677.8</v>
      </c>
      <c r="N5750">
        <v>3354.355</v>
      </c>
      <c r="O5750">
        <v>20126.13</v>
      </c>
      <c r="P5750">
        <v>3551.67</v>
      </c>
      <c r="Q5750">
        <v>2014</v>
      </c>
      <c r="R5750" t="s">
        <v>228</v>
      </c>
      <c r="S5750" t="s">
        <v>29</v>
      </c>
      <c r="T5750" t="s">
        <v>16240</v>
      </c>
      <c r="U5750" t="s">
        <v>16235</v>
      </c>
      <c r="V5750">
        <v>10</v>
      </c>
      <c r="W5750" t="s">
        <v>16236</v>
      </c>
    </row>
    <row r="5751" spans="1:23" x14ac:dyDescent="0.3">
      <c r="A5751" t="s">
        <v>376</v>
      </c>
      <c r="B5751" s="1">
        <v>41938</v>
      </c>
      <c r="C5751" s="1">
        <v>41958</v>
      </c>
      <c r="D5751" s="1">
        <v>41975</v>
      </c>
      <c r="E5751">
        <v>3566</v>
      </c>
      <c r="F5751" t="s">
        <v>20</v>
      </c>
      <c r="G5751" t="s">
        <v>21</v>
      </c>
      <c r="H5751" t="s">
        <v>22</v>
      </c>
      <c r="I5751">
        <v>669</v>
      </c>
      <c r="J5751">
        <v>320</v>
      </c>
      <c r="K5751">
        <v>5</v>
      </c>
      <c r="L5751">
        <v>1031.8</v>
      </c>
      <c r="M5751">
        <v>5159</v>
      </c>
      <c r="N5751">
        <v>515.9</v>
      </c>
      <c r="O5751">
        <v>2579.5</v>
      </c>
      <c r="P5751">
        <v>2579.5</v>
      </c>
      <c r="Q5751">
        <v>2014</v>
      </c>
      <c r="R5751" t="s">
        <v>228</v>
      </c>
      <c r="S5751" t="s">
        <v>29</v>
      </c>
      <c r="T5751" t="s">
        <v>16240</v>
      </c>
      <c r="U5751" t="s">
        <v>16235</v>
      </c>
      <c r="V5751">
        <v>10</v>
      </c>
      <c r="W5751" t="s">
        <v>16236</v>
      </c>
    </row>
    <row r="5752" spans="1:23" x14ac:dyDescent="0.3">
      <c r="A5752" t="s">
        <v>2610</v>
      </c>
      <c r="B5752" s="1">
        <v>41938</v>
      </c>
      <c r="C5752" s="1">
        <v>41964</v>
      </c>
      <c r="D5752" s="1">
        <v>41984</v>
      </c>
      <c r="E5752">
        <v>3566</v>
      </c>
      <c r="F5752" t="s">
        <v>20</v>
      </c>
      <c r="G5752" t="s">
        <v>21</v>
      </c>
      <c r="H5752" t="s">
        <v>22</v>
      </c>
      <c r="I5752">
        <v>831</v>
      </c>
      <c r="J5752">
        <v>201</v>
      </c>
      <c r="K5752">
        <v>5</v>
      </c>
      <c r="L5752">
        <v>2264.6</v>
      </c>
      <c r="M5752">
        <v>11323</v>
      </c>
      <c r="N5752">
        <v>1585.22</v>
      </c>
      <c r="O5752">
        <v>7926.1</v>
      </c>
      <c r="P5752">
        <v>3396.9</v>
      </c>
      <c r="Q5752">
        <v>2014</v>
      </c>
      <c r="R5752" t="s">
        <v>228</v>
      </c>
      <c r="S5752" t="s">
        <v>29</v>
      </c>
      <c r="T5752" t="s">
        <v>16240</v>
      </c>
      <c r="U5752" t="s">
        <v>16235</v>
      </c>
      <c r="V5752">
        <v>10</v>
      </c>
      <c r="W5752" t="s">
        <v>16236</v>
      </c>
    </row>
    <row r="5753" spans="1:23" x14ac:dyDescent="0.3">
      <c r="A5753" t="s">
        <v>1237</v>
      </c>
      <c r="B5753" s="1">
        <v>41938</v>
      </c>
      <c r="C5753" s="1">
        <v>41948</v>
      </c>
      <c r="D5753" s="1">
        <v>41951</v>
      </c>
      <c r="E5753">
        <v>2819</v>
      </c>
      <c r="F5753" t="s">
        <v>20</v>
      </c>
      <c r="G5753" t="s">
        <v>21</v>
      </c>
      <c r="H5753" t="s">
        <v>22</v>
      </c>
      <c r="I5753">
        <v>593</v>
      </c>
      <c r="J5753">
        <v>89</v>
      </c>
      <c r="K5753">
        <v>11</v>
      </c>
      <c r="L5753">
        <v>1078.7</v>
      </c>
      <c r="M5753">
        <v>11865.7</v>
      </c>
      <c r="N5753">
        <v>560.92399999999998</v>
      </c>
      <c r="O5753">
        <v>6170.1639999999998</v>
      </c>
      <c r="P5753">
        <v>5695.5360000000001</v>
      </c>
      <c r="Q5753">
        <v>2014</v>
      </c>
      <c r="R5753" t="s">
        <v>228</v>
      </c>
      <c r="S5753" t="s">
        <v>29</v>
      </c>
      <c r="T5753" t="s">
        <v>16240</v>
      </c>
      <c r="U5753" t="s">
        <v>16235</v>
      </c>
      <c r="V5753">
        <v>10</v>
      </c>
      <c r="W5753" t="s">
        <v>16236</v>
      </c>
    </row>
    <row r="5754" spans="1:23" x14ac:dyDescent="0.3">
      <c r="A5754" t="s">
        <v>2040</v>
      </c>
      <c r="B5754" s="1">
        <v>41938</v>
      </c>
      <c r="C5754" s="1">
        <v>41955</v>
      </c>
      <c r="D5754" s="1">
        <v>41973</v>
      </c>
      <c r="E5754">
        <v>1551</v>
      </c>
      <c r="F5754" t="s">
        <v>20</v>
      </c>
      <c r="G5754" t="s">
        <v>21</v>
      </c>
      <c r="H5754" t="s">
        <v>22</v>
      </c>
      <c r="I5754">
        <v>197</v>
      </c>
      <c r="J5754">
        <v>217</v>
      </c>
      <c r="K5754">
        <v>6</v>
      </c>
      <c r="L5754">
        <v>964.8</v>
      </c>
      <c r="M5754">
        <v>5788.8</v>
      </c>
      <c r="N5754">
        <v>578.88</v>
      </c>
      <c r="O5754">
        <v>3473.28</v>
      </c>
      <c r="P5754">
        <v>2315.52</v>
      </c>
      <c r="Q5754">
        <v>2014</v>
      </c>
      <c r="R5754" t="s">
        <v>228</v>
      </c>
      <c r="S5754" t="s">
        <v>29</v>
      </c>
      <c r="T5754" t="s">
        <v>16240</v>
      </c>
      <c r="U5754" t="s">
        <v>16235</v>
      </c>
      <c r="V5754">
        <v>10</v>
      </c>
      <c r="W5754" t="s">
        <v>16236</v>
      </c>
    </row>
    <row r="5755" spans="1:23" x14ac:dyDescent="0.3">
      <c r="A5755" t="s">
        <v>2611</v>
      </c>
      <c r="B5755" s="1">
        <v>41938</v>
      </c>
      <c r="C5755" s="1">
        <v>41942</v>
      </c>
      <c r="D5755" s="1">
        <v>41938</v>
      </c>
      <c r="E5755">
        <v>3313</v>
      </c>
      <c r="F5755" t="s">
        <v>20</v>
      </c>
      <c r="G5755" t="s">
        <v>21</v>
      </c>
      <c r="H5755" t="s">
        <v>22</v>
      </c>
      <c r="I5755">
        <v>803</v>
      </c>
      <c r="J5755">
        <v>93</v>
      </c>
      <c r="K5755">
        <v>9</v>
      </c>
      <c r="L5755">
        <v>1889.4</v>
      </c>
      <c r="M5755">
        <v>17004.599999999999</v>
      </c>
      <c r="N5755">
        <v>1171.4280000000001</v>
      </c>
      <c r="O5755">
        <v>10542.852000000001</v>
      </c>
      <c r="P5755">
        <v>6461.7479999999996</v>
      </c>
      <c r="Q5755">
        <v>2014</v>
      </c>
      <c r="R5755" t="s">
        <v>228</v>
      </c>
      <c r="S5755" t="s">
        <v>29</v>
      </c>
      <c r="T5755" t="s">
        <v>16240</v>
      </c>
      <c r="U5755" t="s">
        <v>16235</v>
      </c>
      <c r="V5755">
        <v>10</v>
      </c>
      <c r="W5755" t="s">
        <v>16236</v>
      </c>
    </row>
    <row r="5756" spans="1:23" x14ac:dyDescent="0.3">
      <c r="A5756" t="s">
        <v>342</v>
      </c>
      <c r="B5756" s="1">
        <v>41938</v>
      </c>
      <c r="C5756" s="1">
        <v>41947</v>
      </c>
      <c r="D5756" s="1">
        <v>41951</v>
      </c>
      <c r="E5756">
        <v>904</v>
      </c>
      <c r="F5756" t="s">
        <v>20</v>
      </c>
      <c r="G5756" t="s">
        <v>21</v>
      </c>
      <c r="H5756" t="s">
        <v>22</v>
      </c>
      <c r="I5756">
        <v>257</v>
      </c>
      <c r="J5756">
        <v>128</v>
      </c>
      <c r="K5756">
        <v>5</v>
      </c>
      <c r="L5756">
        <v>5219.3</v>
      </c>
      <c r="M5756">
        <v>26096.5</v>
      </c>
      <c r="N5756">
        <v>3027.194</v>
      </c>
      <c r="O5756">
        <v>15135.97</v>
      </c>
      <c r="P5756">
        <v>10960.53</v>
      </c>
      <c r="Q5756">
        <v>2014</v>
      </c>
      <c r="R5756" t="s">
        <v>228</v>
      </c>
      <c r="S5756" t="s">
        <v>29</v>
      </c>
      <c r="T5756" t="s">
        <v>16240</v>
      </c>
      <c r="U5756" t="s">
        <v>16235</v>
      </c>
      <c r="V5756">
        <v>10</v>
      </c>
      <c r="W5756" t="s">
        <v>16236</v>
      </c>
    </row>
    <row r="5757" spans="1:23" x14ac:dyDescent="0.3">
      <c r="A5757" t="s">
        <v>1992</v>
      </c>
      <c r="B5757" s="1">
        <v>41938</v>
      </c>
      <c r="C5757" s="1">
        <v>41966</v>
      </c>
      <c r="D5757" s="1">
        <v>41969</v>
      </c>
      <c r="E5757">
        <v>1433</v>
      </c>
      <c r="F5757" t="s">
        <v>20</v>
      </c>
      <c r="G5757" t="s">
        <v>21</v>
      </c>
      <c r="H5757" t="s">
        <v>22</v>
      </c>
      <c r="I5757">
        <v>339</v>
      </c>
      <c r="J5757">
        <v>89</v>
      </c>
      <c r="K5757">
        <v>9</v>
      </c>
      <c r="L5757">
        <v>2479</v>
      </c>
      <c r="M5757">
        <v>22311</v>
      </c>
      <c r="N5757">
        <v>1859.25</v>
      </c>
      <c r="O5757">
        <v>16733.25</v>
      </c>
      <c r="P5757">
        <v>5577.75</v>
      </c>
      <c r="Q5757">
        <v>2014</v>
      </c>
      <c r="R5757" t="s">
        <v>228</v>
      </c>
      <c r="S5757" t="s">
        <v>29</v>
      </c>
      <c r="T5757" t="s">
        <v>16240</v>
      </c>
      <c r="U5757" t="s">
        <v>16235</v>
      </c>
      <c r="V5757">
        <v>10</v>
      </c>
      <c r="W5757" t="s">
        <v>16236</v>
      </c>
    </row>
    <row r="5758" spans="1:23" x14ac:dyDescent="0.3">
      <c r="A5758" t="s">
        <v>350</v>
      </c>
      <c r="B5758" s="1">
        <v>41938</v>
      </c>
      <c r="C5758" s="1">
        <v>41958</v>
      </c>
      <c r="D5758" s="1">
        <v>41970</v>
      </c>
      <c r="E5758">
        <v>2154</v>
      </c>
      <c r="F5758" t="s">
        <v>20</v>
      </c>
      <c r="G5758" t="s">
        <v>21</v>
      </c>
      <c r="H5758" t="s">
        <v>22</v>
      </c>
      <c r="I5758">
        <v>411</v>
      </c>
      <c r="J5758">
        <v>283</v>
      </c>
      <c r="K5758">
        <v>5</v>
      </c>
      <c r="L5758">
        <v>3658.2</v>
      </c>
      <c r="M5758">
        <v>18291</v>
      </c>
      <c r="N5758">
        <v>2487.576</v>
      </c>
      <c r="O5758">
        <v>12437.88</v>
      </c>
      <c r="P5758">
        <v>5853.12</v>
      </c>
      <c r="Q5758">
        <v>2014</v>
      </c>
      <c r="R5758" t="s">
        <v>228</v>
      </c>
      <c r="S5758" t="s">
        <v>29</v>
      </c>
      <c r="T5758" t="s">
        <v>16240</v>
      </c>
      <c r="U5758" t="s">
        <v>16235</v>
      </c>
      <c r="V5758">
        <v>10</v>
      </c>
      <c r="W5758" t="s">
        <v>16236</v>
      </c>
    </row>
    <row r="5759" spans="1:23" x14ac:dyDescent="0.3">
      <c r="A5759" t="s">
        <v>879</v>
      </c>
      <c r="B5759" s="1">
        <v>41938</v>
      </c>
      <c r="C5759" s="1">
        <v>41956</v>
      </c>
      <c r="D5759" s="1">
        <v>41959</v>
      </c>
      <c r="E5759">
        <v>532</v>
      </c>
      <c r="F5759" t="s">
        <v>20</v>
      </c>
      <c r="G5759" t="s">
        <v>21</v>
      </c>
      <c r="H5759" t="s">
        <v>22</v>
      </c>
      <c r="I5759">
        <v>233</v>
      </c>
      <c r="J5759">
        <v>89</v>
      </c>
      <c r="K5759">
        <v>8</v>
      </c>
      <c r="L5759">
        <v>3906.1</v>
      </c>
      <c r="M5759">
        <v>31248.799999999999</v>
      </c>
      <c r="N5759">
        <v>2538.9650000000001</v>
      </c>
      <c r="O5759">
        <v>20311.72</v>
      </c>
      <c r="P5759">
        <v>10937.08</v>
      </c>
      <c r="Q5759">
        <v>2014</v>
      </c>
      <c r="R5759" t="s">
        <v>228</v>
      </c>
      <c r="S5759" t="s">
        <v>29</v>
      </c>
      <c r="T5759" t="s">
        <v>16240</v>
      </c>
      <c r="U5759" t="s">
        <v>16235</v>
      </c>
      <c r="V5759">
        <v>10</v>
      </c>
      <c r="W5759" t="s">
        <v>16236</v>
      </c>
    </row>
    <row r="5760" spans="1:23" x14ac:dyDescent="0.3">
      <c r="A5760" t="s">
        <v>1885</v>
      </c>
      <c r="B5760" s="1">
        <v>41938</v>
      </c>
      <c r="C5760" s="1">
        <v>41938</v>
      </c>
      <c r="D5760" s="1">
        <v>41933</v>
      </c>
      <c r="E5760">
        <v>2337</v>
      </c>
      <c r="F5760" t="s">
        <v>20</v>
      </c>
      <c r="G5760" t="s">
        <v>21</v>
      </c>
      <c r="H5760" t="s">
        <v>22</v>
      </c>
      <c r="I5760">
        <v>91</v>
      </c>
      <c r="J5760">
        <v>265</v>
      </c>
      <c r="K5760">
        <v>7</v>
      </c>
      <c r="L5760">
        <v>837.5</v>
      </c>
      <c r="M5760">
        <v>5862.5</v>
      </c>
      <c r="N5760">
        <v>502.5</v>
      </c>
      <c r="O5760">
        <v>3517.5</v>
      </c>
      <c r="P5760">
        <v>2345</v>
      </c>
      <c r="Q5760">
        <v>2014</v>
      </c>
      <c r="R5760" t="s">
        <v>228</v>
      </c>
      <c r="S5760" t="s">
        <v>29</v>
      </c>
      <c r="T5760" t="s">
        <v>16240</v>
      </c>
      <c r="U5760" t="s">
        <v>16235</v>
      </c>
      <c r="V5760">
        <v>10</v>
      </c>
      <c r="W5760" t="s">
        <v>16236</v>
      </c>
    </row>
    <row r="5761" spans="1:23" x14ac:dyDescent="0.3">
      <c r="A5761" t="s">
        <v>2005</v>
      </c>
      <c r="B5761" s="1">
        <v>41945</v>
      </c>
      <c r="C5761" s="1">
        <v>41970</v>
      </c>
      <c r="D5761" s="1">
        <v>41969</v>
      </c>
      <c r="E5761">
        <v>2410</v>
      </c>
      <c r="F5761" t="s">
        <v>20</v>
      </c>
      <c r="G5761" t="s">
        <v>21</v>
      </c>
      <c r="H5761" t="s">
        <v>22</v>
      </c>
      <c r="I5761">
        <v>665</v>
      </c>
      <c r="J5761">
        <v>347</v>
      </c>
      <c r="K5761">
        <v>5</v>
      </c>
      <c r="L5761">
        <v>1005</v>
      </c>
      <c r="M5761">
        <v>5025</v>
      </c>
      <c r="N5761">
        <v>592.95000000000005</v>
      </c>
      <c r="O5761">
        <v>2964.75</v>
      </c>
      <c r="P5761">
        <v>2060.25</v>
      </c>
      <c r="Q5761">
        <v>2014</v>
      </c>
      <c r="R5761" t="s">
        <v>244</v>
      </c>
      <c r="S5761" t="s">
        <v>29</v>
      </c>
      <c r="T5761" t="s">
        <v>16240</v>
      </c>
      <c r="U5761" t="s">
        <v>16235</v>
      </c>
      <c r="V5761">
        <v>11</v>
      </c>
      <c r="W5761" t="s">
        <v>16237</v>
      </c>
    </row>
    <row r="5762" spans="1:23" x14ac:dyDescent="0.3">
      <c r="A5762" t="s">
        <v>2612</v>
      </c>
      <c r="B5762" s="1">
        <v>41945</v>
      </c>
      <c r="C5762" s="1">
        <v>41960</v>
      </c>
      <c r="D5762" s="1">
        <v>41957</v>
      </c>
      <c r="E5762">
        <v>12</v>
      </c>
      <c r="F5762" t="s">
        <v>20</v>
      </c>
      <c r="G5762" t="s">
        <v>21</v>
      </c>
      <c r="H5762" t="s">
        <v>22</v>
      </c>
      <c r="I5762">
        <v>4</v>
      </c>
      <c r="J5762">
        <v>16</v>
      </c>
      <c r="K5762">
        <v>8</v>
      </c>
      <c r="L5762">
        <v>2271.3000000000002</v>
      </c>
      <c r="M5762">
        <v>18170.400000000001</v>
      </c>
      <c r="N5762">
        <v>1067.511</v>
      </c>
      <c r="O5762">
        <v>8540.0879999999997</v>
      </c>
      <c r="P5762">
        <v>9630.3119999999999</v>
      </c>
      <c r="Q5762">
        <v>2014</v>
      </c>
      <c r="R5762" t="s">
        <v>244</v>
      </c>
      <c r="S5762" t="s">
        <v>29</v>
      </c>
      <c r="T5762" t="s">
        <v>16240</v>
      </c>
      <c r="U5762" t="s">
        <v>16235</v>
      </c>
      <c r="V5762">
        <v>11</v>
      </c>
      <c r="W5762" t="s">
        <v>16237</v>
      </c>
    </row>
    <row r="5763" spans="1:23" x14ac:dyDescent="0.3">
      <c r="A5763" t="s">
        <v>2231</v>
      </c>
      <c r="B5763" s="1">
        <v>41945</v>
      </c>
      <c r="C5763" s="1">
        <v>41973</v>
      </c>
      <c r="D5763" s="1">
        <v>41975</v>
      </c>
      <c r="E5763">
        <v>1045</v>
      </c>
      <c r="F5763" t="s">
        <v>20</v>
      </c>
      <c r="G5763" t="s">
        <v>21</v>
      </c>
      <c r="H5763" t="s">
        <v>22</v>
      </c>
      <c r="I5763">
        <v>612</v>
      </c>
      <c r="J5763">
        <v>142</v>
      </c>
      <c r="K5763">
        <v>8</v>
      </c>
      <c r="L5763">
        <v>1916.2</v>
      </c>
      <c r="M5763">
        <v>15329.6</v>
      </c>
      <c r="N5763">
        <v>1341.34</v>
      </c>
      <c r="O5763">
        <v>10730.72</v>
      </c>
      <c r="P5763">
        <v>4598.88</v>
      </c>
      <c r="Q5763">
        <v>2014</v>
      </c>
      <c r="R5763" t="s">
        <v>244</v>
      </c>
      <c r="S5763" t="s">
        <v>29</v>
      </c>
      <c r="T5763" t="s">
        <v>16240</v>
      </c>
      <c r="U5763" t="s">
        <v>16235</v>
      </c>
      <c r="V5763">
        <v>11</v>
      </c>
      <c r="W5763" t="s">
        <v>16237</v>
      </c>
    </row>
    <row r="5764" spans="1:23" x14ac:dyDescent="0.3">
      <c r="A5764" t="s">
        <v>1345</v>
      </c>
      <c r="B5764" s="1">
        <v>41945</v>
      </c>
      <c r="C5764" s="1">
        <v>41959</v>
      </c>
      <c r="D5764" s="1">
        <v>41977</v>
      </c>
      <c r="E5764">
        <v>2703</v>
      </c>
      <c r="F5764" t="s">
        <v>20</v>
      </c>
      <c r="G5764" t="s">
        <v>21</v>
      </c>
      <c r="H5764" t="s">
        <v>22</v>
      </c>
      <c r="I5764">
        <v>571</v>
      </c>
      <c r="J5764">
        <v>367</v>
      </c>
      <c r="K5764">
        <v>7</v>
      </c>
      <c r="L5764">
        <v>1139</v>
      </c>
      <c r="M5764">
        <v>7973</v>
      </c>
      <c r="N5764">
        <v>455.6</v>
      </c>
      <c r="O5764">
        <v>3189.2</v>
      </c>
      <c r="P5764">
        <v>4783.8</v>
      </c>
      <c r="Q5764">
        <v>2014</v>
      </c>
      <c r="R5764" t="s">
        <v>244</v>
      </c>
      <c r="S5764" t="s">
        <v>29</v>
      </c>
      <c r="T5764" t="s">
        <v>16240</v>
      </c>
      <c r="U5764" t="s">
        <v>16235</v>
      </c>
      <c r="V5764">
        <v>11</v>
      </c>
      <c r="W5764" t="s">
        <v>16237</v>
      </c>
    </row>
    <row r="5765" spans="1:23" x14ac:dyDescent="0.3">
      <c r="A5765" t="s">
        <v>1586</v>
      </c>
      <c r="B5765" s="1">
        <v>41945</v>
      </c>
      <c r="C5765" s="1">
        <v>41961</v>
      </c>
      <c r="D5765" s="1">
        <v>41978</v>
      </c>
      <c r="E5765">
        <v>2438</v>
      </c>
      <c r="F5765" t="s">
        <v>20</v>
      </c>
      <c r="G5765" t="s">
        <v>21</v>
      </c>
      <c r="H5765" t="s">
        <v>22</v>
      </c>
      <c r="I5765">
        <v>606</v>
      </c>
      <c r="J5765">
        <v>77</v>
      </c>
      <c r="K5765">
        <v>10</v>
      </c>
      <c r="L5765">
        <v>3832.4</v>
      </c>
      <c r="M5765">
        <v>38324</v>
      </c>
      <c r="N5765">
        <v>2184.4679999999998</v>
      </c>
      <c r="O5765">
        <v>21844.68</v>
      </c>
      <c r="P5765">
        <v>16479.32</v>
      </c>
      <c r="Q5765">
        <v>2014</v>
      </c>
      <c r="R5765" t="s">
        <v>244</v>
      </c>
      <c r="S5765" t="s">
        <v>29</v>
      </c>
      <c r="T5765" t="s">
        <v>16240</v>
      </c>
      <c r="U5765" t="s">
        <v>16235</v>
      </c>
      <c r="V5765">
        <v>11</v>
      </c>
      <c r="W5765" t="s">
        <v>16237</v>
      </c>
    </row>
    <row r="5766" spans="1:23" x14ac:dyDescent="0.3">
      <c r="A5766" t="s">
        <v>1937</v>
      </c>
      <c r="B5766" s="1">
        <v>41952</v>
      </c>
      <c r="C5766" s="1">
        <v>41976</v>
      </c>
      <c r="D5766" s="1">
        <v>41986</v>
      </c>
      <c r="E5766">
        <v>235</v>
      </c>
      <c r="F5766" t="s">
        <v>20</v>
      </c>
      <c r="G5766" t="s">
        <v>21</v>
      </c>
      <c r="H5766" t="s">
        <v>22</v>
      </c>
      <c r="I5766">
        <v>65</v>
      </c>
      <c r="J5766">
        <v>108</v>
      </c>
      <c r="K5766">
        <v>5</v>
      </c>
      <c r="L5766">
        <v>2579.5</v>
      </c>
      <c r="M5766">
        <v>12897.5</v>
      </c>
      <c r="N5766">
        <v>1496.11</v>
      </c>
      <c r="O5766">
        <v>7480.55</v>
      </c>
      <c r="P5766">
        <v>5416.95</v>
      </c>
      <c r="Q5766">
        <v>2014</v>
      </c>
      <c r="R5766" t="s">
        <v>244</v>
      </c>
      <c r="S5766" t="s">
        <v>29</v>
      </c>
      <c r="T5766" t="s">
        <v>16240</v>
      </c>
      <c r="U5766" t="s">
        <v>16235</v>
      </c>
      <c r="V5766">
        <v>11</v>
      </c>
      <c r="W5766" t="s">
        <v>16237</v>
      </c>
    </row>
    <row r="5767" spans="1:23" x14ac:dyDescent="0.3">
      <c r="A5767" t="s">
        <v>2613</v>
      </c>
      <c r="B5767" s="1">
        <v>41952</v>
      </c>
      <c r="C5767" s="1">
        <v>41978</v>
      </c>
      <c r="D5767" s="1">
        <v>41989</v>
      </c>
      <c r="E5767">
        <v>3574</v>
      </c>
      <c r="F5767" t="s">
        <v>20</v>
      </c>
      <c r="G5767" t="s">
        <v>21</v>
      </c>
      <c r="H5767" t="s">
        <v>22</v>
      </c>
      <c r="I5767">
        <v>595</v>
      </c>
      <c r="J5767">
        <v>22</v>
      </c>
      <c r="K5767">
        <v>6</v>
      </c>
      <c r="L5767">
        <v>3899.4</v>
      </c>
      <c r="M5767">
        <v>23396.400000000001</v>
      </c>
      <c r="N5767">
        <v>2807.5680000000002</v>
      </c>
      <c r="O5767">
        <v>16845.407999999999</v>
      </c>
      <c r="P5767">
        <v>6550.9920000000002</v>
      </c>
      <c r="Q5767">
        <v>2014</v>
      </c>
      <c r="R5767" t="s">
        <v>244</v>
      </c>
      <c r="S5767" t="s">
        <v>29</v>
      </c>
      <c r="T5767" t="s">
        <v>16240</v>
      </c>
      <c r="U5767" t="s">
        <v>16235</v>
      </c>
      <c r="V5767">
        <v>11</v>
      </c>
      <c r="W5767" t="s">
        <v>16237</v>
      </c>
    </row>
    <row r="5768" spans="1:23" x14ac:dyDescent="0.3">
      <c r="A5768" t="s">
        <v>2079</v>
      </c>
      <c r="B5768" s="1">
        <v>41959</v>
      </c>
      <c r="C5768" s="1">
        <v>41976</v>
      </c>
      <c r="D5768" s="1">
        <v>41993</v>
      </c>
      <c r="E5768">
        <v>992</v>
      </c>
      <c r="F5768" t="s">
        <v>20</v>
      </c>
      <c r="G5768" t="s">
        <v>21</v>
      </c>
      <c r="H5768" t="s">
        <v>22</v>
      </c>
      <c r="I5768">
        <v>274</v>
      </c>
      <c r="J5768">
        <v>199</v>
      </c>
      <c r="K5768">
        <v>6</v>
      </c>
      <c r="L5768">
        <v>917.9</v>
      </c>
      <c r="M5768">
        <v>5507.4</v>
      </c>
      <c r="N5768">
        <v>367.16</v>
      </c>
      <c r="O5768">
        <v>2202.96</v>
      </c>
      <c r="P5768">
        <v>3304.44</v>
      </c>
      <c r="Q5768">
        <v>2014</v>
      </c>
      <c r="R5768" t="s">
        <v>244</v>
      </c>
      <c r="S5768" t="s">
        <v>29</v>
      </c>
      <c r="T5768" t="s">
        <v>16240</v>
      </c>
      <c r="U5768" t="s">
        <v>16235</v>
      </c>
      <c r="V5768">
        <v>11</v>
      </c>
      <c r="W5768" t="s">
        <v>16237</v>
      </c>
    </row>
    <row r="5769" spans="1:23" x14ac:dyDescent="0.3">
      <c r="A5769" t="s">
        <v>1039</v>
      </c>
      <c r="B5769" s="1">
        <v>41959</v>
      </c>
      <c r="C5769" s="1">
        <v>41980</v>
      </c>
      <c r="D5769" s="1">
        <v>41985</v>
      </c>
      <c r="E5769">
        <v>3200</v>
      </c>
      <c r="F5769" t="s">
        <v>20</v>
      </c>
      <c r="G5769" t="s">
        <v>21</v>
      </c>
      <c r="H5769" t="s">
        <v>22</v>
      </c>
      <c r="I5769">
        <v>716</v>
      </c>
      <c r="J5769">
        <v>239</v>
      </c>
      <c r="K5769">
        <v>6</v>
      </c>
      <c r="L5769">
        <v>1179.2</v>
      </c>
      <c r="M5769">
        <v>7075.2</v>
      </c>
      <c r="N5769">
        <v>978.73599999999999</v>
      </c>
      <c r="O5769">
        <v>5872.4160000000002</v>
      </c>
      <c r="P5769">
        <v>1202.7840000000001</v>
      </c>
      <c r="Q5769">
        <v>2014</v>
      </c>
      <c r="R5769" t="s">
        <v>244</v>
      </c>
      <c r="S5769" t="s">
        <v>29</v>
      </c>
      <c r="T5769" t="s">
        <v>16240</v>
      </c>
      <c r="U5769" t="s">
        <v>16235</v>
      </c>
      <c r="V5769">
        <v>11</v>
      </c>
      <c r="W5769" t="s">
        <v>16237</v>
      </c>
    </row>
    <row r="5770" spans="1:23" x14ac:dyDescent="0.3">
      <c r="A5770" t="s">
        <v>2266</v>
      </c>
      <c r="B5770" s="1">
        <v>41959</v>
      </c>
      <c r="C5770" s="1">
        <v>41961</v>
      </c>
      <c r="D5770" s="1">
        <v>41979</v>
      </c>
      <c r="E5770">
        <v>728</v>
      </c>
      <c r="F5770" t="s">
        <v>20</v>
      </c>
      <c r="G5770" t="s">
        <v>21</v>
      </c>
      <c r="H5770" t="s">
        <v>22</v>
      </c>
      <c r="I5770">
        <v>784</v>
      </c>
      <c r="J5770">
        <v>155</v>
      </c>
      <c r="K5770">
        <v>5</v>
      </c>
      <c r="L5770">
        <v>1005</v>
      </c>
      <c r="M5770">
        <v>5025</v>
      </c>
      <c r="N5770">
        <v>592.95000000000005</v>
      </c>
      <c r="O5770">
        <v>2964.75</v>
      </c>
      <c r="P5770">
        <v>2060.25</v>
      </c>
      <c r="Q5770">
        <v>2014</v>
      </c>
      <c r="R5770" t="s">
        <v>244</v>
      </c>
      <c r="S5770" t="s">
        <v>29</v>
      </c>
      <c r="T5770" t="s">
        <v>16240</v>
      </c>
      <c r="U5770" t="s">
        <v>16235</v>
      </c>
      <c r="V5770">
        <v>11</v>
      </c>
      <c r="W5770" t="s">
        <v>16237</v>
      </c>
    </row>
    <row r="5771" spans="1:23" x14ac:dyDescent="0.3">
      <c r="A5771" t="s">
        <v>2533</v>
      </c>
      <c r="B5771" s="1">
        <v>41959</v>
      </c>
      <c r="C5771" s="1">
        <v>41981</v>
      </c>
      <c r="D5771" s="1">
        <v>41993</v>
      </c>
      <c r="E5771">
        <v>1451</v>
      </c>
      <c r="F5771" t="s">
        <v>20</v>
      </c>
      <c r="G5771" t="s">
        <v>21</v>
      </c>
      <c r="H5771" t="s">
        <v>22</v>
      </c>
      <c r="I5771">
        <v>80</v>
      </c>
      <c r="J5771">
        <v>258</v>
      </c>
      <c r="K5771">
        <v>11</v>
      </c>
      <c r="L5771">
        <v>1011.7</v>
      </c>
      <c r="M5771">
        <v>11128.7</v>
      </c>
      <c r="N5771">
        <v>708.19</v>
      </c>
      <c r="O5771">
        <v>7790.09</v>
      </c>
      <c r="P5771">
        <v>3338.61</v>
      </c>
      <c r="Q5771">
        <v>2014</v>
      </c>
      <c r="R5771" t="s">
        <v>244</v>
      </c>
      <c r="S5771" t="s">
        <v>29</v>
      </c>
      <c r="T5771" t="s">
        <v>16240</v>
      </c>
      <c r="U5771" t="s">
        <v>16235</v>
      </c>
      <c r="V5771">
        <v>11</v>
      </c>
      <c r="W5771" t="s">
        <v>16237</v>
      </c>
    </row>
    <row r="5772" spans="1:23" x14ac:dyDescent="0.3">
      <c r="A5772" t="s">
        <v>2516</v>
      </c>
      <c r="B5772" s="1">
        <v>41959</v>
      </c>
      <c r="C5772" s="1">
        <v>41966</v>
      </c>
      <c r="D5772" s="1">
        <v>41984</v>
      </c>
      <c r="E5772">
        <v>501</v>
      </c>
      <c r="F5772" t="s">
        <v>20</v>
      </c>
      <c r="G5772" t="s">
        <v>21</v>
      </c>
      <c r="H5772" t="s">
        <v>22</v>
      </c>
      <c r="I5772">
        <v>675</v>
      </c>
      <c r="J5772">
        <v>16</v>
      </c>
      <c r="K5772">
        <v>12</v>
      </c>
      <c r="L5772">
        <v>5480.6</v>
      </c>
      <c r="M5772">
        <v>65767.199999999997</v>
      </c>
      <c r="N5772">
        <v>3672.002</v>
      </c>
      <c r="O5772">
        <v>44064.023999999998</v>
      </c>
      <c r="P5772">
        <v>21703.175999999999</v>
      </c>
      <c r="Q5772">
        <v>2014</v>
      </c>
      <c r="R5772" t="s">
        <v>244</v>
      </c>
      <c r="S5772" t="s">
        <v>29</v>
      </c>
      <c r="T5772" t="s">
        <v>16240</v>
      </c>
      <c r="U5772" t="s">
        <v>16235</v>
      </c>
      <c r="V5772">
        <v>11</v>
      </c>
      <c r="W5772" t="s">
        <v>16237</v>
      </c>
    </row>
    <row r="5773" spans="1:23" x14ac:dyDescent="0.3">
      <c r="A5773" t="s">
        <v>1495</v>
      </c>
      <c r="B5773" s="1">
        <v>41966</v>
      </c>
      <c r="C5773" s="1">
        <v>41973</v>
      </c>
      <c r="D5773" s="1">
        <v>41986</v>
      </c>
      <c r="E5773">
        <v>1270</v>
      </c>
      <c r="F5773" t="s">
        <v>20</v>
      </c>
      <c r="G5773" t="s">
        <v>21</v>
      </c>
      <c r="H5773" t="s">
        <v>22</v>
      </c>
      <c r="I5773">
        <v>351</v>
      </c>
      <c r="J5773">
        <v>130</v>
      </c>
      <c r="K5773">
        <v>10</v>
      </c>
      <c r="L5773">
        <v>958.1</v>
      </c>
      <c r="M5773">
        <v>9581</v>
      </c>
      <c r="N5773">
        <v>469.46899999999999</v>
      </c>
      <c r="O5773">
        <v>4694.6899999999996</v>
      </c>
      <c r="P5773">
        <v>4886.3100000000004</v>
      </c>
      <c r="Q5773">
        <v>2014</v>
      </c>
      <c r="R5773" t="s">
        <v>244</v>
      </c>
      <c r="S5773" t="s">
        <v>29</v>
      </c>
      <c r="T5773" t="s">
        <v>16240</v>
      </c>
      <c r="U5773" t="s">
        <v>16235</v>
      </c>
      <c r="V5773">
        <v>11</v>
      </c>
      <c r="W5773" t="s">
        <v>16237</v>
      </c>
    </row>
    <row r="5774" spans="1:23" x14ac:dyDescent="0.3">
      <c r="A5774" t="s">
        <v>2306</v>
      </c>
      <c r="B5774" s="1">
        <v>41966</v>
      </c>
      <c r="C5774" s="1">
        <v>41986</v>
      </c>
      <c r="D5774" s="1">
        <v>41984</v>
      </c>
      <c r="E5774">
        <v>286</v>
      </c>
      <c r="F5774" t="s">
        <v>20</v>
      </c>
      <c r="G5774" t="s">
        <v>21</v>
      </c>
      <c r="H5774" t="s">
        <v>22</v>
      </c>
      <c r="I5774">
        <v>79</v>
      </c>
      <c r="J5774">
        <v>392</v>
      </c>
      <c r="K5774">
        <v>7</v>
      </c>
      <c r="L5774">
        <v>3262.9</v>
      </c>
      <c r="M5774">
        <v>22840.3</v>
      </c>
      <c r="N5774">
        <v>2349.288</v>
      </c>
      <c r="O5774">
        <v>16445.016</v>
      </c>
      <c r="P5774">
        <v>6395.2839999999997</v>
      </c>
      <c r="Q5774">
        <v>2014</v>
      </c>
      <c r="R5774" t="s">
        <v>244</v>
      </c>
      <c r="S5774" t="s">
        <v>29</v>
      </c>
      <c r="T5774" t="s">
        <v>16240</v>
      </c>
      <c r="U5774" t="s">
        <v>16235</v>
      </c>
      <c r="V5774">
        <v>11</v>
      </c>
      <c r="W5774" t="s">
        <v>16237</v>
      </c>
    </row>
    <row r="5775" spans="1:23" x14ac:dyDescent="0.3">
      <c r="A5775" t="s">
        <v>2189</v>
      </c>
      <c r="B5775" s="1">
        <v>41966</v>
      </c>
      <c r="C5775" s="1">
        <v>41973</v>
      </c>
      <c r="D5775" s="1">
        <v>41989</v>
      </c>
      <c r="E5775">
        <v>1334</v>
      </c>
      <c r="F5775" t="s">
        <v>20</v>
      </c>
      <c r="G5775" t="s">
        <v>21</v>
      </c>
      <c r="H5775" t="s">
        <v>22</v>
      </c>
      <c r="I5775">
        <v>325</v>
      </c>
      <c r="J5775">
        <v>131</v>
      </c>
      <c r="K5775">
        <v>6</v>
      </c>
      <c r="L5775">
        <v>5889.3</v>
      </c>
      <c r="M5775">
        <v>35335.800000000003</v>
      </c>
      <c r="N5775">
        <v>4711.4399999999996</v>
      </c>
      <c r="O5775">
        <v>28268.639999999999</v>
      </c>
      <c r="P5775">
        <v>7067.16</v>
      </c>
      <c r="Q5775">
        <v>2014</v>
      </c>
      <c r="R5775" t="s">
        <v>244</v>
      </c>
      <c r="S5775" t="s">
        <v>29</v>
      </c>
      <c r="T5775" t="s">
        <v>16240</v>
      </c>
      <c r="U5775" t="s">
        <v>16235</v>
      </c>
      <c r="V5775">
        <v>11</v>
      </c>
      <c r="W5775" t="s">
        <v>16237</v>
      </c>
    </row>
    <row r="5776" spans="1:23" x14ac:dyDescent="0.3">
      <c r="A5776" t="s">
        <v>2337</v>
      </c>
      <c r="B5776" s="1">
        <v>41973</v>
      </c>
      <c r="C5776" s="1">
        <v>41985</v>
      </c>
      <c r="D5776" s="1">
        <v>42004</v>
      </c>
      <c r="E5776">
        <v>1207</v>
      </c>
      <c r="F5776" t="s">
        <v>20</v>
      </c>
      <c r="G5776" t="s">
        <v>21</v>
      </c>
      <c r="H5776" t="s">
        <v>22</v>
      </c>
      <c r="I5776">
        <v>333</v>
      </c>
      <c r="J5776">
        <v>154</v>
      </c>
      <c r="K5776">
        <v>10</v>
      </c>
      <c r="L5776">
        <v>3551</v>
      </c>
      <c r="M5776">
        <v>35510</v>
      </c>
      <c r="N5776">
        <v>2414.6799999999998</v>
      </c>
      <c r="O5776">
        <v>24146.799999999999</v>
      </c>
      <c r="P5776">
        <v>11363.2</v>
      </c>
      <c r="Q5776">
        <v>2014</v>
      </c>
      <c r="R5776" t="s">
        <v>244</v>
      </c>
      <c r="S5776" t="s">
        <v>29</v>
      </c>
      <c r="T5776" t="s">
        <v>16240</v>
      </c>
      <c r="U5776" t="s">
        <v>16235</v>
      </c>
      <c r="V5776">
        <v>11</v>
      </c>
      <c r="W5776" t="s">
        <v>16237</v>
      </c>
    </row>
    <row r="5777" spans="1:23" x14ac:dyDescent="0.3">
      <c r="A5777" t="s">
        <v>2375</v>
      </c>
      <c r="B5777" s="1">
        <v>41973</v>
      </c>
      <c r="C5777" s="1">
        <v>42002</v>
      </c>
      <c r="D5777" s="1">
        <v>42008</v>
      </c>
      <c r="E5777">
        <v>3269</v>
      </c>
      <c r="F5777" t="s">
        <v>20</v>
      </c>
      <c r="G5777" t="s">
        <v>21</v>
      </c>
      <c r="H5777" t="s">
        <v>22</v>
      </c>
      <c r="I5777">
        <v>902</v>
      </c>
      <c r="J5777">
        <v>218</v>
      </c>
      <c r="K5777">
        <v>7</v>
      </c>
      <c r="L5777">
        <v>1159.0999999999999</v>
      </c>
      <c r="M5777">
        <v>8113.7</v>
      </c>
      <c r="N5777">
        <v>788.18799999999999</v>
      </c>
      <c r="O5777">
        <v>5517.3159999999998</v>
      </c>
      <c r="P5777">
        <v>2596.384</v>
      </c>
      <c r="Q5777">
        <v>2014</v>
      </c>
      <c r="R5777" t="s">
        <v>244</v>
      </c>
      <c r="S5777" t="s">
        <v>29</v>
      </c>
      <c r="T5777" t="s">
        <v>16240</v>
      </c>
      <c r="U5777" t="s">
        <v>16235</v>
      </c>
      <c r="V5777">
        <v>11</v>
      </c>
      <c r="W5777" t="s">
        <v>16237</v>
      </c>
    </row>
    <row r="5778" spans="1:23" x14ac:dyDescent="0.3">
      <c r="A5778" t="s">
        <v>1464</v>
      </c>
      <c r="B5778" s="1">
        <v>41973</v>
      </c>
      <c r="C5778" s="1">
        <v>41988</v>
      </c>
      <c r="D5778" s="1">
        <v>41990</v>
      </c>
      <c r="E5778">
        <v>3362</v>
      </c>
      <c r="F5778" t="s">
        <v>20</v>
      </c>
      <c r="G5778" t="s">
        <v>21</v>
      </c>
      <c r="H5778" t="s">
        <v>22</v>
      </c>
      <c r="I5778">
        <v>960</v>
      </c>
      <c r="J5778">
        <v>200</v>
      </c>
      <c r="K5778">
        <v>7</v>
      </c>
      <c r="L5778">
        <v>5065.2</v>
      </c>
      <c r="M5778">
        <v>35456.400000000001</v>
      </c>
      <c r="N5778">
        <v>3900.2040000000002</v>
      </c>
      <c r="O5778">
        <v>27301.428</v>
      </c>
      <c r="P5778">
        <v>8154.9719999999998</v>
      </c>
      <c r="Q5778">
        <v>2014</v>
      </c>
      <c r="R5778" t="s">
        <v>244</v>
      </c>
      <c r="S5778" t="s">
        <v>29</v>
      </c>
      <c r="T5778" t="s">
        <v>16240</v>
      </c>
      <c r="U5778" t="s">
        <v>16235</v>
      </c>
      <c r="V5778">
        <v>11</v>
      </c>
      <c r="W5778" t="s">
        <v>16237</v>
      </c>
    </row>
    <row r="5779" spans="1:23" x14ac:dyDescent="0.3">
      <c r="A5779" t="s">
        <v>1057</v>
      </c>
      <c r="B5779" s="1">
        <v>41973</v>
      </c>
      <c r="C5779" s="1">
        <v>41984</v>
      </c>
      <c r="D5779" s="1">
        <v>41990</v>
      </c>
      <c r="E5779">
        <v>3114</v>
      </c>
      <c r="F5779" t="s">
        <v>20</v>
      </c>
      <c r="G5779" t="s">
        <v>21</v>
      </c>
      <c r="H5779" t="s">
        <v>22</v>
      </c>
      <c r="I5779">
        <v>700</v>
      </c>
      <c r="J5779">
        <v>139</v>
      </c>
      <c r="K5779">
        <v>6</v>
      </c>
      <c r="L5779">
        <v>3048.5</v>
      </c>
      <c r="M5779">
        <v>18291</v>
      </c>
      <c r="N5779">
        <v>2438.8000000000002</v>
      </c>
      <c r="O5779">
        <v>14632.8</v>
      </c>
      <c r="P5779">
        <v>3658.2</v>
      </c>
      <c r="Q5779">
        <v>2014</v>
      </c>
      <c r="R5779" t="s">
        <v>244</v>
      </c>
      <c r="S5779" t="s">
        <v>29</v>
      </c>
      <c r="T5779" t="s">
        <v>16240</v>
      </c>
      <c r="U5779" t="s">
        <v>16235</v>
      </c>
      <c r="V5779">
        <v>11</v>
      </c>
      <c r="W5779" t="s">
        <v>16237</v>
      </c>
    </row>
    <row r="5780" spans="1:23" x14ac:dyDescent="0.3">
      <c r="A5780" t="s">
        <v>2614</v>
      </c>
      <c r="B5780" s="1">
        <v>41973</v>
      </c>
      <c r="C5780" s="1">
        <v>41980</v>
      </c>
      <c r="D5780" s="1">
        <v>41998</v>
      </c>
      <c r="E5780">
        <v>87</v>
      </c>
      <c r="F5780" t="s">
        <v>20</v>
      </c>
      <c r="G5780" t="s">
        <v>21</v>
      </c>
      <c r="H5780" t="s">
        <v>22</v>
      </c>
      <c r="I5780">
        <v>145</v>
      </c>
      <c r="J5780">
        <v>25</v>
      </c>
      <c r="K5780">
        <v>7</v>
      </c>
      <c r="L5780">
        <v>3155.7</v>
      </c>
      <c r="M5780">
        <v>22089.9</v>
      </c>
      <c r="N5780">
        <v>2208.9899999999998</v>
      </c>
      <c r="O5780">
        <v>15462.93</v>
      </c>
      <c r="P5780">
        <v>6626.97</v>
      </c>
      <c r="Q5780">
        <v>2014</v>
      </c>
      <c r="R5780" t="s">
        <v>244</v>
      </c>
      <c r="S5780" t="s">
        <v>29</v>
      </c>
      <c r="T5780" t="s">
        <v>16240</v>
      </c>
      <c r="U5780" t="s">
        <v>16235</v>
      </c>
      <c r="V5780">
        <v>11</v>
      </c>
      <c r="W5780" t="s">
        <v>16237</v>
      </c>
    </row>
    <row r="5781" spans="1:23" x14ac:dyDescent="0.3">
      <c r="A5781" t="s">
        <v>2330</v>
      </c>
      <c r="B5781" s="1">
        <v>41980</v>
      </c>
      <c r="C5781" s="1">
        <v>42001</v>
      </c>
      <c r="D5781" s="1">
        <v>42021</v>
      </c>
      <c r="E5781">
        <v>3344</v>
      </c>
      <c r="F5781" t="s">
        <v>20</v>
      </c>
      <c r="G5781" t="s">
        <v>21</v>
      </c>
      <c r="H5781" t="s">
        <v>22</v>
      </c>
      <c r="I5781">
        <v>129</v>
      </c>
      <c r="J5781">
        <v>133</v>
      </c>
      <c r="K5781">
        <v>6</v>
      </c>
      <c r="L5781">
        <v>2921.2</v>
      </c>
      <c r="M5781">
        <v>17527.2</v>
      </c>
      <c r="N5781">
        <v>2307.748</v>
      </c>
      <c r="O5781">
        <v>13846.487999999999</v>
      </c>
      <c r="P5781">
        <v>3680.712</v>
      </c>
      <c r="Q5781">
        <v>2014</v>
      </c>
      <c r="R5781" t="s">
        <v>255</v>
      </c>
      <c r="S5781" t="s">
        <v>29</v>
      </c>
      <c r="T5781" t="s">
        <v>16240</v>
      </c>
      <c r="U5781" t="s">
        <v>16235</v>
      </c>
      <c r="V5781">
        <v>12</v>
      </c>
      <c r="W5781" t="s">
        <v>16238</v>
      </c>
    </row>
    <row r="5782" spans="1:23" x14ac:dyDescent="0.3">
      <c r="A5782" t="s">
        <v>2451</v>
      </c>
      <c r="B5782" s="1">
        <v>41980</v>
      </c>
      <c r="C5782" s="1">
        <v>41980</v>
      </c>
      <c r="D5782" s="1">
        <v>41976</v>
      </c>
      <c r="E5782">
        <v>1575</v>
      </c>
      <c r="F5782" t="s">
        <v>20</v>
      </c>
      <c r="G5782" t="s">
        <v>21</v>
      </c>
      <c r="H5782" t="s">
        <v>22</v>
      </c>
      <c r="I5782">
        <v>420</v>
      </c>
      <c r="J5782">
        <v>2</v>
      </c>
      <c r="K5782">
        <v>8</v>
      </c>
      <c r="L5782">
        <v>3993.2</v>
      </c>
      <c r="M5782">
        <v>31945.599999999999</v>
      </c>
      <c r="N5782">
        <v>2395.92</v>
      </c>
      <c r="O5782">
        <v>19167.36</v>
      </c>
      <c r="P5782">
        <v>12778.24</v>
      </c>
      <c r="Q5782">
        <v>2014</v>
      </c>
      <c r="R5782" t="s">
        <v>255</v>
      </c>
      <c r="S5782" t="s">
        <v>29</v>
      </c>
      <c r="T5782" t="s">
        <v>16240</v>
      </c>
      <c r="U5782" t="s">
        <v>16235</v>
      </c>
      <c r="V5782">
        <v>12</v>
      </c>
      <c r="W5782" t="s">
        <v>16238</v>
      </c>
    </row>
    <row r="5783" spans="1:23" x14ac:dyDescent="0.3">
      <c r="A5783" t="s">
        <v>1195</v>
      </c>
      <c r="B5783" s="1">
        <v>41980</v>
      </c>
      <c r="C5783" s="1">
        <v>41982</v>
      </c>
      <c r="D5783" s="1">
        <v>41982</v>
      </c>
      <c r="E5783">
        <v>3082</v>
      </c>
      <c r="F5783" t="s">
        <v>20</v>
      </c>
      <c r="G5783" t="s">
        <v>21</v>
      </c>
      <c r="H5783" t="s">
        <v>22</v>
      </c>
      <c r="I5783">
        <v>234</v>
      </c>
      <c r="J5783">
        <v>377</v>
      </c>
      <c r="K5783">
        <v>11</v>
      </c>
      <c r="L5783">
        <v>3865.9</v>
      </c>
      <c r="M5783">
        <v>42524.9</v>
      </c>
      <c r="N5783">
        <v>3092.72</v>
      </c>
      <c r="O5783">
        <v>34019.919999999998</v>
      </c>
      <c r="P5783">
        <v>8504.98</v>
      </c>
      <c r="Q5783">
        <v>2014</v>
      </c>
      <c r="R5783" t="s">
        <v>255</v>
      </c>
      <c r="S5783" t="s">
        <v>29</v>
      </c>
      <c r="T5783" t="s">
        <v>16240</v>
      </c>
      <c r="U5783" t="s">
        <v>16235</v>
      </c>
      <c r="V5783">
        <v>12</v>
      </c>
      <c r="W5783" t="s">
        <v>16238</v>
      </c>
    </row>
    <row r="5784" spans="1:23" x14ac:dyDescent="0.3">
      <c r="A5784" t="s">
        <v>1910</v>
      </c>
      <c r="B5784" s="1">
        <v>41980</v>
      </c>
      <c r="C5784" s="1">
        <v>42005</v>
      </c>
      <c r="D5784" s="1">
        <v>42007</v>
      </c>
      <c r="E5784">
        <v>2780</v>
      </c>
      <c r="F5784" t="s">
        <v>20</v>
      </c>
      <c r="G5784" t="s">
        <v>21</v>
      </c>
      <c r="H5784" t="s">
        <v>22</v>
      </c>
      <c r="I5784">
        <v>604</v>
      </c>
      <c r="J5784">
        <v>357</v>
      </c>
      <c r="K5784">
        <v>8</v>
      </c>
      <c r="L5784">
        <v>3966.4</v>
      </c>
      <c r="M5784">
        <v>31731.200000000001</v>
      </c>
      <c r="N5784">
        <v>2657.4879999999998</v>
      </c>
      <c r="O5784">
        <v>21259.903999999999</v>
      </c>
      <c r="P5784">
        <v>10471.296</v>
      </c>
      <c r="Q5784">
        <v>2014</v>
      </c>
      <c r="R5784" t="s">
        <v>255</v>
      </c>
      <c r="S5784" t="s">
        <v>29</v>
      </c>
      <c r="T5784" t="s">
        <v>16240</v>
      </c>
      <c r="U5784" t="s">
        <v>16235</v>
      </c>
      <c r="V5784">
        <v>12</v>
      </c>
      <c r="W5784" t="s">
        <v>16238</v>
      </c>
    </row>
    <row r="5785" spans="1:23" x14ac:dyDescent="0.3">
      <c r="A5785" t="s">
        <v>1925</v>
      </c>
      <c r="B5785" s="1">
        <v>41980</v>
      </c>
      <c r="C5785" s="1">
        <v>41983</v>
      </c>
      <c r="D5785" s="1">
        <v>41997</v>
      </c>
      <c r="E5785">
        <v>2216</v>
      </c>
      <c r="F5785" t="s">
        <v>20</v>
      </c>
      <c r="G5785" t="s">
        <v>21</v>
      </c>
      <c r="H5785" t="s">
        <v>22</v>
      </c>
      <c r="I5785">
        <v>114</v>
      </c>
      <c r="J5785">
        <v>204</v>
      </c>
      <c r="K5785">
        <v>7</v>
      </c>
      <c r="L5785">
        <v>1112.2</v>
      </c>
      <c r="M5785">
        <v>7785.4</v>
      </c>
      <c r="N5785">
        <v>756.29600000000005</v>
      </c>
      <c r="O5785">
        <v>5294.0720000000001</v>
      </c>
      <c r="P5785">
        <v>2491.328</v>
      </c>
      <c r="Q5785">
        <v>2014</v>
      </c>
      <c r="R5785" t="s">
        <v>255</v>
      </c>
      <c r="S5785" t="s">
        <v>29</v>
      </c>
      <c r="T5785" t="s">
        <v>16240</v>
      </c>
      <c r="U5785" t="s">
        <v>16235</v>
      </c>
      <c r="V5785">
        <v>12</v>
      </c>
      <c r="W5785" t="s">
        <v>16238</v>
      </c>
    </row>
    <row r="5786" spans="1:23" x14ac:dyDescent="0.3">
      <c r="A5786" t="s">
        <v>1794</v>
      </c>
      <c r="B5786" s="1">
        <v>41980</v>
      </c>
      <c r="C5786" s="1">
        <v>41981</v>
      </c>
      <c r="D5786" s="1">
        <v>41997</v>
      </c>
      <c r="E5786">
        <v>2031</v>
      </c>
      <c r="F5786" t="s">
        <v>20</v>
      </c>
      <c r="G5786" t="s">
        <v>21</v>
      </c>
      <c r="H5786" t="s">
        <v>22</v>
      </c>
      <c r="I5786">
        <v>830</v>
      </c>
      <c r="J5786">
        <v>356</v>
      </c>
      <c r="K5786">
        <v>9</v>
      </c>
      <c r="L5786">
        <v>2512.5</v>
      </c>
      <c r="M5786">
        <v>22612.5</v>
      </c>
      <c r="N5786">
        <v>1658.25</v>
      </c>
      <c r="O5786">
        <v>14924.25</v>
      </c>
      <c r="P5786">
        <v>7688.25</v>
      </c>
      <c r="Q5786">
        <v>2014</v>
      </c>
      <c r="R5786" t="s">
        <v>255</v>
      </c>
      <c r="S5786" t="s">
        <v>29</v>
      </c>
      <c r="T5786" t="s">
        <v>16240</v>
      </c>
      <c r="U5786" t="s">
        <v>16235</v>
      </c>
      <c r="V5786">
        <v>12</v>
      </c>
      <c r="W5786" t="s">
        <v>16238</v>
      </c>
    </row>
    <row r="5787" spans="1:23" x14ac:dyDescent="0.3">
      <c r="A5787" t="s">
        <v>1771</v>
      </c>
      <c r="B5787" s="1">
        <v>41987</v>
      </c>
      <c r="C5787" s="1">
        <v>41988</v>
      </c>
      <c r="D5787" s="1">
        <v>41987</v>
      </c>
      <c r="E5787">
        <v>2820</v>
      </c>
      <c r="F5787" t="s">
        <v>20</v>
      </c>
      <c r="G5787" t="s">
        <v>21</v>
      </c>
      <c r="H5787" t="s">
        <v>22</v>
      </c>
      <c r="I5787">
        <v>906</v>
      </c>
      <c r="J5787">
        <v>310</v>
      </c>
      <c r="K5787">
        <v>9</v>
      </c>
      <c r="L5787">
        <v>1273</v>
      </c>
      <c r="M5787">
        <v>11457</v>
      </c>
      <c r="N5787">
        <v>1069.32</v>
      </c>
      <c r="O5787">
        <v>9623.8799999999992</v>
      </c>
      <c r="P5787">
        <v>1833.12</v>
      </c>
      <c r="Q5787">
        <v>2014</v>
      </c>
      <c r="R5787" t="s">
        <v>255</v>
      </c>
      <c r="S5787" t="s">
        <v>29</v>
      </c>
      <c r="T5787" t="s">
        <v>16240</v>
      </c>
      <c r="U5787" t="s">
        <v>16235</v>
      </c>
      <c r="V5787">
        <v>12</v>
      </c>
      <c r="W5787" t="s">
        <v>16238</v>
      </c>
    </row>
    <row r="5788" spans="1:23" x14ac:dyDescent="0.3">
      <c r="A5788" t="s">
        <v>482</v>
      </c>
      <c r="B5788" s="1">
        <v>41987</v>
      </c>
      <c r="C5788" s="1">
        <v>41998</v>
      </c>
      <c r="D5788" s="1">
        <v>42018</v>
      </c>
      <c r="E5788">
        <v>1349</v>
      </c>
      <c r="F5788" t="s">
        <v>20</v>
      </c>
      <c r="G5788" t="s">
        <v>21</v>
      </c>
      <c r="H5788" t="s">
        <v>22</v>
      </c>
      <c r="I5788">
        <v>399</v>
      </c>
      <c r="J5788">
        <v>250</v>
      </c>
      <c r="K5788">
        <v>12</v>
      </c>
      <c r="L5788">
        <v>3906.1</v>
      </c>
      <c r="M5788">
        <v>46873.2</v>
      </c>
      <c r="N5788">
        <v>2968.636</v>
      </c>
      <c r="O5788">
        <v>35623.631999999998</v>
      </c>
      <c r="P5788">
        <v>11249.567999999999</v>
      </c>
      <c r="Q5788">
        <v>2014</v>
      </c>
      <c r="R5788" t="s">
        <v>255</v>
      </c>
      <c r="S5788" t="s">
        <v>29</v>
      </c>
      <c r="T5788" t="s">
        <v>16240</v>
      </c>
      <c r="U5788" t="s">
        <v>16235</v>
      </c>
      <c r="V5788">
        <v>12</v>
      </c>
      <c r="W5788" t="s">
        <v>16238</v>
      </c>
    </row>
    <row r="5789" spans="1:23" x14ac:dyDescent="0.3">
      <c r="A5789" t="s">
        <v>2064</v>
      </c>
      <c r="B5789" s="1">
        <v>41987</v>
      </c>
      <c r="C5789" s="1">
        <v>41992</v>
      </c>
      <c r="D5789" s="1">
        <v>41992</v>
      </c>
      <c r="E5789">
        <v>1769</v>
      </c>
      <c r="F5789" t="s">
        <v>20</v>
      </c>
      <c r="G5789" t="s">
        <v>21</v>
      </c>
      <c r="H5789" t="s">
        <v>22</v>
      </c>
      <c r="I5789">
        <v>691</v>
      </c>
      <c r="J5789">
        <v>411</v>
      </c>
      <c r="K5789">
        <v>10</v>
      </c>
      <c r="L5789">
        <v>3953</v>
      </c>
      <c r="M5789">
        <v>39530</v>
      </c>
      <c r="N5789">
        <v>2885.69</v>
      </c>
      <c r="O5789">
        <v>28856.9</v>
      </c>
      <c r="P5789">
        <v>10673.1</v>
      </c>
      <c r="Q5789">
        <v>2014</v>
      </c>
      <c r="R5789" t="s">
        <v>255</v>
      </c>
      <c r="S5789" t="s">
        <v>29</v>
      </c>
      <c r="T5789" t="s">
        <v>16240</v>
      </c>
      <c r="U5789" t="s">
        <v>16235</v>
      </c>
      <c r="V5789">
        <v>12</v>
      </c>
      <c r="W5789" t="s">
        <v>16238</v>
      </c>
    </row>
    <row r="5790" spans="1:23" x14ac:dyDescent="0.3">
      <c r="A5790" t="s">
        <v>1764</v>
      </c>
      <c r="B5790" s="1">
        <v>41987</v>
      </c>
      <c r="C5790" s="1">
        <v>42000</v>
      </c>
      <c r="D5790" s="1">
        <v>42020</v>
      </c>
      <c r="E5790">
        <v>1404</v>
      </c>
      <c r="F5790" t="s">
        <v>20</v>
      </c>
      <c r="G5790" t="s">
        <v>21</v>
      </c>
      <c r="H5790" t="s">
        <v>22</v>
      </c>
      <c r="I5790">
        <v>976</v>
      </c>
      <c r="J5790">
        <v>173</v>
      </c>
      <c r="K5790">
        <v>5</v>
      </c>
      <c r="L5790">
        <v>207.7</v>
      </c>
      <c r="M5790">
        <v>1038.5</v>
      </c>
      <c r="N5790">
        <v>99.695999999999998</v>
      </c>
      <c r="O5790">
        <v>498.48</v>
      </c>
      <c r="P5790">
        <v>540.02</v>
      </c>
      <c r="Q5790">
        <v>2014</v>
      </c>
      <c r="R5790" t="s">
        <v>255</v>
      </c>
      <c r="S5790" t="s">
        <v>29</v>
      </c>
      <c r="T5790" t="s">
        <v>16240</v>
      </c>
      <c r="U5790" t="s">
        <v>16235</v>
      </c>
      <c r="V5790">
        <v>12</v>
      </c>
      <c r="W5790" t="s">
        <v>16238</v>
      </c>
    </row>
    <row r="5791" spans="1:23" x14ac:dyDescent="0.3">
      <c r="A5791" t="s">
        <v>647</v>
      </c>
      <c r="B5791" s="1">
        <v>41994</v>
      </c>
      <c r="C5791" s="1">
        <v>42004</v>
      </c>
      <c r="D5791" s="1">
        <v>42022</v>
      </c>
      <c r="E5791">
        <v>2767</v>
      </c>
      <c r="F5791" t="s">
        <v>20</v>
      </c>
      <c r="G5791" t="s">
        <v>21</v>
      </c>
      <c r="H5791" t="s">
        <v>22</v>
      </c>
      <c r="I5791">
        <v>675</v>
      </c>
      <c r="J5791">
        <v>6</v>
      </c>
      <c r="K5791">
        <v>12</v>
      </c>
      <c r="L5791">
        <v>1728.6</v>
      </c>
      <c r="M5791">
        <v>20743.2</v>
      </c>
      <c r="N5791">
        <v>1331.0219999999999</v>
      </c>
      <c r="O5791">
        <v>15972.263999999999</v>
      </c>
      <c r="P5791">
        <v>4770.9359999999997</v>
      </c>
      <c r="Q5791">
        <v>2014</v>
      </c>
      <c r="R5791" t="s">
        <v>255</v>
      </c>
      <c r="S5791" t="s">
        <v>29</v>
      </c>
      <c r="T5791" t="s">
        <v>16240</v>
      </c>
      <c r="U5791" t="s">
        <v>16235</v>
      </c>
      <c r="V5791">
        <v>12</v>
      </c>
      <c r="W5791" t="s">
        <v>16238</v>
      </c>
    </row>
    <row r="5792" spans="1:23" x14ac:dyDescent="0.3">
      <c r="A5792" t="s">
        <v>1814</v>
      </c>
      <c r="B5792" s="1">
        <v>41994</v>
      </c>
      <c r="C5792" s="1">
        <v>42009</v>
      </c>
      <c r="D5792" s="1">
        <v>42015</v>
      </c>
      <c r="E5792">
        <v>942</v>
      </c>
      <c r="F5792" t="s">
        <v>20</v>
      </c>
      <c r="G5792" t="s">
        <v>21</v>
      </c>
      <c r="H5792" t="s">
        <v>22</v>
      </c>
      <c r="I5792">
        <v>599</v>
      </c>
      <c r="J5792">
        <v>9</v>
      </c>
      <c r="K5792">
        <v>6</v>
      </c>
      <c r="L5792">
        <v>3899.4</v>
      </c>
      <c r="M5792">
        <v>23396.400000000001</v>
      </c>
      <c r="N5792">
        <v>3314.49</v>
      </c>
      <c r="O5792">
        <v>19886.939999999999</v>
      </c>
      <c r="P5792">
        <v>3509.46</v>
      </c>
      <c r="Q5792">
        <v>2014</v>
      </c>
      <c r="R5792" t="s">
        <v>255</v>
      </c>
      <c r="S5792" t="s">
        <v>29</v>
      </c>
      <c r="T5792" t="s">
        <v>16240</v>
      </c>
      <c r="U5792" t="s">
        <v>16235</v>
      </c>
      <c r="V5792">
        <v>12</v>
      </c>
      <c r="W5792" t="s">
        <v>16238</v>
      </c>
    </row>
    <row r="5793" spans="1:23" x14ac:dyDescent="0.3">
      <c r="A5793" t="s">
        <v>685</v>
      </c>
      <c r="B5793" s="1">
        <v>41994</v>
      </c>
      <c r="C5793" s="1">
        <v>42004</v>
      </c>
      <c r="D5793" s="1">
        <v>42012</v>
      </c>
      <c r="E5793">
        <v>1562</v>
      </c>
      <c r="F5793" t="s">
        <v>20</v>
      </c>
      <c r="G5793" t="s">
        <v>21</v>
      </c>
      <c r="H5793" t="s">
        <v>22</v>
      </c>
      <c r="I5793">
        <v>810</v>
      </c>
      <c r="J5793">
        <v>15</v>
      </c>
      <c r="K5793">
        <v>8</v>
      </c>
      <c r="L5793">
        <v>1701.8</v>
      </c>
      <c r="M5793">
        <v>13614.4</v>
      </c>
      <c r="N5793">
        <v>1140.2059999999999</v>
      </c>
      <c r="O5793">
        <v>9121.6479999999992</v>
      </c>
      <c r="P5793">
        <v>4492.7520000000004</v>
      </c>
      <c r="Q5793">
        <v>2014</v>
      </c>
      <c r="R5793" t="s">
        <v>255</v>
      </c>
      <c r="S5793" t="s">
        <v>29</v>
      </c>
      <c r="T5793" t="s">
        <v>16240</v>
      </c>
      <c r="U5793" t="s">
        <v>16235</v>
      </c>
      <c r="V5793">
        <v>12</v>
      </c>
      <c r="W5793" t="s">
        <v>16238</v>
      </c>
    </row>
    <row r="5794" spans="1:23" x14ac:dyDescent="0.3">
      <c r="A5794" t="s">
        <v>2615</v>
      </c>
      <c r="B5794" s="1">
        <v>41994</v>
      </c>
      <c r="C5794" s="1">
        <v>42016</v>
      </c>
      <c r="D5794" s="1">
        <v>42026</v>
      </c>
      <c r="E5794">
        <v>2127</v>
      </c>
      <c r="F5794" t="s">
        <v>20</v>
      </c>
      <c r="G5794" t="s">
        <v>21</v>
      </c>
      <c r="H5794" t="s">
        <v>22</v>
      </c>
      <c r="I5794">
        <v>679</v>
      </c>
      <c r="J5794">
        <v>349</v>
      </c>
      <c r="K5794">
        <v>10</v>
      </c>
      <c r="L5794">
        <v>3906.1</v>
      </c>
      <c r="M5794">
        <v>39061</v>
      </c>
      <c r="N5794">
        <v>1757.7449999999999</v>
      </c>
      <c r="O5794">
        <v>17577.45</v>
      </c>
      <c r="P5794">
        <v>21483.55</v>
      </c>
      <c r="Q5794">
        <v>2014</v>
      </c>
      <c r="R5794" t="s">
        <v>255</v>
      </c>
      <c r="S5794" t="s">
        <v>29</v>
      </c>
      <c r="T5794" t="s">
        <v>16240</v>
      </c>
      <c r="U5794" t="s">
        <v>16235</v>
      </c>
      <c r="V5794">
        <v>12</v>
      </c>
      <c r="W5794" t="s">
        <v>16238</v>
      </c>
    </row>
    <row r="5795" spans="1:23" x14ac:dyDescent="0.3">
      <c r="A5795" t="s">
        <v>2616</v>
      </c>
      <c r="B5795" s="1">
        <v>41994</v>
      </c>
      <c r="C5795" s="1">
        <v>41998</v>
      </c>
      <c r="D5795" s="1">
        <v>42017</v>
      </c>
      <c r="E5795">
        <v>1899</v>
      </c>
      <c r="F5795" t="s">
        <v>20</v>
      </c>
      <c r="G5795" t="s">
        <v>21</v>
      </c>
      <c r="H5795" t="s">
        <v>22</v>
      </c>
      <c r="I5795">
        <v>395</v>
      </c>
      <c r="J5795">
        <v>270</v>
      </c>
      <c r="K5795">
        <v>12</v>
      </c>
      <c r="L5795">
        <v>167.5</v>
      </c>
      <c r="M5795">
        <v>2010</v>
      </c>
      <c r="N5795">
        <v>98.825000000000003</v>
      </c>
      <c r="O5795">
        <v>1185.9000000000001</v>
      </c>
      <c r="P5795">
        <v>824.1</v>
      </c>
      <c r="Q5795">
        <v>2014</v>
      </c>
      <c r="R5795" t="s">
        <v>255</v>
      </c>
      <c r="S5795" t="s">
        <v>29</v>
      </c>
      <c r="T5795" t="s">
        <v>16240</v>
      </c>
      <c r="U5795" t="s">
        <v>16235</v>
      </c>
      <c r="V5795">
        <v>12</v>
      </c>
      <c r="W5795" t="s">
        <v>16238</v>
      </c>
    </row>
    <row r="5796" spans="1:23" x14ac:dyDescent="0.3">
      <c r="A5796" t="s">
        <v>79</v>
      </c>
      <c r="B5796" s="1">
        <v>41994</v>
      </c>
      <c r="C5796" s="1">
        <v>42000</v>
      </c>
      <c r="D5796" s="1">
        <v>42020</v>
      </c>
      <c r="E5796">
        <v>2337</v>
      </c>
      <c r="F5796" t="s">
        <v>20</v>
      </c>
      <c r="G5796" t="s">
        <v>21</v>
      </c>
      <c r="H5796" t="s">
        <v>22</v>
      </c>
      <c r="I5796">
        <v>411</v>
      </c>
      <c r="J5796">
        <v>103</v>
      </c>
      <c r="K5796">
        <v>9</v>
      </c>
      <c r="L5796">
        <v>1340</v>
      </c>
      <c r="M5796">
        <v>12060</v>
      </c>
      <c r="N5796">
        <v>978.2</v>
      </c>
      <c r="O5796">
        <v>8803.7999999999993</v>
      </c>
      <c r="P5796">
        <v>3256.2</v>
      </c>
      <c r="Q5796">
        <v>2014</v>
      </c>
      <c r="R5796" t="s">
        <v>255</v>
      </c>
      <c r="S5796" t="s">
        <v>29</v>
      </c>
      <c r="T5796" t="s">
        <v>16240</v>
      </c>
      <c r="U5796" t="s">
        <v>16235</v>
      </c>
      <c r="V5796">
        <v>12</v>
      </c>
      <c r="W5796" t="s">
        <v>16238</v>
      </c>
    </row>
    <row r="5797" spans="1:23" x14ac:dyDescent="0.3">
      <c r="A5797" t="s">
        <v>2612</v>
      </c>
      <c r="B5797" s="1">
        <v>41994</v>
      </c>
      <c r="C5797" s="1">
        <v>42013</v>
      </c>
      <c r="D5797" s="1">
        <v>42029</v>
      </c>
      <c r="E5797">
        <v>3130</v>
      </c>
      <c r="F5797" t="s">
        <v>20</v>
      </c>
      <c r="G5797" t="s">
        <v>21</v>
      </c>
      <c r="H5797" t="s">
        <v>22</v>
      </c>
      <c r="I5797">
        <v>4</v>
      </c>
      <c r="J5797">
        <v>153</v>
      </c>
      <c r="K5797">
        <v>8</v>
      </c>
      <c r="L5797">
        <v>2271.3000000000002</v>
      </c>
      <c r="M5797">
        <v>18170.400000000001</v>
      </c>
      <c r="N5797">
        <v>1067.511</v>
      </c>
      <c r="O5797">
        <v>8540.0879999999997</v>
      </c>
      <c r="P5797">
        <v>9630.3119999999999</v>
      </c>
      <c r="Q5797">
        <v>2014</v>
      </c>
      <c r="R5797" t="s">
        <v>255</v>
      </c>
      <c r="S5797" t="s">
        <v>29</v>
      </c>
      <c r="T5797" t="s">
        <v>16240</v>
      </c>
      <c r="U5797" t="s">
        <v>16235</v>
      </c>
      <c r="V5797">
        <v>12</v>
      </c>
      <c r="W5797" t="s">
        <v>16238</v>
      </c>
    </row>
    <row r="5798" spans="1:23" x14ac:dyDescent="0.3">
      <c r="A5798" t="s">
        <v>179</v>
      </c>
      <c r="B5798" s="1">
        <v>42001</v>
      </c>
      <c r="C5798" s="1">
        <v>42026</v>
      </c>
      <c r="D5798" s="1">
        <v>42026</v>
      </c>
      <c r="E5798">
        <v>1355</v>
      </c>
      <c r="F5798" t="s">
        <v>20</v>
      </c>
      <c r="G5798" t="s">
        <v>21</v>
      </c>
      <c r="H5798" t="s">
        <v>22</v>
      </c>
      <c r="I5798">
        <v>311</v>
      </c>
      <c r="J5798">
        <v>308</v>
      </c>
      <c r="K5798">
        <v>9</v>
      </c>
      <c r="L5798">
        <v>1031.8</v>
      </c>
      <c r="M5798">
        <v>9286.2000000000007</v>
      </c>
      <c r="N5798">
        <v>598.44399999999996</v>
      </c>
      <c r="O5798">
        <v>5385.9960000000001</v>
      </c>
      <c r="P5798">
        <v>3900.2040000000002</v>
      </c>
      <c r="Q5798">
        <v>2014</v>
      </c>
      <c r="R5798" t="s">
        <v>255</v>
      </c>
      <c r="S5798" t="s">
        <v>29</v>
      </c>
      <c r="T5798" t="s">
        <v>16240</v>
      </c>
      <c r="U5798" t="s">
        <v>16235</v>
      </c>
      <c r="V5798">
        <v>12</v>
      </c>
      <c r="W5798" t="s">
        <v>16238</v>
      </c>
    </row>
    <row r="5799" spans="1:23" x14ac:dyDescent="0.3">
      <c r="A5799" t="s">
        <v>1494</v>
      </c>
      <c r="B5799" s="1">
        <v>42001</v>
      </c>
      <c r="C5799" s="1">
        <v>42026</v>
      </c>
      <c r="D5799" s="1">
        <v>42024</v>
      </c>
      <c r="E5799">
        <v>1365</v>
      </c>
      <c r="F5799" t="s">
        <v>20</v>
      </c>
      <c r="G5799" t="s">
        <v>21</v>
      </c>
      <c r="H5799" t="s">
        <v>22</v>
      </c>
      <c r="I5799">
        <v>800</v>
      </c>
      <c r="J5799">
        <v>101</v>
      </c>
      <c r="K5799">
        <v>10</v>
      </c>
      <c r="L5799">
        <v>1098.8</v>
      </c>
      <c r="M5799">
        <v>10988</v>
      </c>
      <c r="N5799">
        <v>747.18399999999997</v>
      </c>
      <c r="O5799">
        <v>7471.84</v>
      </c>
      <c r="P5799">
        <v>3516.16</v>
      </c>
      <c r="Q5799">
        <v>2014</v>
      </c>
      <c r="R5799" t="s">
        <v>255</v>
      </c>
      <c r="S5799" t="s">
        <v>29</v>
      </c>
      <c r="T5799" t="s">
        <v>16240</v>
      </c>
      <c r="U5799" t="s">
        <v>16235</v>
      </c>
      <c r="V5799">
        <v>12</v>
      </c>
      <c r="W5799" t="s">
        <v>16238</v>
      </c>
    </row>
    <row r="5800" spans="1:23" x14ac:dyDescent="0.3">
      <c r="A5800" t="s">
        <v>2007</v>
      </c>
      <c r="B5800" s="1">
        <v>42001</v>
      </c>
      <c r="C5800" s="1">
        <v>42018</v>
      </c>
      <c r="D5800" s="1">
        <v>42038</v>
      </c>
      <c r="E5800">
        <v>1530</v>
      </c>
      <c r="F5800" t="s">
        <v>20</v>
      </c>
      <c r="G5800" t="s">
        <v>21</v>
      </c>
      <c r="H5800" t="s">
        <v>22</v>
      </c>
      <c r="I5800">
        <v>960</v>
      </c>
      <c r="J5800">
        <v>60</v>
      </c>
      <c r="K5800">
        <v>12</v>
      </c>
      <c r="L5800">
        <v>2653.2</v>
      </c>
      <c r="M5800">
        <v>31838.400000000001</v>
      </c>
      <c r="N5800">
        <v>1751.1120000000001</v>
      </c>
      <c r="O5800">
        <v>21013.344000000001</v>
      </c>
      <c r="P5800">
        <v>10825.056</v>
      </c>
      <c r="Q5800">
        <v>2014</v>
      </c>
      <c r="R5800" t="s">
        <v>255</v>
      </c>
      <c r="S5800" t="s">
        <v>29</v>
      </c>
      <c r="T5800" t="s">
        <v>16240</v>
      </c>
      <c r="U5800" t="s">
        <v>16235</v>
      </c>
      <c r="V5800">
        <v>12</v>
      </c>
      <c r="W5800" t="s">
        <v>16238</v>
      </c>
    </row>
    <row r="5801" spans="1:23" x14ac:dyDescent="0.3">
      <c r="A5801" t="s">
        <v>1112</v>
      </c>
      <c r="B5801" s="1">
        <v>42001</v>
      </c>
      <c r="C5801" s="1">
        <v>42007</v>
      </c>
      <c r="D5801" s="1">
        <v>42011</v>
      </c>
      <c r="E5801">
        <v>3418</v>
      </c>
      <c r="F5801" t="s">
        <v>20</v>
      </c>
      <c r="G5801" t="s">
        <v>21</v>
      </c>
      <c r="H5801" t="s">
        <v>22</v>
      </c>
      <c r="I5801">
        <v>283</v>
      </c>
      <c r="J5801">
        <v>280</v>
      </c>
      <c r="K5801">
        <v>11</v>
      </c>
      <c r="L5801">
        <v>1125.5999999999999</v>
      </c>
      <c r="M5801">
        <v>12381.6</v>
      </c>
      <c r="N5801">
        <v>607.82399999999996</v>
      </c>
      <c r="O5801">
        <v>6686.0640000000003</v>
      </c>
      <c r="P5801">
        <v>5695.5360000000001</v>
      </c>
      <c r="Q5801">
        <v>2014</v>
      </c>
      <c r="R5801" t="s">
        <v>255</v>
      </c>
      <c r="S5801" t="s">
        <v>29</v>
      </c>
      <c r="T5801" t="s">
        <v>16240</v>
      </c>
      <c r="U5801" t="s">
        <v>16235</v>
      </c>
      <c r="V5801">
        <v>12</v>
      </c>
      <c r="W5801" t="s">
        <v>16238</v>
      </c>
    </row>
    <row r="5802" spans="1:23" x14ac:dyDescent="0.3">
      <c r="A5802" t="s">
        <v>2617</v>
      </c>
      <c r="B5802" s="1">
        <v>41646</v>
      </c>
      <c r="C5802" s="1">
        <v>41677</v>
      </c>
      <c r="D5802" s="1">
        <v>41693</v>
      </c>
      <c r="E5802">
        <v>3119</v>
      </c>
      <c r="F5802" t="s">
        <v>20</v>
      </c>
      <c r="G5802" t="s">
        <v>21</v>
      </c>
      <c r="H5802" t="s">
        <v>22</v>
      </c>
      <c r="I5802">
        <v>861</v>
      </c>
      <c r="J5802">
        <v>214</v>
      </c>
      <c r="K5802">
        <v>7</v>
      </c>
      <c r="L5802">
        <v>3926.2</v>
      </c>
      <c r="M5802">
        <v>27483.4</v>
      </c>
      <c r="N5802">
        <v>2002.3620000000001</v>
      </c>
      <c r="O5802">
        <v>14016.534</v>
      </c>
      <c r="P5802">
        <v>13466.866</v>
      </c>
      <c r="Q5802">
        <v>2014</v>
      </c>
      <c r="R5802" t="s">
        <v>23</v>
      </c>
      <c r="S5802" t="s">
        <v>45</v>
      </c>
      <c r="T5802" t="s">
        <v>16240</v>
      </c>
      <c r="U5802" t="s">
        <v>16224</v>
      </c>
      <c r="V5802">
        <v>1</v>
      </c>
      <c r="W5802" t="s">
        <v>16225</v>
      </c>
    </row>
    <row r="5803" spans="1:23" x14ac:dyDescent="0.3">
      <c r="A5803" t="s">
        <v>2595</v>
      </c>
      <c r="B5803" s="1">
        <v>41646</v>
      </c>
      <c r="C5803" s="1">
        <v>41646</v>
      </c>
      <c r="D5803" s="1">
        <v>41649</v>
      </c>
      <c r="E5803">
        <v>2624</v>
      </c>
      <c r="F5803" t="s">
        <v>20</v>
      </c>
      <c r="G5803" t="s">
        <v>21</v>
      </c>
      <c r="H5803" t="s">
        <v>22</v>
      </c>
      <c r="I5803">
        <v>724</v>
      </c>
      <c r="J5803">
        <v>303</v>
      </c>
      <c r="K5803">
        <v>12</v>
      </c>
      <c r="L5803">
        <v>938</v>
      </c>
      <c r="M5803">
        <v>11256</v>
      </c>
      <c r="N5803">
        <v>412.72</v>
      </c>
      <c r="O5803">
        <v>4952.6400000000003</v>
      </c>
      <c r="P5803">
        <v>6303.36</v>
      </c>
      <c r="Q5803">
        <v>2014</v>
      </c>
      <c r="R5803" t="s">
        <v>23</v>
      </c>
      <c r="S5803" t="s">
        <v>45</v>
      </c>
      <c r="T5803" t="s">
        <v>16240</v>
      </c>
      <c r="U5803" t="s">
        <v>16224</v>
      </c>
      <c r="V5803">
        <v>1</v>
      </c>
      <c r="W5803" t="s">
        <v>16225</v>
      </c>
    </row>
    <row r="5804" spans="1:23" x14ac:dyDescent="0.3">
      <c r="A5804" t="s">
        <v>2039</v>
      </c>
      <c r="B5804" s="1">
        <v>41646</v>
      </c>
      <c r="C5804" s="1">
        <v>41653</v>
      </c>
      <c r="D5804" s="1">
        <v>41656</v>
      </c>
      <c r="E5804">
        <v>2652</v>
      </c>
      <c r="F5804" t="s">
        <v>20</v>
      </c>
      <c r="G5804" t="s">
        <v>21</v>
      </c>
      <c r="H5804" t="s">
        <v>22</v>
      </c>
      <c r="I5804">
        <v>732</v>
      </c>
      <c r="J5804">
        <v>243</v>
      </c>
      <c r="K5804">
        <v>11</v>
      </c>
      <c r="L5804">
        <v>1795.6</v>
      </c>
      <c r="M5804">
        <v>19751.599999999999</v>
      </c>
      <c r="N5804">
        <v>1023.492</v>
      </c>
      <c r="O5804">
        <v>11258.412</v>
      </c>
      <c r="P5804">
        <v>8493.1880000000001</v>
      </c>
      <c r="Q5804">
        <v>2014</v>
      </c>
      <c r="R5804" t="s">
        <v>23</v>
      </c>
      <c r="S5804" t="s">
        <v>45</v>
      </c>
      <c r="T5804" t="s">
        <v>16240</v>
      </c>
      <c r="U5804" t="s">
        <v>16224</v>
      </c>
      <c r="V5804">
        <v>1</v>
      </c>
      <c r="W5804" t="s">
        <v>16225</v>
      </c>
    </row>
    <row r="5805" spans="1:23" x14ac:dyDescent="0.3">
      <c r="A5805" t="s">
        <v>2110</v>
      </c>
      <c r="B5805" s="1">
        <v>41646</v>
      </c>
      <c r="C5805" s="1">
        <v>41653</v>
      </c>
      <c r="D5805" s="1">
        <v>41654</v>
      </c>
      <c r="E5805">
        <v>1301</v>
      </c>
      <c r="F5805" t="s">
        <v>20</v>
      </c>
      <c r="G5805" t="s">
        <v>21</v>
      </c>
      <c r="H5805" t="s">
        <v>22</v>
      </c>
      <c r="I5805">
        <v>359</v>
      </c>
      <c r="J5805">
        <v>96</v>
      </c>
      <c r="K5805">
        <v>10</v>
      </c>
      <c r="L5805">
        <v>2613</v>
      </c>
      <c r="M5805">
        <v>26130</v>
      </c>
      <c r="N5805">
        <v>2221.0500000000002</v>
      </c>
      <c r="O5805">
        <v>22210.5</v>
      </c>
      <c r="P5805">
        <v>3919.5</v>
      </c>
      <c r="Q5805">
        <v>2014</v>
      </c>
      <c r="R5805" t="s">
        <v>23</v>
      </c>
      <c r="S5805" t="s">
        <v>45</v>
      </c>
      <c r="T5805" t="s">
        <v>16240</v>
      </c>
      <c r="U5805" t="s">
        <v>16224</v>
      </c>
      <c r="V5805">
        <v>1</v>
      </c>
      <c r="W5805" t="s">
        <v>16225</v>
      </c>
    </row>
    <row r="5806" spans="1:23" x14ac:dyDescent="0.3">
      <c r="A5806" t="s">
        <v>2443</v>
      </c>
      <c r="B5806" s="1">
        <v>41646</v>
      </c>
      <c r="C5806" s="1">
        <v>41666</v>
      </c>
      <c r="D5806" s="1">
        <v>41682</v>
      </c>
      <c r="E5806">
        <v>1667</v>
      </c>
      <c r="F5806" t="s">
        <v>20</v>
      </c>
      <c r="G5806" t="s">
        <v>21</v>
      </c>
      <c r="H5806" t="s">
        <v>22</v>
      </c>
      <c r="I5806">
        <v>162</v>
      </c>
      <c r="J5806">
        <v>114</v>
      </c>
      <c r="K5806">
        <v>6</v>
      </c>
      <c r="L5806">
        <v>3088.7</v>
      </c>
      <c r="M5806">
        <v>18532.2</v>
      </c>
      <c r="N5806">
        <v>2069.4290000000001</v>
      </c>
      <c r="O5806">
        <v>12416.574000000001</v>
      </c>
      <c r="P5806">
        <v>6115.6260000000002</v>
      </c>
      <c r="Q5806">
        <v>2014</v>
      </c>
      <c r="R5806" t="s">
        <v>23</v>
      </c>
      <c r="S5806" t="s">
        <v>45</v>
      </c>
      <c r="T5806" t="s">
        <v>16240</v>
      </c>
      <c r="U5806" t="s">
        <v>16224</v>
      </c>
      <c r="V5806">
        <v>1</v>
      </c>
      <c r="W5806" t="s">
        <v>16225</v>
      </c>
    </row>
    <row r="5807" spans="1:23" x14ac:dyDescent="0.3">
      <c r="A5807" t="s">
        <v>2519</v>
      </c>
      <c r="B5807" s="1">
        <v>41646</v>
      </c>
      <c r="C5807" s="1">
        <v>41674</v>
      </c>
      <c r="D5807" s="1">
        <v>41684</v>
      </c>
      <c r="E5807">
        <v>8</v>
      </c>
      <c r="F5807" t="s">
        <v>20</v>
      </c>
      <c r="G5807" t="s">
        <v>21</v>
      </c>
      <c r="H5807" t="s">
        <v>22</v>
      </c>
      <c r="I5807">
        <v>74</v>
      </c>
      <c r="J5807">
        <v>133</v>
      </c>
      <c r="K5807">
        <v>8</v>
      </c>
      <c r="L5807">
        <v>5963</v>
      </c>
      <c r="M5807">
        <v>47704</v>
      </c>
      <c r="N5807">
        <v>2802.61</v>
      </c>
      <c r="O5807">
        <v>22420.880000000001</v>
      </c>
      <c r="P5807">
        <v>25283.119999999999</v>
      </c>
      <c r="Q5807">
        <v>2014</v>
      </c>
      <c r="R5807" t="s">
        <v>23</v>
      </c>
      <c r="S5807" t="s">
        <v>45</v>
      </c>
      <c r="T5807" t="s">
        <v>16240</v>
      </c>
      <c r="U5807" t="s">
        <v>16224</v>
      </c>
      <c r="V5807">
        <v>1</v>
      </c>
      <c r="W5807" t="s">
        <v>16225</v>
      </c>
    </row>
    <row r="5808" spans="1:23" x14ac:dyDescent="0.3">
      <c r="A5808" t="s">
        <v>1587</v>
      </c>
      <c r="B5808" s="1">
        <v>41646</v>
      </c>
      <c r="C5808" s="1">
        <v>41646</v>
      </c>
      <c r="D5808" s="1">
        <v>41664</v>
      </c>
      <c r="E5808">
        <v>300</v>
      </c>
      <c r="F5808" t="s">
        <v>20</v>
      </c>
      <c r="G5808" t="s">
        <v>21</v>
      </c>
      <c r="H5808" t="s">
        <v>22</v>
      </c>
      <c r="I5808">
        <v>394</v>
      </c>
      <c r="J5808">
        <v>350</v>
      </c>
      <c r="K5808">
        <v>10</v>
      </c>
      <c r="L5808">
        <v>6197.5</v>
      </c>
      <c r="M5808">
        <v>61975</v>
      </c>
      <c r="N5808">
        <v>3594.55</v>
      </c>
      <c r="O5808">
        <v>35945.5</v>
      </c>
      <c r="P5808">
        <v>26029.5</v>
      </c>
      <c r="Q5808">
        <v>2014</v>
      </c>
      <c r="R5808" t="s">
        <v>23</v>
      </c>
      <c r="S5808" t="s">
        <v>45</v>
      </c>
      <c r="T5808" t="s">
        <v>16240</v>
      </c>
      <c r="U5808" t="s">
        <v>16224</v>
      </c>
      <c r="V5808">
        <v>1</v>
      </c>
      <c r="W5808" t="s">
        <v>16225</v>
      </c>
    </row>
    <row r="5809" spans="1:23" x14ac:dyDescent="0.3">
      <c r="A5809" t="s">
        <v>1081</v>
      </c>
      <c r="B5809" s="1">
        <v>41653</v>
      </c>
      <c r="C5809" s="1">
        <v>41678</v>
      </c>
      <c r="D5809" s="1">
        <v>41694</v>
      </c>
      <c r="E5809">
        <v>1933</v>
      </c>
      <c r="F5809" t="s">
        <v>20</v>
      </c>
      <c r="G5809" t="s">
        <v>21</v>
      </c>
      <c r="H5809" t="s">
        <v>22</v>
      </c>
      <c r="I5809">
        <v>534</v>
      </c>
      <c r="J5809">
        <v>170</v>
      </c>
      <c r="K5809">
        <v>6</v>
      </c>
      <c r="L5809">
        <v>1085.4000000000001</v>
      </c>
      <c r="M5809">
        <v>6512.4</v>
      </c>
      <c r="N5809">
        <v>586.11599999999999</v>
      </c>
      <c r="O5809">
        <v>3516.6959999999999</v>
      </c>
      <c r="P5809">
        <v>2995.7040000000002</v>
      </c>
      <c r="Q5809">
        <v>2014</v>
      </c>
      <c r="R5809" t="s">
        <v>23</v>
      </c>
      <c r="S5809" t="s">
        <v>45</v>
      </c>
      <c r="T5809" t="s">
        <v>16240</v>
      </c>
      <c r="U5809" t="s">
        <v>16224</v>
      </c>
      <c r="V5809">
        <v>1</v>
      </c>
      <c r="W5809" t="s">
        <v>16225</v>
      </c>
    </row>
    <row r="5810" spans="1:23" x14ac:dyDescent="0.3">
      <c r="A5810" t="s">
        <v>1924</v>
      </c>
      <c r="B5810" s="1">
        <v>41653</v>
      </c>
      <c r="C5810" s="1">
        <v>41675</v>
      </c>
      <c r="D5810" s="1">
        <v>41683</v>
      </c>
      <c r="E5810">
        <v>3256</v>
      </c>
      <c r="F5810" t="s">
        <v>20</v>
      </c>
      <c r="G5810" t="s">
        <v>21</v>
      </c>
      <c r="H5810" t="s">
        <v>22</v>
      </c>
      <c r="I5810">
        <v>899</v>
      </c>
      <c r="J5810">
        <v>48</v>
      </c>
      <c r="K5810">
        <v>8</v>
      </c>
      <c r="L5810">
        <v>2492.4</v>
      </c>
      <c r="M5810">
        <v>19939.2</v>
      </c>
      <c r="N5810">
        <v>2043.768</v>
      </c>
      <c r="O5810">
        <v>16350.144</v>
      </c>
      <c r="P5810">
        <v>3589.056</v>
      </c>
      <c r="Q5810">
        <v>2014</v>
      </c>
      <c r="R5810" t="s">
        <v>23</v>
      </c>
      <c r="S5810" t="s">
        <v>45</v>
      </c>
      <c r="T5810" t="s">
        <v>16240</v>
      </c>
      <c r="U5810" t="s">
        <v>16224</v>
      </c>
      <c r="V5810">
        <v>1</v>
      </c>
      <c r="W5810" t="s">
        <v>16225</v>
      </c>
    </row>
    <row r="5811" spans="1:23" x14ac:dyDescent="0.3">
      <c r="A5811" t="s">
        <v>2618</v>
      </c>
      <c r="B5811" s="1">
        <v>41653</v>
      </c>
      <c r="C5811" s="1">
        <v>41659</v>
      </c>
      <c r="D5811" s="1">
        <v>41667</v>
      </c>
      <c r="E5811">
        <v>2228</v>
      </c>
      <c r="F5811" t="s">
        <v>20</v>
      </c>
      <c r="G5811" t="s">
        <v>21</v>
      </c>
      <c r="H5811" t="s">
        <v>22</v>
      </c>
      <c r="I5811">
        <v>553</v>
      </c>
      <c r="J5811">
        <v>402</v>
      </c>
      <c r="K5811">
        <v>11</v>
      </c>
      <c r="L5811">
        <v>1775.5</v>
      </c>
      <c r="M5811">
        <v>19530.5</v>
      </c>
      <c r="N5811">
        <v>1207.3399999999999</v>
      </c>
      <c r="O5811">
        <v>13280.74</v>
      </c>
      <c r="P5811">
        <v>6249.76</v>
      </c>
      <c r="Q5811">
        <v>2014</v>
      </c>
      <c r="R5811" t="s">
        <v>23</v>
      </c>
      <c r="S5811" t="s">
        <v>45</v>
      </c>
      <c r="T5811" t="s">
        <v>16240</v>
      </c>
      <c r="U5811" t="s">
        <v>16224</v>
      </c>
      <c r="V5811">
        <v>1</v>
      </c>
      <c r="W5811" t="s">
        <v>16225</v>
      </c>
    </row>
    <row r="5812" spans="1:23" x14ac:dyDescent="0.3">
      <c r="A5812" t="s">
        <v>294</v>
      </c>
      <c r="B5812" s="1">
        <v>41653</v>
      </c>
      <c r="C5812" s="1">
        <v>41677</v>
      </c>
      <c r="D5812" s="1">
        <v>41677</v>
      </c>
      <c r="E5812">
        <v>1698</v>
      </c>
      <c r="F5812" t="s">
        <v>20</v>
      </c>
      <c r="G5812" t="s">
        <v>21</v>
      </c>
      <c r="H5812" t="s">
        <v>22</v>
      </c>
      <c r="I5812">
        <v>950</v>
      </c>
      <c r="J5812">
        <v>132</v>
      </c>
      <c r="K5812">
        <v>5</v>
      </c>
      <c r="L5812">
        <v>5487.3</v>
      </c>
      <c r="M5812">
        <v>27436.5</v>
      </c>
      <c r="N5812">
        <v>3292.38</v>
      </c>
      <c r="O5812">
        <v>16461.900000000001</v>
      </c>
      <c r="P5812">
        <v>10974.6</v>
      </c>
      <c r="Q5812">
        <v>2014</v>
      </c>
      <c r="R5812" t="s">
        <v>23</v>
      </c>
      <c r="S5812" t="s">
        <v>45</v>
      </c>
      <c r="T5812" t="s">
        <v>16240</v>
      </c>
      <c r="U5812" t="s">
        <v>16224</v>
      </c>
      <c r="V5812">
        <v>1</v>
      </c>
      <c r="W5812" t="s">
        <v>16225</v>
      </c>
    </row>
    <row r="5813" spans="1:23" x14ac:dyDescent="0.3">
      <c r="A5813" t="s">
        <v>2151</v>
      </c>
      <c r="B5813" s="1">
        <v>41653</v>
      </c>
      <c r="C5813" s="1">
        <v>41682</v>
      </c>
      <c r="D5813" s="1">
        <v>41701</v>
      </c>
      <c r="E5813">
        <v>3173</v>
      </c>
      <c r="F5813" t="s">
        <v>20</v>
      </c>
      <c r="G5813" t="s">
        <v>21</v>
      </c>
      <c r="H5813" t="s">
        <v>22</v>
      </c>
      <c r="I5813">
        <v>221</v>
      </c>
      <c r="J5813">
        <v>184</v>
      </c>
      <c r="K5813">
        <v>6</v>
      </c>
      <c r="L5813">
        <v>1983.2</v>
      </c>
      <c r="M5813">
        <v>11899.2</v>
      </c>
      <c r="N5813">
        <v>1447.7360000000001</v>
      </c>
      <c r="O5813">
        <v>8686.4159999999993</v>
      </c>
      <c r="P5813">
        <v>3212.7840000000001</v>
      </c>
      <c r="Q5813">
        <v>2014</v>
      </c>
      <c r="R5813" t="s">
        <v>23</v>
      </c>
      <c r="S5813" t="s">
        <v>45</v>
      </c>
      <c r="T5813" t="s">
        <v>16240</v>
      </c>
      <c r="U5813" t="s">
        <v>16224</v>
      </c>
      <c r="V5813">
        <v>1</v>
      </c>
      <c r="W5813" t="s">
        <v>16225</v>
      </c>
    </row>
    <row r="5814" spans="1:23" x14ac:dyDescent="0.3">
      <c r="A5814" t="s">
        <v>2427</v>
      </c>
      <c r="B5814" s="1">
        <v>41653</v>
      </c>
      <c r="C5814" s="1">
        <v>41683</v>
      </c>
      <c r="D5814" s="1">
        <v>41688</v>
      </c>
      <c r="E5814">
        <v>1267</v>
      </c>
      <c r="F5814" t="s">
        <v>20</v>
      </c>
      <c r="G5814" t="s">
        <v>21</v>
      </c>
      <c r="H5814" t="s">
        <v>22</v>
      </c>
      <c r="I5814">
        <v>986</v>
      </c>
      <c r="J5814">
        <v>101</v>
      </c>
      <c r="K5814">
        <v>8</v>
      </c>
      <c r="L5814">
        <v>2324.9</v>
      </c>
      <c r="M5814">
        <v>18599.2</v>
      </c>
      <c r="N5814">
        <v>1464.6869999999999</v>
      </c>
      <c r="O5814">
        <v>11717.495999999999</v>
      </c>
      <c r="P5814">
        <v>6881.7039999999997</v>
      </c>
      <c r="Q5814">
        <v>2014</v>
      </c>
      <c r="R5814" t="s">
        <v>23</v>
      </c>
      <c r="S5814" t="s">
        <v>45</v>
      </c>
      <c r="T5814" t="s">
        <v>16240</v>
      </c>
      <c r="U5814" t="s">
        <v>16224</v>
      </c>
      <c r="V5814">
        <v>1</v>
      </c>
      <c r="W5814" t="s">
        <v>16225</v>
      </c>
    </row>
    <row r="5815" spans="1:23" x14ac:dyDescent="0.3">
      <c r="A5815" t="s">
        <v>1279</v>
      </c>
      <c r="B5815" s="1">
        <v>41660</v>
      </c>
      <c r="C5815" s="1">
        <v>41670</v>
      </c>
      <c r="D5815" s="1">
        <v>41689</v>
      </c>
      <c r="E5815">
        <v>295</v>
      </c>
      <c r="F5815" t="s">
        <v>20</v>
      </c>
      <c r="G5815" t="s">
        <v>21</v>
      </c>
      <c r="H5815" t="s">
        <v>22</v>
      </c>
      <c r="I5815">
        <v>69</v>
      </c>
      <c r="J5815">
        <v>222</v>
      </c>
      <c r="K5815">
        <v>11</v>
      </c>
      <c r="L5815">
        <v>2244.5</v>
      </c>
      <c r="M5815">
        <v>24689.5</v>
      </c>
      <c r="N5815">
        <v>1705.82</v>
      </c>
      <c r="O5815">
        <v>18764.02</v>
      </c>
      <c r="P5815">
        <v>5925.48</v>
      </c>
      <c r="Q5815">
        <v>2014</v>
      </c>
      <c r="R5815" t="s">
        <v>23</v>
      </c>
      <c r="S5815" t="s">
        <v>45</v>
      </c>
      <c r="T5815" t="s">
        <v>16240</v>
      </c>
      <c r="U5815" t="s">
        <v>16224</v>
      </c>
      <c r="V5815">
        <v>1</v>
      </c>
      <c r="W5815" t="s">
        <v>16225</v>
      </c>
    </row>
    <row r="5816" spans="1:23" x14ac:dyDescent="0.3">
      <c r="A5816" t="s">
        <v>1230</v>
      </c>
      <c r="B5816" s="1">
        <v>41660</v>
      </c>
      <c r="C5816" s="1">
        <v>41685</v>
      </c>
      <c r="D5816" s="1">
        <v>41705</v>
      </c>
      <c r="E5816">
        <v>2711</v>
      </c>
      <c r="F5816" t="s">
        <v>20</v>
      </c>
      <c r="G5816" t="s">
        <v>21</v>
      </c>
      <c r="H5816" t="s">
        <v>22</v>
      </c>
      <c r="I5816">
        <v>209</v>
      </c>
      <c r="J5816">
        <v>210</v>
      </c>
      <c r="K5816">
        <v>11</v>
      </c>
      <c r="L5816">
        <v>2613</v>
      </c>
      <c r="M5816">
        <v>28743</v>
      </c>
      <c r="N5816">
        <v>1332.63</v>
      </c>
      <c r="O5816">
        <v>14658.93</v>
      </c>
      <c r="P5816">
        <v>14084.07</v>
      </c>
      <c r="Q5816">
        <v>2014</v>
      </c>
      <c r="R5816" t="s">
        <v>23</v>
      </c>
      <c r="S5816" t="s">
        <v>45</v>
      </c>
      <c r="T5816" t="s">
        <v>16240</v>
      </c>
      <c r="U5816" t="s">
        <v>16224</v>
      </c>
      <c r="V5816">
        <v>1</v>
      </c>
      <c r="W5816" t="s">
        <v>16225</v>
      </c>
    </row>
    <row r="5817" spans="1:23" x14ac:dyDescent="0.3">
      <c r="A5817" t="s">
        <v>1406</v>
      </c>
      <c r="B5817" s="1">
        <v>41667</v>
      </c>
      <c r="C5817" s="1">
        <v>41680</v>
      </c>
      <c r="D5817" s="1">
        <v>41687</v>
      </c>
      <c r="E5817">
        <v>2378</v>
      </c>
      <c r="F5817" t="s">
        <v>20</v>
      </c>
      <c r="G5817" t="s">
        <v>21</v>
      </c>
      <c r="H5817" t="s">
        <v>22</v>
      </c>
      <c r="I5817">
        <v>656</v>
      </c>
      <c r="J5817">
        <v>275</v>
      </c>
      <c r="K5817">
        <v>7</v>
      </c>
      <c r="L5817">
        <v>1031.8</v>
      </c>
      <c r="M5817">
        <v>7222.6</v>
      </c>
      <c r="N5817">
        <v>577.80799999999999</v>
      </c>
      <c r="O5817">
        <v>4044.6559999999999</v>
      </c>
      <c r="P5817">
        <v>3177.944</v>
      </c>
      <c r="Q5817">
        <v>2014</v>
      </c>
      <c r="R5817" t="s">
        <v>23</v>
      </c>
      <c r="S5817" t="s">
        <v>45</v>
      </c>
      <c r="T5817" t="s">
        <v>16240</v>
      </c>
      <c r="U5817" t="s">
        <v>16224</v>
      </c>
      <c r="V5817">
        <v>1</v>
      </c>
      <c r="W5817" t="s">
        <v>16225</v>
      </c>
    </row>
    <row r="5818" spans="1:23" x14ac:dyDescent="0.3">
      <c r="A5818" t="s">
        <v>1988</v>
      </c>
      <c r="B5818" s="1">
        <v>41667</v>
      </c>
      <c r="C5818" s="1">
        <v>41685</v>
      </c>
      <c r="D5818" s="1">
        <v>41697</v>
      </c>
      <c r="E5818">
        <v>3180</v>
      </c>
      <c r="F5818" t="s">
        <v>20</v>
      </c>
      <c r="G5818" t="s">
        <v>21</v>
      </c>
      <c r="H5818" t="s">
        <v>22</v>
      </c>
      <c r="I5818">
        <v>878</v>
      </c>
      <c r="J5818">
        <v>180</v>
      </c>
      <c r="K5818">
        <v>9</v>
      </c>
      <c r="L5818">
        <v>1018.4</v>
      </c>
      <c r="M5818">
        <v>9165.6</v>
      </c>
      <c r="N5818">
        <v>712.88</v>
      </c>
      <c r="O5818">
        <v>6415.92</v>
      </c>
      <c r="P5818">
        <v>2749.68</v>
      </c>
      <c r="Q5818">
        <v>2014</v>
      </c>
      <c r="R5818" t="s">
        <v>23</v>
      </c>
      <c r="S5818" t="s">
        <v>45</v>
      </c>
      <c r="T5818" t="s">
        <v>16240</v>
      </c>
      <c r="U5818" t="s">
        <v>16224</v>
      </c>
      <c r="V5818">
        <v>1</v>
      </c>
      <c r="W5818" t="s">
        <v>16225</v>
      </c>
    </row>
    <row r="5819" spans="1:23" x14ac:dyDescent="0.3">
      <c r="A5819" t="s">
        <v>1507</v>
      </c>
      <c r="B5819" s="1">
        <v>41667</v>
      </c>
      <c r="C5819" s="1">
        <v>41695</v>
      </c>
      <c r="D5819" s="1">
        <v>41700</v>
      </c>
      <c r="E5819">
        <v>2469</v>
      </c>
      <c r="F5819" t="s">
        <v>20</v>
      </c>
      <c r="G5819" t="s">
        <v>21</v>
      </c>
      <c r="H5819" t="s">
        <v>22</v>
      </c>
      <c r="I5819">
        <v>682</v>
      </c>
      <c r="J5819">
        <v>244</v>
      </c>
      <c r="K5819">
        <v>10</v>
      </c>
      <c r="L5819">
        <v>857.6</v>
      </c>
      <c r="M5819">
        <v>8576</v>
      </c>
      <c r="N5819">
        <v>497.40800000000002</v>
      </c>
      <c r="O5819">
        <v>4974.08</v>
      </c>
      <c r="P5819">
        <v>3601.92</v>
      </c>
      <c r="Q5819">
        <v>2014</v>
      </c>
      <c r="R5819" t="s">
        <v>23</v>
      </c>
      <c r="S5819" t="s">
        <v>45</v>
      </c>
      <c r="T5819" t="s">
        <v>16240</v>
      </c>
      <c r="U5819" t="s">
        <v>16224</v>
      </c>
      <c r="V5819">
        <v>1</v>
      </c>
      <c r="W5819" t="s">
        <v>16225</v>
      </c>
    </row>
    <row r="5820" spans="1:23" x14ac:dyDescent="0.3">
      <c r="A5820" t="s">
        <v>1172</v>
      </c>
      <c r="B5820" s="1">
        <v>41667</v>
      </c>
      <c r="C5820" s="1">
        <v>41695</v>
      </c>
      <c r="D5820" s="1">
        <v>41713</v>
      </c>
      <c r="E5820">
        <v>937</v>
      </c>
      <c r="F5820" t="s">
        <v>20</v>
      </c>
      <c r="G5820" t="s">
        <v>21</v>
      </c>
      <c r="H5820" t="s">
        <v>22</v>
      </c>
      <c r="I5820">
        <v>654</v>
      </c>
      <c r="J5820">
        <v>138</v>
      </c>
      <c r="K5820">
        <v>11</v>
      </c>
      <c r="L5820">
        <v>5494</v>
      </c>
      <c r="M5820">
        <v>60434</v>
      </c>
      <c r="N5820">
        <v>3626.04</v>
      </c>
      <c r="O5820">
        <v>39886.44</v>
      </c>
      <c r="P5820">
        <v>20547.560000000001</v>
      </c>
      <c r="Q5820">
        <v>2014</v>
      </c>
      <c r="R5820" t="s">
        <v>23</v>
      </c>
      <c r="S5820" t="s">
        <v>45</v>
      </c>
      <c r="T5820" t="s">
        <v>16240</v>
      </c>
      <c r="U5820" t="s">
        <v>16224</v>
      </c>
      <c r="V5820">
        <v>1</v>
      </c>
      <c r="W5820" t="s">
        <v>16225</v>
      </c>
    </row>
    <row r="5821" spans="1:23" x14ac:dyDescent="0.3">
      <c r="A5821" t="s">
        <v>2619</v>
      </c>
      <c r="B5821" s="1">
        <v>41667</v>
      </c>
      <c r="C5821" s="1">
        <v>41691</v>
      </c>
      <c r="D5821" s="1">
        <v>41688</v>
      </c>
      <c r="E5821">
        <v>680</v>
      </c>
      <c r="F5821" t="s">
        <v>20</v>
      </c>
      <c r="G5821" t="s">
        <v>21</v>
      </c>
      <c r="H5821" t="s">
        <v>22</v>
      </c>
      <c r="I5821">
        <v>969</v>
      </c>
      <c r="J5821">
        <v>310</v>
      </c>
      <c r="K5821">
        <v>10</v>
      </c>
      <c r="L5821">
        <v>1051.9000000000001</v>
      </c>
      <c r="M5821">
        <v>10519</v>
      </c>
      <c r="N5821">
        <v>788.92499999999995</v>
      </c>
      <c r="O5821">
        <v>7889.25</v>
      </c>
      <c r="P5821">
        <v>2629.75</v>
      </c>
      <c r="Q5821">
        <v>2014</v>
      </c>
      <c r="R5821" t="s">
        <v>23</v>
      </c>
      <c r="S5821" t="s">
        <v>45</v>
      </c>
      <c r="T5821" t="s">
        <v>16240</v>
      </c>
      <c r="U5821" t="s">
        <v>16224</v>
      </c>
      <c r="V5821">
        <v>1</v>
      </c>
      <c r="W5821" t="s">
        <v>16225</v>
      </c>
    </row>
    <row r="5822" spans="1:23" x14ac:dyDescent="0.3">
      <c r="A5822" t="s">
        <v>1055</v>
      </c>
      <c r="B5822" s="1">
        <v>41667</v>
      </c>
      <c r="C5822" s="1">
        <v>41688</v>
      </c>
      <c r="D5822" s="1">
        <v>41692</v>
      </c>
      <c r="E5822">
        <v>2030</v>
      </c>
      <c r="F5822" t="s">
        <v>20</v>
      </c>
      <c r="G5822" t="s">
        <v>21</v>
      </c>
      <c r="H5822" t="s">
        <v>22</v>
      </c>
      <c r="I5822">
        <v>459</v>
      </c>
      <c r="J5822">
        <v>22</v>
      </c>
      <c r="K5822">
        <v>6</v>
      </c>
      <c r="L5822">
        <v>5319.8</v>
      </c>
      <c r="M5822">
        <v>31918.799999999999</v>
      </c>
      <c r="N5822">
        <v>4521.83</v>
      </c>
      <c r="O5822">
        <v>27130.98</v>
      </c>
      <c r="P5822">
        <v>4787.82</v>
      </c>
      <c r="Q5822">
        <v>2014</v>
      </c>
      <c r="R5822" t="s">
        <v>23</v>
      </c>
      <c r="S5822" t="s">
        <v>45</v>
      </c>
      <c r="T5822" t="s">
        <v>16240</v>
      </c>
      <c r="U5822" t="s">
        <v>16224</v>
      </c>
      <c r="V5822">
        <v>1</v>
      </c>
      <c r="W5822" t="s">
        <v>16225</v>
      </c>
    </row>
    <row r="5823" spans="1:23" x14ac:dyDescent="0.3">
      <c r="A5823" t="s">
        <v>2620</v>
      </c>
      <c r="B5823" s="1">
        <v>41667</v>
      </c>
      <c r="C5823" s="1">
        <v>41667</v>
      </c>
      <c r="D5823" s="1">
        <v>41671</v>
      </c>
      <c r="E5823">
        <v>1127</v>
      </c>
      <c r="F5823" t="s">
        <v>20</v>
      </c>
      <c r="G5823" t="s">
        <v>21</v>
      </c>
      <c r="H5823" t="s">
        <v>22</v>
      </c>
      <c r="I5823">
        <v>175</v>
      </c>
      <c r="J5823">
        <v>291</v>
      </c>
      <c r="K5823">
        <v>6</v>
      </c>
      <c r="L5823">
        <v>1159.0999999999999</v>
      </c>
      <c r="M5823">
        <v>6954.6</v>
      </c>
      <c r="N5823">
        <v>498.41300000000001</v>
      </c>
      <c r="O5823">
        <v>2990.4780000000001</v>
      </c>
      <c r="P5823">
        <v>3964.1219999999998</v>
      </c>
      <c r="Q5823">
        <v>2014</v>
      </c>
      <c r="R5823" t="s">
        <v>23</v>
      </c>
      <c r="S5823" t="s">
        <v>45</v>
      </c>
      <c r="T5823" t="s">
        <v>16240</v>
      </c>
      <c r="U5823" t="s">
        <v>16224</v>
      </c>
      <c r="V5823">
        <v>1</v>
      </c>
      <c r="W5823" t="s">
        <v>16225</v>
      </c>
    </row>
    <row r="5824" spans="1:23" x14ac:dyDescent="0.3">
      <c r="A5824" t="s">
        <v>2621</v>
      </c>
      <c r="B5824" s="1">
        <v>41667</v>
      </c>
      <c r="C5824" s="1">
        <v>41669</v>
      </c>
      <c r="D5824" s="1">
        <v>41674</v>
      </c>
      <c r="E5824">
        <v>2531</v>
      </c>
      <c r="F5824" t="s">
        <v>20</v>
      </c>
      <c r="G5824" t="s">
        <v>21</v>
      </c>
      <c r="H5824" t="s">
        <v>22</v>
      </c>
      <c r="I5824">
        <v>150</v>
      </c>
      <c r="J5824">
        <v>81</v>
      </c>
      <c r="K5824">
        <v>12</v>
      </c>
      <c r="L5824">
        <v>5212.6000000000004</v>
      </c>
      <c r="M5824">
        <v>62551.199999999997</v>
      </c>
      <c r="N5824">
        <v>3179.6860000000001</v>
      </c>
      <c r="O5824">
        <v>38156.232000000004</v>
      </c>
      <c r="P5824">
        <v>24394.968000000001</v>
      </c>
      <c r="Q5824">
        <v>2014</v>
      </c>
      <c r="R5824" t="s">
        <v>23</v>
      </c>
      <c r="S5824" t="s">
        <v>45</v>
      </c>
      <c r="T5824" t="s">
        <v>16240</v>
      </c>
      <c r="U5824" t="s">
        <v>16224</v>
      </c>
      <c r="V5824">
        <v>1</v>
      </c>
      <c r="W5824" t="s">
        <v>16225</v>
      </c>
    </row>
    <row r="5825" spans="1:23" x14ac:dyDescent="0.3">
      <c r="A5825" t="s">
        <v>2480</v>
      </c>
      <c r="B5825" s="1">
        <v>41667</v>
      </c>
      <c r="C5825" s="1">
        <v>41686</v>
      </c>
      <c r="D5825" s="1">
        <v>41688</v>
      </c>
      <c r="E5825">
        <v>351</v>
      </c>
      <c r="F5825" t="s">
        <v>20</v>
      </c>
      <c r="G5825" t="s">
        <v>21</v>
      </c>
      <c r="H5825" t="s">
        <v>22</v>
      </c>
      <c r="I5825">
        <v>553</v>
      </c>
      <c r="J5825">
        <v>199</v>
      </c>
      <c r="K5825">
        <v>6</v>
      </c>
      <c r="L5825">
        <v>1018.4</v>
      </c>
      <c r="M5825">
        <v>6110.4</v>
      </c>
      <c r="N5825">
        <v>661.96</v>
      </c>
      <c r="O5825">
        <v>3971.76</v>
      </c>
      <c r="P5825">
        <v>2138.64</v>
      </c>
      <c r="Q5825">
        <v>2014</v>
      </c>
      <c r="R5825" t="s">
        <v>23</v>
      </c>
      <c r="S5825" t="s">
        <v>45</v>
      </c>
      <c r="T5825" t="s">
        <v>16240</v>
      </c>
      <c r="U5825" t="s">
        <v>16224</v>
      </c>
      <c r="V5825">
        <v>1</v>
      </c>
      <c r="W5825" t="s">
        <v>16225</v>
      </c>
    </row>
    <row r="5826" spans="1:23" x14ac:dyDescent="0.3">
      <c r="A5826" t="s">
        <v>2005</v>
      </c>
      <c r="B5826" s="1">
        <v>41674</v>
      </c>
      <c r="C5826" s="1">
        <v>41698</v>
      </c>
      <c r="D5826" s="1">
        <v>41711</v>
      </c>
      <c r="E5826">
        <v>501</v>
      </c>
      <c r="F5826" t="s">
        <v>20</v>
      </c>
      <c r="G5826" t="s">
        <v>21</v>
      </c>
      <c r="H5826" t="s">
        <v>22</v>
      </c>
      <c r="I5826">
        <v>665</v>
      </c>
      <c r="J5826">
        <v>249</v>
      </c>
      <c r="K5826">
        <v>5</v>
      </c>
      <c r="L5826">
        <v>1005</v>
      </c>
      <c r="M5826">
        <v>5025</v>
      </c>
      <c r="N5826">
        <v>592.95000000000005</v>
      </c>
      <c r="O5826">
        <v>2964.75</v>
      </c>
      <c r="P5826">
        <v>2060.25</v>
      </c>
      <c r="Q5826">
        <v>2014</v>
      </c>
      <c r="R5826" t="s">
        <v>63</v>
      </c>
      <c r="S5826" t="s">
        <v>45</v>
      </c>
      <c r="T5826" t="s">
        <v>16240</v>
      </c>
      <c r="U5826" t="s">
        <v>16224</v>
      </c>
      <c r="V5826">
        <v>2</v>
      </c>
      <c r="W5826" t="s">
        <v>16226</v>
      </c>
    </row>
    <row r="5827" spans="1:23" x14ac:dyDescent="0.3">
      <c r="A5827" t="s">
        <v>1282</v>
      </c>
      <c r="B5827" s="1">
        <v>41674</v>
      </c>
      <c r="C5827" s="1">
        <v>41680</v>
      </c>
      <c r="D5827" s="1">
        <v>41677</v>
      </c>
      <c r="E5827">
        <v>1523</v>
      </c>
      <c r="F5827" t="s">
        <v>20</v>
      </c>
      <c r="G5827" t="s">
        <v>21</v>
      </c>
      <c r="H5827" t="s">
        <v>22</v>
      </c>
      <c r="I5827">
        <v>960</v>
      </c>
      <c r="J5827">
        <v>294</v>
      </c>
      <c r="K5827">
        <v>11</v>
      </c>
      <c r="L5827">
        <v>3370.1</v>
      </c>
      <c r="M5827">
        <v>37071.1</v>
      </c>
      <c r="N5827">
        <v>2055.761</v>
      </c>
      <c r="O5827">
        <v>22613.370999999999</v>
      </c>
      <c r="P5827">
        <v>14457.728999999999</v>
      </c>
      <c r="Q5827">
        <v>2014</v>
      </c>
      <c r="R5827" t="s">
        <v>63</v>
      </c>
      <c r="S5827" t="s">
        <v>45</v>
      </c>
      <c r="T5827" t="s">
        <v>16240</v>
      </c>
      <c r="U5827" t="s">
        <v>16224</v>
      </c>
      <c r="V5827">
        <v>2</v>
      </c>
      <c r="W5827" t="s">
        <v>16226</v>
      </c>
    </row>
    <row r="5828" spans="1:23" x14ac:dyDescent="0.3">
      <c r="A5828" t="s">
        <v>1834</v>
      </c>
      <c r="B5828" s="1">
        <v>41674</v>
      </c>
      <c r="C5828" s="1">
        <v>41679</v>
      </c>
      <c r="D5828" s="1">
        <v>41675</v>
      </c>
      <c r="E5828">
        <v>894</v>
      </c>
      <c r="F5828" t="s">
        <v>20</v>
      </c>
      <c r="G5828" t="s">
        <v>21</v>
      </c>
      <c r="H5828" t="s">
        <v>22</v>
      </c>
      <c r="I5828">
        <v>610</v>
      </c>
      <c r="J5828">
        <v>360</v>
      </c>
      <c r="K5828">
        <v>6</v>
      </c>
      <c r="L5828">
        <v>234.5</v>
      </c>
      <c r="M5828">
        <v>1407</v>
      </c>
      <c r="N5828">
        <v>140.69999999999999</v>
      </c>
      <c r="O5828">
        <v>844.2</v>
      </c>
      <c r="P5828">
        <v>562.79999999999995</v>
      </c>
      <c r="Q5828">
        <v>2014</v>
      </c>
      <c r="R5828" t="s">
        <v>63</v>
      </c>
      <c r="S5828" t="s">
        <v>45</v>
      </c>
      <c r="T5828" t="s">
        <v>16240</v>
      </c>
      <c r="U5828" t="s">
        <v>16224</v>
      </c>
      <c r="V5828">
        <v>2</v>
      </c>
      <c r="W5828" t="s">
        <v>16226</v>
      </c>
    </row>
    <row r="5829" spans="1:23" x14ac:dyDescent="0.3">
      <c r="A5829" t="s">
        <v>1199</v>
      </c>
      <c r="B5829" s="1">
        <v>41674</v>
      </c>
      <c r="C5829" s="1">
        <v>41704</v>
      </c>
      <c r="D5829" s="1">
        <v>41714</v>
      </c>
      <c r="E5829">
        <v>1276</v>
      </c>
      <c r="F5829" t="s">
        <v>20</v>
      </c>
      <c r="G5829" t="s">
        <v>21</v>
      </c>
      <c r="H5829" t="s">
        <v>22</v>
      </c>
      <c r="I5829">
        <v>706</v>
      </c>
      <c r="J5829">
        <v>211</v>
      </c>
      <c r="K5829">
        <v>11</v>
      </c>
      <c r="L5829">
        <v>1011.7</v>
      </c>
      <c r="M5829">
        <v>11128.7</v>
      </c>
      <c r="N5829">
        <v>819.47699999999998</v>
      </c>
      <c r="O5829">
        <v>9014.2469999999994</v>
      </c>
      <c r="P5829">
        <v>2114.453</v>
      </c>
      <c r="Q5829">
        <v>2014</v>
      </c>
      <c r="R5829" t="s">
        <v>63</v>
      </c>
      <c r="S5829" t="s">
        <v>45</v>
      </c>
      <c r="T5829" t="s">
        <v>16240</v>
      </c>
      <c r="U5829" t="s">
        <v>16224</v>
      </c>
      <c r="V5829">
        <v>2</v>
      </c>
      <c r="W5829" t="s">
        <v>16226</v>
      </c>
    </row>
    <row r="5830" spans="1:23" x14ac:dyDescent="0.3">
      <c r="A5830" t="s">
        <v>2106</v>
      </c>
      <c r="B5830" s="1">
        <v>41681</v>
      </c>
      <c r="C5830" s="1">
        <v>41692</v>
      </c>
      <c r="D5830" s="1">
        <v>41705</v>
      </c>
      <c r="E5830">
        <v>2739</v>
      </c>
      <c r="F5830" t="s">
        <v>20</v>
      </c>
      <c r="G5830" t="s">
        <v>21</v>
      </c>
      <c r="H5830" t="s">
        <v>22</v>
      </c>
      <c r="I5830">
        <v>756</v>
      </c>
      <c r="J5830">
        <v>304</v>
      </c>
      <c r="K5830">
        <v>5</v>
      </c>
      <c r="L5830">
        <v>837.5</v>
      </c>
      <c r="M5830">
        <v>4187.5</v>
      </c>
      <c r="N5830">
        <v>460.625</v>
      </c>
      <c r="O5830">
        <v>2303.125</v>
      </c>
      <c r="P5830">
        <v>1884.375</v>
      </c>
      <c r="Q5830">
        <v>2014</v>
      </c>
      <c r="R5830" t="s">
        <v>63</v>
      </c>
      <c r="S5830" t="s">
        <v>45</v>
      </c>
      <c r="T5830" t="s">
        <v>16240</v>
      </c>
      <c r="U5830" t="s">
        <v>16224</v>
      </c>
      <c r="V5830">
        <v>2</v>
      </c>
      <c r="W5830" t="s">
        <v>16226</v>
      </c>
    </row>
    <row r="5831" spans="1:23" x14ac:dyDescent="0.3">
      <c r="A5831" t="s">
        <v>2563</v>
      </c>
      <c r="B5831" s="1">
        <v>41681</v>
      </c>
      <c r="C5831" s="1">
        <v>41700</v>
      </c>
      <c r="D5831" s="1">
        <v>41706</v>
      </c>
      <c r="E5831">
        <v>3156</v>
      </c>
      <c r="F5831" t="s">
        <v>20</v>
      </c>
      <c r="G5831" t="s">
        <v>21</v>
      </c>
      <c r="H5831" t="s">
        <v>22</v>
      </c>
      <c r="I5831">
        <v>871</v>
      </c>
      <c r="J5831">
        <v>300</v>
      </c>
      <c r="K5831">
        <v>11</v>
      </c>
      <c r="L5831">
        <v>1728.6</v>
      </c>
      <c r="M5831">
        <v>19014.599999999999</v>
      </c>
      <c r="N5831">
        <v>1279.164</v>
      </c>
      <c r="O5831">
        <v>14070.804</v>
      </c>
      <c r="P5831">
        <v>4943.7960000000003</v>
      </c>
      <c r="Q5831">
        <v>2014</v>
      </c>
      <c r="R5831" t="s">
        <v>63</v>
      </c>
      <c r="S5831" t="s">
        <v>45</v>
      </c>
      <c r="T5831" t="s">
        <v>16240</v>
      </c>
      <c r="U5831" t="s">
        <v>16224</v>
      </c>
      <c r="V5831">
        <v>2</v>
      </c>
      <c r="W5831" t="s">
        <v>16226</v>
      </c>
    </row>
    <row r="5832" spans="1:23" x14ac:dyDescent="0.3">
      <c r="A5832" t="s">
        <v>1840</v>
      </c>
      <c r="B5832" s="1">
        <v>41681</v>
      </c>
      <c r="C5832" s="1">
        <v>41686</v>
      </c>
      <c r="D5832" s="1">
        <v>41688</v>
      </c>
      <c r="E5832">
        <v>3030</v>
      </c>
      <c r="F5832" t="s">
        <v>20</v>
      </c>
      <c r="G5832" t="s">
        <v>21</v>
      </c>
      <c r="H5832" t="s">
        <v>22</v>
      </c>
      <c r="I5832">
        <v>836</v>
      </c>
      <c r="J5832">
        <v>367</v>
      </c>
      <c r="K5832">
        <v>5</v>
      </c>
      <c r="L5832">
        <v>1132.3</v>
      </c>
      <c r="M5832">
        <v>5661.5</v>
      </c>
      <c r="N5832">
        <v>702.02599999999995</v>
      </c>
      <c r="O5832">
        <v>3510.13</v>
      </c>
      <c r="P5832">
        <v>2151.37</v>
      </c>
      <c r="Q5832">
        <v>2014</v>
      </c>
      <c r="R5832" t="s">
        <v>63</v>
      </c>
      <c r="S5832" t="s">
        <v>45</v>
      </c>
      <c r="T5832" t="s">
        <v>16240</v>
      </c>
      <c r="U5832" t="s">
        <v>16224</v>
      </c>
      <c r="V5832">
        <v>2</v>
      </c>
      <c r="W5832" t="s">
        <v>16226</v>
      </c>
    </row>
    <row r="5833" spans="1:23" x14ac:dyDescent="0.3">
      <c r="A5833" t="s">
        <v>1062</v>
      </c>
      <c r="B5833" s="1">
        <v>41681</v>
      </c>
      <c r="C5833" s="1">
        <v>41681</v>
      </c>
      <c r="D5833" s="1">
        <v>41691</v>
      </c>
      <c r="E5833">
        <v>2199</v>
      </c>
      <c r="F5833" t="s">
        <v>20</v>
      </c>
      <c r="G5833" t="s">
        <v>21</v>
      </c>
      <c r="H5833" t="s">
        <v>22</v>
      </c>
      <c r="I5833">
        <v>490</v>
      </c>
      <c r="J5833">
        <v>74</v>
      </c>
      <c r="K5833">
        <v>6</v>
      </c>
      <c r="L5833">
        <v>1112.2</v>
      </c>
      <c r="M5833">
        <v>6673.2</v>
      </c>
      <c r="N5833">
        <v>778.54</v>
      </c>
      <c r="O5833">
        <v>4671.24</v>
      </c>
      <c r="P5833">
        <v>2001.96</v>
      </c>
      <c r="Q5833">
        <v>2014</v>
      </c>
      <c r="R5833" t="s">
        <v>63</v>
      </c>
      <c r="S5833" t="s">
        <v>45</v>
      </c>
      <c r="T5833" t="s">
        <v>16240</v>
      </c>
      <c r="U5833" t="s">
        <v>16224</v>
      </c>
      <c r="V5833">
        <v>2</v>
      </c>
      <c r="W5833" t="s">
        <v>16226</v>
      </c>
    </row>
    <row r="5834" spans="1:23" x14ac:dyDescent="0.3">
      <c r="A5834" t="s">
        <v>88</v>
      </c>
      <c r="B5834" s="1">
        <v>41681</v>
      </c>
      <c r="C5834" s="1">
        <v>41707</v>
      </c>
      <c r="D5834" s="1">
        <v>41717</v>
      </c>
      <c r="E5834">
        <v>2500</v>
      </c>
      <c r="F5834" t="s">
        <v>20</v>
      </c>
      <c r="G5834" t="s">
        <v>21</v>
      </c>
      <c r="H5834" t="s">
        <v>22</v>
      </c>
      <c r="I5834">
        <v>241</v>
      </c>
      <c r="J5834">
        <v>180</v>
      </c>
      <c r="K5834">
        <v>9</v>
      </c>
      <c r="L5834">
        <v>2552.6999999999998</v>
      </c>
      <c r="M5834">
        <v>22974.3</v>
      </c>
      <c r="N5834">
        <v>2093.2139999999999</v>
      </c>
      <c r="O5834">
        <v>18838.925999999999</v>
      </c>
      <c r="P5834">
        <v>4135.3739999999998</v>
      </c>
      <c r="Q5834">
        <v>2014</v>
      </c>
      <c r="R5834" t="s">
        <v>63</v>
      </c>
      <c r="S5834" t="s">
        <v>45</v>
      </c>
      <c r="T5834" t="s">
        <v>16240</v>
      </c>
      <c r="U5834" t="s">
        <v>16224</v>
      </c>
      <c r="V5834">
        <v>2</v>
      </c>
      <c r="W5834" t="s">
        <v>16226</v>
      </c>
    </row>
    <row r="5835" spans="1:23" x14ac:dyDescent="0.3">
      <c r="A5835" t="s">
        <v>2436</v>
      </c>
      <c r="B5835" s="1">
        <v>41681</v>
      </c>
      <c r="C5835" s="1">
        <v>41704</v>
      </c>
      <c r="D5835" s="1">
        <v>41709</v>
      </c>
      <c r="E5835">
        <v>2829</v>
      </c>
      <c r="F5835" t="s">
        <v>20</v>
      </c>
      <c r="G5835" t="s">
        <v>21</v>
      </c>
      <c r="H5835" t="s">
        <v>22</v>
      </c>
      <c r="I5835">
        <v>449</v>
      </c>
      <c r="J5835">
        <v>162</v>
      </c>
      <c r="K5835">
        <v>11</v>
      </c>
      <c r="L5835">
        <v>3477.3</v>
      </c>
      <c r="M5835">
        <v>38250.300000000003</v>
      </c>
      <c r="N5835">
        <v>2190.6990000000001</v>
      </c>
      <c r="O5835">
        <v>24097.688999999998</v>
      </c>
      <c r="P5835">
        <v>14152.611000000001</v>
      </c>
      <c r="Q5835">
        <v>2014</v>
      </c>
      <c r="R5835" t="s">
        <v>63</v>
      </c>
      <c r="S5835" t="s">
        <v>45</v>
      </c>
      <c r="T5835" t="s">
        <v>16240</v>
      </c>
      <c r="U5835" t="s">
        <v>16224</v>
      </c>
      <c r="V5835">
        <v>2</v>
      </c>
      <c r="W5835" t="s">
        <v>16226</v>
      </c>
    </row>
    <row r="5836" spans="1:23" x14ac:dyDescent="0.3">
      <c r="A5836" t="s">
        <v>277</v>
      </c>
      <c r="B5836" s="1">
        <v>41688</v>
      </c>
      <c r="C5836" s="1">
        <v>41699</v>
      </c>
      <c r="D5836" s="1">
        <v>41719</v>
      </c>
      <c r="E5836">
        <v>1911</v>
      </c>
      <c r="F5836" t="s">
        <v>20</v>
      </c>
      <c r="G5836" t="s">
        <v>21</v>
      </c>
      <c r="H5836" t="s">
        <v>22</v>
      </c>
      <c r="I5836">
        <v>528</v>
      </c>
      <c r="J5836">
        <v>181</v>
      </c>
      <c r="K5836">
        <v>5</v>
      </c>
      <c r="L5836">
        <v>2968.1</v>
      </c>
      <c r="M5836">
        <v>14840.5</v>
      </c>
      <c r="N5836">
        <v>1187.24</v>
      </c>
      <c r="O5836">
        <v>5936.2</v>
      </c>
      <c r="P5836">
        <v>8904.2999999999993</v>
      </c>
      <c r="Q5836">
        <v>2014</v>
      </c>
      <c r="R5836" t="s">
        <v>63</v>
      </c>
      <c r="S5836" t="s">
        <v>45</v>
      </c>
      <c r="T5836" t="s">
        <v>16240</v>
      </c>
      <c r="U5836" t="s">
        <v>16224</v>
      </c>
      <c r="V5836">
        <v>2</v>
      </c>
      <c r="W5836" t="s">
        <v>16226</v>
      </c>
    </row>
    <row r="5837" spans="1:23" x14ac:dyDescent="0.3">
      <c r="A5837" t="s">
        <v>167</v>
      </c>
      <c r="B5837" s="1">
        <v>41688</v>
      </c>
      <c r="C5837" s="1">
        <v>41712</v>
      </c>
      <c r="D5837" s="1">
        <v>41715</v>
      </c>
      <c r="E5837">
        <v>1498</v>
      </c>
      <c r="F5837" t="s">
        <v>20</v>
      </c>
      <c r="G5837" t="s">
        <v>21</v>
      </c>
      <c r="H5837" t="s">
        <v>22</v>
      </c>
      <c r="I5837">
        <v>414</v>
      </c>
      <c r="J5837">
        <v>408</v>
      </c>
      <c r="K5837">
        <v>9</v>
      </c>
      <c r="L5837">
        <v>1139</v>
      </c>
      <c r="M5837">
        <v>10251</v>
      </c>
      <c r="N5837">
        <v>933.98</v>
      </c>
      <c r="O5837">
        <v>8405.82</v>
      </c>
      <c r="P5837">
        <v>1845.18</v>
      </c>
      <c r="Q5837">
        <v>2014</v>
      </c>
      <c r="R5837" t="s">
        <v>63</v>
      </c>
      <c r="S5837" t="s">
        <v>45</v>
      </c>
      <c r="T5837" t="s">
        <v>16240</v>
      </c>
      <c r="U5837" t="s">
        <v>16224</v>
      </c>
      <c r="V5837">
        <v>2</v>
      </c>
      <c r="W5837" t="s">
        <v>16226</v>
      </c>
    </row>
    <row r="5838" spans="1:23" x14ac:dyDescent="0.3">
      <c r="A5838" t="s">
        <v>944</v>
      </c>
      <c r="B5838" s="1">
        <v>41688</v>
      </c>
      <c r="C5838" s="1">
        <v>41703</v>
      </c>
      <c r="D5838" s="1">
        <v>41703</v>
      </c>
      <c r="E5838">
        <v>3079</v>
      </c>
      <c r="F5838" t="s">
        <v>20</v>
      </c>
      <c r="G5838" t="s">
        <v>21</v>
      </c>
      <c r="H5838" t="s">
        <v>22</v>
      </c>
      <c r="I5838">
        <v>134</v>
      </c>
      <c r="J5838">
        <v>163</v>
      </c>
      <c r="K5838">
        <v>6</v>
      </c>
      <c r="L5838">
        <v>1963.1</v>
      </c>
      <c r="M5838">
        <v>11778.6</v>
      </c>
      <c r="N5838">
        <v>1472.325</v>
      </c>
      <c r="O5838">
        <v>8833.9500000000007</v>
      </c>
      <c r="P5838">
        <v>2944.65</v>
      </c>
      <c r="Q5838">
        <v>2014</v>
      </c>
      <c r="R5838" t="s">
        <v>63</v>
      </c>
      <c r="S5838" t="s">
        <v>45</v>
      </c>
      <c r="T5838" t="s">
        <v>16240</v>
      </c>
      <c r="U5838" t="s">
        <v>16224</v>
      </c>
      <c r="V5838">
        <v>2</v>
      </c>
      <c r="W5838" t="s">
        <v>16226</v>
      </c>
    </row>
    <row r="5839" spans="1:23" x14ac:dyDescent="0.3">
      <c r="A5839" t="s">
        <v>2283</v>
      </c>
      <c r="B5839" s="1">
        <v>41688</v>
      </c>
      <c r="C5839" s="1">
        <v>41697</v>
      </c>
      <c r="D5839" s="1">
        <v>41713</v>
      </c>
      <c r="E5839">
        <v>2384</v>
      </c>
      <c r="F5839" t="s">
        <v>20</v>
      </c>
      <c r="G5839" t="s">
        <v>21</v>
      </c>
      <c r="H5839" t="s">
        <v>22</v>
      </c>
      <c r="I5839">
        <v>120</v>
      </c>
      <c r="J5839">
        <v>363</v>
      </c>
      <c r="K5839">
        <v>12</v>
      </c>
      <c r="L5839">
        <v>1929.6</v>
      </c>
      <c r="M5839">
        <v>23155.200000000001</v>
      </c>
      <c r="N5839">
        <v>1003.3920000000001</v>
      </c>
      <c r="O5839">
        <v>12040.704</v>
      </c>
      <c r="P5839">
        <v>11114.495999999999</v>
      </c>
      <c r="Q5839">
        <v>2014</v>
      </c>
      <c r="R5839" t="s">
        <v>63</v>
      </c>
      <c r="S5839" t="s">
        <v>45</v>
      </c>
      <c r="T5839" t="s">
        <v>16240</v>
      </c>
      <c r="U5839" t="s">
        <v>16224</v>
      </c>
      <c r="V5839">
        <v>2</v>
      </c>
      <c r="W5839" t="s">
        <v>16226</v>
      </c>
    </row>
    <row r="5840" spans="1:23" x14ac:dyDescent="0.3">
      <c r="A5840" t="s">
        <v>2622</v>
      </c>
      <c r="B5840" s="1">
        <v>41688</v>
      </c>
      <c r="C5840" s="1">
        <v>41708</v>
      </c>
      <c r="D5840" s="1">
        <v>41720</v>
      </c>
      <c r="E5840">
        <v>1456</v>
      </c>
      <c r="F5840" t="s">
        <v>20</v>
      </c>
      <c r="G5840" t="s">
        <v>21</v>
      </c>
      <c r="H5840" t="s">
        <v>22</v>
      </c>
      <c r="I5840">
        <v>520</v>
      </c>
      <c r="J5840">
        <v>71</v>
      </c>
      <c r="K5840">
        <v>6</v>
      </c>
      <c r="L5840">
        <v>2425.4</v>
      </c>
      <c r="M5840">
        <v>14552.4</v>
      </c>
      <c r="N5840">
        <v>1164.192</v>
      </c>
      <c r="O5840">
        <v>6985.152</v>
      </c>
      <c r="P5840">
        <v>7567.2479999999996</v>
      </c>
      <c r="Q5840">
        <v>2014</v>
      </c>
      <c r="R5840" t="s">
        <v>63</v>
      </c>
      <c r="S5840" t="s">
        <v>45</v>
      </c>
      <c r="T5840" t="s">
        <v>16240</v>
      </c>
      <c r="U5840" t="s">
        <v>16224</v>
      </c>
      <c r="V5840">
        <v>2</v>
      </c>
      <c r="W5840" t="s">
        <v>16226</v>
      </c>
    </row>
    <row r="5841" spans="1:23" x14ac:dyDescent="0.3">
      <c r="A5841" t="s">
        <v>1962</v>
      </c>
      <c r="B5841" s="1">
        <v>41688</v>
      </c>
      <c r="C5841" s="1">
        <v>41691</v>
      </c>
      <c r="D5841" s="1">
        <v>41688</v>
      </c>
      <c r="E5841">
        <v>1773</v>
      </c>
      <c r="F5841" t="s">
        <v>20</v>
      </c>
      <c r="G5841" t="s">
        <v>21</v>
      </c>
      <c r="H5841" t="s">
        <v>22</v>
      </c>
      <c r="I5841">
        <v>805</v>
      </c>
      <c r="J5841">
        <v>303</v>
      </c>
      <c r="K5841">
        <v>12</v>
      </c>
      <c r="L5841">
        <v>1078.7</v>
      </c>
      <c r="M5841">
        <v>12944.4</v>
      </c>
      <c r="N5841">
        <v>528.56299999999999</v>
      </c>
      <c r="O5841">
        <v>6342.7560000000003</v>
      </c>
      <c r="P5841">
        <v>6601.6440000000002</v>
      </c>
      <c r="Q5841">
        <v>2014</v>
      </c>
      <c r="R5841" t="s">
        <v>63</v>
      </c>
      <c r="S5841" t="s">
        <v>45</v>
      </c>
      <c r="T5841" t="s">
        <v>16240</v>
      </c>
      <c r="U5841" t="s">
        <v>16224</v>
      </c>
      <c r="V5841">
        <v>2</v>
      </c>
      <c r="W5841" t="s">
        <v>16226</v>
      </c>
    </row>
    <row r="5842" spans="1:23" x14ac:dyDescent="0.3">
      <c r="A5842" t="s">
        <v>1466</v>
      </c>
      <c r="B5842" s="1">
        <v>41695</v>
      </c>
      <c r="C5842" s="1">
        <v>41697</v>
      </c>
      <c r="D5842" s="1">
        <v>41693</v>
      </c>
      <c r="E5842">
        <v>1085</v>
      </c>
      <c r="F5842" t="s">
        <v>20</v>
      </c>
      <c r="G5842" t="s">
        <v>21</v>
      </c>
      <c r="H5842" t="s">
        <v>22</v>
      </c>
      <c r="I5842">
        <v>300</v>
      </c>
      <c r="J5842">
        <v>321</v>
      </c>
      <c r="K5842">
        <v>7</v>
      </c>
      <c r="L5842">
        <v>1782.2</v>
      </c>
      <c r="M5842">
        <v>12475.4</v>
      </c>
      <c r="N5842">
        <v>1122.7860000000001</v>
      </c>
      <c r="O5842">
        <v>7859.5020000000004</v>
      </c>
      <c r="P5842">
        <v>4615.8980000000001</v>
      </c>
      <c r="Q5842">
        <v>2014</v>
      </c>
      <c r="R5842" t="s">
        <v>63</v>
      </c>
      <c r="S5842" t="s">
        <v>45</v>
      </c>
      <c r="T5842" t="s">
        <v>16240</v>
      </c>
      <c r="U5842" t="s">
        <v>16224</v>
      </c>
      <c r="V5842">
        <v>2</v>
      </c>
      <c r="W5842" t="s">
        <v>16226</v>
      </c>
    </row>
    <row r="5843" spans="1:23" x14ac:dyDescent="0.3">
      <c r="A5843" t="s">
        <v>2623</v>
      </c>
      <c r="B5843" s="1">
        <v>41695</v>
      </c>
      <c r="C5843" s="1">
        <v>41697</v>
      </c>
      <c r="D5843" s="1">
        <v>41700</v>
      </c>
      <c r="E5843">
        <v>1994</v>
      </c>
      <c r="F5843" t="s">
        <v>20</v>
      </c>
      <c r="G5843" t="s">
        <v>21</v>
      </c>
      <c r="H5843" t="s">
        <v>22</v>
      </c>
      <c r="I5843">
        <v>767</v>
      </c>
      <c r="J5843">
        <v>43</v>
      </c>
      <c r="K5843">
        <v>8</v>
      </c>
      <c r="L5843">
        <v>6304.7</v>
      </c>
      <c r="M5843">
        <v>50437.599999999999</v>
      </c>
      <c r="N5843">
        <v>5106.8069999999998</v>
      </c>
      <c r="O5843">
        <v>40854.455999999998</v>
      </c>
      <c r="P5843">
        <v>9583.1440000000002</v>
      </c>
      <c r="Q5843">
        <v>2014</v>
      </c>
      <c r="R5843" t="s">
        <v>63</v>
      </c>
      <c r="S5843" t="s">
        <v>45</v>
      </c>
      <c r="T5843" t="s">
        <v>16240</v>
      </c>
      <c r="U5843" t="s">
        <v>16224</v>
      </c>
      <c r="V5843">
        <v>2</v>
      </c>
      <c r="W5843" t="s">
        <v>16226</v>
      </c>
    </row>
    <row r="5844" spans="1:23" x14ac:dyDescent="0.3">
      <c r="A5844" t="s">
        <v>314</v>
      </c>
      <c r="B5844" s="1">
        <v>41695</v>
      </c>
      <c r="C5844" s="1">
        <v>41697</v>
      </c>
      <c r="D5844" s="1">
        <v>41692</v>
      </c>
      <c r="E5844">
        <v>1949</v>
      </c>
      <c r="F5844" t="s">
        <v>20</v>
      </c>
      <c r="G5844" t="s">
        <v>21</v>
      </c>
      <c r="H5844" t="s">
        <v>22</v>
      </c>
      <c r="I5844">
        <v>464</v>
      </c>
      <c r="J5844">
        <v>222</v>
      </c>
      <c r="K5844">
        <v>5</v>
      </c>
      <c r="L5844">
        <v>891.1</v>
      </c>
      <c r="M5844">
        <v>4455.5</v>
      </c>
      <c r="N5844">
        <v>552.48199999999997</v>
      </c>
      <c r="O5844">
        <v>2762.41</v>
      </c>
      <c r="P5844">
        <v>1693.09</v>
      </c>
      <c r="Q5844">
        <v>2014</v>
      </c>
      <c r="R5844" t="s">
        <v>63</v>
      </c>
      <c r="S5844" t="s">
        <v>45</v>
      </c>
      <c r="T5844" t="s">
        <v>16240</v>
      </c>
      <c r="U5844" t="s">
        <v>16224</v>
      </c>
      <c r="V5844">
        <v>2</v>
      </c>
      <c r="W5844" t="s">
        <v>16226</v>
      </c>
    </row>
    <row r="5845" spans="1:23" x14ac:dyDescent="0.3">
      <c r="A5845" t="s">
        <v>770</v>
      </c>
      <c r="B5845" s="1">
        <v>41695</v>
      </c>
      <c r="C5845" s="1">
        <v>41714</v>
      </c>
      <c r="D5845" s="1">
        <v>41731</v>
      </c>
      <c r="E5845">
        <v>2852</v>
      </c>
      <c r="F5845" t="s">
        <v>20</v>
      </c>
      <c r="G5845" t="s">
        <v>21</v>
      </c>
      <c r="H5845" t="s">
        <v>22</v>
      </c>
      <c r="I5845">
        <v>483</v>
      </c>
      <c r="J5845">
        <v>49</v>
      </c>
      <c r="K5845">
        <v>8</v>
      </c>
      <c r="L5845">
        <v>1092.0999999999999</v>
      </c>
      <c r="M5845">
        <v>8736.7999999999993</v>
      </c>
      <c r="N5845">
        <v>491.44499999999999</v>
      </c>
      <c r="O5845">
        <v>3931.56</v>
      </c>
      <c r="P5845">
        <v>4805.24</v>
      </c>
      <c r="Q5845">
        <v>2014</v>
      </c>
      <c r="R5845" t="s">
        <v>63</v>
      </c>
      <c r="S5845" t="s">
        <v>45</v>
      </c>
      <c r="T5845" t="s">
        <v>16240</v>
      </c>
      <c r="U5845" t="s">
        <v>16224</v>
      </c>
      <c r="V5845">
        <v>2</v>
      </c>
      <c r="W5845" t="s">
        <v>16226</v>
      </c>
    </row>
    <row r="5846" spans="1:23" x14ac:dyDescent="0.3">
      <c r="A5846" t="s">
        <v>1035</v>
      </c>
      <c r="B5846" s="1">
        <v>41695</v>
      </c>
      <c r="C5846" s="1">
        <v>41700</v>
      </c>
      <c r="D5846" s="1">
        <v>41698</v>
      </c>
      <c r="E5846">
        <v>72</v>
      </c>
      <c r="F5846" t="s">
        <v>20</v>
      </c>
      <c r="G5846" t="s">
        <v>21</v>
      </c>
      <c r="H5846" t="s">
        <v>22</v>
      </c>
      <c r="I5846">
        <v>797</v>
      </c>
      <c r="J5846">
        <v>317</v>
      </c>
      <c r="K5846">
        <v>6</v>
      </c>
      <c r="L5846">
        <v>2010</v>
      </c>
      <c r="M5846">
        <v>12060</v>
      </c>
      <c r="N5846">
        <v>1065.3</v>
      </c>
      <c r="O5846">
        <v>6391.8</v>
      </c>
      <c r="P5846">
        <v>5668.2</v>
      </c>
      <c r="Q5846">
        <v>2014</v>
      </c>
      <c r="R5846" t="s">
        <v>63</v>
      </c>
      <c r="S5846" t="s">
        <v>45</v>
      </c>
      <c r="T5846" t="s">
        <v>16240</v>
      </c>
      <c r="U5846" t="s">
        <v>16224</v>
      </c>
      <c r="V5846">
        <v>2</v>
      </c>
      <c r="W5846" t="s">
        <v>16226</v>
      </c>
    </row>
    <row r="5847" spans="1:23" x14ac:dyDescent="0.3">
      <c r="A5847" t="s">
        <v>2589</v>
      </c>
      <c r="B5847" s="1">
        <v>41702</v>
      </c>
      <c r="C5847" s="1">
        <v>41733</v>
      </c>
      <c r="D5847" s="1">
        <v>41746</v>
      </c>
      <c r="E5847">
        <v>492</v>
      </c>
      <c r="F5847" t="s">
        <v>20</v>
      </c>
      <c r="G5847" t="s">
        <v>21</v>
      </c>
      <c r="H5847" t="s">
        <v>22</v>
      </c>
      <c r="I5847">
        <v>136</v>
      </c>
      <c r="J5847">
        <v>364</v>
      </c>
      <c r="K5847">
        <v>6</v>
      </c>
      <c r="L5847">
        <v>1105.5</v>
      </c>
      <c r="M5847">
        <v>6633</v>
      </c>
      <c r="N5847">
        <v>475.36500000000001</v>
      </c>
      <c r="O5847">
        <v>2852.19</v>
      </c>
      <c r="P5847">
        <v>3780.81</v>
      </c>
      <c r="Q5847">
        <v>2014</v>
      </c>
      <c r="R5847" t="s">
        <v>87</v>
      </c>
      <c r="S5847" t="s">
        <v>45</v>
      </c>
      <c r="T5847" t="s">
        <v>16240</v>
      </c>
      <c r="U5847" t="s">
        <v>16224</v>
      </c>
      <c r="V5847">
        <v>3</v>
      </c>
      <c r="W5847" t="s">
        <v>16227</v>
      </c>
    </row>
    <row r="5848" spans="1:23" x14ac:dyDescent="0.3">
      <c r="A5848" t="s">
        <v>1800</v>
      </c>
      <c r="B5848" s="1">
        <v>41702</v>
      </c>
      <c r="C5848" s="1">
        <v>41705</v>
      </c>
      <c r="D5848" s="1">
        <v>41720</v>
      </c>
      <c r="E5848">
        <v>938</v>
      </c>
      <c r="F5848" t="s">
        <v>20</v>
      </c>
      <c r="G5848" t="s">
        <v>21</v>
      </c>
      <c r="H5848" t="s">
        <v>22</v>
      </c>
      <c r="I5848">
        <v>259</v>
      </c>
      <c r="J5848">
        <v>185</v>
      </c>
      <c r="K5848">
        <v>6</v>
      </c>
      <c r="L5848">
        <v>1072</v>
      </c>
      <c r="M5848">
        <v>6432</v>
      </c>
      <c r="N5848">
        <v>621.76</v>
      </c>
      <c r="O5848">
        <v>3730.56</v>
      </c>
      <c r="P5848">
        <v>2701.44</v>
      </c>
      <c r="Q5848">
        <v>2014</v>
      </c>
      <c r="R5848" t="s">
        <v>87</v>
      </c>
      <c r="S5848" t="s">
        <v>45</v>
      </c>
      <c r="T5848" t="s">
        <v>16240</v>
      </c>
      <c r="U5848" t="s">
        <v>16224</v>
      </c>
      <c r="V5848">
        <v>3</v>
      </c>
      <c r="W5848" t="s">
        <v>16227</v>
      </c>
    </row>
    <row r="5849" spans="1:23" x14ac:dyDescent="0.3">
      <c r="A5849" t="s">
        <v>2624</v>
      </c>
      <c r="B5849" s="1">
        <v>41702</v>
      </c>
      <c r="C5849" s="1">
        <v>41718</v>
      </c>
      <c r="D5849" s="1">
        <v>41727</v>
      </c>
      <c r="E5849">
        <v>3201</v>
      </c>
      <c r="F5849" t="s">
        <v>20</v>
      </c>
      <c r="G5849" t="s">
        <v>21</v>
      </c>
      <c r="H5849" t="s">
        <v>22</v>
      </c>
      <c r="I5849">
        <v>324</v>
      </c>
      <c r="J5849">
        <v>405</v>
      </c>
      <c r="K5849">
        <v>5</v>
      </c>
      <c r="L5849">
        <v>1125.5999999999999</v>
      </c>
      <c r="M5849">
        <v>5628</v>
      </c>
      <c r="N5849">
        <v>776.66399999999999</v>
      </c>
      <c r="O5849">
        <v>3883.32</v>
      </c>
      <c r="P5849">
        <v>1744.68</v>
      </c>
      <c r="Q5849">
        <v>2014</v>
      </c>
      <c r="R5849" t="s">
        <v>87</v>
      </c>
      <c r="S5849" t="s">
        <v>45</v>
      </c>
      <c r="T5849" t="s">
        <v>16240</v>
      </c>
      <c r="U5849" t="s">
        <v>16224</v>
      </c>
      <c r="V5849">
        <v>3</v>
      </c>
      <c r="W5849" t="s">
        <v>16227</v>
      </c>
    </row>
    <row r="5850" spans="1:23" x14ac:dyDescent="0.3">
      <c r="A5850" t="s">
        <v>2471</v>
      </c>
      <c r="B5850" s="1">
        <v>41702</v>
      </c>
      <c r="C5850" s="1">
        <v>41723</v>
      </c>
      <c r="D5850" s="1">
        <v>41733</v>
      </c>
      <c r="E5850">
        <v>547</v>
      </c>
      <c r="F5850" t="s">
        <v>20</v>
      </c>
      <c r="G5850" t="s">
        <v>21</v>
      </c>
      <c r="H5850" t="s">
        <v>22</v>
      </c>
      <c r="I5850">
        <v>646</v>
      </c>
      <c r="J5850">
        <v>158</v>
      </c>
      <c r="K5850">
        <v>11</v>
      </c>
      <c r="L5850">
        <v>1098.8</v>
      </c>
      <c r="M5850">
        <v>12086.8</v>
      </c>
      <c r="N5850">
        <v>922.99199999999996</v>
      </c>
      <c r="O5850">
        <v>10152.912</v>
      </c>
      <c r="P5850">
        <v>1933.8879999999999</v>
      </c>
      <c r="Q5850">
        <v>2014</v>
      </c>
      <c r="R5850" t="s">
        <v>87</v>
      </c>
      <c r="S5850" t="s">
        <v>45</v>
      </c>
      <c r="T5850" t="s">
        <v>16240</v>
      </c>
      <c r="U5850" t="s">
        <v>16224</v>
      </c>
      <c r="V5850">
        <v>3</v>
      </c>
      <c r="W5850" t="s">
        <v>16227</v>
      </c>
    </row>
    <row r="5851" spans="1:23" x14ac:dyDescent="0.3">
      <c r="A5851" t="s">
        <v>1722</v>
      </c>
      <c r="B5851" s="1">
        <v>41702</v>
      </c>
      <c r="C5851" s="1">
        <v>41721</v>
      </c>
      <c r="D5851" s="1">
        <v>41729</v>
      </c>
      <c r="E5851">
        <v>2936</v>
      </c>
      <c r="F5851" t="s">
        <v>20</v>
      </c>
      <c r="G5851" t="s">
        <v>21</v>
      </c>
      <c r="H5851" t="s">
        <v>22</v>
      </c>
      <c r="I5851">
        <v>600</v>
      </c>
      <c r="J5851">
        <v>378</v>
      </c>
      <c r="K5851">
        <v>7</v>
      </c>
      <c r="L5851">
        <v>5654.8</v>
      </c>
      <c r="M5851">
        <v>39583.599999999999</v>
      </c>
      <c r="N5851">
        <v>3110.14</v>
      </c>
      <c r="O5851">
        <v>21770.98</v>
      </c>
      <c r="P5851">
        <v>17812.62</v>
      </c>
      <c r="Q5851">
        <v>2014</v>
      </c>
      <c r="R5851" t="s">
        <v>87</v>
      </c>
      <c r="S5851" t="s">
        <v>45</v>
      </c>
      <c r="T5851" t="s">
        <v>16240</v>
      </c>
      <c r="U5851" t="s">
        <v>16224</v>
      </c>
      <c r="V5851">
        <v>3</v>
      </c>
      <c r="W5851" t="s">
        <v>16227</v>
      </c>
    </row>
    <row r="5852" spans="1:23" x14ac:dyDescent="0.3">
      <c r="A5852" t="s">
        <v>812</v>
      </c>
      <c r="B5852" s="1">
        <v>41702</v>
      </c>
      <c r="C5852" s="1">
        <v>41705</v>
      </c>
      <c r="D5852" s="1">
        <v>41701</v>
      </c>
      <c r="E5852">
        <v>2853</v>
      </c>
      <c r="F5852" t="s">
        <v>20</v>
      </c>
      <c r="G5852" t="s">
        <v>21</v>
      </c>
      <c r="H5852" t="s">
        <v>22</v>
      </c>
      <c r="I5852">
        <v>329</v>
      </c>
      <c r="J5852">
        <v>318</v>
      </c>
      <c r="K5852">
        <v>8</v>
      </c>
      <c r="L5852">
        <v>6157.3</v>
      </c>
      <c r="M5852">
        <v>49258.400000000001</v>
      </c>
      <c r="N5852">
        <v>3509.6610000000001</v>
      </c>
      <c r="O5852">
        <v>28077.288</v>
      </c>
      <c r="P5852">
        <v>21181.112000000001</v>
      </c>
      <c r="Q5852">
        <v>2014</v>
      </c>
      <c r="R5852" t="s">
        <v>87</v>
      </c>
      <c r="S5852" t="s">
        <v>45</v>
      </c>
      <c r="T5852" t="s">
        <v>16240</v>
      </c>
      <c r="U5852" t="s">
        <v>16224</v>
      </c>
      <c r="V5852">
        <v>3</v>
      </c>
      <c r="W5852" t="s">
        <v>16227</v>
      </c>
    </row>
    <row r="5853" spans="1:23" x14ac:dyDescent="0.3">
      <c r="A5853" t="s">
        <v>1154</v>
      </c>
      <c r="B5853" s="1">
        <v>41709</v>
      </c>
      <c r="C5853" s="1">
        <v>41711</v>
      </c>
      <c r="D5853" s="1">
        <v>41715</v>
      </c>
      <c r="E5853">
        <v>1872</v>
      </c>
      <c r="F5853" t="s">
        <v>20</v>
      </c>
      <c r="G5853" t="s">
        <v>21</v>
      </c>
      <c r="H5853" t="s">
        <v>22</v>
      </c>
      <c r="I5853">
        <v>517</v>
      </c>
      <c r="J5853">
        <v>249</v>
      </c>
      <c r="K5853">
        <v>11</v>
      </c>
      <c r="L5853">
        <v>1085.4000000000001</v>
      </c>
      <c r="M5853">
        <v>11939.4</v>
      </c>
      <c r="N5853">
        <v>586.11599999999999</v>
      </c>
      <c r="O5853">
        <v>6447.2759999999998</v>
      </c>
      <c r="P5853">
        <v>5492.1239999999998</v>
      </c>
      <c r="Q5853">
        <v>2014</v>
      </c>
      <c r="R5853" t="s">
        <v>87</v>
      </c>
      <c r="S5853" t="s">
        <v>45</v>
      </c>
      <c r="T5853" t="s">
        <v>16240</v>
      </c>
      <c r="U5853" t="s">
        <v>16224</v>
      </c>
      <c r="V5853">
        <v>3</v>
      </c>
      <c r="W5853" t="s">
        <v>16227</v>
      </c>
    </row>
    <row r="5854" spans="1:23" x14ac:dyDescent="0.3">
      <c r="A5854" t="s">
        <v>2490</v>
      </c>
      <c r="B5854" s="1">
        <v>41709</v>
      </c>
      <c r="C5854" s="1">
        <v>41735</v>
      </c>
      <c r="D5854" s="1">
        <v>41739</v>
      </c>
      <c r="E5854">
        <v>1581</v>
      </c>
      <c r="F5854" t="s">
        <v>20</v>
      </c>
      <c r="G5854" t="s">
        <v>21</v>
      </c>
      <c r="H5854" t="s">
        <v>22</v>
      </c>
      <c r="I5854">
        <v>436</v>
      </c>
      <c r="J5854">
        <v>130</v>
      </c>
      <c r="K5854">
        <v>12</v>
      </c>
      <c r="L5854">
        <v>241.2</v>
      </c>
      <c r="M5854">
        <v>2894.4</v>
      </c>
      <c r="N5854">
        <v>149.54400000000001</v>
      </c>
      <c r="O5854">
        <v>1794.528</v>
      </c>
      <c r="P5854">
        <v>1099.8720000000001</v>
      </c>
      <c r="Q5854">
        <v>2014</v>
      </c>
      <c r="R5854" t="s">
        <v>87</v>
      </c>
      <c r="S5854" t="s">
        <v>45</v>
      </c>
      <c r="T5854" t="s">
        <v>16240</v>
      </c>
      <c r="U5854" t="s">
        <v>16224</v>
      </c>
      <c r="V5854">
        <v>3</v>
      </c>
      <c r="W5854" t="s">
        <v>16227</v>
      </c>
    </row>
    <row r="5855" spans="1:23" x14ac:dyDescent="0.3">
      <c r="A5855" t="s">
        <v>2384</v>
      </c>
      <c r="B5855" s="1">
        <v>41709</v>
      </c>
      <c r="C5855" s="1">
        <v>41720</v>
      </c>
      <c r="D5855" s="1">
        <v>41722</v>
      </c>
      <c r="E5855">
        <v>1034</v>
      </c>
      <c r="F5855" t="s">
        <v>20</v>
      </c>
      <c r="G5855" t="s">
        <v>21</v>
      </c>
      <c r="H5855" t="s">
        <v>22</v>
      </c>
      <c r="I5855">
        <v>562</v>
      </c>
      <c r="J5855">
        <v>241</v>
      </c>
      <c r="K5855">
        <v>8</v>
      </c>
      <c r="L5855">
        <v>2385.1999999999998</v>
      </c>
      <c r="M5855">
        <v>19081.599999999999</v>
      </c>
      <c r="N5855">
        <v>1025.636</v>
      </c>
      <c r="O5855">
        <v>8205.0879999999997</v>
      </c>
      <c r="P5855">
        <v>10876.512000000001</v>
      </c>
      <c r="Q5855">
        <v>2014</v>
      </c>
      <c r="R5855" t="s">
        <v>87</v>
      </c>
      <c r="S5855" t="s">
        <v>45</v>
      </c>
      <c r="T5855" t="s">
        <v>16240</v>
      </c>
      <c r="U5855" t="s">
        <v>16224</v>
      </c>
      <c r="V5855">
        <v>3</v>
      </c>
      <c r="W5855" t="s">
        <v>16227</v>
      </c>
    </row>
    <row r="5856" spans="1:23" x14ac:dyDescent="0.3">
      <c r="A5856" t="s">
        <v>253</v>
      </c>
      <c r="B5856" s="1">
        <v>41709</v>
      </c>
      <c r="C5856" s="1">
        <v>41734</v>
      </c>
      <c r="D5856" s="1">
        <v>41730</v>
      </c>
      <c r="E5856">
        <v>924</v>
      </c>
      <c r="F5856" t="s">
        <v>20</v>
      </c>
      <c r="G5856" t="s">
        <v>21</v>
      </c>
      <c r="H5856" t="s">
        <v>22</v>
      </c>
      <c r="I5856">
        <v>1</v>
      </c>
      <c r="J5856">
        <v>267</v>
      </c>
      <c r="K5856">
        <v>9</v>
      </c>
      <c r="L5856">
        <v>1688.4</v>
      </c>
      <c r="M5856">
        <v>15195.6</v>
      </c>
      <c r="N5856">
        <v>861.08399999999995</v>
      </c>
      <c r="O5856">
        <v>7749.7560000000003</v>
      </c>
      <c r="P5856">
        <v>7445.8440000000001</v>
      </c>
      <c r="Q5856">
        <v>2014</v>
      </c>
      <c r="R5856" t="s">
        <v>87</v>
      </c>
      <c r="S5856" t="s">
        <v>45</v>
      </c>
      <c r="T5856" t="s">
        <v>16240</v>
      </c>
      <c r="U5856" t="s">
        <v>16224</v>
      </c>
      <c r="V5856">
        <v>3</v>
      </c>
      <c r="W5856" t="s">
        <v>16227</v>
      </c>
    </row>
    <row r="5857" spans="1:23" x14ac:dyDescent="0.3">
      <c r="A5857" t="s">
        <v>429</v>
      </c>
      <c r="B5857" s="1">
        <v>41709</v>
      </c>
      <c r="C5857" s="1">
        <v>41715</v>
      </c>
      <c r="D5857" s="1">
        <v>41723</v>
      </c>
      <c r="E5857">
        <v>488</v>
      </c>
      <c r="F5857" t="s">
        <v>20</v>
      </c>
      <c r="G5857" t="s">
        <v>21</v>
      </c>
      <c r="H5857" t="s">
        <v>22</v>
      </c>
      <c r="I5857">
        <v>829</v>
      </c>
      <c r="J5857">
        <v>105</v>
      </c>
      <c r="K5857">
        <v>5</v>
      </c>
      <c r="L5857">
        <v>1286.4000000000001</v>
      </c>
      <c r="M5857">
        <v>6432</v>
      </c>
      <c r="N5857">
        <v>887.61599999999999</v>
      </c>
      <c r="O5857">
        <v>4438.08</v>
      </c>
      <c r="P5857">
        <v>1993.92</v>
      </c>
      <c r="Q5857">
        <v>2014</v>
      </c>
      <c r="R5857" t="s">
        <v>87</v>
      </c>
      <c r="S5857" t="s">
        <v>45</v>
      </c>
      <c r="T5857" t="s">
        <v>16240</v>
      </c>
      <c r="U5857" t="s">
        <v>16224</v>
      </c>
      <c r="V5857">
        <v>3</v>
      </c>
      <c r="W5857" t="s">
        <v>16227</v>
      </c>
    </row>
    <row r="5858" spans="1:23" x14ac:dyDescent="0.3">
      <c r="A5858" t="s">
        <v>2312</v>
      </c>
      <c r="B5858" s="1">
        <v>41709</v>
      </c>
      <c r="C5858" s="1">
        <v>41732</v>
      </c>
      <c r="D5858" s="1">
        <v>41738</v>
      </c>
      <c r="E5858">
        <v>1353</v>
      </c>
      <c r="F5858" t="s">
        <v>20</v>
      </c>
      <c r="G5858" t="s">
        <v>21</v>
      </c>
      <c r="H5858" t="s">
        <v>22</v>
      </c>
      <c r="I5858">
        <v>52</v>
      </c>
      <c r="J5858">
        <v>49</v>
      </c>
      <c r="K5858">
        <v>11</v>
      </c>
      <c r="L5858">
        <v>6505.7</v>
      </c>
      <c r="M5858">
        <v>71562.7</v>
      </c>
      <c r="N5858">
        <v>3578.1350000000002</v>
      </c>
      <c r="O5858">
        <v>39359.485000000001</v>
      </c>
      <c r="P5858">
        <v>32203.215</v>
      </c>
      <c r="Q5858">
        <v>2014</v>
      </c>
      <c r="R5858" t="s">
        <v>87</v>
      </c>
      <c r="S5858" t="s">
        <v>45</v>
      </c>
      <c r="T5858" t="s">
        <v>16240</v>
      </c>
      <c r="U5858" t="s">
        <v>16224</v>
      </c>
      <c r="V5858">
        <v>3</v>
      </c>
      <c r="W5858" t="s">
        <v>16227</v>
      </c>
    </row>
    <row r="5859" spans="1:23" x14ac:dyDescent="0.3">
      <c r="A5859" t="s">
        <v>1559</v>
      </c>
      <c r="B5859" s="1">
        <v>41709</v>
      </c>
      <c r="C5859" s="1">
        <v>41715</v>
      </c>
      <c r="D5859" s="1">
        <v>41724</v>
      </c>
      <c r="E5859">
        <v>1</v>
      </c>
      <c r="F5859" t="s">
        <v>20</v>
      </c>
      <c r="G5859" t="s">
        <v>21</v>
      </c>
      <c r="H5859" t="s">
        <v>22</v>
      </c>
      <c r="I5859">
        <v>677</v>
      </c>
      <c r="J5859">
        <v>178</v>
      </c>
      <c r="K5859">
        <v>10</v>
      </c>
      <c r="L5859">
        <v>3651.5</v>
      </c>
      <c r="M5859">
        <v>36515</v>
      </c>
      <c r="N5859">
        <v>2446.5050000000001</v>
      </c>
      <c r="O5859">
        <v>24465.05</v>
      </c>
      <c r="P5859">
        <v>12049.95</v>
      </c>
      <c r="Q5859">
        <v>2014</v>
      </c>
      <c r="R5859" t="s">
        <v>87</v>
      </c>
      <c r="S5859" t="s">
        <v>45</v>
      </c>
      <c r="T5859" t="s">
        <v>16240</v>
      </c>
      <c r="U5859" t="s">
        <v>16224</v>
      </c>
      <c r="V5859">
        <v>3</v>
      </c>
      <c r="W5859" t="s">
        <v>16227</v>
      </c>
    </row>
    <row r="5860" spans="1:23" x14ac:dyDescent="0.3">
      <c r="A5860" t="s">
        <v>2321</v>
      </c>
      <c r="B5860" s="1">
        <v>41716</v>
      </c>
      <c r="C5860" s="1">
        <v>41731</v>
      </c>
      <c r="D5860" s="1">
        <v>41730</v>
      </c>
      <c r="E5860">
        <v>1074</v>
      </c>
      <c r="F5860" t="s">
        <v>20</v>
      </c>
      <c r="G5860" t="s">
        <v>21</v>
      </c>
      <c r="H5860" t="s">
        <v>22</v>
      </c>
      <c r="I5860">
        <v>29</v>
      </c>
      <c r="J5860">
        <v>209</v>
      </c>
      <c r="K5860">
        <v>10</v>
      </c>
      <c r="L5860">
        <v>1005</v>
      </c>
      <c r="M5860">
        <v>10050</v>
      </c>
      <c r="N5860">
        <v>582.9</v>
      </c>
      <c r="O5860">
        <v>5829</v>
      </c>
      <c r="P5860">
        <v>4221</v>
      </c>
      <c r="Q5860">
        <v>2014</v>
      </c>
      <c r="R5860" t="s">
        <v>87</v>
      </c>
      <c r="S5860" t="s">
        <v>45</v>
      </c>
      <c r="T5860" t="s">
        <v>16240</v>
      </c>
      <c r="U5860" t="s">
        <v>16224</v>
      </c>
      <c r="V5860">
        <v>3</v>
      </c>
      <c r="W5860" t="s">
        <v>16227</v>
      </c>
    </row>
    <row r="5861" spans="1:23" x14ac:dyDescent="0.3">
      <c r="A5861" t="s">
        <v>494</v>
      </c>
      <c r="B5861" s="1">
        <v>41716</v>
      </c>
      <c r="C5861" s="1">
        <v>41728</v>
      </c>
      <c r="D5861" s="1">
        <v>41741</v>
      </c>
      <c r="E5861">
        <v>1774</v>
      </c>
      <c r="F5861" t="s">
        <v>20</v>
      </c>
      <c r="G5861" t="s">
        <v>21</v>
      </c>
      <c r="H5861" t="s">
        <v>22</v>
      </c>
      <c r="I5861">
        <v>854</v>
      </c>
      <c r="J5861">
        <v>56</v>
      </c>
      <c r="K5861">
        <v>12</v>
      </c>
      <c r="L5861">
        <v>1018.4</v>
      </c>
      <c r="M5861">
        <v>12220.8</v>
      </c>
      <c r="N5861">
        <v>539.75199999999995</v>
      </c>
      <c r="O5861">
        <v>6477.0240000000003</v>
      </c>
      <c r="P5861">
        <v>5743.7759999999998</v>
      </c>
      <c r="Q5861">
        <v>2014</v>
      </c>
      <c r="R5861" t="s">
        <v>87</v>
      </c>
      <c r="S5861" t="s">
        <v>45</v>
      </c>
      <c r="T5861" t="s">
        <v>16240</v>
      </c>
      <c r="U5861" t="s">
        <v>16224</v>
      </c>
      <c r="V5861">
        <v>3</v>
      </c>
      <c r="W5861" t="s">
        <v>16227</v>
      </c>
    </row>
    <row r="5862" spans="1:23" x14ac:dyDescent="0.3">
      <c r="A5862" t="s">
        <v>1912</v>
      </c>
      <c r="B5862" s="1">
        <v>41716</v>
      </c>
      <c r="C5862" s="1">
        <v>41739</v>
      </c>
      <c r="D5862" s="1">
        <v>41747</v>
      </c>
      <c r="E5862">
        <v>735</v>
      </c>
      <c r="F5862" t="s">
        <v>20</v>
      </c>
      <c r="G5862" t="s">
        <v>21</v>
      </c>
      <c r="H5862" t="s">
        <v>22</v>
      </c>
      <c r="I5862">
        <v>561</v>
      </c>
      <c r="J5862">
        <v>29</v>
      </c>
      <c r="K5862">
        <v>6</v>
      </c>
      <c r="L5862">
        <v>2847.5</v>
      </c>
      <c r="M5862">
        <v>17085</v>
      </c>
      <c r="N5862">
        <v>2021.7249999999999</v>
      </c>
      <c r="O5862">
        <v>12130.35</v>
      </c>
      <c r="P5862">
        <v>4954.6499999999996</v>
      </c>
      <c r="Q5862">
        <v>2014</v>
      </c>
      <c r="R5862" t="s">
        <v>87</v>
      </c>
      <c r="S5862" t="s">
        <v>45</v>
      </c>
      <c r="T5862" t="s">
        <v>16240</v>
      </c>
      <c r="U5862" t="s">
        <v>16224</v>
      </c>
      <c r="V5862">
        <v>3</v>
      </c>
      <c r="W5862" t="s">
        <v>16227</v>
      </c>
    </row>
    <row r="5863" spans="1:23" x14ac:dyDescent="0.3">
      <c r="A5863" t="s">
        <v>690</v>
      </c>
      <c r="B5863" s="1">
        <v>41716</v>
      </c>
      <c r="C5863" s="1">
        <v>41726</v>
      </c>
      <c r="D5863" s="1">
        <v>41728</v>
      </c>
      <c r="E5863">
        <v>2998</v>
      </c>
      <c r="F5863" t="s">
        <v>20</v>
      </c>
      <c r="G5863" t="s">
        <v>21</v>
      </c>
      <c r="H5863" t="s">
        <v>22</v>
      </c>
      <c r="I5863">
        <v>734</v>
      </c>
      <c r="J5863">
        <v>125</v>
      </c>
      <c r="K5863">
        <v>8</v>
      </c>
      <c r="L5863">
        <v>2385.1999999999998</v>
      </c>
      <c r="M5863">
        <v>19081.599999999999</v>
      </c>
      <c r="N5863">
        <v>1025.636</v>
      </c>
      <c r="O5863">
        <v>8205.0879999999997</v>
      </c>
      <c r="P5863">
        <v>10876.512000000001</v>
      </c>
      <c r="Q5863">
        <v>2014</v>
      </c>
      <c r="R5863" t="s">
        <v>87</v>
      </c>
      <c r="S5863" t="s">
        <v>45</v>
      </c>
      <c r="T5863" t="s">
        <v>16240</v>
      </c>
      <c r="U5863" t="s">
        <v>16224</v>
      </c>
      <c r="V5863">
        <v>3</v>
      </c>
      <c r="W5863" t="s">
        <v>16227</v>
      </c>
    </row>
    <row r="5864" spans="1:23" x14ac:dyDescent="0.3">
      <c r="A5864" t="s">
        <v>807</v>
      </c>
      <c r="B5864" s="1">
        <v>41716</v>
      </c>
      <c r="C5864" s="1">
        <v>41740</v>
      </c>
      <c r="D5864" s="1">
        <v>41749</v>
      </c>
      <c r="E5864">
        <v>1430</v>
      </c>
      <c r="F5864" t="s">
        <v>20</v>
      </c>
      <c r="G5864" t="s">
        <v>21</v>
      </c>
      <c r="H5864" t="s">
        <v>22</v>
      </c>
      <c r="I5864">
        <v>789</v>
      </c>
      <c r="J5864">
        <v>277</v>
      </c>
      <c r="K5864">
        <v>8</v>
      </c>
      <c r="L5864">
        <v>844.2</v>
      </c>
      <c r="M5864">
        <v>6753.6</v>
      </c>
      <c r="N5864">
        <v>641.59199999999998</v>
      </c>
      <c r="O5864">
        <v>5132.7359999999999</v>
      </c>
      <c r="P5864">
        <v>1620.864</v>
      </c>
      <c r="Q5864">
        <v>2014</v>
      </c>
      <c r="R5864" t="s">
        <v>87</v>
      </c>
      <c r="S5864" t="s">
        <v>45</v>
      </c>
      <c r="T5864" t="s">
        <v>16240</v>
      </c>
      <c r="U5864" t="s">
        <v>16224</v>
      </c>
      <c r="V5864">
        <v>3</v>
      </c>
      <c r="W5864" t="s">
        <v>16227</v>
      </c>
    </row>
    <row r="5865" spans="1:23" x14ac:dyDescent="0.3">
      <c r="A5865" t="s">
        <v>2351</v>
      </c>
      <c r="B5865" s="1">
        <v>41716</v>
      </c>
      <c r="C5865" s="1">
        <v>41731</v>
      </c>
      <c r="D5865" s="1">
        <v>41729</v>
      </c>
      <c r="E5865">
        <v>243</v>
      </c>
      <c r="F5865" t="s">
        <v>20</v>
      </c>
      <c r="G5865" t="s">
        <v>21</v>
      </c>
      <c r="H5865" t="s">
        <v>22</v>
      </c>
      <c r="I5865">
        <v>83</v>
      </c>
      <c r="J5865">
        <v>177</v>
      </c>
      <c r="K5865">
        <v>10</v>
      </c>
      <c r="L5865">
        <v>857.6</v>
      </c>
      <c r="M5865">
        <v>8576</v>
      </c>
      <c r="N5865">
        <v>651.77599999999995</v>
      </c>
      <c r="O5865">
        <v>6517.76</v>
      </c>
      <c r="P5865">
        <v>2058.2399999999998</v>
      </c>
      <c r="Q5865">
        <v>2014</v>
      </c>
      <c r="R5865" t="s">
        <v>87</v>
      </c>
      <c r="S5865" t="s">
        <v>45</v>
      </c>
      <c r="T5865" t="s">
        <v>16240</v>
      </c>
      <c r="U5865" t="s">
        <v>16224</v>
      </c>
      <c r="V5865">
        <v>3</v>
      </c>
      <c r="W5865" t="s">
        <v>16227</v>
      </c>
    </row>
    <row r="5866" spans="1:23" x14ac:dyDescent="0.3">
      <c r="A5866" t="s">
        <v>2369</v>
      </c>
      <c r="B5866" s="1">
        <v>41716</v>
      </c>
      <c r="C5866" s="1">
        <v>41745</v>
      </c>
      <c r="D5866" s="1">
        <v>41743</v>
      </c>
      <c r="E5866">
        <v>2231</v>
      </c>
      <c r="F5866" t="s">
        <v>20</v>
      </c>
      <c r="G5866" t="s">
        <v>21</v>
      </c>
      <c r="H5866" t="s">
        <v>22</v>
      </c>
      <c r="I5866">
        <v>74</v>
      </c>
      <c r="J5866">
        <v>173</v>
      </c>
      <c r="K5866">
        <v>7</v>
      </c>
      <c r="L5866">
        <v>3926.2</v>
      </c>
      <c r="M5866">
        <v>27483.4</v>
      </c>
      <c r="N5866">
        <v>2002.3620000000001</v>
      </c>
      <c r="O5866">
        <v>14016.534</v>
      </c>
      <c r="P5866">
        <v>13466.866</v>
      </c>
      <c r="Q5866">
        <v>2014</v>
      </c>
      <c r="R5866" t="s">
        <v>87</v>
      </c>
      <c r="S5866" t="s">
        <v>45</v>
      </c>
      <c r="T5866" t="s">
        <v>16240</v>
      </c>
      <c r="U5866" t="s">
        <v>16224</v>
      </c>
      <c r="V5866">
        <v>3</v>
      </c>
      <c r="W5866" t="s">
        <v>16227</v>
      </c>
    </row>
    <row r="5867" spans="1:23" x14ac:dyDescent="0.3">
      <c r="A5867" t="s">
        <v>260</v>
      </c>
      <c r="B5867" s="1">
        <v>41723</v>
      </c>
      <c r="C5867" s="1">
        <v>41726</v>
      </c>
      <c r="D5867" s="1">
        <v>41739</v>
      </c>
      <c r="E5867">
        <v>291</v>
      </c>
      <c r="F5867" t="s">
        <v>20</v>
      </c>
      <c r="G5867" t="s">
        <v>21</v>
      </c>
      <c r="H5867" t="s">
        <v>22</v>
      </c>
      <c r="I5867">
        <v>81</v>
      </c>
      <c r="J5867">
        <v>24</v>
      </c>
      <c r="K5867">
        <v>9</v>
      </c>
      <c r="L5867">
        <v>1728.6</v>
      </c>
      <c r="M5867">
        <v>15557.4</v>
      </c>
      <c r="N5867">
        <v>933.44399999999996</v>
      </c>
      <c r="O5867">
        <v>8400.9959999999992</v>
      </c>
      <c r="P5867">
        <v>7156.4040000000005</v>
      </c>
      <c r="Q5867">
        <v>2014</v>
      </c>
      <c r="R5867" t="s">
        <v>87</v>
      </c>
      <c r="S5867" t="s">
        <v>45</v>
      </c>
      <c r="T5867" t="s">
        <v>16240</v>
      </c>
      <c r="U5867" t="s">
        <v>16224</v>
      </c>
      <c r="V5867">
        <v>3</v>
      </c>
      <c r="W5867" t="s">
        <v>16227</v>
      </c>
    </row>
    <row r="5868" spans="1:23" x14ac:dyDescent="0.3">
      <c r="A5868" t="s">
        <v>1378</v>
      </c>
      <c r="B5868" s="1">
        <v>41723</v>
      </c>
      <c r="C5868" s="1">
        <v>41726</v>
      </c>
      <c r="D5868" s="1">
        <v>41742</v>
      </c>
      <c r="E5868">
        <v>3310</v>
      </c>
      <c r="F5868" t="s">
        <v>20</v>
      </c>
      <c r="G5868" t="s">
        <v>21</v>
      </c>
      <c r="H5868" t="s">
        <v>22</v>
      </c>
      <c r="I5868">
        <v>914</v>
      </c>
      <c r="J5868">
        <v>330</v>
      </c>
      <c r="K5868">
        <v>7</v>
      </c>
      <c r="L5868">
        <v>1829.1</v>
      </c>
      <c r="M5868">
        <v>12803.7</v>
      </c>
      <c r="N5868">
        <v>969.423</v>
      </c>
      <c r="O5868">
        <v>6785.9610000000002</v>
      </c>
      <c r="P5868">
        <v>6017.7389999999996</v>
      </c>
      <c r="Q5868">
        <v>2014</v>
      </c>
      <c r="R5868" t="s">
        <v>87</v>
      </c>
      <c r="S5868" t="s">
        <v>45</v>
      </c>
      <c r="T5868" t="s">
        <v>16240</v>
      </c>
      <c r="U5868" t="s">
        <v>16224</v>
      </c>
      <c r="V5868">
        <v>3</v>
      </c>
      <c r="W5868" t="s">
        <v>16227</v>
      </c>
    </row>
    <row r="5869" spans="1:23" x14ac:dyDescent="0.3">
      <c r="A5869" t="s">
        <v>2625</v>
      </c>
      <c r="B5869" s="1">
        <v>41723</v>
      </c>
      <c r="C5869" s="1">
        <v>41744</v>
      </c>
      <c r="D5869" s="1">
        <v>41746</v>
      </c>
      <c r="E5869">
        <v>3383</v>
      </c>
      <c r="F5869" t="s">
        <v>20</v>
      </c>
      <c r="G5869" t="s">
        <v>21</v>
      </c>
      <c r="H5869" t="s">
        <v>22</v>
      </c>
      <c r="I5869">
        <v>71</v>
      </c>
      <c r="J5869">
        <v>317</v>
      </c>
      <c r="K5869">
        <v>8</v>
      </c>
      <c r="L5869">
        <v>2572.8000000000002</v>
      </c>
      <c r="M5869">
        <v>20582.400000000001</v>
      </c>
      <c r="N5869">
        <v>1054.848</v>
      </c>
      <c r="O5869">
        <v>8438.7839999999997</v>
      </c>
      <c r="P5869">
        <v>12143.616</v>
      </c>
      <c r="Q5869">
        <v>2014</v>
      </c>
      <c r="R5869" t="s">
        <v>87</v>
      </c>
      <c r="S5869" t="s">
        <v>45</v>
      </c>
      <c r="T5869" t="s">
        <v>16240</v>
      </c>
      <c r="U5869" t="s">
        <v>16224</v>
      </c>
      <c r="V5869">
        <v>3</v>
      </c>
      <c r="W5869" t="s">
        <v>16227</v>
      </c>
    </row>
    <row r="5870" spans="1:23" x14ac:dyDescent="0.3">
      <c r="A5870" t="s">
        <v>174</v>
      </c>
      <c r="B5870" s="1">
        <v>41723</v>
      </c>
      <c r="C5870" s="1">
        <v>41754</v>
      </c>
      <c r="D5870" s="1">
        <v>41769</v>
      </c>
      <c r="E5870">
        <v>1230</v>
      </c>
      <c r="F5870" t="s">
        <v>20</v>
      </c>
      <c r="G5870" t="s">
        <v>21</v>
      </c>
      <c r="H5870" t="s">
        <v>22</v>
      </c>
      <c r="I5870">
        <v>183</v>
      </c>
      <c r="J5870">
        <v>332</v>
      </c>
      <c r="K5870">
        <v>9</v>
      </c>
      <c r="L5870">
        <v>3986.5</v>
      </c>
      <c r="M5870">
        <v>35878.5</v>
      </c>
      <c r="N5870">
        <v>3308.7950000000001</v>
      </c>
      <c r="O5870">
        <v>29779.154999999999</v>
      </c>
      <c r="P5870">
        <v>6099.3450000000003</v>
      </c>
      <c r="Q5870">
        <v>2014</v>
      </c>
      <c r="R5870" t="s">
        <v>87</v>
      </c>
      <c r="S5870" t="s">
        <v>45</v>
      </c>
      <c r="T5870" t="s">
        <v>16240</v>
      </c>
      <c r="U5870" t="s">
        <v>16224</v>
      </c>
      <c r="V5870">
        <v>3</v>
      </c>
      <c r="W5870" t="s">
        <v>16227</v>
      </c>
    </row>
    <row r="5871" spans="1:23" x14ac:dyDescent="0.3">
      <c r="A5871" t="s">
        <v>2264</v>
      </c>
      <c r="B5871" s="1">
        <v>41730</v>
      </c>
      <c r="C5871" s="1">
        <v>41751</v>
      </c>
      <c r="D5871" s="1">
        <v>41760</v>
      </c>
      <c r="E5871">
        <v>1488</v>
      </c>
      <c r="F5871" t="s">
        <v>20</v>
      </c>
      <c r="G5871" t="s">
        <v>21</v>
      </c>
      <c r="H5871" t="s">
        <v>22</v>
      </c>
      <c r="I5871">
        <v>411</v>
      </c>
      <c r="J5871">
        <v>120</v>
      </c>
      <c r="K5871">
        <v>10</v>
      </c>
      <c r="L5871">
        <v>1078.7</v>
      </c>
      <c r="M5871">
        <v>10787</v>
      </c>
      <c r="N5871">
        <v>431.48</v>
      </c>
      <c r="O5871">
        <v>4314.8</v>
      </c>
      <c r="P5871">
        <v>6472.2</v>
      </c>
      <c r="Q5871">
        <v>2014</v>
      </c>
      <c r="R5871" t="s">
        <v>118</v>
      </c>
      <c r="S5871" t="s">
        <v>45</v>
      </c>
      <c r="T5871" t="s">
        <v>16240</v>
      </c>
      <c r="U5871" t="s">
        <v>16228</v>
      </c>
      <c r="V5871">
        <v>4</v>
      </c>
      <c r="W5871" t="s">
        <v>16229</v>
      </c>
    </row>
    <row r="5872" spans="1:23" x14ac:dyDescent="0.3">
      <c r="A5872" t="s">
        <v>2244</v>
      </c>
      <c r="B5872" s="1">
        <v>41730</v>
      </c>
      <c r="C5872" s="1">
        <v>41736</v>
      </c>
      <c r="D5872" s="1">
        <v>41739</v>
      </c>
      <c r="E5872">
        <v>2099</v>
      </c>
      <c r="F5872" t="s">
        <v>20</v>
      </c>
      <c r="G5872" t="s">
        <v>21</v>
      </c>
      <c r="H5872" t="s">
        <v>22</v>
      </c>
      <c r="I5872">
        <v>579</v>
      </c>
      <c r="J5872">
        <v>175</v>
      </c>
      <c r="K5872">
        <v>6</v>
      </c>
      <c r="L5872">
        <v>1809</v>
      </c>
      <c r="M5872">
        <v>10854</v>
      </c>
      <c r="N5872">
        <v>922.59</v>
      </c>
      <c r="O5872">
        <v>5535.54</v>
      </c>
      <c r="P5872">
        <v>5318.46</v>
      </c>
      <c r="Q5872">
        <v>2014</v>
      </c>
      <c r="R5872" t="s">
        <v>118</v>
      </c>
      <c r="S5872" t="s">
        <v>45</v>
      </c>
      <c r="T5872" t="s">
        <v>16240</v>
      </c>
      <c r="U5872" t="s">
        <v>16228</v>
      </c>
      <c r="V5872">
        <v>4</v>
      </c>
      <c r="W5872" t="s">
        <v>16229</v>
      </c>
    </row>
    <row r="5873" spans="1:23" x14ac:dyDescent="0.3">
      <c r="A5873" t="s">
        <v>2043</v>
      </c>
      <c r="B5873" s="1">
        <v>41730</v>
      </c>
      <c r="C5873" s="1">
        <v>41759</v>
      </c>
      <c r="D5873" s="1">
        <v>41772</v>
      </c>
      <c r="E5873">
        <v>458</v>
      </c>
      <c r="F5873" t="s">
        <v>20</v>
      </c>
      <c r="G5873" t="s">
        <v>21</v>
      </c>
      <c r="H5873" t="s">
        <v>22</v>
      </c>
      <c r="I5873">
        <v>127</v>
      </c>
      <c r="J5873">
        <v>173</v>
      </c>
      <c r="K5873">
        <v>12</v>
      </c>
      <c r="L5873">
        <v>1038.5</v>
      </c>
      <c r="M5873">
        <v>12462</v>
      </c>
      <c r="N5873">
        <v>477.71</v>
      </c>
      <c r="O5873">
        <v>5732.52</v>
      </c>
      <c r="P5873">
        <v>6729.48</v>
      </c>
      <c r="Q5873">
        <v>2014</v>
      </c>
      <c r="R5873" t="s">
        <v>118</v>
      </c>
      <c r="S5873" t="s">
        <v>45</v>
      </c>
      <c r="T5873" t="s">
        <v>16240</v>
      </c>
      <c r="U5873" t="s">
        <v>16228</v>
      </c>
      <c r="V5873">
        <v>4</v>
      </c>
      <c r="W5873" t="s">
        <v>16229</v>
      </c>
    </row>
    <row r="5874" spans="1:23" x14ac:dyDescent="0.3">
      <c r="A5874" t="s">
        <v>2138</v>
      </c>
      <c r="B5874" s="1">
        <v>41730</v>
      </c>
      <c r="C5874" s="1">
        <v>41758</v>
      </c>
      <c r="D5874" s="1">
        <v>41761</v>
      </c>
      <c r="E5874">
        <v>2389</v>
      </c>
      <c r="F5874" t="s">
        <v>20</v>
      </c>
      <c r="G5874" t="s">
        <v>21</v>
      </c>
      <c r="H5874" t="s">
        <v>22</v>
      </c>
      <c r="I5874">
        <v>6</v>
      </c>
      <c r="J5874">
        <v>141</v>
      </c>
      <c r="K5874">
        <v>5</v>
      </c>
      <c r="L5874">
        <v>1145.7</v>
      </c>
      <c r="M5874">
        <v>5728.5</v>
      </c>
      <c r="N5874">
        <v>905.10299999999995</v>
      </c>
      <c r="O5874">
        <v>4525.5150000000003</v>
      </c>
      <c r="P5874">
        <v>1202.9849999999999</v>
      </c>
      <c r="Q5874">
        <v>2014</v>
      </c>
      <c r="R5874" t="s">
        <v>118</v>
      </c>
      <c r="S5874" t="s">
        <v>45</v>
      </c>
      <c r="T5874" t="s">
        <v>16240</v>
      </c>
      <c r="U5874" t="s">
        <v>16228</v>
      </c>
      <c r="V5874">
        <v>4</v>
      </c>
      <c r="W5874" t="s">
        <v>16229</v>
      </c>
    </row>
    <row r="5875" spans="1:23" x14ac:dyDescent="0.3">
      <c r="A5875" t="s">
        <v>577</v>
      </c>
      <c r="B5875" s="1">
        <v>41730</v>
      </c>
      <c r="C5875" s="1">
        <v>41754</v>
      </c>
      <c r="D5875" s="1">
        <v>41771</v>
      </c>
      <c r="E5875">
        <v>2237</v>
      </c>
      <c r="F5875" t="s">
        <v>20</v>
      </c>
      <c r="G5875" t="s">
        <v>21</v>
      </c>
      <c r="H5875" t="s">
        <v>22</v>
      </c>
      <c r="I5875">
        <v>216</v>
      </c>
      <c r="J5875">
        <v>363</v>
      </c>
      <c r="K5875">
        <v>12</v>
      </c>
      <c r="L5875">
        <v>2405.3000000000002</v>
      </c>
      <c r="M5875">
        <v>28863.599999999999</v>
      </c>
      <c r="N5875">
        <v>1250.7560000000001</v>
      </c>
      <c r="O5875">
        <v>15009.072</v>
      </c>
      <c r="P5875">
        <v>13854.528</v>
      </c>
      <c r="Q5875">
        <v>2014</v>
      </c>
      <c r="R5875" t="s">
        <v>118</v>
      </c>
      <c r="S5875" t="s">
        <v>45</v>
      </c>
      <c r="T5875" t="s">
        <v>16240</v>
      </c>
      <c r="U5875" t="s">
        <v>16228</v>
      </c>
      <c r="V5875">
        <v>4</v>
      </c>
      <c r="W5875" t="s">
        <v>16229</v>
      </c>
    </row>
    <row r="5876" spans="1:23" x14ac:dyDescent="0.3">
      <c r="A5876" t="s">
        <v>1864</v>
      </c>
      <c r="B5876" s="1">
        <v>41730</v>
      </c>
      <c r="C5876" s="1">
        <v>41748</v>
      </c>
      <c r="D5876" s="1">
        <v>41748</v>
      </c>
      <c r="E5876">
        <v>37</v>
      </c>
      <c r="F5876" t="s">
        <v>20</v>
      </c>
      <c r="G5876" t="s">
        <v>21</v>
      </c>
      <c r="H5876" t="s">
        <v>22</v>
      </c>
      <c r="I5876">
        <v>106</v>
      </c>
      <c r="J5876">
        <v>4</v>
      </c>
      <c r="K5876">
        <v>11</v>
      </c>
      <c r="L5876">
        <v>2231.1</v>
      </c>
      <c r="M5876">
        <v>24542.1</v>
      </c>
      <c r="N5876">
        <v>1784.88</v>
      </c>
      <c r="O5876">
        <v>19633.68</v>
      </c>
      <c r="P5876">
        <v>4908.42</v>
      </c>
      <c r="Q5876">
        <v>2014</v>
      </c>
      <c r="R5876" t="s">
        <v>118</v>
      </c>
      <c r="S5876" t="s">
        <v>45</v>
      </c>
      <c r="T5876" t="s">
        <v>16240</v>
      </c>
      <c r="U5876" t="s">
        <v>16228</v>
      </c>
      <c r="V5876">
        <v>4</v>
      </c>
      <c r="W5876" t="s">
        <v>16229</v>
      </c>
    </row>
    <row r="5877" spans="1:23" x14ac:dyDescent="0.3">
      <c r="A5877" t="s">
        <v>2314</v>
      </c>
      <c r="B5877" s="1">
        <v>41737</v>
      </c>
      <c r="C5877" s="1">
        <v>41748</v>
      </c>
      <c r="D5877" s="1">
        <v>41758</v>
      </c>
      <c r="E5877">
        <v>2266</v>
      </c>
      <c r="F5877" t="s">
        <v>20</v>
      </c>
      <c r="G5877" t="s">
        <v>21</v>
      </c>
      <c r="H5877" t="s">
        <v>22</v>
      </c>
      <c r="I5877">
        <v>625</v>
      </c>
      <c r="J5877">
        <v>208</v>
      </c>
      <c r="K5877">
        <v>11</v>
      </c>
      <c r="L5877">
        <v>247.9</v>
      </c>
      <c r="M5877">
        <v>2726.9</v>
      </c>
      <c r="N5877">
        <v>195.84100000000001</v>
      </c>
      <c r="O5877">
        <v>2154.2510000000002</v>
      </c>
      <c r="P5877">
        <v>572.649</v>
      </c>
      <c r="Q5877">
        <v>2014</v>
      </c>
      <c r="R5877" t="s">
        <v>118</v>
      </c>
      <c r="S5877" t="s">
        <v>45</v>
      </c>
      <c r="T5877" t="s">
        <v>16240</v>
      </c>
      <c r="U5877" t="s">
        <v>16228</v>
      </c>
      <c r="V5877">
        <v>4</v>
      </c>
      <c r="W5877" t="s">
        <v>16229</v>
      </c>
    </row>
    <row r="5878" spans="1:23" x14ac:dyDescent="0.3">
      <c r="A5878" t="s">
        <v>112</v>
      </c>
      <c r="B5878" s="1">
        <v>41737</v>
      </c>
      <c r="C5878" s="1">
        <v>41766</v>
      </c>
      <c r="D5878" s="1">
        <v>41769</v>
      </c>
      <c r="E5878">
        <v>315</v>
      </c>
      <c r="F5878" t="s">
        <v>20</v>
      </c>
      <c r="G5878" t="s">
        <v>21</v>
      </c>
      <c r="H5878" t="s">
        <v>22</v>
      </c>
      <c r="I5878">
        <v>87</v>
      </c>
      <c r="J5878">
        <v>26</v>
      </c>
      <c r="K5878">
        <v>9</v>
      </c>
      <c r="L5878">
        <v>1983.2</v>
      </c>
      <c r="M5878">
        <v>17848.8</v>
      </c>
      <c r="N5878">
        <v>1408.0719999999999</v>
      </c>
      <c r="O5878">
        <v>12672.647999999999</v>
      </c>
      <c r="P5878">
        <v>5176.152</v>
      </c>
      <c r="Q5878">
        <v>2014</v>
      </c>
      <c r="R5878" t="s">
        <v>118</v>
      </c>
      <c r="S5878" t="s">
        <v>45</v>
      </c>
      <c r="T5878" t="s">
        <v>16240</v>
      </c>
      <c r="U5878" t="s">
        <v>16228</v>
      </c>
      <c r="V5878">
        <v>4</v>
      </c>
      <c r="W5878" t="s">
        <v>16229</v>
      </c>
    </row>
    <row r="5879" spans="1:23" x14ac:dyDescent="0.3">
      <c r="A5879" t="s">
        <v>257</v>
      </c>
      <c r="B5879" s="1">
        <v>41737</v>
      </c>
      <c r="C5879" s="1">
        <v>41747</v>
      </c>
      <c r="D5879" s="1">
        <v>41763</v>
      </c>
      <c r="E5879">
        <v>2857</v>
      </c>
      <c r="F5879" t="s">
        <v>20</v>
      </c>
      <c r="G5879" t="s">
        <v>21</v>
      </c>
      <c r="H5879" t="s">
        <v>22</v>
      </c>
      <c r="I5879">
        <v>789</v>
      </c>
      <c r="J5879">
        <v>304</v>
      </c>
      <c r="K5879">
        <v>9</v>
      </c>
      <c r="L5879">
        <v>2231.1</v>
      </c>
      <c r="M5879">
        <v>20079.900000000001</v>
      </c>
      <c r="N5879">
        <v>1249.4159999999999</v>
      </c>
      <c r="O5879">
        <v>11244.744000000001</v>
      </c>
      <c r="P5879">
        <v>8835.1560000000009</v>
      </c>
      <c r="Q5879">
        <v>2014</v>
      </c>
      <c r="R5879" t="s">
        <v>118</v>
      </c>
      <c r="S5879" t="s">
        <v>45</v>
      </c>
      <c r="T5879" t="s">
        <v>16240</v>
      </c>
      <c r="U5879" t="s">
        <v>16228</v>
      </c>
      <c r="V5879">
        <v>4</v>
      </c>
      <c r="W5879" t="s">
        <v>16229</v>
      </c>
    </row>
    <row r="5880" spans="1:23" x14ac:dyDescent="0.3">
      <c r="A5880" t="s">
        <v>1918</v>
      </c>
      <c r="B5880" s="1">
        <v>41737</v>
      </c>
      <c r="C5880" s="1">
        <v>41755</v>
      </c>
      <c r="D5880" s="1">
        <v>41757</v>
      </c>
      <c r="E5880">
        <v>1700</v>
      </c>
      <c r="F5880" t="s">
        <v>20</v>
      </c>
      <c r="G5880" t="s">
        <v>21</v>
      </c>
      <c r="H5880" t="s">
        <v>22</v>
      </c>
      <c r="I5880">
        <v>567</v>
      </c>
      <c r="J5880">
        <v>204</v>
      </c>
      <c r="K5880">
        <v>6</v>
      </c>
      <c r="L5880">
        <v>3691.7</v>
      </c>
      <c r="M5880">
        <v>22150.2</v>
      </c>
      <c r="N5880">
        <v>2178.1030000000001</v>
      </c>
      <c r="O5880">
        <v>13068.618</v>
      </c>
      <c r="P5880">
        <v>9081.5820000000003</v>
      </c>
      <c r="Q5880">
        <v>2014</v>
      </c>
      <c r="R5880" t="s">
        <v>118</v>
      </c>
      <c r="S5880" t="s">
        <v>45</v>
      </c>
      <c r="T5880" t="s">
        <v>16240</v>
      </c>
      <c r="U5880" t="s">
        <v>16228</v>
      </c>
      <c r="V5880">
        <v>4</v>
      </c>
      <c r="W5880" t="s">
        <v>16229</v>
      </c>
    </row>
    <row r="5881" spans="1:23" x14ac:dyDescent="0.3">
      <c r="A5881" t="s">
        <v>444</v>
      </c>
      <c r="B5881" s="1">
        <v>41737</v>
      </c>
      <c r="C5881" s="1">
        <v>41752</v>
      </c>
      <c r="D5881" s="1">
        <v>41758</v>
      </c>
      <c r="E5881">
        <v>1416</v>
      </c>
      <c r="F5881" t="s">
        <v>20</v>
      </c>
      <c r="G5881" t="s">
        <v>21</v>
      </c>
      <c r="H5881" t="s">
        <v>22</v>
      </c>
      <c r="I5881">
        <v>862</v>
      </c>
      <c r="J5881">
        <v>237</v>
      </c>
      <c r="K5881">
        <v>5</v>
      </c>
      <c r="L5881">
        <v>2425.4</v>
      </c>
      <c r="M5881">
        <v>12127</v>
      </c>
      <c r="N5881">
        <v>1430.9860000000001</v>
      </c>
      <c r="O5881">
        <v>7154.93</v>
      </c>
      <c r="P5881">
        <v>4972.07</v>
      </c>
      <c r="Q5881">
        <v>2014</v>
      </c>
      <c r="R5881" t="s">
        <v>118</v>
      </c>
      <c r="S5881" t="s">
        <v>45</v>
      </c>
      <c r="T5881" t="s">
        <v>16240</v>
      </c>
      <c r="U5881" t="s">
        <v>16228</v>
      </c>
      <c r="V5881">
        <v>4</v>
      </c>
      <c r="W5881" t="s">
        <v>16229</v>
      </c>
    </row>
    <row r="5882" spans="1:23" x14ac:dyDescent="0.3">
      <c r="A5882" t="s">
        <v>2216</v>
      </c>
      <c r="B5882" s="1">
        <v>41737</v>
      </c>
      <c r="C5882" s="1">
        <v>41760</v>
      </c>
      <c r="D5882" s="1">
        <v>41766</v>
      </c>
      <c r="E5882">
        <v>2995</v>
      </c>
      <c r="F5882" t="s">
        <v>20</v>
      </c>
      <c r="G5882" t="s">
        <v>21</v>
      </c>
      <c r="H5882" t="s">
        <v>22</v>
      </c>
      <c r="I5882">
        <v>591</v>
      </c>
      <c r="J5882">
        <v>188</v>
      </c>
      <c r="K5882">
        <v>8</v>
      </c>
      <c r="L5882">
        <v>1125.5999999999999</v>
      </c>
      <c r="M5882">
        <v>9004.7999999999993</v>
      </c>
      <c r="N5882">
        <v>731.64</v>
      </c>
      <c r="O5882">
        <v>5853.12</v>
      </c>
      <c r="P5882">
        <v>3151.68</v>
      </c>
      <c r="Q5882">
        <v>2014</v>
      </c>
      <c r="R5882" t="s">
        <v>118</v>
      </c>
      <c r="S5882" t="s">
        <v>45</v>
      </c>
      <c r="T5882" t="s">
        <v>16240</v>
      </c>
      <c r="U5882" t="s">
        <v>16228</v>
      </c>
      <c r="V5882">
        <v>4</v>
      </c>
      <c r="W5882" t="s">
        <v>16229</v>
      </c>
    </row>
    <row r="5883" spans="1:23" x14ac:dyDescent="0.3">
      <c r="A5883" t="s">
        <v>1536</v>
      </c>
      <c r="B5883" s="1">
        <v>41737</v>
      </c>
      <c r="C5883" s="1">
        <v>41760</v>
      </c>
      <c r="D5883" s="1">
        <v>41764</v>
      </c>
      <c r="E5883">
        <v>1793</v>
      </c>
      <c r="F5883" t="s">
        <v>20</v>
      </c>
      <c r="G5883" t="s">
        <v>21</v>
      </c>
      <c r="H5883" t="s">
        <v>22</v>
      </c>
      <c r="I5883">
        <v>937</v>
      </c>
      <c r="J5883">
        <v>48</v>
      </c>
      <c r="K5883">
        <v>10</v>
      </c>
      <c r="L5883">
        <v>167.5</v>
      </c>
      <c r="M5883">
        <v>1675</v>
      </c>
      <c r="N5883">
        <v>110.55</v>
      </c>
      <c r="O5883">
        <v>1105.5</v>
      </c>
      <c r="P5883">
        <v>569.5</v>
      </c>
      <c r="Q5883">
        <v>2014</v>
      </c>
      <c r="R5883" t="s">
        <v>118</v>
      </c>
      <c r="S5883" t="s">
        <v>45</v>
      </c>
      <c r="T5883" t="s">
        <v>16240</v>
      </c>
      <c r="U5883" t="s">
        <v>16228</v>
      </c>
      <c r="V5883">
        <v>4</v>
      </c>
      <c r="W5883" t="s">
        <v>16229</v>
      </c>
    </row>
    <row r="5884" spans="1:23" x14ac:dyDescent="0.3">
      <c r="A5884" t="s">
        <v>1858</v>
      </c>
      <c r="B5884" s="1">
        <v>41737</v>
      </c>
      <c r="C5884" s="1">
        <v>41759</v>
      </c>
      <c r="D5884" s="1">
        <v>41771</v>
      </c>
      <c r="E5884">
        <v>2519</v>
      </c>
      <c r="F5884" t="s">
        <v>20</v>
      </c>
      <c r="G5884" t="s">
        <v>21</v>
      </c>
      <c r="H5884" t="s">
        <v>22</v>
      </c>
      <c r="I5884">
        <v>332</v>
      </c>
      <c r="J5884">
        <v>347</v>
      </c>
      <c r="K5884">
        <v>7</v>
      </c>
      <c r="L5884">
        <v>891.1</v>
      </c>
      <c r="M5884">
        <v>6237.7</v>
      </c>
      <c r="N5884">
        <v>623.77</v>
      </c>
      <c r="O5884">
        <v>4366.3900000000003</v>
      </c>
      <c r="P5884">
        <v>1871.31</v>
      </c>
      <c r="Q5884">
        <v>2014</v>
      </c>
      <c r="R5884" t="s">
        <v>118</v>
      </c>
      <c r="S5884" t="s">
        <v>45</v>
      </c>
      <c r="T5884" t="s">
        <v>16240</v>
      </c>
      <c r="U5884" t="s">
        <v>16228</v>
      </c>
      <c r="V5884">
        <v>4</v>
      </c>
      <c r="W5884" t="s">
        <v>16229</v>
      </c>
    </row>
    <row r="5885" spans="1:23" x14ac:dyDescent="0.3">
      <c r="A5885" t="s">
        <v>2439</v>
      </c>
      <c r="B5885" s="1">
        <v>41737</v>
      </c>
      <c r="C5885" s="1">
        <v>41750</v>
      </c>
      <c r="D5885" s="1">
        <v>41758</v>
      </c>
      <c r="E5885">
        <v>3252</v>
      </c>
      <c r="F5885" t="s">
        <v>20</v>
      </c>
      <c r="G5885" t="s">
        <v>21</v>
      </c>
      <c r="H5885" t="s">
        <v>22</v>
      </c>
      <c r="I5885">
        <v>506</v>
      </c>
      <c r="J5885">
        <v>320</v>
      </c>
      <c r="K5885">
        <v>11</v>
      </c>
      <c r="L5885">
        <v>3658.2</v>
      </c>
      <c r="M5885">
        <v>40240.199999999997</v>
      </c>
      <c r="N5885">
        <v>2707.0680000000002</v>
      </c>
      <c r="O5885">
        <v>29777.748</v>
      </c>
      <c r="P5885">
        <v>10462.451999999999</v>
      </c>
      <c r="Q5885">
        <v>2014</v>
      </c>
      <c r="R5885" t="s">
        <v>118</v>
      </c>
      <c r="S5885" t="s">
        <v>45</v>
      </c>
      <c r="T5885" t="s">
        <v>16240</v>
      </c>
      <c r="U5885" t="s">
        <v>16228</v>
      </c>
      <c r="V5885">
        <v>4</v>
      </c>
      <c r="W5885" t="s">
        <v>16229</v>
      </c>
    </row>
    <row r="5886" spans="1:23" x14ac:dyDescent="0.3">
      <c r="A5886" t="s">
        <v>2581</v>
      </c>
      <c r="B5886" s="1">
        <v>41737</v>
      </c>
      <c r="C5886" s="1">
        <v>41767</v>
      </c>
      <c r="D5886" s="1">
        <v>41769</v>
      </c>
      <c r="E5886">
        <v>3186</v>
      </c>
      <c r="F5886" t="s">
        <v>20</v>
      </c>
      <c r="G5886" t="s">
        <v>21</v>
      </c>
      <c r="H5886" t="s">
        <v>22</v>
      </c>
      <c r="I5886">
        <v>678</v>
      </c>
      <c r="J5886">
        <v>223</v>
      </c>
      <c r="K5886">
        <v>10</v>
      </c>
      <c r="L5886">
        <v>1058.5999999999999</v>
      </c>
      <c r="M5886">
        <v>10586</v>
      </c>
      <c r="N5886">
        <v>624.57399999999996</v>
      </c>
      <c r="O5886">
        <v>6245.74</v>
      </c>
      <c r="P5886">
        <v>4340.26</v>
      </c>
      <c r="Q5886">
        <v>2014</v>
      </c>
      <c r="R5886" t="s">
        <v>118</v>
      </c>
      <c r="S5886" t="s">
        <v>45</v>
      </c>
      <c r="T5886" t="s">
        <v>16240</v>
      </c>
      <c r="U5886" t="s">
        <v>16228</v>
      </c>
      <c r="V5886">
        <v>4</v>
      </c>
      <c r="W5886" t="s">
        <v>16229</v>
      </c>
    </row>
    <row r="5887" spans="1:23" x14ac:dyDescent="0.3">
      <c r="A5887" t="s">
        <v>110</v>
      </c>
      <c r="B5887" s="1">
        <v>41744</v>
      </c>
      <c r="C5887" s="1">
        <v>41749</v>
      </c>
      <c r="D5887" s="1">
        <v>41758</v>
      </c>
      <c r="E5887">
        <v>2213</v>
      </c>
      <c r="F5887" t="s">
        <v>20</v>
      </c>
      <c r="G5887" t="s">
        <v>21</v>
      </c>
      <c r="H5887" t="s">
        <v>22</v>
      </c>
      <c r="I5887">
        <v>611</v>
      </c>
      <c r="J5887">
        <v>236</v>
      </c>
      <c r="K5887">
        <v>9</v>
      </c>
      <c r="L5887">
        <v>2807.3</v>
      </c>
      <c r="M5887">
        <v>25265.7</v>
      </c>
      <c r="N5887">
        <v>2049.3290000000002</v>
      </c>
      <c r="O5887">
        <v>18443.960999999999</v>
      </c>
      <c r="P5887">
        <v>6821.7389999999996</v>
      </c>
      <c r="Q5887">
        <v>2014</v>
      </c>
      <c r="R5887" t="s">
        <v>118</v>
      </c>
      <c r="S5887" t="s">
        <v>45</v>
      </c>
      <c r="T5887" t="s">
        <v>16240</v>
      </c>
      <c r="U5887" t="s">
        <v>16228</v>
      </c>
      <c r="V5887">
        <v>4</v>
      </c>
      <c r="W5887" t="s">
        <v>16229</v>
      </c>
    </row>
    <row r="5888" spans="1:23" x14ac:dyDescent="0.3">
      <c r="A5888" t="s">
        <v>2020</v>
      </c>
      <c r="B5888" s="1">
        <v>41744</v>
      </c>
      <c r="C5888" s="1">
        <v>41773</v>
      </c>
      <c r="D5888" s="1">
        <v>41775</v>
      </c>
      <c r="E5888">
        <v>3152</v>
      </c>
      <c r="F5888" t="s">
        <v>20</v>
      </c>
      <c r="G5888" t="s">
        <v>21</v>
      </c>
      <c r="H5888" t="s">
        <v>22</v>
      </c>
      <c r="I5888">
        <v>608</v>
      </c>
      <c r="J5888">
        <v>101</v>
      </c>
      <c r="K5888">
        <v>6</v>
      </c>
      <c r="L5888">
        <v>207.7</v>
      </c>
      <c r="M5888">
        <v>1246.2</v>
      </c>
      <c r="N5888">
        <v>99.695999999999998</v>
      </c>
      <c r="O5888">
        <v>598.17600000000004</v>
      </c>
      <c r="P5888">
        <v>648.024</v>
      </c>
      <c r="Q5888">
        <v>2014</v>
      </c>
      <c r="R5888" t="s">
        <v>118</v>
      </c>
      <c r="S5888" t="s">
        <v>45</v>
      </c>
      <c r="T5888" t="s">
        <v>16240</v>
      </c>
      <c r="U5888" t="s">
        <v>16228</v>
      </c>
      <c r="V5888">
        <v>4</v>
      </c>
      <c r="W5888" t="s">
        <v>16229</v>
      </c>
    </row>
    <row r="5889" spans="1:23" x14ac:dyDescent="0.3">
      <c r="A5889" t="s">
        <v>473</v>
      </c>
      <c r="B5889" s="1">
        <v>41744</v>
      </c>
      <c r="C5889" s="1">
        <v>41765</v>
      </c>
      <c r="D5889" s="1">
        <v>41783</v>
      </c>
      <c r="E5889">
        <v>2633</v>
      </c>
      <c r="F5889" t="s">
        <v>20</v>
      </c>
      <c r="G5889" t="s">
        <v>21</v>
      </c>
      <c r="H5889" t="s">
        <v>22</v>
      </c>
      <c r="I5889">
        <v>286</v>
      </c>
      <c r="J5889">
        <v>199</v>
      </c>
      <c r="K5889">
        <v>5</v>
      </c>
      <c r="L5889">
        <v>1159.0999999999999</v>
      </c>
      <c r="M5889">
        <v>5795.5</v>
      </c>
      <c r="N5889">
        <v>915.68899999999996</v>
      </c>
      <c r="O5889">
        <v>4578.4449999999997</v>
      </c>
      <c r="P5889">
        <v>1217.0550000000001</v>
      </c>
      <c r="Q5889">
        <v>2014</v>
      </c>
      <c r="R5889" t="s">
        <v>118</v>
      </c>
      <c r="S5889" t="s">
        <v>45</v>
      </c>
      <c r="T5889" t="s">
        <v>16240</v>
      </c>
      <c r="U5889" t="s">
        <v>16228</v>
      </c>
      <c r="V5889">
        <v>4</v>
      </c>
      <c r="W5889" t="s">
        <v>16229</v>
      </c>
    </row>
    <row r="5890" spans="1:23" x14ac:dyDescent="0.3">
      <c r="A5890" t="s">
        <v>242</v>
      </c>
      <c r="B5890" s="1">
        <v>41744</v>
      </c>
      <c r="C5890" s="1">
        <v>41755</v>
      </c>
      <c r="D5890" s="1">
        <v>41769</v>
      </c>
      <c r="E5890">
        <v>1774</v>
      </c>
      <c r="F5890" t="s">
        <v>20</v>
      </c>
      <c r="G5890" t="s">
        <v>21</v>
      </c>
      <c r="H5890" t="s">
        <v>22</v>
      </c>
      <c r="I5890">
        <v>701</v>
      </c>
      <c r="J5890">
        <v>135</v>
      </c>
      <c r="K5890">
        <v>9</v>
      </c>
      <c r="L5890">
        <v>2599.6</v>
      </c>
      <c r="M5890">
        <v>23396.400000000001</v>
      </c>
      <c r="N5890">
        <v>2209.66</v>
      </c>
      <c r="O5890">
        <v>19886.939999999999</v>
      </c>
      <c r="P5890">
        <v>3509.46</v>
      </c>
      <c r="Q5890">
        <v>2014</v>
      </c>
      <c r="R5890" t="s">
        <v>118</v>
      </c>
      <c r="S5890" t="s">
        <v>45</v>
      </c>
      <c r="T5890" t="s">
        <v>16240</v>
      </c>
      <c r="U5890" t="s">
        <v>16228</v>
      </c>
      <c r="V5890">
        <v>4</v>
      </c>
      <c r="W5890" t="s">
        <v>16229</v>
      </c>
    </row>
    <row r="5891" spans="1:23" x14ac:dyDescent="0.3">
      <c r="A5891" t="s">
        <v>1928</v>
      </c>
      <c r="B5891" s="1">
        <v>41744</v>
      </c>
      <c r="C5891" s="1">
        <v>41744</v>
      </c>
      <c r="D5891" s="1">
        <v>41756</v>
      </c>
      <c r="E5891">
        <v>1521</v>
      </c>
      <c r="F5891" t="s">
        <v>20</v>
      </c>
      <c r="G5891" t="s">
        <v>21</v>
      </c>
      <c r="H5891" t="s">
        <v>22</v>
      </c>
      <c r="I5891">
        <v>708</v>
      </c>
      <c r="J5891">
        <v>282</v>
      </c>
      <c r="K5891">
        <v>11</v>
      </c>
      <c r="L5891">
        <v>1072</v>
      </c>
      <c r="M5891">
        <v>11792</v>
      </c>
      <c r="N5891">
        <v>536</v>
      </c>
      <c r="O5891">
        <v>5896</v>
      </c>
      <c r="P5891">
        <v>5896</v>
      </c>
      <c r="Q5891">
        <v>2014</v>
      </c>
      <c r="R5891" t="s">
        <v>118</v>
      </c>
      <c r="S5891" t="s">
        <v>45</v>
      </c>
      <c r="T5891" t="s">
        <v>16240</v>
      </c>
      <c r="U5891" t="s">
        <v>16228</v>
      </c>
      <c r="V5891">
        <v>4</v>
      </c>
      <c r="W5891" t="s">
        <v>16229</v>
      </c>
    </row>
    <row r="5892" spans="1:23" x14ac:dyDescent="0.3">
      <c r="A5892" t="s">
        <v>2626</v>
      </c>
      <c r="B5892" s="1">
        <v>41744</v>
      </c>
      <c r="C5892" s="1">
        <v>41755</v>
      </c>
      <c r="D5892" s="1">
        <v>41772</v>
      </c>
      <c r="E5892">
        <v>899</v>
      </c>
      <c r="F5892" t="s">
        <v>20</v>
      </c>
      <c r="G5892" t="s">
        <v>21</v>
      </c>
      <c r="H5892" t="s">
        <v>22</v>
      </c>
      <c r="I5892">
        <v>462</v>
      </c>
      <c r="J5892">
        <v>290</v>
      </c>
      <c r="K5892">
        <v>11</v>
      </c>
      <c r="L5892">
        <v>3048.5</v>
      </c>
      <c r="M5892">
        <v>33533.5</v>
      </c>
      <c r="N5892">
        <v>1768.13</v>
      </c>
      <c r="O5892">
        <v>19449.43</v>
      </c>
      <c r="P5892">
        <v>14084.07</v>
      </c>
      <c r="Q5892">
        <v>2014</v>
      </c>
      <c r="R5892" t="s">
        <v>118</v>
      </c>
      <c r="S5892" t="s">
        <v>45</v>
      </c>
      <c r="T5892" t="s">
        <v>16240</v>
      </c>
      <c r="U5892" t="s">
        <v>16228</v>
      </c>
      <c r="V5892">
        <v>4</v>
      </c>
      <c r="W5892" t="s">
        <v>16229</v>
      </c>
    </row>
    <row r="5893" spans="1:23" x14ac:dyDescent="0.3">
      <c r="A5893" t="s">
        <v>642</v>
      </c>
      <c r="B5893" s="1">
        <v>41744</v>
      </c>
      <c r="C5893" s="1">
        <v>41749</v>
      </c>
      <c r="D5893" s="1">
        <v>41764</v>
      </c>
      <c r="E5893">
        <v>2906</v>
      </c>
      <c r="F5893" t="s">
        <v>20</v>
      </c>
      <c r="G5893" t="s">
        <v>21</v>
      </c>
      <c r="H5893" t="s">
        <v>22</v>
      </c>
      <c r="I5893">
        <v>158</v>
      </c>
      <c r="J5893">
        <v>375</v>
      </c>
      <c r="K5893">
        <v>12</v>
      </c>
      <c r="L5893">
        <v>1098.8</v>
      </c>
      <c r="M5893">
        <v>13185.6</v>
      </c>
      <c r="N5893">
        <v>813.11199999999997</v>
      </c>
      <c r="O5893">
        <v>9757.3439999999991</v>
      </c>
      <c r="P5893">
        <v>3428.2559999999999</v>
      </c>
      <c r="Q5893">
        <v>2014</v>
      </c>
      <c r="R5893" t="s">
        <v>118</v>
      </c>
      <c r="S5893" t="s">
        <v>45</v>
      </c>
      <c r="T5893" t="s">
        <v>16240</v>
      </c>
      <c r="U5893" t="s">
        <v>16228</v>
      </c>
      <c r="V5893">
        <v>4</v>
      </c>
      <c r="W5893" t="s">
        <v>16229</v>
      </c>
    </row>
    <row r="5894" spans="1:23" x14ac:dyDescent="0.3">
      <c r="A5894" t="s">
        <v>474</v>
      </c>
      <c r="B5894" s="1">
        <v>41751</v>
      </c>
      <c r="C5894" s="1">
        <v>41765</v>
      </c>
      <c r="D5894" s="1">
        <v>41763</v>
      </c>
      <c r="E5894">
        <v>3046</v>
      </c>
      <c r="F5894" t="s">
        <v>20</v>
      </c>
      <c r="G5894" t="s">
        <v>21</v>
      </c>
      <c r="H5894" t="s">
        <v>22</v>
      </c>
      <c r="I5894">
        <v>841</v>
      </c>
      <c r="J5894">
        <v>7</v>
      </c>
      <c r="K5894">
        <v>5</v>
      </c>
      <c r="L5894">
        <v>207.7</v>
      </c>
      <c r="M5894">
        <v>1038.5</v>
      </c>
      <c r="N5894">
        <v>137.08199999999999</v>
      </c>
      <c r="O5894">
        <v>685.41</v>
      </c>
      <c r="P5894">
        <v>353.09</v>
      </c>
      <c r="Q5894">
        <v>2014</v>
      </c>
      <c r="R5894" t="s">
        <v>118</v>
      </c>
      <c r="S5894" t="s">
        <v>45</v>
      </c>
      <c r="T5894" t="s">
        <v>16240</v>
      </c>
      <c r="U5894" t="s">
        <v>16228</v>
      </c>
      <c r="V5894">
        <v>4</v>
      </c>
      <c r="W5894" t="s">
        <v>16229</v>
      </c>
    </row>
    <row r="5895" spans="1:23" x14ac:dyDescent="0.3">
      <c r="A5895" t="s">
        <v>1580</v>
      </c>
      <c r="B5895" s="1">
        <v>41751</v>
      </c>
      <c r="C5895" s="1">
        <v>41778</v>
      </c>
      <c r="D5895" s="1">
        <v>41797</v>
      </c>
      <c r="E5895">
        <v>693</v>
      </c>
      <c r="F5895" t="s">
        <v>20</v>
      </c>
      <c r="G5895" t="s">
        <v>21</v>
      </c>
      <c r="H5895" t="s">
        <v>22</v>
      </c>
      <c r="I5895">
        <v>373</v>
      </c>
      <c r="J5895">
        <v>110</v>
      </c>
      <c r="K5895">
        <v>10</v>
      </c>
      <c r="L5895">
        <v>234.5</v>
      </c>
      <c r="M5895">
        <v>2345</v>
      </c>
      <c r="N5895">
        <v>136.01</v>
      </c>
      <c r="O5895">
        <v>1360.1</v>
      </c>
      <c r="P5895">
        <v>984.9</v>
      </c>
      <c r="Q5895">
        <v>2014</v>
      </c>
      <c r="R5895" t="s">
        <v>118</v>
      </c>
      <c r="S5895" t="s">
        <v>45</v>
      </c>
      <c r="T5895" t="s">
        <v>16240</v>
      </c>
      <c r="U5895" t="s">
        <v>16228</v>
      </c>
      <c r="V5895">
        <v>4</v>
      </c>
      <c r="W5895" t="s">
        <v>16229</v>
      </c>
    </row>
    <row r="5896" spans="1:23" x14ac:dyDescent="0.3">
      <c r="A5896" t="s">
        <v>1455</v>
      </c>
      <c r="B5896" s="1">
        <v>41751</v>
      </c>
      <c r="C5896" s="1">
        <v>41755</v>
      </c>
      <c r="D5896" s="1">
        <v>41768</v>
      </c>
      <c r="E5896">
        <v>1661</v>
      </c>
      <c r="F5896" t="s">
        <v>20</v>
      </c>
      <c r="G5896" t="s">
        <v>21</v>
      </c>
      <c r="H5896" t="s">
        <v>22</v>
      </c>
      <c r="I5896">
        <v>359</v>
      </c>
      <c r="J5896">
        <v>371</v>
      </c>
      <c r="K5896">
        <v>7</v>
      </c>
      <c r="L5896">
        <v>3845.8</v>
      </c>
      <c r="M5896">
        <v>26920.6</v>
      </c>
      <c r="N5896">
        <v>2768.9760000000001</v>
      </c>
      <c r="O5896">
        <v>19382.831999999999</v>
      </c>
      <c r="P5896">
        <v>7537.768</v>
      </c>
      <c r="Q5896">
        <v>2014</v>
      </c>
      <c r="R5896" t="s">
        <v>118</v>
      </c>
      <c r="S5896" t="s">
        <v>45</v>
      </c>
      <c r="T5896" t="s">
        <v>16240</v>
      </c>
      <c r="U5896" t="s">
        <v>16228</v>
      </c>
      <c r="V5896">
        <v>4</v>
      </c>
      <c r="W5896" t="s">
        <v>16229</v>
      </c>
    </row>
    <row r="5897" spans="1:23" x14ac:dyDescent="0.3">
      <c r="A5897" t="s">
        <v>1021</v>
      </c>
      <c r="B5897" s="1">
        <v>41758</v>
      </c>
      <c r="C5897" s="1">
        <v>41762</v>
      </c>
      <c r="D5897" s="1">
        <v>41774</v>
      </c>
      <c r="E5897">
        <v>1178</v>
      </c>
      <c r="F5897" t="s">
        <v>20</v>
      </c>
      <c r="G5897" t="s">
        <v>21</v>
      </c>
      <c r="H5897" t="s">
        <v>22</v>
      </c>
      <c r="I5897">
        <v>325</v>
      </c>
      <c r="J5897">
        <v>95</v>
      </c>
      <c r="K5897">
        <v>6</v>
      </c>
      <c r="L5897">
        <v>2371.8000000000002</v>
      </c>
      <c r="M5897">
        <v>14230.8</v>
      </c>
      <c r="N5897">
        <v>2016.03</v>
      </c>
      <c r="O5897">
        <v>12096.18</v>
      </c>
      <c r="P5897">
        <v>2134.62</v>
      </c>
      <c r="Q5897">
        <v>2014</v>
      </c>
      <c r="R5897" t="s">
        <v>118</v>
      </c>
      <c r="S5897" t="s">
        <v>45</v>
      </c>
      <c r="T5897" t="s">
        <v>16240</v>
      </c>
      <c r="U5897" t="s">
        <v>16228</v>
      </c>
      <c r="V5897">
        <v>4</v>
      </c>
      <c r="W5897" t="s">
        <v>16229</v>
      </c>
    </row>
    <row r="5898" spans="1:23" x14ac:dyDescent="0.3">
      <c r="A5898" t="s">
        <v>1282</v>
      </c>
      <c r="B5898" s="1">
        <v>41758</v>
      </c>
      <c r="C5898" s="1">
        <v>41772</v>
      </c>
      <c r="D5898" s="1">
        <v>41781</v>
      </c>
      <c r="E5898">
        <v>3477</v>
      </c>
      <c r="F5898" t="s">
        <v>20</v>
      </c>
      <c r="G5898" t="s">
        <v>21</v>
      </c>
      <c r="H5898" t="s">
        <v>22</v>
      </c>
      <c r="I5898">
        <v>960</v>
      </c>
      <c r="J5898">
        <v>242</v>
      </c>
      <c r="K5898">
        <v>11</v>
      </c>
      <c r="L5898">
        <v>3370.1</v>
      </c>
      <c r="M5898">
        <v>37071.1</v>
      </c>
      <c r="N5898">
        <v>2055.761</v>
      </c>
      <c r="O5898">
        <v>22613.370999999999</v>
      </c>
      <c r="P5898">
        <v>14457.728999999999</v>
      </c>
      <c r="Q5898">
        <v>2014</v>
      </c>
      <c r="R5898" t="s">
        <v>118</v>
      </c>
      <c r="S5898" t="s">
        <v>45</v>
      </c>
      <c r="T5898" t="s">
        <v>16240</v>
      </c>
      <c r="U5898" t="s">
        <v>16228</v>
      </c>
      <c r="V5898">
        <v>4</v>
      </c>
      <c r="W5898" t="s">
        <v>16229</v>
      </c>
    </row>
    <row r="5899" spans="1:23" x14ac:dyDescent="0.3">
      <c r="A5899" t="s">
        <v>2228</v>
      </c>
      <c r="B5899" s="1">
        <v>41758</v>
      </c>
      <c r="C5899" s="1">
        <v>41765</v>
      </c>
      <c r="D5899" s="1">
        <v>41772</v>
      </c>
      <c r="E5899">
        <v>2211</v>
      </c>
      <c r="F5899" t="s">
        <v>20</v>
      </c>
      <c r="G5899" t="s">
        <v>21</v>
      </c>
      <c r="H5899" t="s">
        <v>22</v>
      </c>
      <c r="I5899">
        <v>579</v>
      </c>
      <c r="J5899">
        <v>378</v>
      </c>
      <c r="K5899">
        <v>6</v>
      </c>
      <c r="L5899">
        <v>3912.8</v>
      </c>
      <c r="M5899">
        <v>23476.799999999999</v>
      </c>
      <c r="N5899">
        <v>2425.9360000000001</v>
      </c>
      <c r="O5899">
        <v>14555.616</v>
      </c>
      <c r="P5899">
        <v>8921.1839999999993</v>
      </c>
      <c r="Q5899">
        <v>2014</v>
      </c>
      <c r="R5899" t="s">
        <v>118</v>
      </c>
      <c r="S5899" t="s">
        <v>45</v>
      </c>
      <c r="T5899" t="s">
        <v>16240</v>
      </c>
      <c r="U5899" t="s">
        <v>16228</v>
      </c>
      <c r="V5899">
        <v>4</v>
      </c>
      <c r="W5899" t="s">
        <v>16229</v>
      </c>
    </row>
    <row r="5900" spans="1:23" x14ac:dyDescent="0.3">
      <c r="A5900" t="s">
        <v>1707</v>
      </c>
      <c r="B5900" s="1">
        <v>41758</v>
      </c>
      <c r="C5900" s="1">
        <v>41789</v>
      </c>
      <c r="D5900" s="1">
        <v>41789</v>
      </c>
      <c r="E5900">
        <v>895</v>
      </c>
      <c r="F5900" t="s">
        <v>20</v>
      </c>
      <c r="G5900" t="s">
        <v>21</v>
      </c>
      <c r="H5900" t="s">
        <v>22</v>
      </c>
      <c r="I5900">
        <v>44</v>
      </c>
      <c r="J5900">
        <v>380</v>
      </c>
      <c r="K5900">
        <v>11</v>
      </c>
      <c r="L5900">
        <v>3959.7</v>
      </c>
      <c r="M5900">
        <v>43556.7</v>
      </c>
      <c r="N5900">
        <v>1861.059</v>
      </c>
      <c r="O5900">
        <v>20471.649000000001</v>
      </c>
      <c r="P5900">
        <v>23085.050999999999</v>
      </c>
      <c r="Q5900">
        <v>2014</v>
      </c>
      <c r="R5900" t="s">
        <v>118</v>
      </c>
      <c r="S5900" t="s">
        <v>45</v>
      </c>
      <c r="T5900" t="s">
        <v>16240</v>
      </c>
      <c r="U5900" t="s">
        <v>16228</v>
      </c>
      <c r="V5900">
        <v>4</v>
      </c>
      <c r="W5900" t="s">
        <v>16229</v>
      </c>
    </row>
    <row r="5901" spans="1:23" x14ac:dyDescent="0.3">
      <c r="A5901" t="s">
        <v>1586</v>
      </c>
      <c r="B5901" s="1">
        <v>41758</v>
      </c>
      <c r="C5901" s="1">
        <v>41766</v>
      </c>
      <c r="D5901" s="1">
        <v>41763</v>
      </c>
      <c r="E5901">
        <v>749</v>
      </c>
      <c r="F5901" t="s">
        <v>20</v>
      </c>
      <c r="G5901" t="s">
        <v>21</v>
      </c>
      <c r="H5901" t="s">
        <v>22</v>
      </c>
      <c r="I5901">
        <v>606</v>
      </c>
      <c r="J5901">
        <v>132</v>
      </c>
      <c r="K5901">
        <v>10</v>
      </c>
      <c r="L5901">
        <v>3832.4</v>
      </c>
      <c r="M5901">
        <v>38324</v>
      </c>
      <c r="N5901">
        <v>2184.4679999999998</v>
      </c>
      <c r="O5901">
        <v>21844.68</v>
      </c>
      <c r="P5901">
        <v>16479.32</v>
      </c>
      <c r="Q5901">
        <v>2014</v>
      </c>
      <c r="R5901" t="s">
        <v>118</v>
      </c>
      <c r="S5901" t="s">
        <v>45</v>
      </c>
      <c r="T5901" t="s">
        <v>16240</v>
      </c>
      <c r="U5901" t="s">
        <v>16228</v>
      </c>
      <c r="V5901">
        <v>4</v>
      </c>
      <c r="W5901" t="s">
        <v>16229</v>
      </c>
    </row>
    <row r="5902" spans="1:23" x14ac:dyDescent="0.3">
      <c r="A5902" t="s">
        <v>1809</v>
      </c>
      <c r="B5902" s="1">
        <v>41758</v>
      </c>
      <c r="C5902" s="1">
        <v>41780</v>
      </c>
      <c r="D5902" s="1">
        <v>41790</v>
      </c>
      <c r="E5902">
        <v>596</v>
      </c>
      <c r="F5902" t="s">
        <v>20</v>
      </c>
      <c r="G5902" t="s">
        <v>21</v>
      </c>
      <c r="H5902" t="s">
        <v>22</v>
      </c>
      <c r="I5902">
        <v>18</v>
      </c>
      <c r="J5902">
        <v>14</v>
      </c>
      <c r="K5902">
        <v>12</v>
      </c>
      <c r="L5902">
        <v>1112.2</v>
      </c>
      <c r="M5902">
        <v>13346.4</v>
      </c>
      <c r="N5902">
        <v>611.71</v>
      </c>
      <c r="O5902">
        <v>7340.52</v>
      </c>
      <c r="P5902">
        <v>6005.88</v>
      </c>
      <c r="Q5902">
        <v>2014</v>
      </c>
      <c r="R5902" t="s">
        <v>118</v>
      </c>
      <c r="S5902" t="s">
        <v>45</v>
      </c>
      <c r="T5902" t="s">
        <v>16240</v>
      </c>
      <c r="U5902" t="s">
        <v>16228</v>
      </c>
      <c r="V5902">
        <v>4</v>
      </c>
      <c r="W5902" t="s">
        <v>16229</v>
      </c>
    </row>
    <row r="5903" spans="1:23" x14ac:dyDescent="0.3">
      <c r="A5903" t="s">
        <v>284</v>
      </c>
      <c r="B5903" s="1">
        <v>41758</v>
      </c>
      <c r="C5903" s="1">
        <v>41777</v>
      </c>
      <c r="D5903" s="1">
        <v>41782</v>
      </c>
      <c r="E5903">
        <v>3185</v>
      </c>
      <c r="F5903" t="s">
        <v>20</v>
      </c>
      <c r="G5903" t="s">
        <v>21</v>
      </c>
      <c r="H5903" t="s">
        <v>22</v>
      </c>
      <c r="I5903">
        <v>294</v>
      </c>
      <c r="J5903">
        <v>103</v>
      </c>
      <c r="K5903">
        <v>5</v>
      </c>
      <c r="L5903">
        <v>5842.4</v>
      </c>
      <c r="M5903">
        <v>29212</v>
      </c>
      <c r="N5903">
        <v>4557.0720000000001</v>
      </c>
      <c r="O5903">
        <v>22785.360000000001</v>
      </c>
      <c r="P5903">
        <v>6426.64</v>
      </c>
      <c r="Q5903">
        <v>2014</v>
      </c>
      <c r="R5903" t="s">
        <v>118</v>
      </c>
      <c r="S5903" t="s">
        <v>45</v>
      </c>
      <c r="T5903" t="s">
        <v>16240</v>
      </c>
      <c r="U5903" t="s">
        <v>16228</v>
      </c>
      <c r="V5903">
        <v>4</v>
      </c>
      <c r="W5903" t="s">
        <v>16229</v>
      </c>
    </row>
    <row r="5904" spans="1:23" x14ac:dyDescent="0.3">
      <c r="A5904" t="s">
        <v>2609</v>
      </c>
      <c r="B5904" s="1">
        <v>41758</v>
      </c>
      <c r="C5904" s="1">
        <v>41769</v>
      </c>
      <c r="D5904" s="1">
        <v>41786</v>
      </c>
      <c r="E5904">
        <v>2582</v>
      </c>
      <c r="F5904" t="s">
        <v>20</v>
      </c>
      <c r="G5904" t="s">
        <v>21</v>
      </c>
      <c r="H5904" t="s">
        <v>22</v>
      </c>
      <c r="I5904">
        <v>404</v>
      </c>
      <c r="J5904">
        <v>124</v>
      </c>
      <c r="K5904">
        <v>7</v>
      </c>
      <c r="L5904">
        <v>2968.1</v>
      </c>
      <c r="M5904">
        <v>20776.7</v>
      </c>
      <c r="N5904">
        <v>1869.903</v>
      </c>
      <c r="O5904">
        <v>13089.321</v>
      </c>
      <c r="P5904">
        <v>7687.3789999999999</v>
      </c>
      <c r="Q5904">
        <v>2014</v>
      </c>
      <c r="R5904" t="s">
        <v>118</v>
      </c>
      <c r="S5904" t="s">
        <v>45</v>
      </c>
      <c r="T5904" t="s">
        <v>16240</v>
      </c>
      <c r="U5904" t="s">
        <v>16228</v>
      </c>
      <c r="V5904">
        <v>4</v>
      </c>
      <c r="W5904" t="s">
        <v>16229</v>
      </c>
    </row>
    <row r="5905" spans="1:23" x14ac:dyDescent="0.3">
      <c r="A5905" t="s">
        <v>1479</v>
      </c>
      <c r="B5905" s="1">
        <v>41758</v>
      </c>
      <c r="C5905" s="1">
        <v>41779</v>
      </c>
      <c r="D5905" s="1">
        <v>41797</v>
      </c>
      <c r="E5905">
        <v>1305</v>
      </c>
      <c r="F5905" t="s">
        <v>20</v>
      </c>
      <c r="G5905" t="s">
        <v>21</v>
      </c>
      <c r="H5905" t="s">
        <v>22</v>
      </c>
      <c r="I5905">
        <v>123</v>
      </c>
      <c r="J5905">
        <v>83</v>
      </c>
      <c r="K5905">
        <v>7</v>
      </c>
      <c r="L5905">
        <v>2405.3000000000002</v>
      </c>
      <c r="M5905">
        <v>16837.099999999999</v>
      </c>
      <c r="N5905">
        <v>2044.5050000000001</v>
      </c>
      <c r="O5905">
        <v>14311.535</v>
      </c>
      <c r="P5905">
        <v>2525.5650000000001</v>
      </c>
      <c r="Q5905">
        <v>2014</v>
      </c>
      <c r="R5905" t="s">
        <v>118</v>
      </c>
      <c r="S5905" t="s">
        <v>45</v>
      </c>
      <c r="T5905" t="s">
        <v>16240</v>
      </c>
      <c r="U5905" t="s">
        <v>16228</v>
      </c>
      <c r="V5905">
        <v>4</v>
      </c>
      <c r="W5905" t="s">
        <v>16229</v>
      </c>
    </row>
    <row r="5906" spans="1:23" x14ac:dyDescent="0.3">
      <c r="A5906" t="s">
        <v>265</v>
      </c>
      <c r="B5906" s="1">
        <v>41758</v>
      </c>
      <c r="C5906" s="1">
        <v>41782</v>
      </c>
      <c r="D5906" s="1">
        <v>41777</v>
      </c>
      <c r="E5906">
        <v>2357</v>
      </c>
      <c r="F5906" t="s">
        <v>20</v>
      </c>
      <c r="G5906" t="s">
        <v>21</v>
      </c>
      <c r="H5906" t="s">
        <v>22</v>
      </c>
      <c r="I5906">
        <v>917</v>
      </c>
      <c r="J5906">
        <v>75</v>
      </c>
      <c r="K5906">
        <v>9</v>
      </c>
      <c r="L5906">
        <v>1762.1</v>
      </c>
      <c r="M5906">
        <v>15858.9</v>
      </c>
      <c r="N5906">
        <v>792.94500000000005</v>
      </c>
      <c r="O5906">
        <v>7136.5050000000001</v>
      </c>
      <c r="P5906">
        <v>8722.3950000000004</v>
      </c>
      <c r="Q5906">
        <v>2014</v>
      </c>
      <c r="R5906" t="s">
        <v>118</v>
      </c>
      <c r="S5906" t="s">
        <v>45</v>
      </c>
      <c r="T5906" t="s">
        <v>16240</v>
      </c>
      <c r="U5906" t="s">
        <v>16228</v>
      </c>
      <c r="V5906">
        <v>4</v>
      </c>
      <c r="W5906" t="s">
        <v>16229</v>
      </c>
    </row>
    <row r="5907" spans="1:23" x14ac:dyDescent="0.3">
      <c r="A5907" t="s">
        <v>839</v>
      </c>
      <c r="B5907" s="1">
        <v>41758</v>
      </c>
      <c r="C5907" s="1">
        <v>41763</v>
      </c>
      <c r="D5907" s="1">
        <v>41761</v>
      </c>
      <c r="E5907">
        <v>3013</v>
      </c>
      <c r="F5907" t="s">
        <v>20</v>
      </c>
      <c r="G5907" t="s">
        <v>21</v>
      </c>
      <c r="H5907" t="s">
        <v>22</v>
      </c>
      <c r="I5907">
        <v>382</v>
      </c>
      <c r="J5907">
        <v>57</v>
      </c>
      <c r="K5907">
        <v>8</v>
      </c>
      <c r="L5907">
        <v>3845.8</v>
      </c>
      <c r="M5907">
        <v>30766.400000000001</v>
      </c>
      <c r="N5907">
        <v>2499.77</v>
      </c>
      <c r="O5907">
        <v>19998.16</v>
      </c>
      <c r="P5907">
        <v>10768.24</v>
      </c>
      <c r="Q5907">
        <v>2014</v>
      </c>
      <c r="R5907" t="s">
        <v>118</v>
      </c>
      <c r="S5907" t="s">
        <v>45</v>
      </c>
      <c r="T5907" t="s">
        <v>16240</v>
      </c>
      <c r="U5907" t="s">
        <v>16228</v>
      </c>
      <c r="V5907">
        <v>4</v>
      </c>
      <c r="W5907" t="s">
        <v>16229</v>
      </c>
    </row>
    <row r="5908" spans="1:23" x14ac:dyDescent="0.3">
      <c r="A5908" t="s">
        <v>2473</v>
      </c>
      <c r="B5908" s="1">
        <v>41758</v>
      </c>
      <c r="C5908" s="1">
        <v>41760</v>
      </c>
      <c r="D5908" s="1">
        <v>41766</v>
      </c>
      <c r="E5908">
        <v>787</v>
      </c>
      <c r="F5908" t="s">
        <v>20</v>
      </c>
      <c r="G5908" t="s">
        <v>21</v>
      </c>
      <c r="H5908" t="s">
        <v>22</v>
      </c>
      <c r="I5908">
        <v>114</v>
      </c>
      <c r="J5908">
        <v>162</v>
      </c>
      <c r="K5908">
        <v>6</v>
      </c>
      <c r="L5908">
        <v>1038.5</v>
      </c>
      <c r="M5908">
        <v>6231</v>
      </c>
      <c r="N5908">
        <v>664.64</v>
      </c>
      <c r="O5908">
        <v>3987.84</v>
      </c>
      <c r="P5908">
        <v>2243.16</v>
      </c>
      <c r="Q5908">
        <v>2014</v>
      </c>
      <c r="R5908" t="s">
        <v>118</v>
      </c>
      <c r="S5908" t="s">
        <v>45</v>
      </c>
      <c r="T5908" t="s">
        <v>16240</v>
      </c>
      <c r="U5908" t="s">
        <v>16228</v>
      </c>
      <c r="V5908">
        <v>4</v>
      </c>
      <c r="W5908" t="s">
        <v>16229</v>
      </c>
    </row>
    <row r="5909" spans="1:23" x14ac:dyDescent="0.3">
      <c r="A5909" t="s">
        <v>2536</v>
      </c>
      <c r="B5909" s="1">
        <v>41758</v>
      </c>
      <c r="C5909" s="1">
        <v>41761</v>
      </c>
      <c r="D5909" s="1">
        <v>41773</v>
      </c>
      <c r="E5909">
        <v>1352</v>
      </c>
      <c r="F5909" t="s">
        <v>20</v>
      </c>
      <c r="G5909" t="s">
        <v>21</v>
      </c>
      <c r="H5909" t="s">
        <v>22</v>
      </c>
      <c r="I5909">
        <v>696</v>
      </c>
      <c r="J5909">
        <v>300</v>
      </c>
      <c r="K5909">
        <v>5</v>
      </c>
      <c r="L5909">
        <v>1105.5</v>
      </c>
      <c r="M5909">
        <v>5527.5</v>
      </c>
      <c r="N5909">
        <v>729.63</v>
      </c>
      <c r="O5909">
        <v>3648.15</v>
      </c>
      <c r="P5909">
        <v>1879.35</v>
      </c>
      <c r="Q5909">
        <v>2014</v>
      </c>
      <c r="R5909" t="s">
        <v>118</v>
      </c>
      <c r="S5909" t="s">
        <v>45</v>
      </c>
      <c r="T5909" t="s">
        <v>16240</v>
      </c>
      <c r="U5909" t="s">
        <v>16228</v>
      </c>
      <c r="V5909">
        <v>4</v>
      </c>
      <c r="W5909" t="s">
        <v>16229</v>
      </c>
    </row>
    <row r="5910" spans="1:23" x14ac:dyDescent="0.3">
      <c r="A5910" t="s">
        <v>2621</v>
      </c>
      <c r="B5910" s="1">
        <v>41765</v>
      </c>
      <c r="C5910" s="1">
        <v>41767</v>
      </c>
      <c r="D5910" s="1">
        <v>41772</v>
      </c>
      <c r="E5910">
        <v>543</v>
      </c>
      <c r="F5910" t="s">
        <v>20</v>
      </c>
      <c r="G5910" t="s">
        <v>21</v>
      </c>
      <c r="H5910" t="s">
        <v>22</v>
      </c>
      <c r="I5910">
        <v>150</v>
      </c>
      <c r="J5910">
        <v>55</v>
      </c>
      <c r="K5910">
        <v>12</v>
      </c>
      <c r="L5910">
        <v>5212.6000000000004</v>
      </c>
      <c r="M5910">
        <v>62551.199999999997</v>
      </c>
      <c r="N5910">
        <v>3179.6860000000001</v>
      </c>
      <c r="O5910">
        <v>38156.232000000004</v>
      </c>
      <c r="P5910">
        <v>24394.968000000001</v>
      </c>
      <c r="Q5910">
        <v>2014</v>
      </c>
      <c r="R5910" t="s">
        <v>137</v>
      </c>
      <c r="S5910" t="s">
        <v>45</v>
      </c>
      <c r="T5910" t="s">
        <v>16240</v>
      </c>
      <c r="U5910" t="s">
        <v>16228</v>
      </c>
      <c r="V5910">
        <v>5</v>
      </c>
      <c r="W5910" t="s">
        <v>137</v>
      </c>
    </row>
    <row r="5911" spans="1:23" x14ac:dyDescent="0.3">
      <c r="A5911" t="s">
        <v>656</v>
      </c>
      <c r="B5911" s="1">
        <v>41765</v>
      </c>
      <c r="C5911" s="1">
        <v>41783</v>
      </c>
      <c r="D5911" s="1">
        <v>41783</v>
      </c>
      <c r="E5911">
        <v>359</v>
      </c>
      <c r="F5911" t="s">
        <v>20</v>
      </c>
      <c r="G5911" t="s">
        <v>21</v>
      </c>
      <c r="H5911" t="s">
        <v>22</v>
      </c>
      <c r="I5911">
        <v>755</v>
      </c>
      <c r="J5911">
        <v>338</v>
      </c>
      <c r="K5911">
        <v>12</v>
      </c>
      <c r="L5911">
        <v>3530.9</v>
      </c>
      <c r="M5911">
        <v>42370.8</v>
      </c>
      <c r="N5911">
        <v>2577.5569999999998</v>
      </c>
      <c r="O5911">
        <v>30930.684000000001</v>
      </c>
      <c r="P5911">
        <v>11440.116</v>
      </c>
      <c r="Q5911">
        <v>2014</v>
      </c>
      <c r="R5911" t="s">
        <v>137</v>
      </c>
      <c r="S5911" t="s">
        <v>45</v>
      </c>
      <c r="T5911" t="s">
        <v>16240</v>
      </c>
      <c r="U5911" t="s">
        <v>16228</v>
      </c>
      <c r="V5911">
        <v>5</v>
      </c>
      <c r="W5911" t="s">
        <v>137</v>
      </c>
    </row>
    <row r="5912" spans="1:23" x14ac:dyDescent="0.3">
      <c r="A5912" t="s">
        <v>1582</v>
      </c>
      <c r="B5912" s="1">
        <v>41772</v>
      </c>
      <c r="C5912" s="1">
        <v>41781</v>
      </c>
      <c r="D5912" s="1">
        <v>41795</v>
      </c>
      <c r="E5912">
        <v>2306</v>
      </c>
      <c r="F5912" t="s">
        <v>20</v>
      </c>
      <c r="G5912" t="s">
        <v>21</v>
      </c>
      <c r="H5912" t="s">
        <v>22</v>
      </c>
      <c r="I5912">
        <v>637</v>
      </c>
      <c r="J5912">
        <v>263</v>
      </c>
      <c r="K5912">
        <v>10</v>
      </c>
      <c r="L5912">
        <v>3859.2</v>
      </c>
      <c r="M5912">
        <v>38592</v>
      </c>
      <c r="N5912">
        <v>2431.2959999999998</v>
      </c>
      <c r="O5912">
        <v>24312.959999999999</v>
      </c>
      <c r="P5912">
        <v>14279.04</v>
      </c>
      <c r="Q5912">
        <v>2014</v>
      </c>
      <c r="R5912" t="s">
        <v>137</v>
      </c>
      <c r="S5912" t="s">
        <v>45</v>
      </c>
      <c r="T5912" t="s">
        <v>16240</v>
      </c>
      <c r="U5912" t="s">
        <v>16228</v>
      </c>
      <c r="V5912">
        <v>5</v>
      </c>
      <c r="W5912" t="s">
        <v>137</v>
      </c>
    </row>
    <row r="5913" spans="1:23" x14ac:dyDescent="0.3">
      <c r="A5913" t="s">
        <v>115</v>
      </c>
      <c r="B5913" s="1">
        <v>41772</v>
      </c>
      <c r="C5913" s="1">
        <v>41783</v>
      </c>
      <c r="D5913" s="1">
        <v>41800</v>
      </c>
      <c r="E5913">
        <v>2788</v>
      </c>
      <c r="F5913" t="s">
        <v>20</v>
      </c>
      <c r="G5913" t="s">
        <v>21</v>
      </c>
      <c r="H5913" t="s">
        <v>22</v>
      </c>
      <c r="I5913">
        <v>279</v>
      </c>
      <c r="J5913">
        <v>378</v>
      </c>
      <c r="K5913">
        <v>9</v>
      </c>
      <c r="L5913">
        <v>971.5</v>
      </c>
      <c r="M5913">
        <v>8743.5</v>
      </c>
      <c r="N5913">
        <v>680.05</v>
      </c>
      <c r="O5913">
        <v>6120.45</v>
      </c>
      <c r="P5913">
        <v>2623.05</v>
      </c>
      <c r="Q5913">
        <v>2014</v>
      </c>
      <c r="R5913" t="s">
        <v>137</v>
      </c>
      <c r="S5913" t="s">
        <v>45</v>
      </c>
      <c r="T5913" t="s">
        <v>16240</v>
      </c>
      <c r="U5913" t="s">
        <v>16228</v>
      </c>
      <c r="V5913">
        <v>5</v>
      </c>
      <c r="W5913" t="s">
        <v>137</v>
      </c>
    </row>
    <row r="5914" spans="1:23" x14ac:dyDescent="0.3">
      <c r="A5914" t="s">
        <v>1775</v>
      </c>
      <c r="B5914" s="1">
        <v>41772</v>
      </c>
      <c r="C5914" s="1">
        <v>41798</v>
      </c>
      <c r="D5914" s="1">
        <v>41817</v>
      </c>
      <c r="E5914">
        <v>3244</v>
      </c>
      <c r="F5914" t="s">
        <v>20</v>
      </c>
      <c r="G5914" t="s">
        <v>21</v>
      </c>
      <c r="H5914" t="s">
        <v>22</v>
      </c>
      <c r="I5914">
        <v>478</v>
      </c>
      <c r="J5914">
        <v>323</v>
      </c>
      <c r="K5914">
        <v>10</v>
      </c>
      <c r="L5914">
        <v>254.6</v>
      </c>
      <c r="M5914">
        <v>2546</v>
      </c>
      <c r="N5914">
        <v>201.13399999999999</v>
      </c>
      <c r="O5914">
        <v>2011.34</v>
      </c>
      <c r="P5914">
        <v>534.66</v>
      </c>
      <c r="Q5914">
        <v>2014</v>
      </c>
      <c r="R5914" t="s">
        <v>137</v>
      </c>
      <c r="S5914" t="s">
        <v>45</v>
      </c>
      <c r="T5914" t="s">
        <v>16240</v>
      </c>
      <c r="U5914" t="s">
        <v>16228</v>
      </c>
      <c r="V5914">
        <v>5</v>
      </c>
      <c r="W5914" t="s">
        <v>137</v>
      </c>
    </row>
    <row r="5915" spans="1:23" x14ac:dyDescent="0.3">
      <c r="A5915" t="s">
        <v>914</v>
      </c>
      <c r="B5915" s="1">
        <v>41772</v>
      </c>
      <c r="C5915" s="1">
        <v>41792</v>
      </c>
      <c r="D5915" s="1">
        <v>41806</v>
      </c>
      <c r="E5915">
        <v>1001</v>
      </c>
      <c r="F5915" t="s">
        <v>20</v>
      </c>
      <c r="G5915" t="s">
        <v>21</v>
      </c>
      <c r="H5915" t="s">
        <v>22</v>
      </c>
      <c r="I5915">
        <v>2</v>
      </c>
      <c r="J5915">
        <v>328</v>
      </c>
      <c r="K5915">
        <v>6</v>
      </c>
      <c r="L5915">
        <v>884.4</v>
      </c>
      <c r="M5915">
        <v>5306.4</v>
      </c>
      <c r="N5915">
        <v>619.08000000000004</v>
      </c>
      <c r="O5915">
        <v>3714.48</v>
      </c>
      <c r="P5915">
        <v>1591.92</v>
      </c>
      <c r="Q5915">
        <v>2014</v>
      </c>
      <c r="R5915" t="s">
        <v>137</v>
      </c>
      <c r="S5915" t="s">
        <v>45</v>
      </c>
      <c r="T5915" t="s">
        <v>16240</v>
      </c>
      <c r="U5915" t="s">
        <v>16228</v>
      </c>
      <c r="V5915">
        <v>5</v>
      </c>
      <c r="W5915" t="s">
        <v>137</v>
      </c>
    </row>
    <row r="5916" spans="1:23" x14ac:dyDescent="0.3">
      <c r="A5916" t="s">
        <v>261</v>
      </c>
      <c r="B5916" s="1">
        <v>41772</v>
      </c>
      <c r="C5916" s="1">
        <v>41788</v>
      </c>
      <c r="D5916" s="1">
        <v>41805</v>
      </c>
      <c r="E5916">
        <v>2934</v>
      </c>
      <c r="F5916" t="s">
        <v>20</v>
      </c>
      <c r="G5916" t="s">
        <v>21</v>
      </c>
      <c r="H5916" t="s">
        <v>22</v>
      </c>
      <c r="I5916">
        <v>313</v>
      </c>
      <c r="J5916">
        <v>46</v>
      </c>
      <c r="K5916">
        <v>9</v>
      </c>
      <c r="L5916">
        <v>4006.6</v>
      </c>
      <c r="M5916">
        <v>36059.4</v>
      </c>
      <c r="N5916">
        <v>3325.4780000000001</v>
      </c>
      <c r="O5916">
        <v>29929.302</v>
      </c>
      <c r="P5916">
        <v>6130.098</v>
      </c>
      <c r="Q5916">
        <v>2014</v>
      </c>
      <c r="R5916" t="s">
        <v>137</v>
      </c>
      <c r="S5916" t="s">
        <v>45</v>
      </c>
      <c r="T5916" t="s">
        <v>16240</v>
      </c>
      <c r="U5916" t="s">
        <v>16228</v>
      </c>
      <c r="V5916">
        <v>5</v>
      </c>
      <c r="W5916" t="s">
        <v>137</v>
      </c>
    </row>
    <row r="5917" spans="1:23" x14ac:dyDescent="0.3">
      <c r="A5917" t="s">
        <v>2627</v>
      </c>
      <c r="B5917" s="1">
        <v>41772</v>
      </c>
      <c r="C5917" s="1">
        <v>41782</v>
      </c>
      <c r="D5917" s="1">
        <v>41787</v>
      </c>
      <c r="E5917">
        <v>2698</v>
      </c>
      <c r="F5917" t="s">
        <v>20</v>
      </c>
      <c r="G5917" t="s">
        <v>21</v>
      </c>
      <c r="H5917" t="s">
        <v>22</v>
      </c>
      <c r="I5917">
        <v>671</v>
      </c>
      <c r="J5917">
        <v>148</v>
      </c>
      <c r="K5917">
        <v>7</v>
      </c>
      <c r="L5917">
        <v>2680</v>
      </c>
      <c r="M5917">
        <v>18760</v>
      </c>
      <c r="N5917">
        <v>1098.8</v>
      </c>
      <c r="O5917">
        <v>7691.6</v>
      </c>
      <c r="P5917">
        <v>11068.4</v>
      </c>
      <c r="Q5917">
        <v>2014</v>
      </c>
      <c r="R5917" t="s">
        <v>137</v>
      </c>
      <c r="S5917" t="s">
        <v>45</v>
      </c>
      <c r="T5917" t="s">
        <v>16240</v>
      </c>
      <c r="U5917" t="s">
        <v>16228</v>
      </c>
      <c r="V5917">
        <v>5</v>
      </c>
      <c r="W5917" t="s">
        <v>137</v>
      </c>
    </row>
    <row r="5918" spans="1:23" x14ac:dyDescent="0.3">
      <c r="A5918" t="s">
        <v>2628</v>
      </c>
      <c r="B5918" s="1">
        <v>41779</v>
      </c>
      <c r="C5918" s="1">
        <v>41809</v>
      </c>
      <c r="D5918" s="1">
        <v>41820</v>
      </c>
      <c r="E5918">
        <v>520</v>
      </c>
      <c r="F5918" t="s">
        <v>20</v>
      </c>
      <c r="G5918" t="s">
        <v>21</v>
      </c>
      <c r="H5918" t="s">
        <v>22</v>
      </c>
      <c r="I5918">
        <v>100</v>
      </c>
      <c r="J5918">
        <v>124</v>
      </c>
      <c r="K5918">
        <v>12</v>
      </c>
      <c r="L5918">
        <v>5293</v>
      </c>
      <c r="M5918">
        <v>63516</v>
      </c>
      <c r="N5918">
        <v>3228.73</v>
      </c>
      <c r="O5918">
        <v>38744.76</v>
      </c>
      <c r="P5918">
        <v>24771.24</v>
      </c>
      <c r="Q5918">
        <v>2014</v>
      </c>
      <c r="R5918" t="s">
        <v>137</v>
      </c>
      <c r="S5918" t="s">
        <v>45</v>
      </c>
      <c r="T5918" t="s">
        <v>16240</v>
      </c>
      <c r="U5918" t="s">
        <v>16228</v>
      </c>
      <c r="V5918">
        <v>5</v>
      </c>
      <c r="W5918" t="s">
        <v>137</v>
      </c>
    </row>
    <row r="5919" spans="1:23" x14ac:dyDescent="0.3">
      <c r="A5919" t="s">
        <v>485</v>
      </c>
      <c r="B5919" s="1">
        <v>41779</v>
      </c>
      <c r="C5919" s="1">
        <v>41797</v>
      </c>
      <c r="D5919" s="1">
        <v>41808</v>
      </c>
      <c r="E5919">
        <v>218</v>
      </c>
      <c r="F5919" t="s">
        <v>20</v>
      </c>
      <c r="G5919" t="s">
        <v>21</v>
      </c>
      <c r="H5919" t="s">
        <v>22</v>
      </c>
      <c r="I5919">
        <v>269</v>
      </c>
      <c r="J5919">
        <v>295</v>
      </c>
      <c r="K5919">
        <v>12</v>
      </c>
      <c r="L5919">
        <v>1078.7</v>
      </c>
      <c r="M5919">
        <v>12944.4</v>
      </c>
      <c r="N5919">
        <v>733.51599999999996</v>
      </c>
      <c r="O5919">
        <v>8802.1919999999991</v>
      </c>
      <c r="P5919">
        <v>4142.2079999999996</v>
      </c>
      <c r="Q5919">
        <v>2014</v>
      </c>
      <c r="R5919" t="s">
        <v>137</v>
      </c>
      <c r="S5919" t="s">
        <v>45</v>
      </c>
      <c r="T5919" t="s">
        <v>16240</v>
      </c>
      <c r="U5919" t="s">
        <v>16228</v>
      </c>
      <c r="V5919">
        <v>5</v>
      </c>
      <c r="W5919" t="s">
        <v>137</v>
      </c>
    </row>
    <row r="5920" spans="1:23" x14ac:dyDescent="0.3">
      <c r="A5920" t="s">
        <v>181</v>
      </c>
      <c r="B5920" s="1">
        <v>41779</v>
      </c>
      <c r="C5920" s="1">
        <v>41807</v>
      </c>
      <c r="D5920" s="1">
        <v>41812</v>
      </c>
      <c r="E5920">
        <v>1132</v>
      </c>
      <c r="F5920" t="s">
        <v>20</v>
      </c>
      <c r="G5920" t="s">
        <v>21</v>
      </c>
      <c r="H5920" t="s">
        <v>22</v>
      </c>
      <c r="I5920">
        <v>406</v>
      </c>
      <c r="J5920">
        <v>85</v>
      </c>
      <c r="K5920">
        <v>9</v>
      </c>
      <c r="L5920">
        <v>3906.1</v>
      </c>
      <c r="M5920">
        <v>35154.9</v>
      </c>
      <c r="N5920">
        <v>1796.806</v>
      </c>
      <c r="O5920">
        <v>16171.254000000001</v>
      </c>
      <c r="P5920">
        <v>18983.646000000001</v>
      </c>
      <c r="Q5920">
        <v>2014</v>
      </c>
      <c r="R5920" t="s">
        <v>137</v>
      </c>
      <c r="S5920" t="s">
        <v>45</v>
      </c>
      <c r="T5920" t="s">
        <v>16240</v>
      </c>
      <c r="U5920" t="s">
        <v>16228</v>
      </c>
      <c r="V5920">
        <v>5</v>
      </c>
      <c r="W5920" t="s">
        <v>137</v>
      </c>
    </row>
    <row r="5921" spans="1:23" x14ac:dyDescent="0.3">
      <c r="A5921" t="s">
        <v>2433</v>
      </c>
      <c r="B5921" s="1">
        <v>41779</v>
      </c>
      <c r="C5921" s="1">
        <v>41801</v>
      </c>
      <c r="D5921" s="1">
        <v>41820</v>
      </c>
      <c r="E5921">
        <v>2489</v>
      </c>
      <c r="F5921" t="s">
        <v>20</v>
      </c>
      <c r="G5921" t="s">
        <v>21</v>
      </c>
      <c r="H5921" t="s">
        <v>22</v>
      </c>
      <c r="I5921">
        <v>213</v>
      </c>
      <c r="J5921">
        <v>19</v>
      </c>
      <c r="K5921">
        <v>6</v>
      </c>
      <c r="L5921">
        <v>1051.9000000000001</v>
      </c>
      <c r="M5921">
        <v>6311.4</v>
      </c>
      <c r="N5921">
        <v>873.077</v>
      </c>
      <c r="O5921">
        <v>5238.4620000000004</v>
      </c>
      <c r="P5921">
        <v>1072.9380000000001</v>
      </c>
      <c r="Q5921">
        <v>2014</v>
      </c>
      <c r="R5921" t="s">
        <v>137</v>
      </c>
      <c r="S5921" t="s">
        <v>45</v>
      </c>
      <c r="T5921" t="s">
        <v>16240</v>
      </c>
      <c r="U5921" t="s">
        <v>16228</v>
      </c>
      <c r="V5921">
        <v>5</v>
      </c>
      <c r="W5921" t="s">
        <v>137</v>
      </c>
    </row>
    <row r="5922" spans="1:23" x14ac:dyDescent="0.3">
      <c r="A5922" t="s">
        <v>250</v>
      </c>
      <c r="B5922" s="1">
        <v>41779</v>
      </c>
      <c r="C5922" s="1">
        <v>41796</v>
      </c>
      <c r="D5922" s="1">
        <v>41798</v>
      </c>
      <c r="E5922">
        <v>2172</v>
      </c>
      <c r="F5922" t="s">
        <v>20</v>
      </c>
      <c r="G5922" t="s">
        <v>21</v>
      </c>
      <c r="H5922" t="s">
        <v>22</v>
      </c>
      <c r="I5922">
        <v>602</v>
      </c>
      <c r="J5922">
        <v>41</v>
      </c>
      <c r="K5922">
        <v>9</v>
      </c>
      <c r="L5922">
        <v>6472.2</v>
      </c>
      <c r="M5922">
        <v>58249.8</v>
      </c>
      <c r="N5922">
        <v>3106.6559999999999</v>
      </c>
      <c r="O5922">
        <v>27959.903999999999</v>
      </c>
      <c r="P5922">
        <v>30289.896000000001</v>
      </c>
      <c r="Q5922">
        <v>2014</v>
      </c>
      <c r="R5922" t="s">
        <v>137</v>
      </c>
      <c r="S5922" t="s">
        <v>45</v>
      </c>
      <c r="T5922" t="s">
        <v>16240</v>
      </c>
      <c r="U5922" t="s">
        <v>16228</v>
      </c>
      <c r="V5922">
        <v>5</v>
      </c>
      <c r="W5922" t="s">
        <v>137</v>
      </c>
    </row>
    <row r="5923" spans="1:23" x14ac:dyDescent="0.3">
      <c r="A5923" t="s">
        <v>2541</v>
      </c>
      <c r="B5923" s="1">
        <v>41786</v>
      </c>
      <c r="C5923" s="1">
        <v>41809</v>
      </c>
      <c r="D5923" s="1">
        <v>41821</v>
      </c>
      <c r="E5923">
        <v>751</v>
      </c>
      <c r="F5923" t="s">
        <v>20</v>
      </c>
      <c r="G5923" t="s">
        <v>21</v>
      </c>
      <c r="H5923" t="s">
        <v>22</v>
      </c>
      <c r="I5923">
        <v>208</v>
      </c>
      <c r="J5923">
        <v>179</v>
      </c>
      <c r="K5923">
        <v>5</v>
      </c>
      <c r="L5923">
        <v>1916.2</v>
      </c>
      <c r="M5923">
        <v>9581</v>
      </c>
      <c r="N5923">
        <v>1015.586</v>
      </c>
      <c r="O5923">
        <v>5077.93</v>
      </c>
      <c r="P5923">
        <v>4503.07</v>
      </c>
      <c r="Q5923">
        <v>2014</v>
      </c>
      <c r="R5923" t="s">
        <v>137</v>
      </c>
      <c r="S5923" t="s">
        <v>45</v>
      </c>
      <c r="T5923" t="s">
        <v>16240</v>
      </c>
      <c r="U5923" t="s">
        <v>16228</v>
      </c>
      <c r="V5923">
        <v>5</v>
      </c>
      <c r="W5923" t="s">
        <v>137</v>
      </c>
    </row>
    <row r="5924" spans="1:23" x14ac:dyDescent="0.3">
      <c r="A5924" t="s">
        <v>2629</v>
      </c>
      <c r="B5924" s="1">
        <v>41786</v>
      </c>
      <c r="C5924" s="1">
        <v>41797</v>
      </c>
      <c r="D5924" s="1">
        <v>41801</v>
      </c>
      <c r="E5924">
        <v>3361</v>
      </c>
      <c r="F5924" t="s">
        <v>20</v>
      </c>
      <c r="G5924" t="s">
        <v>21</v>
      </c>
      <c r="H5924" t="s">
        <v>22</v>
      </c>
      <c r="I5924">
        <v>994</v>
      </c>
      <c r="J5924">
        <v>271</v>
      </c>
      <c r="K5924">
        <v>10</v>
      </c>
      <c r="L5924">
        <v>5118.8</v>
      </c>
      <c r="M5924">
        <v>51188</v>
      </c>
      <c r="N5924">
        <v>3890.288</v>
      </c>
      <c r="O5924">
        <v>38902.879999999997</v>
      </c>
      <c r="P5924">
        <v>12285.12</v>
      </c>
      <c r="Q5924">
        <v>2014</v>
      </c>
      <c r="R5924" t="s">
        <v>137</v>
      </c>
      <c r="S5924" t="s">
        <v>45</v>
      </c>
      <c r="T5924" t="s">
        <v>16240</v>
      </c>
      <c r="U5924" t="s">
        <v>16228</v>
      </c>
      <c r="V5924">
        <v>5</v>
      </c>
      <c r="W5924" t="s">
        <v>137</v>
      </c>
    </row>
    <row r="5925" spans="1:23" x14ac:dyDescent="0.3">
      <c r="A5925" t="s">
        <v>290</v>
      </c>
      <c r="B5925" s="1">
        <v>41786</v>
      </c>
      <c r="C5925" s="1">
        <v>41815</v>
      </c>
      <c r="D5925" s="1">
        <v>41823</v>
      </c>
      <c r="E5925">
        <v>1279</v>
      </c>
      <c r="F5925" t="s">
        <v>20</v>
      </c>
      <c r="G5925" t="s">
        <v>21</v>
      </c>
      <c r="H5925" t="s">
        <v>22</v>
      </c>
      <c r="I5925">
        <v>249</v>
      </c>
      <c r="J5925">
        <v>278</v>
      </c>
      <c r="K5925">
        <v>5</v>
      </c>
      <c r="L5925">
        <v>4006.6</v>
      </c>
      <c r="M5925">
        <v>20033</v>
      </c>
      <c r="N5925">
        <v>2043.366</v>
      </c>
      <c r="O5925">
        <v>10216.83</v>
      </c>
      <c r="P5925">
        <v>9816.17</v>
      </c>
      <c r="Q5925">
        <v>2014</v>
      </c>
      <c r="R5925" t="s">
        <v>137</v>
      </c>
      <c r="S5925" t="s">
        <v>45</v>
      </c>
      <c r="T5925" t="s">
        <v>16240</v>
      </c>
      <c r="U5925" t="s">
        <v>16228</v>
      </c>
      <c r="V5925">
        <v>5</v>
      </c>
      <c r="W5925" t="s">
        <v>137</v>
      </c>
    </row>
    <row r="5926" spans="1:23" x14ac:dyDescent="0.3">
      <c r="A5926" t="s">
        <v>1801</v>
      </c>
      <c r="B5926" s="1">
        <v>41786</v>
      </c>
      <c r="C5926" s="1">
        <v>41797</v>
      </c>
      <c r="D5926" s="1">
        <v>41814</v>
      </c>
      <c r="E5926">
        <v>3498</v>
      </c>
      <c r="F5926" t="s">
        <v>20</v>
      </c>
      <c r="G5926" t="s">
        <v>21</v>
      </c>
      <c r="H5926" t="s">
        <v>22</v>
      </c>
      <c r="I5926">
        <v>828</v>
      </c>
      <c r="J5926">
        <v>15</v>
      </c>
      <c r="K5926">
        <v>7</v>
      </c>
      <c r="L5926">
        <v>201</v>
      </c>
      <c r="M5926">
        <v>1407</v>
      </c>
      <c r="N5926">
        <v>120.6</v>
      </c>
      <c r="O5926">
        <v>844.2</v>
      </c>
      <c r="P5926">
        <v>562.79999999999995</v>
      </c>
      <c r="Q5926">
        <v>2014</v>
      </c>
      <c r="R5926" t="s">
        <v>137</v>
      </c>
      <c r="S5926" t="s">
        <v>45</v>
      </c>
      <c r="T5926" t="s">
        <v>16240</v>
      </c>
      <c r="U5926" t="s">
        <v>16228</v>
      </c>
      <c r="V5926">
        <v>5</v>
      </c>
      <c r="W5926" t="s">
        <v>137</v>
      </c>
    </row>
    <row r="5927" spans="1:23" x14ac:dyDescent="0.3">
      <c r="A5927" t="s">
        <v>2135</v>
      </c>
      <c r="B5927" s="1">
        <v>41786</v>
      </c>
      <c r="C5927" s="1">
        <v>41815</v>
      </c>
      <c r="D5927" s="1">
        <v>41817</v>
      </c>
      <c r="E5927">
        <v>3269</v>
      </c>
      <c r="F5927" t="s">
        <v>20</v>
      </c>
      <c r="G5927" t="s">
        <v>21</v>
      </c>
      <c r="H5927" t="s">
        <v>22</v>
      </c>
      <c r="I5927">
        <v>491</v>
      </c>
      <c r="J5927">
        <v>326</v>
      </c>
      <c r="K5927">
        <v>5</v>
      </c>
      <c r="L5927">
        <v>783.9</v>
      </c>
      <c r="M5927">
        <v>3919.5</v>
      </c>
      <c r="N5927">
        <v>352.755</v>
      </c>
      <c r="O5927">
        <v>1763.7750000000001</v>
      </c>
      <c r="P5927">
        <v>2155.7249999999999</v>
      </c>
      <c r="Q5927">
        <v>2014</v>
      </c>
      <c r="R5927" t="s">
        <v>137</v>
      </c>
      <c r="S5927" t="s">
        <v>45</v>
      </c>
      <c r="T5927" t="s">
        <v>16240</v>
      </c>
      <c r="U5927" t="s">
        <v>16228</v>
      </c>
      <c r="V5927">
        <v>5</v>
      </c>
      <c r="W5927" t="s">
        <v>137</v>
      </c>
    </row>
    <row r="5928" spans="1:23" x14ac:dyDescent="0.3">
      <c r="A5928" t="s">
        <v>1646</v>
      </c>
      <c r="B5928" s="1">
        <v>41793</v>
      </c>
      <c r="C5928" s="1">
        <v>41809</v>
      </c>
      <c r="D5928" s="1">
        <v>41817</v>
      </c>
      <c r="E5928">
        <v>408</v>
      </c>
      <c r="F5928" t="s">
        <v>20</v>
      </c>
      <c r="G5928" t="s">
        <v>21</v>
      </c>
      <c r="H5928" t="s">
        <v>22</v>
      </c>
      <c r="I5928">
        <v>113</v>
      </c>
      <c r="J5928">
        <v>176</v>
      </c>
      <c r="K5928">
        <v>10</v>
      </c>
      <c r="L5928">
        <v>1922.9</v>
      </c>
      <c r="M5928">
        <v>19229</v>
      </c>
      <c r="N5928">
        <v>903.76300000000003</v>
      </c>
      <c r="O5928">
        <v>9037.6299999999992</v>
      </c>
      <c r="P5928">
        <v>10191.370000000001</v>
      </c>
      <c r="Q5928">
        <v>2014</v>
      </c>
      <c r="R5928" t="s">
        <v>153</v>
      </c>
      <c r="S5928" t="s">
        <v>45</v>
      </c>
      <c r="T5928" t="s">
        <v>16240</v>
      </c>
      <c r="U5928" t="s">
        <v>16228</v>
      </c>
      <c r="V5928">
        <v>6</v>
      </c>
      <c r="W5928" t="s">
        <v>16230</v>
      </c>
    </row>
    <row r="5929" spans="1:23" x14ac:dyDescent="0.3">
      <c r="A5929" t="s">
        <v>2630</v>
      </c>
      <c r="B5929" s="1">
        <v>41793</v>
      </c>
      <c r="C5929" s="1">
        <v>41815</v>
      </c>
      <c r="D5929" s="1">
        <v>41810</v>
      </c>
      <c r="E5929">
        <v>1802</v>
      </c>
      <c r="F5929" t="s">
        <v>20</v>
      </c>
      <c r="G5929" t="s">
        <v>21</v>
      </c>
      <c r="H5929" t="s">
        <v>22</v>
      </c>
      <c r="I5929">
        <v>115</v>
      </c>
      <c r="J5929">
        <v>338</v>
      </c>
      <c r="K5929">
        <v>9</v>
      </c>
      <c r="L5929">
        <v>2278</v>
      </c>
      <c r="M5929">
        <v>20502</v>
      </c>
      <c r="N5929">
        <v>1161.78</v>
      </c>
      <c r="O5929">
        <v>10456.02</v>
      </c>
      <c r="P5929">
        <v>10045.98</v>
      </c>
      <c r="Q5929">
        <v>2014</v>
      </c>
      <c r="R5929" t="s">
        <v>153</v>
      </c>
      <c r="S5929" t="s">
        <v>45</v>
      </c>
      <c r="T5929" t="s">
        <v>16240</v>
      </c>
      <c r="U5929" t="s">
        <v>16228</v>
      </c>
      <c r="V5929">
        <v>6</v>
      </c>
      <c r="W5929" t="s">
        <v>16230</v>
      </c>
    </row>
    <row r="5930" spans="1:23" x14ac:dyDescent="0.3">
      <c r="A5930" t="s">
        <v>1224</v>
      </c>
      <c r="B5930" s="1">
        <v>41793</v>
      </c>
      <c r="C5930" s="1">
        <v>41805</v>
      </c>
      <c r="D5930" s="1">
        <v>41821</v>
      </c>
      <c r="E5930">
        <v>2287</v>
      </c>
      <c r="F5930" t="s">
        <v>20</v>
      </c>
      <c r="G5930" t="s">
        <v>21</v>
      </c>
      <c r="H5930" t="s">
        <v>22</v>
      </c>
      <c r="I5930">
        <v>671</v>
      </c>
      <c r="J5930">
        <v>5</v>
      </c>
      <c r="K5930">
        <v>11</v>
      </c>
      <c r="L5930">
        <v>2592.9</v>
      </c>
      <c r="M5930">
        <v>28521.9</v>
      </c>
      <c r="N5930">
        <v>1192.7339999999999</v>
      </c>
      <c r="O5930">
        <v>13120.074000000001</v>
      </c>
      <c r="P5930">
        <v>15401.825999999999</v>
      </c>
      <c r="Q5930">
        <v>2014</v>
      </c>
      <c r="R5930" t="s">
        <v>153</v>
      </c>
      <c r="S5930" t="s">
        <v>45</v>
      </c>
      <c r="T5930" t="s">
        <v>16240</v>
      </c>
      <c r="U5930" t="s">
        <v>16228</v>
      </c>
      <c r="V5930">
        <v>6</v>
      </c>
      <c r="W5930" t="s">
        <v>16230</v>
      </c>
    </row>
    <row r="5931" spans="1:23" x14ac:dyDescent="0.3">
      <c r="A5931" t="s">
        <v>605</v>
      </c>
      <c r="B5931" s="1">
        <v>41793</v>
      </c>
      <c r="C5931" s="1">
        <v>41818</v>
      </c>
      <c r="D5931" s="1">
        <v>41828</v>
      </c>
      <c r="E5931">
        <v>1144</v>
      </c>
      <c r="F5931" t="s">
        <v>20</v>
      </c>
      <c r="G5931" t="s">
        <v>21</v>
      </c>
      <c r="H5931" t="s">
        <v>22</v>
      </c>
      <c r="I5931">
        <v>515</v>
      </c>
      <c r="J5931">
        <v>123</v>
      </c>
      <c r="K5931">
        <v>12</v>
      </c>
      <c r="L5931">
        <v>4006.6</v>
      </c>
      <c r="M5931">
        <v>48079.199999999997</v>
      </c>
      <c r="N5931">
        <v>1682.7719999999999</v>
      </c>
      <c r="O5931">
        <v>20193.263999999999</v>
      </c>
      <c r="P5931">
        <v>27885.936000000002</v>
      </c>
      <c r="Q5931">
        <v>2014</v>
      </c>
      <c r="R5931" t="s">
        <v>153</v>
      </c>
      <c r="S5931" t="s">
        <v>45</v>
      </c>
      <c r="T5931" t="s">
        <v>16240</v>
      </c>
      <c r="U5931" t="s">
        <v>16228</v>
      </c>
      <c r="V5931">
        <v>6</v>
      </c>
      <c r="W5931" t="s">
        <v>16230</v>
      </c>
    </row>
    <row r="5932" spans="1:23" x14ac:dyDescent="0.3">
      <c r="A5932" t="s">
        <v>2631</v>
      </c>
      <c r="B5932" s="1">
        <v>41793</v>
      </c>
      <c r="C5932" s="1">
        <v>41799</v>
      </c>
      <c r="D5932" s="1">
        <v>41812</v>
      </c>
      <c r="E5932">
        <v>2768</v>
      </c>
      <c r="F5932" t="s">
        <v>20</v>
      </c>
      <c r="G5932" t="s">
        <v>21</v>
      </c>
      <c r="H5932" t="s">
        <v>22</v>
      </c>
      <c r="I5932">
        <v>543</v>
      </c>
      <c r="J5932">
        <v>308</v>
      </c>
      <c r="K5932">
        <v>12</v>
      </c>
      <c r="L5932">
        <v>1038.5</v>
      </c>
      <c r="M5932">
        <v>12462</v>
      </c>
      <c r="N5932">
        <v>519.25</v>
      </c>
      <c r="O5932">
        <v>6231</v>
      </c>
      <c r="P5932">
        <v>6231</v>
      </c>
      <c r="Q5932">
        <v>2014</v>
      </c>
      <c r="R5932" t="s">
        <v>153</v>
      </c>
      <c r="S5932" t="s">
        <v>45</v>
      </c>
      <c r="T5932" t="s">
        <v>16240</v>
      </c>
      <c r="U5932" t="s">
        <v>16228</v>
      </c>
      <c r="V5932">
        <v>6</v>
      </c>
      <c r="W5932" t="s">
        <v>16230</v>
      </c>
    </row>
    <row r="5933" spans="1:23" x14ac:dyDescent="0.3">
      <c r="A5933" t="s">
        <v>1160</v>
      </c>
      <c r="B5933" s="1">
        <v>41793</v>
      </c>
      <c r="C5933" s="1">
        <v>41808</v>
      </c>
      <c r="D5933" s="1">
        <v>41826</v>
      </c>
      <c r="E5933">
        <v>1229</v>
      </c>
      <c r="F5933" t="s">
        <v>20</v>
      </c>
      <c r="G5933" t="s">
        <v>21</v>
      </c>
      <c r="H5933" t="s">
        <v>22</v>
      </c>
      <c r="I5933">
        <v>357</v>
      </c>
      <c r="J5933">
        <v>309</v>
      </c>
      <c r="K5933">
        <v>11</v>
      </c>
      <c r="L5933">
        <v>1025.0999999999999</v>
      </c>
      <c r="M5933">
        <v>11276.1</v>
      </c>
      <c r="N5933">
        <v>871.33500000000004</v>
      </c>
      <c r="O5933">
        <v>9584.6849999999995</v>
      </c>
      <c r="P5933">
        <v>1691.415</v>
      </c>
      <c r="Q5933">
        <v>2014</v>
      </c>
      <c r="R5933" t="s">
        <v>153</v>
      </c>
      <c r="S5933" t="s">
        <v>45</v>
      </c>
      <c r="T5933" t="s">
        <v>16240</v>
      </c>
      <c r="U5933" t="s">
        <v>16228</v>
      </c>
      <c r="V5933">
        <v>6</v>
      </c>
      <c r="W5933" t="s">
        <v>16230</v>
      </c>
    </row>
    <row r="5934" spans="1:23" x14ac:dyDescent="0.3">
      <c r="A5934" t="s">
        <v>2068</v>
      </c>
      <c r="B5934" s="1">
        <v>41793</v>
      </c>
      <c r="C5934" s="1">
        <v>41793</v>
      </c>
      <c r="D5934" s="1">
        <v>41805</v>
      </c>
      <c r="E5934">
        <v>3171</v>
      </c>
      <c r="F5934" t="s">
        <v>20</v>
      </c>
      <c r="G5934" t="s">
        <v>21</v>
      </c>
      <c r="H5934" t="s">
        <v>22</v>
      </c>
      <c r="I5934">
        <v>2</v>
      </c>
      <c r="J5934">
        <v>102</v>
      </c>
      <c r="K5934">
        <v>8</v>
      </c>
      <c r="L5934">
        <v>864.3</v>
      </c>
      <c r="M5934">
        <v>6914.4</v>
      </c>
      <c r="N5934">
        <v>553.15200000000004</v>
      </c>
      <c r="O5934">
        <v>4425.2160000000003</v>
      </c>
      <c r="P5934">
        <v>2489.1840000000002</v>
      </c>
      <c r="Q5934">
        <v>2014</v>
      </c>
      <c r="R5934" t="s">
        <v>153</v>
      </c>
      <c r="S5934" t="s">
        <v>45</v>
      </c>
      <c r="T5934" t="s">
        <v>16240</v>
      </c>
      <c r="U5934" t="s">
        <v>16228</v>
      </c>
      <c r="V5934">
        <v>6</v>
      </c>
      <c r="W5934" t="s">
        <v>16230</v>
      </c>
    </row>
    <row r="5935" spans="1:23" x14ac:dyDescent="0.3">
      <c r="A5935" t="s">
        <v>2346</v>
      </c>
      <c r="B5935" s="1">
        <v>41800</v>
      </c>
      <c r="C5935" s="1">
        <v>41801</v>
      </c>
      <c r="D5935" s="1">
        <v>41801</v>
      </c>
      <c r="E5935">
        <v>2180</v>
      </c>
      <c r="F5935" t="s">
        <v>20</v>
      </c>
      <c r="G5935" t="s">
        <v>21</v>
      </c>
      <c r="H5935" t="s">
        <v>22</v>
      </c>
      <c r="I5935">
        <v>602</v>
      </c>
      <c r="J5935">
        <v>151</v>
      </c>
      <c r="K5935">
        <v>9</v>
      </c>
      <c r="L5935">
        <v>167.5</v>
      </c>
      <c r="M5935">
        <v>1507.5</v>
      </c>
      <c r="N5935">
        <v>112.22499999999999</v>
      </c>
      <c r="O5935">
        <v>1010.025</v>
      </c>
      <c r="P5935">
        <v>497.47500000000002</v>
      </c>
      <c r="Q5935">
        <v>2014</v>
      </c>
      <c r="R5935" t="s">
        <v>153</v>
      </c>
      <c r="S5935" t="s">
        <v>45</v>
      </c>
      <c r="T5935" t="s">
        <v>16240</v>
      </c>
      <c r="U5935" t="s">
        <v>16228</v>
      </c>
      <c r="V5935">
        <v>6</v>
      </c>
      <c r="W5935" t="s">
        <v>16230</v>
      </c>
    </row>
    <row r="5936" spans="1:23" x14ac:dyDescent="0.3">
      <c r="A5936" t="s">
        <v>840</v>
      </c>
      <c r="B5936" s="1">
        <v>41800</v>
      </c>
      <c r="C5936" s="1">
        <v>41804</v>
      </c>
      <c r="D5936" s="1">
        <v>41822</v>
      </c>
      <c r="E5936">
        <v>2745</v>
      </c>
      <c r="F5936" t="s">
        <v>20</v>
      </c>
      <c r="G5936" t="s">
        <v>21</v>
      </c>
      <c r="H5936" t="s">
        <v>22</v>
      </c>
      <c r="I5936">
        <v>758</v>
      </c>
      <c r="J5936">
        <v>130</v>
      </c>
      <c r="K5936">
        <v>8</v>
      </c>
      <c r="L5936">
        <v>1112.2</v>
      </c>
      <c r="M5936">
        <v>8897.6</v>
      </c>
      <c r="N5936">
        <v>556.1</v>
      </c>
      <c r="O5936">
        <v>4448.8</v>
      </c>
      <c r="P5936">
        <v>4448.8</v>
      </c>
      <c r="Q5936">
        <v>2014</v>
      </c>
      <c r="R5936" t="s">
        <v>153</v>
      </c>
      <c r="S5936" t="s">
        <v>45</v>
      </c>
      <c r="T5936" t="s">
        <v>16240</v>
      </c>
      <c r="U5936" t="s">
        <v>16228</v>
      </c>
      <c r="V5936">
        <v>6</v>
      </c>
      <c r="W5936" t="s">
        <v>16230</v>
      </c>
    </row>
    <row r="5937" spans="1:23" x14ac:dyDescent="0.3">
      <c r="A5937" t="s">
        <v>723</v>
      </c>
      <c r="B5937" s="1">
        <v>41800</v>
      </c>
      <c r="C5937" s="1">
        <v>41811</v>
      </c>
      <c r="D5937" s="1">
        <v>41824</v>
      </c>
      <c r="E5937">
        <v>2032</v>
      </c>
      <c r="F5937" t="s">
        <v>20</v>
      </c>
      <c r="G5937" t="s">
        <v>21</v>
      </c>
      <c r="H5937" t="s">
        <v>22</v>
      </c>
      <c r="I5937">
        <v>72</v>
      </c>
      <c r="J5937">
        <v>37</v>
      </c>
      <c r="K5937">
        <v>8</v>
      </c>
      <c r="L5937">
        <v>6150.6</v>
      </c>
      <c r="M5937">
        <v>49204.800000000003</v>
      </c>
      <c r="N5937">
        <v>3505.8420000000001</v>
      </c>
      <c r="O5937">
        <v>28046.736000000001</v>
      </c>
      <c r="P5937">
        <v>21158.063999999998</v>
      </c>
      <c r="Q5937">
        <v>2014</v>
      </c>
      <c r="R5937" t="s">
        <v>153</v>
      </c>
      <c r="S5937" t="s">
        <v>45</v>
      </c>
      <c r="T5937" t="s">
        <v>16240</v>
      </c>
      <c r="U5937" t="s">
        <v>16228</v>
      </c>
      <c r="V5937">
        <v>6</v>
      </c>
      <c r="W5937" t="s">
        <v>16230</v>
      </c>
    </row>
    <row r="5938" spans="1:23" x14ac:dyDescent="0.3">
      <c r="A5938" t="s">
        <v>2331</v>
      </c>
      <c r="B5938" s="1">
        <v>41800</v>
      </c>
      <c r="C5938" s="1">
        <v>41805</v>
      </c>
      <c r="D5938" s="1">
        <v>41817</v>
      </c>
      <c r="E5938">
        <v>1941</v>
      </c>
      <c r="F5938" t="s">
        <v>20</v>
      </c>
      <c r="G5938" t="s">
        <v>21</v>
      </c>
      <c r="H5938" t="s">
        <v>22</v>
      </c>
      <c r="I5938">
        <v>882</v>
      </c>
      <c r="J5938">
        <v>294</v>
      </c>
      <c r="K5938">
        <v>11</v>
      </c>
      <c r="L5938">
        <v>2907.8</v>
      </c>
      <c r="M5938">
        <v>31985.8</v>
      </c>
      <c r="N5938">
        <v>1570.212</v>
      </c>
      <c r="O5938">
        <v>17272.331999999999</v>
      </c>
      <c r="P5938">
        <v>14713.468000000001</v>
      </c>
      <c r="Q5938">
        <v>2014</v>
      </c>
      <c r="R5938" t="s">
        <v>153</v>
      </c>
      <c r="S5938" t="s">
        <v>45</v>
      </c>
      <c r="T5938" t="s">
        <v>16240</v>
      </c>
      <c r="U5938" t="s">
        <v>16228</v>
      </c>
      <c r="V5938">
        <v>6</v>
      </c>
      <c r="W5938" t="s">
        <v>16230</v>
      </c>
    </row>
    <row r="5939" spans="1:23" x14ac:dyDescent="0.3">
      <c r="A5939" t="s">
        <v>780</v>
      </c>
      <c r="B5939" s="1">
        <v>41800</v>
      </c>
      <c r="C5939" s="1">
        <v>41811</v>
      </c>
      <c r="D5939" s="1">
        <v>41818</v>
      </c>
      <c r="E5939">
        <v>774</v>
      </c>
      <c r="F5939" t="s">
        <v>20</v>
      </c>
      <c r="G5939" t="s">
        <v>21</v>
      </c>
      <c r="H5939" t="s">
        <v>22</v>
      </c>
      <c r="I5939">
        <v>885</v>
      </c>
      <c r="J5939">
        <v>379</v>
      </c>
      <c r="K5939">
        <v>8</v>
      </c>
      <c r="L5939">
        <v>6157.3</v>
      </c>
      <c r="M5939">
        <v>49258.400000000001</v>
      </c>
      <c r="N5939">
        <v>3509.6610000000001</v>
      </c>
      <c r="O5939">
        <v>28077.288</v>
      </c>
      <c r="P5939">
        <v>21181.112000000001</v>
      </c>
      <c r="Q5939">
        <v>2014</v>
      </c>
      <c r="R5939" t="s">
        <v>153</v>
      </c>
      <c r="S5939" t="s">
        <v>45</v>
      </c>
      <c r="T5939" t="s">
        <v>16240</v>
      </c>
      <c r="U5939" t="s">
        <v>16228</v>
      </c>
      <c r="V5939">
        <v>6</v>
      </c>
      <c r="W5939" t="s">
        <v>16230</v>
      </c>
    </row>
    <row r="5940" spans="1:23" x14ac:dyDescent="0.3">
      <c r="A5940" t="s">
        <v>2335</v>
      </c>
      <c r="B5940" s="1">
        <v>41800</v>
      </c>
      <c r="C5940" s="1">
        <v>41806</v>
      </c>
      <c r="D5940" s="1">
        <v>41819</v>
      </c>
      <c r="E5940">
        <v>2709</v>
      </c>
      <c r="F5940" t="s">
        <v>20</v>
      </c>
      <c r="G5940" t="s">
        <v>21</v>
      </c>
      <c r="H5940" t="s">
        <v>22</v>
      </c>
      <c r="I5940">
        <v>209</v>
      </c>
      <c r="J5940">
        <v>265</v>
      </c>
      <c r="K5940">
        <v>11</v>
      </c>
      <c r="L5940">
        <v>1051.9000000000001</v>
      </c>
      <c r="M5940">
        <v>11570.9</v>
      </c>
      <c r="N5940">
        <v>715.29200000000003</v>
      </c>
      <c r="O5940">
        <v>7868.2120000000004</v>
      </c>
      <c r="P5940">
        <v>3702.6880000000001</v>
      </c>
      <c r="Q5940">
        <v>2014</v>
      </c>
      <c r="R5940" t="s">
        <v>153</v>
      </c>
      <c r="S5940" t="s">
        <v>45</v>
      </c>
      <c r="T5940" t="s">
        <v>16240</v>
      </c>
      <c r="U5940" t="s">
        <v>16228</v>
      </c>
      <c r="V5940">
        <v>6</v>
      </c>
      <c r="W5940" t="s">
        <v>16230</v>
      </c>
    </row>
    <row r="5941" spans="1:23" x14ac:dyDescent="0.3">
      <c r="A5941" t="s">
        <v>2049</v>
      </c>
      <c r="B5941" s="1">
        <v>41800</v>
      </c>
      <c r="C5941" s="1">
        <v>41830</v>
      </c>
      <c r="D5941" s="1">
        <v>41845</v>
      </c>
      <c r="E5941">
        <v>328</v>
      </c>
      <c r="F5941" t="s">
        <v>20</v>
      </c>
      <c r="G5941" t="s">
        <v>21</v>
      </c>
      <c r="H5941" t="s">
        <v>22</v>
      </c>
      <c r="I5941">
        <v>697</v>
      </c>
      <c r="J5941">
        <v>216</v>
      </c>
      <c r="K5941">
        <v>5</v>
      </c>
      <c r="L5941">
        <v>1145.7</v>
      </c>
      <c r="M5941">
        <v>5728.5</v>
      </c>
      <c r="N5941">
        <v>928.01700000000005</v>
      </c>
      <c r="O5941">
        <v>4640.085</v>
      </c>
      <c r="P5941">
        <v>1088.415</v>
      </c>
      <c r="Q5941">
        <v>2014</v>
      </c>
      <c r="R5941" t="s">
        <v>153</v>
      </c>
      <c r="S5941" t="s">
        <v>45</v>
      </c>
      <c r="T5941" t="s">
        <v>16240</v>
      </c>
      <c r="U5941" t="s">
        <v>16228</v>
      </c>
      <c r="V5941">
        <v>6</v>
      </c>
      <c r="W5941" t="s">
        <v>16230</v>
      </c>
    </row>
    <row r="5942" spans="1:23" x14ac:dyDescent="0.3">
      <c r="A5942" t="s">
        <v>2035</v>
      </c>
      <c r="B5942" s="1">
        <v>41800</v>
      </c>
      <c r="C5942" s="1">
        <v>41820</v>
      </c>
      <c r="D5942" s="1">
        <v>41835</v>
      </c>
      <c r="E5942">
        <v>2161</v>
      </c>
      <c r="F5942" t="s">
        <v>20</v>
      </c>
      <c r="G5942" t="s">
        <v>21</v>
      </c>
      <c r="H5942" t="s">
        <v>22</v>
      </c>
      <c r="I5942">
        <v>189</v>
      </c>
      <c r="J5942">
        <v>194</v>
      </c>
      <c r="K5942">
        <v>9</v>
      </c>
      <c r="L5942">
        <v>2599.6</v>
      </c>
      <c r="M5942">
        <v>23396.400000000001</v>
      </c>
      <c r="N5942">
        <v>2209.66</v>
      </c>
      <c r="O5942">
        <v>19886.939999999999</v>
      </c>
      <c r="P5942">
        <v>3509.46</v>
      </c>
      <c r="Q5942">
        <v>2014</v>
      </c>
      <c r="R5942" t="s">
        <v>153</v>
      </c>
      <c r="S5942" t="s">
        <v>45</v>
      </c>
      <c r="T5942" t="s">
        <v>16240</v>
      </c>
      <c r="U5942" t="s">
        <v>16228</v>
      </c>
      <c r="V5942">
        <v>6</v>
      </c>
      <c r="W5942" t="s">
        <v>16230</v>
      </c>
    </row>
    <row r="5943" spans="1:23" x14ac:dyDescent="0.3">
      <c r="A5943" t="s">
        <v>460</v>
      </c>
      <c r="B5943" s="1">
        <v>41800</v>
      </c>
      <c r="C5943" s="1">
        <v>41820</v>
      </c>
      <c r="D5943" s="1">
        <v>41816</v>
      </c>
      <c r="E5943">
        <v>2590</v>
      </c>
      <c r="F5943" t="s">
        <v>20</v>
      </c>
      <c r="G5943" t="s">
        <v>21</v>
      </c>
      <c r="H5943" t="s">
        <v>22</v>
      </c>
      <c r="I5943">
        <v>651</v>
      </c>
      <c r="J5943">
        <v>33</v>
      </c>
      <c r="K5943">
        <v>5</v>
      </c>
      <c r="L5943">
        <v>1118.9000000000001</v>
      </c>
      <c r="M5943">
        <v>5594.5</v>
      </c>
      <c r="N5943">
        <v>850.36400000000003</v>
      </c>
      <c r="O5943">
        <v>4251.82</v>
      </c>
      <c r="P5943">
        <v>1342.68</v>
      </c>
      <c r="Q5943">
        <v>2014</v>
      </c>
      <c r="R5943" t="s">
        <v>153</v>
      </c>
      <c r="S5943" t="s">
        <v>45</v>
      </c>
      <c r="T5943" t="s">
        <v>16240</v>
      </c>
      <c r="U5943" t="s">
        <v>16228</v>
      </c>
      <c r="V5943">
        <v>6</v>
      </c>
      <c r="W5943" t="s">
        <v>16230</v>
      </c>
    </row>
    <row r="5944" spans="1:23" x14ac:dyDescent="0.3">
      <c r="A5944" t="s">
        <v>1287</v>
      </c>
      <c r="B5944" s="1">
        <v>41800</v>
      </c>
      <c r="C5944" s="1">
        <v>41813</v>
      </c>
      <c r="D5944" s="1">
        <v>41823</v>
      </c>
      <c r="E5944">
        <v>125</v>
      </c>
      <c r="F5944" t="s">
        <v>20</v>
      </c>
      <c r="G5944" t="s">
        <v>21</v>
      </c>
      <c r="H5944" t="s">
        <v>22</v>
      </c>
      <c r="I5944">
        <v>356</v>
      </c>
      <c r="J5944">
        <v>89</v>
      </c>
      <c r="K5944">
        <v>11</v>
      </c>
      <c r="L5944">
        <v>227.8</v>
      </c>
      <c r="M5944">
        <v>2505.8000000000002</v>
      </c>
      <c r="N5944">
        <v>150.34800000000001</v>
      </c>
      <c r="O5944">
        <v>1653.828</v>
      </c>
      <c r="P5944">
        <v>851.97199999999998</v>
      </c>
      <c r="Q5944">
        <v>2014</v>
      </c>
      <c r="R5944" t="s">
        <v>153</v>
      </c>
      <c r="S5944" t="s">
        <v>45</v>
      </c>
      <c r="T5944" t="s">
        <v>16240</v>
      </c>
      <c r="U5944" t="s">
        <v>16228</v>
      </c>
      <c r="V5944">
        <v>6</v>
      </c>
      <c r="W5944" t="s">
        <v>16230</v>
      </c>
    </row>
    <row r="5945" spans="1:23" x14ac:dyDescent="0.3">
      <c r="A5945" t="s">
        <v>1329</v>
      </c>
      <c r="B5945" s="1">
        <v>41807</v>
      </c>
      <c r="C5945" s="1">
        <v>41826</v>
      </c>
      <c r="D5945" s="1">
        <v>41844</v>
      </c>
      <c r="E5945">
        <v>2810</v>
      </c>
      <c r="F5945" t="s">
        <v>20</v>
      </c>
      <c r="G5945" t="s">
        <v>21</v>
      </c>
      <c r="H5945" t="s">
        <v>22</v>
      </c>
      <c r="I5945">
        <v>776</v>
      </c>
      <c r="J5945">
        <v>368</v>
      </c>
      <c r="K5945">
        <v>7</v>
      </c>
      <c r="L5945">
        <v>1246.2</v>
      </c>
      <c r="M5945">
        <v>8723.4</v>
      </c>
      <c r="N5945">
        <v>984.49800000000005</v>
      </c>
      <c r="O5945">
        <v>6891.4859999999999</v>
      </c>
      <c r="P5945">
        <v>1831.914</v>
      </c>
      <c r="Q5945">
        <v>2014</v>
      </c>
      <c r="R5945" t="s">
        <v>153</v>
      </c>
      <c r="S5945" t="s">
        <v>45</v>
      </c>
      <c r="T5945" t="s">
        <v>16240</v>
      </c>
      <c r="U5945" t="s">
        <v>16228</v>
      </c>
      <c r="V5945">
        <v>6</v>
      </c>
      <c r="W5945" t="s">
        <v>16230</v>
      </c>
    </row>
    <row r="5946" spans="1:23" x14ac:dyDescent="0.3">
      <c r="A5946" t="s">
        <v>1597</v>
      </c>
      <c r="B5946" s="1">
        <v>41807</v>
      </c>
      <c r="C5946" s="1">
        <v>41822</v>
      </c>
      <c r="D5946" s="1">
        <v>41820</v>
      </c>
      <c r="E5946">
        <v>2006</v>
      </c>
      <c r="F5946" t="s">
        <v>20</v>
      </c>
      <c r="G5946" t="s">
        <v>21</v>
      </c>
      <c r="H5946" t="s">
        <v>22</v>
      </c>
      <c r="I5946">
        <v>554</v>
      </c>
      <c r="J5946">
        <v>393</v>
      </c>
      <c r="K5946">
        <v>10</v>
      </c>
      <c r="L5946">
        <v>2613</v>
      </c>
      <c r="M5946">
        <v>26130</v>
      </c>
      <c r="N5946">
        <v>1620.06</v>
      </c>
      <c r="O5946">
        <v>16200.6</v>
      </c>
      <c r="P5946">
        <v>9929.4</v>
      </c>
      <c r="Q5946">
        <v>2014</v>
      </c>
      <c r="R5946" t="s">
        <v>153</v>
      </c>
      <c r="S5946" t="s">
        <v>45</v>
      </c>
      <c r="T5946" t="s">
        <v>16240</v>
      </c>
      <c r="U5946" t="s">
        <v>16228</v>
      </c>
      <c r="V5946">
        <v>6</v>
      </c>
      <c r="W5946" t="s">
        <v>16230</v>
      </c>
    </row>
    <row r="5947" spans="1:23" x14ac:dyDescent="0.3">
      <c r="A5947" t="s">
        <v>1116</v>
      </c>
      <c r="B5947" s="1">
        <v>41807</v>
      </c>
      <c r="C5947" s="1">
        <v>41809</v>
      </c>
      <c r="D5947" s="1">
        <v>41815</v>
      </c>
      <c r="E5947">
        <v>2109</v>
      </c>
      <c r="F5947" t="s">
        <v>20</v>
      </c>
      <c r="G5947" t="s">
        <v>21</v>
      </c>
      <c r="H5947" t="s">
        <v>22</v>
      </c>
      <c r="I5947">
        <v>376</v>
      </c>
      <c r="J5947">
        <v>21</v>
      </c>
      <c r="K5947">
        <v>11</v>
      </c>
      <c r="L5947">
        <v>971.5</v>
      </c>
      <c r="M5947">
        <v>10686.5</v>
      </c>
      <c r="N5947">
        <v>592.61500000000001</v>
      </c>
      <c r="O5947">
        <v>6518.7650000000003</v>
      </c>
      <c r="P5947">
        <v>4167.7349999999997</v>
      </c>
      <c r="Q5947">
        <v>2014</v>
      </c>
      <c r="R5947" t="s">
        <v>153</v>
      </c>
      <c r="S5947" t="s">
        <v>45</v>
      </c>
      <c r="T5947" t="s">
        <v>16240</v>
      </c>
      <c r="U5947" t="s">
        <v>16228</v>
      </c>
      <c r="V5947">
        <v>6</v>
      </c>
      <c r="W5947" t="s">
        <v>16230</v>
      </c>
    </row>
    <row r="5948" spans="1:23" x14ac:dyDescent="0.3">
      <c r="A5948" t="s">
        <v>1939</v>
      </c>
      <c r="B5948" s="1">
        <v>41807</v>
      </c>
      <c r="C5948" s="1">
        <v>41835</v>
      </c>
      <c r="D5948" s="1">
        <v>41846</v>
      </c>
      <c r="E5948">
        <v>294</v>
      </c>
      <c r="F5948" t="s">
        <v>20</v>
      </c>
      <c r="G5948" t="s">
        <v>21</v>
      </c>
      <c r="H5948" t="s">
        <v>22</v>
      </c>
      <c r="I5948">
        <v>368</v>
      </c>
      <c r="J5948">
        <v>193</v>
      </c>
      <c r="K5948">
        <v>5</v>
      </c>
      <c r="L5948">
        <v>844.2</v>
      </c>
      <c r="M5948">
        <v>4221</v>
      </c>
      <c r="N5948">
        <v>540.28800000000001</v>
      </c>
      <c r="O5948">
        <v>2701.44</v>
      </c>
      <c r="P5948">
        <v>1519.56</v>
      </c>
      <c r="Q5948">
        <v>2014</v>
      </c>
      <c r="R5948" t="s">
        <v>153</v>
      </c>
      <c r="S5948" t="s">
        <v>45</v>
      </c>
      <c r="T5948" t="s">
        <v>16240</v>
      </c>
      <c r="U5948" t="s">
        <v>16228</v>
      </c>
      <c r="V5948">
        <v>6</v>
      </c>
      <c r="W5948" t="s">
        <v>16230</v>
      </c>
    </row>
    <row r="5949" spans="1:23" x14ac:dyDescent="0.3">
      <c r="A5949" t="s">
        <v>998</v>
      </c>
      <c r="B5949" s="1">
        <v>41807</v>
      </c>
      <c r="C5949" s="1">
        <v>41834</v>
      </c>
      <c r="D5949" s="1">
        <v>41834</v>
      </c>
      <c r="E5949">
        <v>212</v>
      </c>
      <c r="F5949" t="s">
        <v>20</v>
      </c>
      <c r="G5949" t="s">
        <v>21</v>
      </c>
      <c r="H5949" t="s">
        <v>22</v>
      </c>
      <c r="I5949">
        <v>336</v>
      </c>
      <c r="J5949">
        <v>41</v>
      </c>
      <c r="K5949">
        <v>6</v>
      </c>
      <c r="L5949">
        <v>1701.8</v>
      </c>
      <c r="M5949">
        <v>10210.799999999999</v>
      </c>
      <c r="N5949">
        <v>1276.3499999999999</v>
      </c>
      <c r="O5949">
        <v>7658.1</v>
      </c>
      <c r="P5949">
        <v>2552.6999999999998</v>
      </c>
      <c r="Q5949">
        <v>2014</v>
      </c>
      <c r="R5949" t="s">
        <v>153</v>
      </c>
      <c r="S5949" t="s">
        <v>45</v>
      </c>
      <c r="T5949" t="s">
        <v>16240</v>
      </c>
      <c r="U5949" t="s">
        <v>16228</v>
      </c>
      <c r="V5949">
        <v>6</v>
      </c>
      <c r="W5949" t="s">
        <v>16230</v>
      </c>
    </row>
    <row r="5950" spans="1:23" x14ac:dyDescent="0.3">
      <c r="A5950" t="s">
        <v>375</v>
      </c>
      <c r="B5950" s="1">
        <v>41814</v>
      </c>
      <c r="C5950" s="1">
        <v>41834</v>
      </c>
      <c r="D5950" s="1">
        <v>41839</v>
      </c>
      <c r="E5950">
        <v>2723</v>
      </c>
      <c r="F5950" t="s">
        <v>20</v>
      </c>
      <c r="G5950" t="s">
        <v>21</v>
      </c>
      <c r="H5950" t="s">
        <v>22</v>
      </c>
      <c r="I5950">
        <v>751</v>
      </c>
      <c r="J5950">
        <v>131</v>
      </c>
      <c r="K5950">
        <v>5</v>
      </c>
      <c r="L5950">
        <v>247.9</v>
      </c>
      <c r="M5950">
        <v>1239.5</v>
      </c>
      <c r="N5950">
        <v>185.92500000000001</v>
      </c>
      <c r="O5950">
        <v>929.625</v>
      </c>
      <c r="P5950">
        <v>309.875</v>
      </c>
      <c r="Q5950">
        <v>2014</v>
      </c>
      <c r="R5950" t="s">
        <v>153</v>
      </c>
      <c r="S5950" t="s">
        <v>45</v>
      </c>
      <c r="T5950" t="s">
        <v>16240</v>
      </c>
      <c r="U5950" t="s">
        <v>16228</v>
      </c>
      <c r="V5950">
        <v>6</v>
      </c>
      <c r="W5950" t="s">
        <v>16230</v>
      </c>
    </row>
    <row r="5951" spans="1:23" x14ac:dyDescent="0.3">
      <c r="A5951" t="s">
        <v>1205</v>
      </c>
      <c r="B5951" s="1">
        <v>41814</v>
      </c>
      <c r="C5951" s="1">
        <v>41826</v>
      </c>
      <c r="D5951" s="1">
        <v>41838</v>
      </c>
      <c r="E5951">
        <v>3204</v>
      </c>
      <c r="F5951" t="s">
        <v>20</v>
      </c>
      <c r="G5951" t="s">
        <v>21</v>
      </c>
      <c r="H5951" t="s">
        <v>22</v>
      </c>
      <c r="I5951">
        <v>926</v>
      </c>
      <c r="J5951">
        <v>146</v>
      </c>
      <c r="K5951">
        <v>11</v>
      </c>
      <c r="L5951">
        <v>3953</v>
      </c>
      <c r="M5951">
        <v>43483</v>
      </c>
      <c r="N5951">
        <v>2134.62</v>
      </c>
      <c r="O5951">
        <v>23480.82</v>
      </c>
      <c r="P5951">
        <v>20002.18</v>
      </c>
      <c r="Q5951">
        <v>2014</v>
      </c>
      <c r="R5951" t="s">
        <v>153</v>
      </c>
      <c r="S5951" t="s">
        <v>45</v>
      </c>
      <c r="T5951" t="s">
        <v>16240</v>
      </c>
      <c r="U5951" t="s">
        <v>16228</v>
      </c>
      <c r="V5951">
        <v>6</v>
      </c>
      <c r="W5951" t="s">
        <v>16230</v>
      </c>
    </row>
    <row r="5952" spans="1:23" x14ac:dyDescent="0.3">
      <c r="A5952" t="s">
        <v>2275</v>
      </c>
      <c r="B5952" s="1">
        <v>41814</v>
      </c>
      <c r="C5952" s="1">
        <v>41820</v>
      </c>
      <c r="D5952" s="1">
        <v>41835</v>
      </c>
      <c r="E5952">
        <v>807</v>
      </c>
      <c r="F5952" t="s">
        <v>20</v>
      </c>
      <c r="G5952" t="s">
        <v>21</v>
      </c>
      <c r="H5952" t="s">
        <v>22</v>
      </c>
      <c r="I5952">
        <v>271</v>
      </c>
      <c r="J5952">
        <v>219</v>
      </c>
      <c r="K5952">
        <v>12</v>
      </c>
      <c r="L5952">
        <v>2465.6</v>
      </c>
      <c r="M5952">
        <v>29587.200000000001</v>
      </c>
      <c r="N5952">
        <v>1799.8879999999999</v>
      </c>
      <c r="O5952">
        <v>21598.655999999999</v>
      </c>
      <c r="P5952">
        <v>7988.5439999999999</v>
      </c>
      <c r="Q5952">
        <v>2014</v>
      </c>
      <c r="R5952" t="s">
        <v>153</v>
      </c>
      <c r="S5952" t="s">
        <v>45</v>
      </c>
      <c r="T5952" t="s">
        <v>16240</v>
      </c>
      <c r="U5952" t="s">
        <v>16228</v>
      </c>
      <c r="V5952">
        <v>6</v>
      </c>
      <c r="W5952" t="s">
        <v>16230</v>
      </c>
    </row>
    <row r="5953" spans="1:23" x14ac:dyDescent="0.3">
      <c r="A5953" t="s">
        <v>58</v>
      </c>
      <c r="B5953" s="1">
        <v>41814</v>
      </c>
      <c r="C5953" s="1">
        <v>41843</v>
      </c>
      <c r="D5953" s="1">
        <v>41844</v>
      </c>
      <c r="E5953">
        <v>1471</v>
      </c>
      <c r="F5953" t="s">
        <v>20</v>
      </c>
      <c r="G5953" t="s">
        <v>21</v>
      </c>
      <c r="H5953" t="s">
        <v>22</v>
      </c>
      <c r="I5953">
        <v>800</v>
      </c>
      <c r="J5953">
        <v>138</v>
      </c>
      <c r="K5953">
        <v>9</v>
      </c>
      <c r="L5953">
        <v>1125.5999999999999</v>
      </c>
      <c r="M5953">
        <v>10130.4</v>
      </c>
      <c r="N5953">
        <v>596.56799999999998</v>
      </c>
      <c r="O5953">
        <v>5369.1120000000001</v>
      </c>
      <c r="P5953">
        <v>4761.2879999999996</v>
      </c>
      <c r="Q5953">
        <v>2014</v>
      </c>
      <c r="R5953" t="s">
        <v>153</v>
      </c>
      <c r="S5953" t="s">
        <v>45</v>
      </c>
      <c r="T5953" t="s">
        <v>16240</v>
      </c>
      <c r="U5953" t="s">
        <v>16228</v>
      </c>
      <c r="V5953">
        <v>6</v>
      </c>
      <c r="W5953" t="s">
        <v>16230</v>
      </c>
    </row>
    <row r="5954" spans="1:23" x14ac:dyDescent="0.3">
      <c r="A5954" t="s">
        <v>1592</v>
      </c>
      <c r="B5954" s="1">
        <v>41814</v>
      </c>
      <c r="C5954" s="1">
        <v>41829</v>
      </c>
      <c r="D5954" s="1">
        <v>41845</v>
      </c>
      <c r="E5954">
        <v>2029</v>
      </c>
      <c r="F5954" t="s">
        <v>20</v>
      </c>
      <c r="G5954" t="s">
        <v>21</v>
      </c>
      <c r="H5954" t="s">
        <v>22</v>
      </c>
      <c r="I5954">
        <v>550</v>
      </c>
      <c r="J5954">
        <v>414</v>
      </c>
      <c r="K5954">
        <v>10</v>
      </c>
      <c r="L5954">
        <v>5942.9</v>
      </c>
      <c r="M5954">
        <v>59429</v>
      </c>
      <c r="N5954">
        <v>4754.32</v>
      </c>
      <c r="O5954">
        <v>47543.199999999997</v>
      </c>
      <c r="P5954">
        <v>11885.8</v>
      </c>
      <c r="Q5954">
        <v>2014</v>
      </c>
      <c r="R5954" t="s">
        <v>153</v>
      </c>
      <c r="S5954" t="s">
        <v>45</v>
      </c>
      <c r="T5954" t="s">
        <v>16240</v>
      </c>
      <c r="U5954" t="s">
        <v>16228</v>
      </c>
      <c r="V5954">
        <v>6</v>
      </c>
      <c r="W5954" t="s">
        <v>16230</v>
      </c>
    </row>
    <row r="5955" spans="1:23" x14ac:dyDescent="0.3">
      <c r="A5955" t="s">
        <v>842</v>
      </c>
      <c r="B5955" s="1">
        <v>41814</v>
      </c>
      <c r="C5955" s="1">
        <v>41824</v>
      </c>
      <c r="D5955" s="1">
        <v>41822</v>
      </c>
      <c r="E5955">
        <v>2137</v>
      </c>
      <c r="F5955" t="s">
        <v>20</v>
      </c>
      <c r="G5955" t="s">
        <v>21</v>
      </c>
      <c r="H5955" t="s">
        <v>22</v>
      </c>
      <c r="I5955">
        <v>960</v>
      </c>
      <c r="J5955">
        <v>270</v>
      </c>
      <c r="K5955">
        <v>8</v>
      </c>
      <c r="L5955">
        <v>2686.7</v>
      </c>
      <c r="M5955">
        <v>21493.599999999999</v>
      </c>
      <c r="N5955">
        <v>1423.951</v>
      </c>
      <c r="O5955">
        <v>11391.608</v>
      </c>
      <c r="P5955">
        <v>10101.992</v>
      </c>
      <c r="Q5955">
        <v>2014</v>
      </c>
      <c r="R5955" t="s">
        <v>153</v>
      </c>
      <c r="S5955" t="s">
        <v>45</v>
      </c>
      <c r="T5955" t="s">
        <v>16240</v>
      </c>
      <c r="U5955" t="s">
        <v>16228</v>
      </c>
      <c r="V5955">
        <v>6</v>
      </c>
      <c r="W5955" t="s">
        <v>16230</v>
      </c>
    </row>
    <row r="5956" spans="1:23" x14ac:dyDescent="0.3">
      <c r="A5956" t="s">
        <v>1610</v>
      </c>
      <c r="B5956" s="1">
        <v>41821</v>
      </c>
      <c r="C5956" s="1">
        <v>41832</v>
      </c>
      <c r="D5956" s="1">
        <v>41849</v>
      </c>
      <c r="E5956">
        <v>324</v>
      </c>
      <c r="F5956" t="s">
        <v>20</v>
      </c>
      <c r="G5956" t="s">
        <v>21</v>
      </c>
      <c r="H5956" t="s">
        <v>22</v>
      </c>
      <c r="I5956">
        <v>90</v>
      </c>
      <c r="J5956">
        <v>363</v>
      </c>
      <c r="K5956">
        <v>10</v>
      </c>
      <c r="L5956">
        <v>1172.5</v>
      </c>
      <c r="M5956">
        <v>11725</v>
      </c>
      <c r="N5956">
        <v>715.22500000000002</v>
      </c>
      <c r="O5956">
        <v>7152.25</v>
      </c>
      <c r="P5956">
        <v>4572.75</v>
      </c>
      <c r="Q5956">
        <v>2014</v>
      </c>
      <c r="R5956" t="s">
        <v>171</v>
      </c>
      <c r="S5956" t="s">
        <v>45</v>
      </c>
      <c r="T5956" t="s">
        <v>16240</v>
      </c>
      <c r="U5956" t="s">
        <v>16231</v>
      </c>
      <c r="V5956">
        <v>7</v>
      </c>
      <c r="W5956" t="s">
        <v>16232</v>
      </c>
    </row>
    <row r="5957" spans="1:23" x14ac:dyDescent="0.3">
      <c r="A5957" t="s">
        <v>2632</v>
      </c>
      <c r="B5957" s="1">
        <v>41821</v>
      </c>
      <c r="C5957" s="1">
        <v>41852</v>
      </c>
      <c r="D5957" s="1">
        <v>41862</v>
      </c>
      <c r="E5957">
        <v>2842</v>
      </c>
      <c r="F5957" t="s">
        <v>20</v>
      </c>
      <c r="G5957" t="s">
        <v>21</v>
      </c>
      <c r="H5957" t="s">
        <v>22</v>
      </c>
      <c r="I5957">
        <v>493</v>
      </c>
      <c r="J5957">
        <v>61</v>
      </c>
      <c r="K5957">
        <v>12</v>
      </c>
      <c r="L5957">
        <v>6344.9</v>
      </c>
      <c r="M5957">
        <v>76138.8</v>
      </c>
      <c r="N5957">
        <v>3235.8989999999999</v>
      </c>
      <c r="O5957">
        <v>38830.788</v>
      </c>
      <c r="P5957">
        <v>37308.012000000002</v>
      </c>
      <c r="Q5957">
        <v>2014</v>
      </c>
      <c r="R5957" t="s">
        <v>171</v>
      </c>
      <c r="S5957" t="s">
        <v>45</v>
      </c>
      <c r="T5957" t="s">
        <v>16240</v>
      </c>
      <c r="U5957" t="s">
        <v>16231</v>
      </c>
      <c r="V5957">
        <v>7</v>
      </c>
      <c r="W5957" t="s">
        <v>16232</v>
      </c>
    </row>
    <row r="5958" spans="1:23" x14ac:dyDescent="0.3">
      <c r="A5958" t="s">
        <v>2633</v>
      </c>
      <c r="B5958" s="1">
        <v>41821</v>
      </c>
      <c r="C5958" s="1">
        <v>41848</v>
      </c>
      <c r="D5958" s="1">
        <v>41865</v>
      </c>
      <c r="E5958">
        <v>370</v>
      </c>
      <c r="F5958" t="s">
        <v>20</v>
      </c>
      <c r="G5958" t="s">
        <v>21</v>
      </c>
      <c r="H5958" t="s">
        <v>22</v>
      </c>
      <c r="I5958">
        <v>186</v>
      </c>
      <c r="J5958">
        <v>243</v>
      </c>
      <c r="K5958">
        <v>5</v>
      </c>
      <c r="L5958">
        <v>2566.1</v>
      </c>
      <c r="M5958">
        <v>12830.5</v>
      </c>
      <c r="N5958">
        <v>1026.44</v>
      </c>
      <c r="O5958">
        <v>5132.2</v>
      </c>
      <c r="P5958">
        <v>7698.3</v>
      </c>
      <c r="Q5958">
        <v>2014</v>
      </c>
      <c r="R5958" t="s">
        <v>171</v>
      </c>
      <c r="S5958" t="s">
        <v>45</v>
      </c>
      <c r="T5958" t="s">
        <v>16240</v>
      </c>
      <c r="U5958" t="s">
        <v>16231</v>
      </c>
      <c r="V5958">
        <v>7</v>
      </c>
      <c r="W5958" t="s">
        <v>16232</v>
      </c>
    </row>
    <row r="5959" spans="1:23" x14ac:dyDescent="0.3">
      <c r="A5959" t="s">
        <v>420</v>
      </c>
      <c r="B5959" s="1">
        <v>41821</v>
      </c>
      <c r="C5959" s="1">
        <v>41824</v>
      </c>
      <c r="D5959" s="1">
        <v>41843</v>
      </c>
      <c r="E5959">
        <v>2267</v>
      </c>
      <c r="F5959" t="s">
        <v>20</v>
      </c>
      <c r="G5959" t="s">
        <v>21</v>
      </c>
      <c r="H5959" t="s">
        <v>22</v>
      </c>
      <c r="I5959">
        <v>93</v>
      </c>
      <c r="J5959">
        <v>279</v>
      </c>
      <c r="K5959">
        <v>5</v>
      </c>
      <c r="L5959">
        <v>991.6</v>
      </c>
      <c r="M5959">
        <v>4958</v>
      </c>
      <c r="N5959">
        <v>525.548</v>
      </c>
      <c r="O5959">
        <v>2627.74</v>
      </c>
      <c r="P5959">
        <v>2330.2600000000002</v>
      </c>
      <c r="Q5959">
        <v>2014</v>
      </c>
      <c r="R5959" t="s">
        <v>171</v>
      </c>
      <c r="S5959" t="s">
        <v>45</v>
      </c>
      <c r="T5959" t="s">
        <v>16240</v>
      </c>
      <c r="U5959" t="s">
        <v>16231</v>
      </c>
      <c r="V5959">
        <v>7</v>
      </c>
      <c r="W5959" t="s">
        <v>16232</v>
      </c>
    </row>
    <row r="5960" spans="1:23" x14ac:dyDescent="0.3">
      <c r="A5960" t="s">
        <v>1830</v>
      </c>
      <c r="B5960" s="1">
        <v>41828</v>
      </c>
      <c r="C5960" s="1">
        <v>41836</v>
      </c>
      <c r="D5960" s="1">
        <v>41851</v>
      </c>
      <c r="E5960">
        <v>62</v>
      </c>
      <c r="F5960" t="s">
        <v>20</v>
      </c>
      <c r="G5960" t="s">
        <v>21</v>
      </c>
      <c r="H5960" t="s">
        <v>22</v>
      </c>
      <c r="I5960">
        <v>17</v>
      </c>
      <c r="J5960">
        <v>171</v>
      </c>
      <c r="K5960">
        <v>8</v>
      </c>
      <c r="L5960">
        <v>2492.4</v>
      </c>
      <c r="M5960">
        <v>19939.2</v>
      </c>
      <c r="N5960">
        <v>1370.82</v>
      </c>
      <c r="O5960">
        <v>10966.56</v>
      </c>
      <c r="P5960">
        <v>8972.64</v>
      </c>
      <c r="Q5960">
        <v>2014</v>
      </c>
      <c r="R5960" t="s">
        <v>171</v>
      </c>
      <c r="S5960" t="s">
        <v>45</v>
      </c>
      <c r="T5960" t="s">
        <v>16240</v>
      </c>
      <c r="U5960" t="s">
        <v>16231</v>
      </c>
      <c r="V5960">
        <v>7</v>
      </c>
      <c r="W5960" t="s">
        <v>16232</v>
      </c>
    </row>
    <row r="5961" spans="1:23" x14ac:dyDescent="0.3">
      <c r="A5961" t="s">
        <v>817</v>
      </c>
      <c r="B5961" s="1">
        <v>41828</v>
      </c>
      <c r="C5961" s="1">
        <v>41841</v>
      </c>
      <c r="D5961" s="1">
        <v>41845</v>
      </c>
      <c r="E5961">
        <v>3330</v>
      </c>
      <c r="F5961" t="s">
        <v>20</v>
      </c>
      <c r="G5961" t="s">
        <v>21</v>
      </c>
      <c r="H5961" t="s">
        <v>22</v>
      </c>
      <c r="I5961">
        <v>919</v>
      </c>
      <c r="J5961">
        <v>363</v>
      </c>
      <c r="K5961">
        <v>8</v>
      </c>
      <c r="L5961">
        <v>3899.4</v>
      </c>
      <c r="M5961">
        <v>31195.200000000001</v>
      </c>
      <c r="N5961">
        <v>3275.4960000000001</v>
      </c>
      <c r="O5961">
        <v>26203.968000000001</v>
      </c>
      <c r="P5961">
        <v>4991.232</v>
      </c>
      <c r="Q5961">
        <v>2014</v>
      </c>
      <c r="R5961" t="s">
        <v>171</v>
      </c>
      <c r="S5961" t="s">
        <v>45</v>
      </c>
      <c r="T5961" t="s">
        <v>16240</v>
      </c>
      <c r="U5961" t="s">
        <v>16231</v>
      </c>
      <c r="V5961">
        <v>7</v>
      </c>
      <c r="W5961" t="s">
        <v>16232</v>
      </c>
    </row>
    <row r="5962" spans="1:23" x14ac:dyDescent="0.3">
      <c r="A5962" t="s">
        <v>174</v>
      </c>
      <c r="B5962" s="1">
        <v>41828</v>
      </c>
      <c r="C5962" s="1">
        <v>41839</v>
      </c>
      <c r="D5962" s="1">
        <v>41854</v>
      </c>
      <c r="E5962">
        <v>1923</v>
      </c>
      <c r="F5962" t="s">
        <v>20</v>
      </c>
      <c r="G5962" t="s">
        <v>21</v>
      </c>
      <c r="H5962" t="s">
        <v>22</v>
      </c>
      <c r="I5962">
        <v>183</v>
      </c>
      <c r="J5962">
        <v>46</v>
      </c>
      <c r="K5962">
        <v>9</v>
      </c>
      <c r="L5962">
        <v>3986.5</v>
      </c>
      <c r="M5962">
        <v>35878.5</v>
      </c>
      <c r="N5962">
        <v>3308.7950000000001</v>
      </c>
      <c r="O5962">
        <v>29779.154999999999</v>
      </c>
      <c r="P5962">
        <v>6099.3450000000003</v>
      </c>
      <c r="Q5962">
        <v>2014</v>
      </c>
      <c r="R5962" t="s">
        <v>171</v>
      </c>
      <c r="S5962" t="s">
        <v>45</v>
      </c>
      <c r="T5962" t="s">
        <v>16240</v>
      </c>
      <c r="U5962" t="s">
        <v>16231</v>
      </c>
      <c r="V5962">
        <v>7</v>
      </c>
      <c r="W5962" t="s">
        <v>16232</v>
      </c>
    </row>
    <row r="5963" spans="1:23" x14ac:dyDescent="0.3">
      <c r="A5963" t="s">
        <v>2280</v>
      </c>
      <c r="B5963" s="1">
        <v>41828</v>
      </c>
      <c r="C5963" s="1">
        <v>41847</v>
      </c>
      <c r="D5963" s="1">
        <v>41859</v>
      </c>
      <c r="E5963">
        <v>1549</v>
      </c>
      <c r="F5963" t="s">
        <v>20</v>
      </c>
      <c r="G5963" t="s">
        <v>21</v>
      </c>
      <c r="H5963" t="s">
        <v>22</v>
      </c>
      <c r="I5963">
        <v>240</v>
      </c>
      <c r="J5963">
        <v>261</v>
      </c>
      <c r="K5963">
        <v>5</v>
      </c>
      <c r="L5963">
        <v>1715.2</v>
      </c>
      <c r="M5963">
        <v>8576</v>
      </c>
      <c r="N5963">
        <v>771.84</v>
      </c>
      <c r="O5963">
        <v>3859.2</v>
      </c>
      <c r="P5963">
        <v>4716.8</v>
      </c>
      <c r="Q5963">
        <v>2014</v>
      </c>
      <c r="R5963" t="s">
        <v>171</v>
      </c>
      <c r="S5963" t="s">
        <v>45</v>
      </c>
      <c r="T5963" t="s">
        <v>16240</v>
      </c>
      <c r="U5963" t="s">
        <v>16231</v>
      </c>
      <c r="V5963">
        <v>7</v>
      </c>
      <c r="W5963" t="s">
        <v>16232</v>
      </c>
    </row>
    <row r="5964" spans="1:23" x14ac:dyDescent="0.3">
      <c r="A5964" t="s">
        <v>375</v>
      </c>
      <c r="B5964" s="1">
        <v>41828</v>
      </c>
      <c r="C5964" s="1">
        <v>41833</v>
      </c>
      <c r="D5964" s="1">
        <v>41843</v>
      </c>
      <c r="E5964">
        <v>1232</v>
      </c>
      <c r="F5964" t="s">
        <v>20</v>
      </c>
      <c r="G5964" t="s">
        <v>21</v>
      </c>
      <c r="H5964" t="s">
        <v>22</v>
      </c>
      <c r="I5964">
        <v>751</v>
      </c>
      <c r="J5964">
        <v>144</v>
      </c>
      <c r="K5964">
        <v>5</v>
      </c>
      <c r="L5964">
        <v>247.9</v>
      </c>
      <c r="M5964">
        <v>1239.5</v>
      </c>
      <c r="N5964">
        <v>185.92500000000001</v>
      </c>
      <c r="O5964">
        <v>929.625</v>
      </c>
      <c r="P5964">
        <v>309.875</v>
      </c>
      <c r="Q5964">
        <v>2014</v>
      </c>
      <c r="R5964" t="s">
        <v>171</v>
      </c>
      <c r="S5964" t="s">
        <v>45</v>
      </c>
      <c r="T5964" t="s">
        <v>16240</v>
      </c>
      <c r="U5964" t="s">
        <v>16231</v>
      </c>
      <c r="V5964">
        <v>7</v>
      </c>
      <c r="W5964" t="s">
        <v>16232</v>
      </c>
    </row>
    <row r="5965" spans="1:23" x14ac:dyDescent="0.3">
      <c r="A5965" t="s">
        <v>2403</v>
      </c>
      <c r="B5965" s="1">
        <v>41828</v>
      </c>
      <c r="C5965" s="1">
        <v>41831</v>
      </c>
      <c r="D5965" s="1">
        <v>41835</v>
      </c>
      <c r="E5965">
        <v>1084</v>
      </c>
      <c r="F5965" t="s">
        <v>20</v>
      </c>
      <c r="G5965" t="s">
        <v>21</v>
      </c>
      <c r="H5965" t="s">
        <v>22</v>
      </c>
      <c r="I5965">
        <v>186</v>
      </c>
      <c r="J5965">
        <v>71</v>
      </c>
      <c r="K5965">
        <v>8</v>
      </c>
      <c r="L5965">
        <v>1038.5</v>
      </c>
      <c r="M5965">
        <v>8308</v>
      </c>
      <c r="N5965">
        <v>726.95</v>
      </c>
      <c r="O5965">
        <v>5815.6</v>
      </c>
      <c r="P5965">
        <v>2492.4</v>
      </c>
      <c r="Q5965">
        <v>2014</v>
      </c>
      <c r="R5965" t="s">
        <v>171</v>
      </c>
      <c r="S5965" t="s">
        <v>45</v>
      </c>
      <c r="T5965" t="s">
        <v>16240</v>
      </c>
      <c r="U5965" t="s">
        <v>16231</v>
      </c>
      <c r="V5965">
        <v>7</v>
      </c>
      <c r="W5965" t="s">
        <v>16232</v>
      </c>
    </row>
    <row r="5966" spans="1:23" x14ac:dyDescent="0.3">
      <c r="A5966" t="s">
        <v>645</v>
      </c>
      <c r="B5966" s="1">
        <v>41835</v>
      </c>
      <c r="C5966" s="1">
        <v>41839</v>
      </c>
      <c r="D5966" s="1">
        <v>41847</v>
      </c>
      <c r="E5966">
        <v>2740</v>
      </c>
      <c r="F5966" t="s">
        <v>20</v>
      </c>
      <c r="G5966" t="s">
        <v>21</v>
      </c>
      <c r="H5966" t="s">
        <v>22</v>
      </c>
      <c r="I5966">
        <v>756</v>
      </c>
      <c r="J5966">
        <v>1</v>
      </c>
      <c r="K5966">
        <v>12</v>
      </c>
      <c r="L5966">
        <v>3993.2</v>
      </c>
      <c r="M5966">
        <v>47918.400000000001</v>
      </c>
      <c r="N5966">
        <v>1916.7360000000001</v>
      </c>
      <c r="O5966">
        <v>23000.831999999999</v>
      </c>
      <c r="P5966">
        <v>24917.567999999999</v>
      </c>
      <c r="Q5966">
        <v>2014</v>
      </c>
      <c r="R5966" t="s">
        <v>171</v>
      </c>
      <c r="S5966" t="s">
        <v>45</v>
      </c>
      <c r="T5966" t="s">
        <v>16240</v>
      </c>
      <c r="U5966" t="s">
        <v>16231</v>
      </c>
      <c r="V5966">
        <v>7</v>
      </c>
      <c r="W5966" t="s">
        <v>16232</v>
      </c>
    </row>
    <row r="5967" spans="1:23" x14ac:dyDescent="0.3">
      <c r="A5967" t="s">
        <v>2634</v>
      </c>
      <c r="B5967" s="1">
        <v>41835</v>
      </c>
      <c r="C5967" s="1">
        <v>41857</v>
      </c>
      <c r="D5967" s="1">
        <v>41856</v>
      </c>
      <c r="E5967">
        <v>851</v>
      </c>
      <c r="F5967" t="s">
        <v>20</v>
      </c>
      <c r="G5967" t="s">
        <v>21</v>
      </c>
      <c r="H5967" t="s">
        <v>22</v>
      </c>
      <c r="I5967">
        <v>347</v>
      </c>
      <c r="J5967">
        <v>263</v>
      </c>
      <c r="K5967">
        <v>11</v>
      </c>
      <c r="L5967">
        <v>1842.5</v>
      </c>
      <c r="M5967">
        <v>20267.5</v>
      </c>
      <c r="N5967">
        <v>810.7</v>
      </c>
      <c r="O5967">
        <v>8917.7000000000007</v>
      </c>
      <c r="P5967">
        <v>11349.8</v>
      </c>
      <c r="Q5967">
        <v>2014</v>
      </c>
      <c r="R5967" t="s">
        <v>171</v>
      </c>
      <c r="S5967" t="s">
        <v>45</v>
      </c>
      <c r="T5967" t="s">
        <v>16240</v>
      </c>
      <c r="U5967" t="s">
        <v>16231</v>
      </c>
      <c r="V5967">
        <v>7</v>
      </c>
      <c r="W5967" t="s">
        <v>16232</v>
      </c>
    </row>
    <row r="5968" spans="1:23" x14ac:dyDescent="0.3">
      <c r="A5968" t="s">
        <v>2625</v>
      </c>
      <c r="B5968" s="1">
        <v>41835</v>
      </c>
      <c r="C5968" s="1">
        <v>41846</v>
      </c>
      <c r="D5968" s="1">
        <v>41864</v>
      </c>
      <c r="E5968">
        <v>3341</v>
      </c>
      <c r="F5968" t="s">
        <v>20</v>
      </c>
      <c r="G5968" t="s">
        <v>21</v>
      </c>
      <c r="H5968" t="s">
        <v>22</v>
      </c>
      <c r="I5968">
        <v>71</v>
      </c>
      <c r="J5968">
        <v>88</v>
      </c>
      <c r="K5968">
        <v>8</v>
      </c>
      <c r="L5968">
        <v>2572.8000000000002</v>
      </c>
      <c r="M5968">
        <v>20582.400000000001</v>
      </c>
      <c r="N5968">
        <v>1054.848</v>
      </c>
      <c r="O5968">
        <v>8438.7839999999997</v>
      </c>
      <c r="P5968">
        <v>12143.616</v>
      </c>
      <c r="Q5968">
        <v>2014</v>
      </c>
      <c r="R5968" t="s">
        <v>171</v>
      </c>
      <c r="S5968" t="s">
        <v>45</v>
      </c>
      <c r="T5968" t="s">
        <v>16240</v>
      </c>
      <c r="U5968" t="s">
        <v>16231</v>
      </c>
      <c r="V5968">
        <v>7</v>
      </c>
      <c r="W5968" t="s">
        <v>16232</v>
      </c>
    </row>
    <row r="5969" spans="1:23" x14ac:dyDescent="0.3">
      <c r="A5969" t="s">
        <v>2635</v>
      </c>
      <c r="B5969" s="1">
        <v>41835</v>
      </c>
      <c r="C5969" s="1">
        <v>41839</v>
      </c>
      <c r="D5969" s="1">
        <v>41856</v>
      </c>
      <c r="E5969">
        <v>2575</v>
      </c>
      <c r="F5969" t="s">
        <v>20</v>
      </c>
      <c r="G5969" t="s">
        <v>21</v>
      </c>
      <c r="H5969" t="s">
        <v>22</v>
      </c>
      <c r="I5969">
        <v>562</v>
      </c>
      <c r="J5969">
        <v>332</v>
      </c>
      <c r="K5969">
        <v>12</v>
      </c>
      <c r="L5969">
        <v>2452.1999999999998</v>
      </c>
      <c r="M5969">
        <v>29426.400000000001</v>
      </c>
      <c r="N5969">
        <v>1642.9739999999999</v>
      </c>
      <c r="O5969">
        <v>19715.687999999998</v>
      </c>
      <c r="P5969">
        <v>9710.7119999999995</v>
      </c>
      <c r="Q5969">
        <v>2014</v>
      </c>
      <c r="R5969" t="s">
        <v>171</v>
      </c>
      <c r="S5969" t="s">
        <v>45</v>
      </c>
      <c r="T5969" t="s">
        <v>16240</v>
      </c>
      <c r="U5969" t="s">
        <v>16231</v>
      </c>
      <c r="V5969">
        <v>7</v>
      </c>
      <c r="W5969" t="s">
        <v>16232</v>
      </c>
    </row>
    <row r="5970" spans="1:23" x14ac:dyDescent="0.3">
      <c r="A5970" t="s">
        <v>423</v>
      </c>
      <c r="B5970" s="1">
        <v>41842</v>
      </c>
      <c r="C5970" s="1">
        <v>41856</v>
      </c>
      <c r="D5970" s="1">
        <v>41870</v>
      </c>
      <c r="E5970">
        <v>2777</v>
      </c>
      <c r="F5970" t="s">
        <v>20</v>
      </c>
      <c r="G5970" t="s">
        <v>21</v>
      </c>
      <c r="H5970" t="s">
        <v>22</v>
      </c>
      <c r="I5970">
        <v>583</v>
      </c>
      <c r="J5970">
        <v>34</v>
      </c>
      <c r="K5970">
        <v>5</v>
      </c>
      <c r="L5970">
        <v>676.7</v>
      </c>
      <c r="M5970">
        <v>3383.5</v>
      </c>
      <c r="N5970">
        <v>345.11700000000002</v>
      </c>
      <c r="O5970">
        <v>1725.585</v>
      </c>
      <c r="P5970">
        <v>1657.915</v>
      </c>
      <c r="Q5970">
        <v>2014</v>
      </c>
      <c r="R5970" t="s">
        <v>171</v>
      </c>
      <c r="S5970" t="s">
        <v>45</v>
      </c>
      <c r="T5970" t="s">
        <v>16240</v>
      </c>
      <c r="U5970" t="s">
        <v>16231</v>
      </c>
      <c r="V5970">
        <v>7</v>
      </c>
      <c r="W5970" t="s">
        <v>16232</v>
      </c>
    </row>
    <row r="5971" spans="1:23" x14ac:dyDescent="0.3">
      <c r="A5971" t="s">
        <v>1485</v>
      </c>
      <c r="B5971" s="1">
        <v>41842</v>
      </c>
      <c r="C5971" s="1">
        <v>41843</v>
      </c>
      <c r="D5971" s="1">
        <v>41863</v>
      </c>
      <c r="E5971">
        <v>1610</v>
      </c>
      <c r="F5971" t="s">
        <v>20</v>
      </c>
      <c r="G5971" t="s">
        <v>21</v>
      </c>
      <c r="H5971" t="s">
        <v>22</v>
      </c>
      <c r="I5971">
        <v>908</v>
      </c>
      <c r="J5971">
        <v>19</v>
      </c>
      <c r="K5971">
        <v>7</v>
      </c>
      <c r="L5971">
        <v>1172.5</v>
      </c>
      <c r="M5971">
        <v>8207.5</v>
      </c>
      <c r="N5971">
        <v>621.42499999999995</v>
      </c>
      <c r="O5971">
        <v>4349.9750000000004</v>
      </c>
      <c r="P5971">
        <v>3857.5250000000001</v>
      </c>
      <c r="Q5971">
        <v>2014</v>
      </c>
      <c r="R5971" t="s">
        <v>171</v>
      </c>
      <c r="S5971" t="s">
        <v>45</v>
      </c>
      <c r="T5971" t="s">
        <v>16240</v>
      </c>
      <c r="U5971" t="s">
        <v>16231</v>
      </c>
      <c r="V5971">
        <v>7</v>
      </c>
      <c r="W5971" t="s">
        <v>16232</v>
      </c>
    </row>
    <row r="5972" spans="1:23" x14ac:dyDescent="0.3">
      <c r="A5972" t="s">
        <v>2099</v>
      </c>
      <c r="B5972" s="1">
        <v>41842</v>
      </c>
      <c r="C5972" s="1">
        <v>41844</v>
      </c>
      <c r="D5972" s="1">
        <v>41860</v>
      </c>
      <c r="E5972">
        <v>2557</v>
      </c>
      <c r="F5972" t="s">
        <v>20</v>
      </c>
      <c r="G5972" t="s">
        <v>21</v>
      </c>
      <c r="H5972" t="s">
        <v>22</v>
      </c>
      <c r="I5972">
        <v>763</v>
      </c>
      <c r="J5972">
        <v>371</v>
      </c>
      <c r="K5972">
        <v>7</v>
      </c>
      <c r="L5972">
        <v>3946.3</v>
      </c>
      <c r="M5972">
        <v>27624.1</v>
      </c>
      <c r="N5972">
        <v>1617.9829999999999</v>
      </c>
      <c r="O5972">
        <v>11325.880999999999</v>
      </c>
      <c r="P5972">
        <v>16298.218999999999</v>
      </c>
      <c r="Q5972">
        <v>2014</v>
      </c>
      <c r="R5972" t="s">
        <v>171</v>
      </c>
      <c r="S5972" t="s">
        <v>45</v>
      </c>
      <c r="T5972" t="s">
        <v>16240</v>
      </c>
      <c r="U5972" t="s">
        <v>16231</v>
      </c>
      <c r="V5972">
        <v>7</v>
      </c>
      <c r="W5972" t="s">
        <v>16232</v>
      </c>
    </row>
    <row r="5973" spans="1:23" x14ac:dyDescent="0.3">
      <c r="A5973" t="s">
        <v>532</v>
      </c>
      <c r="B5973" s="1">
        <v>41842</v>
      </c>
      <c r="C5973" s="1">
        <v>41858</v>
      </c>
      <c r="D5973" s="1">
        <v>41876</v>
      </c>
      <c r="E5973">
        <v>442</v>
      </c>
      <c r="F5973" t="s">
        <v>20</v>
      </c>
      <c r="G5973" t="s">
        <v>21</v>
      </c>
      <c r="H5973" t="s">
        <v>22</v>
      </c>
      <c r="I5973">
        <v>698</v>
      </c>
      <c r="J5973">
        <v>366</v>
      </c>
      <c r="K5973">
        <v>12</v>
      </c>
      <c r="L5973">
        <v>1882.7</v>
      </c>
      <c r="M5973">
        <v>22592.400000000001</v>
      </c>
      <c r="N5973">
        <v>960.17700000000002</v>
      </c>
      <c r="O5973">
        <v>11522.124</v>
      </c>
      <c r="P5973">
        <v>11070.276</v>
      </c>
      <c r="Q5973">
        <v>2014</v>
      </c>
      <c r="R5973" t="s">
        <v>171</v>
      </c>
      <c r="S5973" t="s">
        <v>45</v>
      </c>
      <c r="T5973" t="s">
        <v>16240</v>
      </c>
      <c r="U5973" t="s">
        <v>16231</v>
      </c>
      <c r="V5973">
        <v>7</v>
      </c>
      <c r="W5973" t="s">
        <v>16232</v>
      </c>
    </row>
    <row r="5974" spans="1:23" x14ac:dyDescent="0.3">
      <c r="A5974" t="s">
        <v>2097</v>
      </c>
      <c r="B5974" s="1">
        <v>41842</v>
      </c>
      <c r="C5974" s="1">
        <v>41867</v>
      </c>
      <c r="D5974" s="1">
        <v>41862</v>
      </c>
      <c r="E5974">
        <v>2240</v>
      </c>
      <c r="F5974" t="s">
        <v>20</v>
      </c>
      <c r="G5974" t="s">
        <v>21</v>
      </c>
      <c r="H5974" t="s">
        <v>22</v>
      </c>
      <c r="I5974">
        <v>974</v>
      </c>
      <c r="J5974">
        <v>135</v>
      </c>
      <c r="K5974">
        <v>6</v>
      </c>
      <c r="L5974">
        <v>234.5</v>
      </c>
      <c r="M5974">
        <v>1407</v>
      </c>
      <c r="N5974">
        <v>140.69999999999999</v>
      </c>
      <c r="O5974">
        <v>844.2</v>
      </c>
      <c r="P5974">
        <v>562.79999999999995</v>
      </c>
      <c r="Q5974">
        <v>2014</v>
      </c>
      <c r="R5974" t="s">
        <v>171</v>
      </c>
      <c r="S5974" t="s">
        <v>45</v>
      </c>
      <c r="T5974" t="s">
        <v>16240</v>
      </c>
      <c r="U5974" t="s">
        <v>16231</v>
      </c>
      <c r="V5974">
        <v>7</v>
      </c>
      <c r="W5974" t="s">
        <v>16232</v>
      </c>
    </row>
    <row r="5975" spans="1:23" x14ac:dyDescent="0.3">
      <c r="A5975" t="s">
        <v>697</v>
      </c>
      <c r="B5975" s="1">
        <v>41842</v>
      </c>
      <c r="C5975" s="1">
        <v>41856</v>
      </c>
      <c r="D5975" s="1">
        <v>41863</v>
      </c>
      <c r="E5975">
        <v>571</v>
      </c>
      <c r="F5975" t="s">
        <v>20</v>
      </c>
      <c r="G5975" t="s">
        <v>21</v>
      </c>
      <c r="H5975" t="s">
        <v>22</v>
      </c>
      <c r="I5975">
        <v>506</v>
      </c>
      <c r="J5975">
        <v>208</v>
      </c>
      <c r="K5975">
        <v>8</v>
      </c>
      <c r="L5975">
        <v>3953</v>
      </c>
      <c r="M5975">
        <v>31624</v>
      </c>
      <c r="N5975">
        <v>2608.98</v>
      </c>
      <c r="O5975">
        <v>20871.84</v>
      </c>
      <c r="P5975">
        <v>10752.16</v>
      </c>
      <c r="Q5975">
        <v>2014</v>
      </c>
      <c r="R5975" t="s">
        <v>171</v>
      </c>
      <c r="S5975" t="s">
        <v>45</v>
      </c>
      <c r="T5975" t="s">
        <v>16240</v>
      </c>
      <c r="U5975" t="s">
        <v>16231</v>
      </c>
      <c r="V5975">
        <v>7</v>
      </c>
      <c r="W5975" t="s">
        <v>16232</v>
      </c>
    </row>
    <row r="5976" spans="1:23" x14ac:dyDescent="0.3">
      <c r="A5976" t="s">
        <v>1669</v>
      </c>
      <c r="B5976" s="1">
        <v>41849</v>
      </c>
      <c r="C5976" s="1">
        <v>41859</v>
      </c>
      <c r="D5976" s="1">
        <v>41879</v>
      </c>
      <c r="E5976">
        <v>2663</v>
      </c>
      <c r="F5976" t="s">
        <v>20</v>
      </c>
      <c r="G5976" t="s">
        <v>21</v>
      </c>
      <c r="H5976" t="s">
        <v>22</v>
      </c>
      <c r="I5976">
        <v>735</v>
      </c>
      <c r="J5976">
        <v>82</v>
      </c>
      <c r="K5976">
        <v>5</v>
      </c>
      <c r="L5976">
        <v>3658.2</v>
      </c>
      <c r="M5976">
        <v>18291</v>
      </c>
      <c r="N5976">
        <v>2487.576</v>
      </c>
      <c r="O5976">
        <v>12437.88</v>
      </c>
      <c r="P5976">
        <v>5853.12</v>
      </c>
      <c r="Q5976">
        <v>2014</v>
      </c>
      <c r="R5976" t="s">
        <v>171</v>
      </c>
      <c r="S5976" t="s">
        <v>45</v>
      </c>
      <c r="T5976" t="s">
        <v>16240</v>
      </c>
      <c r="U5976" t="s">
        <v>16231</v>
      </c>
      <c r="V5976">
        <v>7</v>
      </c>
      <c r="W5976" t="s">
        <v>16232</v>
      </c>
    </row>
    <row r="5977" spans="1:23" x14ac:dyDescent="0.3">
      <c r="A5977" t="s">
        <v>746</v>
      </c>
      <c r="B5977" s="1">
        <v>41849</v>
      </c>
      <c r="C5977" s="1">
        <v>41853</v>
      </c>
      <c r="D5977" s="1">
        <v>41848</v>
      </c>
      <c r="E5977">
        <v>1047</v>
      </c>
      <c r="F5977" t="s">
        <v>20</v>
      </c>
      <c r="G5977" t="s">
        <v>21</v>
      </c>
      <c r="H5977" t="s">
        <v>22</v>
      </c>
      <c r="I5977">
        <v>289</v>
      </c>
      <c r="J5977">
        <v>385</v>
      </c>
      <c r="K5977">
        <v>8</v>
      </c>
      <c r="L5977">
        <v>1098.8</v>
      </c>
      <c r="M5977">
        <v>8790.4</v>
      </c>
      <c r="N5977">
        <v>879.04</v>
      </c>
      <c r="O5977">
        <v>7032.32</v>
      </c>
      <c r="P5977">
        <v>1758.08</v>
      </c>
      <c r="Q5977">
        <v>2014</v>
      </c>
      <c r="R5977" t="s">
        <v>171</v>
      </c>
      <c r="S5977" t="s">
        <v>45</v>
      </c>
      <c r="T5977" t="s">
        <v>16240</v>
      </c>
      <c r="U5977" t="s">
        <v>16231</v>
      </c>
      <c r="V5977">
        <v>7</v>
      </c>
      <c r="W5977" t="s">
        <v>16232</v>
      </c>
    </row>
    <row r="5978" spans="1:23" x14ac:dyDescent="0.3">
      <c r="A5978" t="s">
        <v>223</v>
      </c>
      <c r="B5978" s="1">
        <v>41849</v>
      </c>
      <c r="C5978" s="1">
        <v>41871</v>
      </c>
      <c r="D5978" s="1">
        <v>41868</v>
      </c>
      <c r="E5978">
        <v>42</v>
      </c>
      <c r="F5978" t="s">
        <v>20</v>
      </c>
      <c r="G5978" t="s">
        <v>21</v>
      </c>
      <c r="H5978" t="s">
        <v>22</v>
      </c>
      <c r="I5978">
        <v>12</v>
      </c>
      <c r="J5978">
        <v>412</v>
      </c>
      <c r="K5978">
        <v>9</v>
      </c>
      <c r="L5978">
        <v>3035.1</v>
      </c>
      <c r="M5978">
        <v>27315.9</v>
      </c>
      <c r="N5978">
        <v>1335.444</v>
      </c>
      <c r="O5978">
        <v>12018.995999999999</v>
      </c>
      <c r="P5978">
        <v>15296.904</v>
      </c>
      <c r="Q5978">
        <v>2014</v>
      </c>
      <c r="R5978" t="s">
        <v>171</v>
      </c>
      <c r="S5978" t="s">
        <v>45</v>
      </c>
      <c r="T5978" t="s">
        <v>16240</v>
      </c>
      <c r="U5978" t="s">
        <v>16231</v>
      </c>
      <c r="V5978">
        <v>7</v>
      </c>
      <c r="W5978" t="s">
        <v>16232</v>
      </c>
    </row>
    <row r="5979" spans="1:23" x14ac:dyDescent="0.3">
      <c r="A5979" t="s">
        <v>2422</v>
      </c>
      <c r="B5979" s="1">
        <v>41849</v>
      </c>
      <c r="C5979" s="1">
        <v>41850</v>
      </c>
      <c r="D5979" s="1">
        <v>41853</v>
      </c>
      <c r="E5979">
        <v>1404</v>
      </c>
      <c r="F5979" t="s">
        <v>20</v>
      </c>
      <c r="G5979" t="s">
        <v>21</v>
      </c>
      <c r="H5979" t="s">
        <v>22</v>
      </c>
      <c r="I5979">
        <v>538</v>
      </c>
      <c r="J5979">
        <v>36</v>
      </c>
      <c r="K5979">
        <v>11</v>
      </c>
      <c r="L5979">
        <v>1031.8</v>
      </c>
      <c r="M5979">
        <v>11349.8</v>
      </c>
      <c r="N5979">
        <v>722.26</v>
      </c>
      <c r="O5979">
        <v>7944.86</v>
      </c>
      <c r="P5979">
        <v>3404.94</v>
      </c>
      <c r="Q5979">
        <v>2014</v>
      </c>
      <c r="R5979" t="s">
        <v>171</v>
      </c>
      <c r="S5979" t="s">
        <v>45</v>
      </c>
      <c r="T5979" t="s">
        <v>16240</v>
      </c>
      <c r="U5979" t="s">
        <v>16231</v>
      </c>
      <c r="V5979">
        <v>7</v>
      </c>
      <c r="W5979" t="s">
        <v>16232</v>
      </c>
    </row>
    <row r="5980" spans="1:23" x14ac:dyDescent="0.3">
      <c r="A5980" t="s">
        <v>1301</v>
      </c>
      <c r="B5980" s="1">
        <v>41849</v>
      </c>
      <c r="C5980" s="1">
        <v>41872</v>
      </c>
      <c r="D5980" s="1">
        <v>41880</v>
      </c>
      <c r="E5980">
        <v>2543</v>
      </c>
      <c r="F5980" t="s">
        <v>20</v>
      </c>
      <c r="G5980" t="s">
        <v>21</v>
      </c>
      <c r="H5980" t="s">
        <v>22</v>
      </c>
      <c r="I5980">
        <v>371</v>
      </c>
      <c r="J5980">
        <v>28</v>
      </c>
      <c r="K5980">
        <v>7</v>
      </c>
      <c r="L5980">
        <v>3041.8</v>
      </c>
      <c r="M5980">
        <v>21292.6</v>
      </c>
      <c r="N5980">
        <v>2555.1120000000001</v>
      </c>
      <c r="O5980">
        <v>17885.784</v>
      </c>
      <c r="P5980">
        <v>3406.8159999999998</v>
      </c>
      <c r="Q5980">
        <v>2014</v>
      </c>
      <c r="R5980" t="s">
        <v>171</v>
      </c>
      <c r="S5980" t="s">
        <v>45</v>
      </c>
      <c r="T5980" t="s">
        <v>16240</v>
      </c>
      <c r="U5980" t="s">
        <v>16231</v>
      </c>
      <c r="V5980">
        <v>7</v>
      </c>
      <c r="W5980" t="s">
        <v>16232</v>
      </c>
    </row>
    <row r="5981" spans="1:23" x14ac:dyDescent="0.3">
      <c r="A5981" t="s">
        <v>75</v>
      </c>
      <c r="B5981" s="1">
        <v>41849</v>
      </c>
      <c r="C5981" s="1">
        <v>41861</v>
      </c>
      <c r="D5981" s="1">
        <v>41875</v>
      </c>
      <c r="E5981">
        <v>3199</v>
      </c>
      <c r="F5981" t="s">
        <v>20</v>
      </c>
      <c r="G5981" t="s">
        <v>21</v>
      </c>
      <c r="H5981" t="s">
        <v>22</v>
      </c>
      <c r="I5981">
        <v>450</v>
      </c>
      <c r="J5981">
        <v>385</v>
      </c>
      <c r="K5981">
        <v>9</v>
      </c>
      <c r="L5981">
        <v>1842.5</v>
      </c>
      <c r="M5981">
        <v>16582.5</v>
      </c>
      <c r="N5981">
        <v>1529.2750000000001</v>
      </c>
      <c r="O5981">
        <v>13763.475</v>
      </c>
      <c r="P5981">
        <v>2819.0250000000001</v>
      </c>
      <c r="Q5981">
        <v>2014</v>
      </c>
      <c r="R5981" t="s">
        <v>171</v>
      </c>
      <c r="S5981" t="s">
        <v>45</v>
      </c>
      <c r="T5981" t="s">
        <v>16240</v>
      </c>
      <c r="U5981" t="s">
        <v>16231</v>
      </c>
      <c r="V5981">
        <v>7</v>
      </c>
      <c r="W5981" t="s">
        <v>16232</v>
      </c>
    </row>
    <row r="5982" spans="1:23" x14ac:dyDescent="0.3">
      <c r="A5982" t="s">
        <v>2458</v>
      </c>
      <c r="B5982" s="1">
        <v>41849</v>
      </c>
      <c r="C5982" s="1">
        <v>41856</v>
      </c>
      <c r="D5982" s="1">
        <v>41875</v>
      </c>
      <c r="E5982">
        <v>865</v>
      </c>
      <c r="F5982" t="s">
        <v>20</v>
      </c>
      <c r="G5982" t="s">
        <v>21</v>
      </c>
      <c r="H5982" t="s">
        <v>22</v>
      </c>
      <c r="I5982">
        <v>712</v>
      </c>
      <c r="J5982">
        <v>122</v>
      </c>
      <c r="K5982">
        <v>9</v>
      </c>
      <c r="L5982">
        <v>911.2</v>
      </c>
      <c r="M5982">
        <v>8200.7999999999993</v>
      </c>
      <c r="N5982">
        <v>765.40800000000002</v>
      </c>
      <c r="O5982">
        <v>6888.6719999999996</v>
      </c>
      <c r="P5982">
        <v>1312.1279999999999</v>
      </c>
      <c r="Q5982">
        <v>2014</v>
      </c>
      <c r="R5982" t="s">
        <v>171</v>
      </c>
      <c r="S5982" t="s">
        <v>45</v>
      </c>
      <c r="T5982" t="s">
        <v>16240</v>
      </c>
      <c r="U5982" t="s">
        <v>16231</v>
      </c>
      <c r="V5982">
        <v>7</v>
      </c>
      <c r="W5982" t="s">
        <v>16232</v>
      </c>
    </row>
    <row r="5983" spans="1:23" x14ac:dyDescent="0.3">
      <c r="A5983" t="s">
        <v>1309</v>
      </c>
      <c r="B5983" s="1">
        <v>41849</v>
      </c>
      <c r="C5983" s="1">
        <v>41878</v>
      </c>
      <c r="D5983" s="1">
        <v>41898</v>
      </c>
      <c r="E5983">
        <v>1967</v>
      </c>
      <c r="F5983" t="s">
        <v>20</v>
      </c>
      <c r="G5983" t="s">
        <v>21</v>
      </c>
      <c r="H5983" t="s">
        <v>22</v>
      </c>
      <c r="I5983">
        <v>357</v>
      </c>
      <c r="J5983">
        <v>103</v>
      </c>
      <c r="K5983">
        <v>7</v>
      </c>
      <c r="L5983">
        <v>214.4</v>
      </c>
      <c r="M5983">
        <v>1500.8</v>
      </c>
      <c r="N5983">
        <v>96.48</v>
      </c>
      <c r="O5983">
        <v>675.36</v>
      </c>
      <c r="P5983">
        <v>825.44</v>
      </c>
      <c r="Q5983">
        <v>2014</v>
      </c>
      <c r="R5983" t="s">
        <v>171</v>
      </c>
      <c r="S5983" t="s">
        <v>45</v>
      </c>
      <c r="T5983" t="s">
        <v>16240</v>
      </c>
      <c r="U5983" t="s">
        <v>16231</v>
      </c>
      <c r="V5983">
        <v>7</v>
      </c>
      <c r="W5983" t="s">
        <v>16232</v>
      </c>
    </row>
    <row r="5984" spans="1:23" x14ac:dyDescent="0.3">
      <c r="A5984" t="s">
        <v>2115</v>
      </c>
      <c r="B5984" s="1">
        <v>41856</v>
      </c>
      <c r="C5984" s="1">
        <v>41870</v>
      </c>
      <c r="D5984" s="1">
        <v>41884</v>
      </c>
      <c r="E5984">
        <v>1196</v>
      </c>
      <c r="F5984" t="s">
        <v>20</v>
      </c>
      <c r="G5984" t="s">
        <v>21</v>
      </c>
      <c r="H5984" t="s">
        <v>22</v>
      </c>
      <c r="I5984">
        <v>330</v>
      </c>
      <c r="J5984">
        <v>31</v>
      </c>
      <c r="K5984">
        <v>7</v>
      </c>
      <c r="L5984">
        <v>1065.3</v>
      </c>
      <c r="M5984">
        <v>7457.1</v>
      </c>
      <c r="N5984">
        <v>862.89300000000003</v>
      </c>
      <c r="O5984">
        <v>6040.2510000000002</v>
      </c>
      <c r="P5984">
        <v>1416.8489999999999</v>
      </c>
      <c r="Q5984">
        <v>2014</v>
      </c>
      <c r="R5984" t="s">
        <v>192</v>
      </c>
      <c r="S5984" t="s">
        <v>45</v>
      </c>
      <c r="T5984" t="s">
        <v>16240</v>
      </c>
      <c r="U5984" t="s">
        <v>16231</v>
      </c>
      <c r="V5984">
        <v>8</v>
      </c>
      <c r="W5984" t="s">
        <v>16233</v>
      </c>
    </row>
    <row r="5985" spans="1:23" x14ac:dyDescent="0.3">
      <c r="A5985" t="s">
        <v>2461</v>
      </c>
      <c r="B5985" s="1">
        <v>41856</v>
      </c>
      <c r="C5985" s="1">
        <v>41868</v>
      </c>
      <c r="D5985" s="1">
        <v>41870</v>
      </c>
      <c r="E5985">
        <v>1349</v>
      </c>
      <c r="F5985" t="s">
        <v>20</v>
      </c>
      <c r="G5985" t="s">
        <v>21</v>
      </c>
      <c r="H5985" t="s">
        <v>22</v>
      </c>
      <c r="I5985">
        <v>373</v>
      </c>
      <c r="J5985">
        <v>287</v>
      </c>
      <c r="K5985">
        <v>11</v>
      </c>
      <c r="L5985">
        <v>1031.8</v>
      </c>
      <c r="M5985">
        <v>11349.8</v>
      </c>
      <c r="N5985">
        <v>722.26</v>
      </c>
      <c r="O5985">
        <v>7944.86</v>
      </c>
      <c r="P5985">
        <v>3404.94</v>
      </c>
      <c r="Q5985">
        <v>2014</v>
      </c>
      <c r="R5985" t="s">
        <v>192</v>
      </c>
      <c r="S5985" t="s">
        <v>45</v>
      </c>
      <c r="T5985" t="s">
        <v>16240</v>
      </c>
      <c r="U5985" t="s">
        <v>16231</v>
      </c>
      <c r="V5985">
        <v>8</v>
      </c>
      <c r="W5985" t="s">
        <v>16233</v>
      </c>
    </row>
    <row r="5986" spans="1:23" x14ac:dyDescent="0.3">
      <c r="A5986" t="s">
        <v>546</v>
      </c>
      <c r="B5986" s="1">
        <v>41856</v>
      </c>
      <c r="C5986" s="1">
        <v>41871</v>
      </c>
      <c r="D5986" s="1">
        <v>41877</v>
      </c>
      <c r="E5986">
        <v>2911</v>
      </c>
      <c r="F5986" t="s">
        <v>20</v>
      </c>
      <c r="G5986" t="s">
        <v>21</v>
      </c>
      <c r="H5986" t="s">
        <v>22</v>
      </c>
      <c r="I5986">
        <v>387</v>
      </c>
      <c r="J5986">
        <v>407</v>
      </c>
      <c r="K5986">
        <v>12</v>
      </c>
      <c r="L5986">
        <v>2311.5</v>
      </c>
      <c r="M5986">
        <v>27738</v>
      </c>
      <c r="N5986">
        <v>1109.52</v>
      </c>
      <c r="O5986">
        <v>13314.24</v>
      </c>
      <c r="P5986">
        <v>14423.76</v>
      </c>
      <c r="Q5986">
        <v>2014</v>
      </c>
      <c r="R5986" t="s">
        <v>192</v>
      </c>
      <c r="S5986" t="s">
        <v>45</v>
      </c>
      <c r="T5986" t="s">
        <v>16240</v>
      </c>
      <c r="U5986" t="s">
        <v>16231</v>
      </c>
      <c r="V5986">
        <v>8</v>
      </c>
      <c r="W5986" t="s">
        <v>16233</v>
      </c>
    </row>
    <row r="5987" spans="1:23" x14ac:dyDescent="0.3">
      <c r="A5987" t="s">
        <v>850</v>
      </c>
      <c r="B5987" s="1">
        <v>41856</v>
      </c>
      <c r="C5987" s="1">
        <v>41873</v>
      </c>
      <c r="D5987" s="1">
        <v>41876</v>
      </c>
      <c r="E5987">
        <v>3058</v>
      </c>
      <c r="F5987" t="s">
        <v>20</v>
      </c>
      <c r="G5987" t="s">
        <v>21</v>
      </c>
      <c r="H5987" t="s">
        <v>22</v>
      </c>
      <c r="I5987">
        <v>987</v>
      </c>
      <c r="J5987">
        <v>230</v>
      </c>
      <c r="K5987">
        <v>8</v>
      </c>
      <c r="L5987">
        <v>3892.7</v>
      </c>
      <c r="M5987">
        <v>31141.599999999999</v>
      </c>
      <c r="N5987">
        <v>1634.934</v>
      </c>
      <c r="O5987">
        <v>13079.472</v>
      </c>
      <c r="P5987">
        <v>18062.128000000001</v>
      </c>
      <c r="Q5987">
        <v>2014</v>
      </c>
      <c r="R5987" t="s">
        <v>192</v>
      </c>
      <c r="S5987" t="s">
        <v>45</v>
      </c>
      <c r="T5987" t="s">
        <v>16240</v>
      </c>
      <c r="U5987" t="s">
        <v>16231</v>
      </c>
      <c r="V5987">
        <v>8</v>
      </c>
      <c r="W5987" t="s">
        <v>16233</v>
      </c>
    </row>
    <row r="5988" spans="1:23" x14ac:dyDescent="0.3">
      <c r="A5988" t="s">
        <v>1867</v>
      </c>
      <c r="B5988" s="1">
        <v>41856</v>
      </c>
      <c r="C5988" s="1">
        <v>41856</v>
      </c>
      <c r="D5988" s="1">
        <v>41861</v>
      </c>
      <c r="E5988">
        <v>941</v>
      </c>
      <c r="F5988" t="s">
        <v>20</v>
      </c>
      <c r="G5988" t="s">
        <v>21</v>
      </c>
      <c r="H5988" t="s">
        <v>22</v>
      </c>
      <c r="I5988">
        <v>136</v>
      </c>
      <c r="J5988">
        <v>1</v>
      </c>
      <c r="K5988">
        <v>5</v>
      </c>
      <c r="L5988">
        <v>194.3</v>
      </c>
      <c r="M5988">
        <v>971.5</v>
      </c>
      <c r="N5988">
        <v>102.979</v>
      </c>
      <c r="O5988">
        <v>514.89499999999998</v>
      </c>
      <c r="P5988">
        <v>456.60500000000002</v>
      </c>
      <c r="Q5988">
        <v>2014</v>
      </c>
      <c r="R5988" t="s">
        <v>192</v>
      </c>
      <c r="S5988" t="s">
        <v>45</v>
      </c>
      <c r="T5988" t="s">
        <v>16240</v>
      </c>
      <c r="U5988" t="s">
        <v>16231</v>
      </c>
      <c r="V5988">
        <v>8</v>
      </c>
      <c r="W5988" t="s">
        <v>16233</v>
      </c>
    </row>
    <row r="5989" spans="1:23" x14ac:dyDescent="0.3">
      <c r="A5989" t="s">
        <v>1649</v>
      </c>
      <c r="B5989" s="1">
        <v>41863</v>
      </c>
      <c r="C5989" s="1">
        <v>41874</v>
      </c>
      <c r="D5989" s="1">
        <v>41875</v>
      </c>
      <c r="E5989">
        <v>1910</v>
      </c>
      <c r="F5989" t="s">
        <v>20</v>
      </c>
      <c r="G5989" t="s">
        <v>21</v>
      </c>
      <c r="H5989" t="s">
        <v>22</v>
      </c>
      <c r="I5989">
        <v>586</v>
      </c>
      <c r="J5989">
        <v>213</v>
      </c>
      <c r="K5989">
        <v>10</v>
      </c>
      <c r="L5989">
        <v>2532.6</v>
      </c>
      <c r="M5989">
        <v>25326</v>
      </c>
      <c r="N5989">
        <v>1696.8420000000001</v>
      </c>
      <c r="O5989">
        <v>16968.419999999998</v>
      </c>
      <c r="P5989">
        <v>8357.58</v>
      </c>
      <c r="Q5989">
        <v>2014</v>
      </c>
      <c r="R5989" t="s">
        <v>192</v>
      </c>
      <c r="S5989" t="s">
        <v>45</v>
      </c>
      <c r="T5989" t="s">
        <v>16240</v>
      </c>
      <c r="U5989" t="s">
        <v>16231</v>
      </c>
      <c r="V5989">
        <v>8</v>
      </c>
      <c r="W5989" t="s">
        <v>16233</v>
      </c>
    </row>
    <row r="5990" spans="1:23" x14ac:dyDescent="0.3">
      <c r="A5990" t="s">
        <v>1129</v>
      </c>
      <c r="B5990" s="1">
        <v>41863</v>
      </c>
      <c r="C5990" s="1">
        <v>41887</v>
      </c>
      <c r="D5990" s="1">
        <v>41888</v>
      </c>
      <c r="E5990">
        <v>2702</v>
      </c>
      <c r="F5990" t="s">
        <v>20</v>
      </c>
      <c r="G5990" t="s">
        <v>21</v>
      </c>
      <c r="H5990" t="s">
        <v>22</v>
      </c>
      <c r="I5990">
        <v>543</v>
      </c>
      <c r="J5990">
        <v>381</v>
      </c>
      <c r="K5990">
        <v>11</v>
      </c>
      <c r="L5990">
        <v>1118.9000000000001</v>
      </c>
      <c r="M5990">
        <v>12307.9</v>
      </c>
      <c r="N5990">
        <v>469.93799999999999</v>
      </c>
      <c r="O5990">
        <v>5169.3180000000002</v>
      </c>
      <c r="P5990">
        <v>7138.5820000000003</v>
      </c>
      <c r="Q5990">
        <v>2014</v>
      </c>
      <c r="R5990" t="s">
        <v>192</v>
      </c>
      <c r="S5990" t="s">
        <v>45</v>
      </c>
      <c r="T5990" t="s">
        <v>16240</v>
      </c>
      <c r="U5990" t="s">
        <v>16231</v>
      </c>
      <c r="V5990">
        <v>8</v>
      </c>
      <c r="W5990" t="s">
        <v>16233</v>
      </c>
    </row>
    <row r="5991" spans="1:23" x14ac:dyDescent="0.3">
      <c r="A5991" t="s">
        <v>426</v>
      </c>
      <c r="B5991" s="1">
        <v>41870</v>
      </c>
      <c r="C5991" s="1">
        <v>41887</v>
      </c>
      <c r="D5991" s="1">
        <v>41891</v>
      </c>
      <c r="E5991">
        <v>3215</v>
      </c>
      <c r="F5991" t="s">
        <v>20</v>
      </c>
      <c r="G5991" t="s">
        <v>21</v>
      </c>
      <c r="H5991" t="s">
        <v>22</v>
      </c>
      <c r="I5991">
        <v>887</v>
      </c>
      <c r="J5991">
        <v>387</v>
      </c>
      <c r="K5991">
        <v>5</v>
      </c>
      <c r="L5991">
        <v>5621.3</v>
      </c>
      <c r="M5991">
        <v>28106.5</v>
      </c>
      <c r="N5991">
        <v>3260.3539999999998</v>
      </c>
      <c r="O5991">
        <v>16301.77</v>
      </c>
      <c r="P5991">
        <v>11804.73</v>
      </c>
      <c r="Q5991">
        <v>2014</v>
      </c>
      <c r="R5991" t="s">
        <v>192</v>
      </c>
      <c r="S5991" t="s">
        <v>45</v>
      </c>
      <c r="T5991" t="s">
        <v>16240</v>
      </c>
      <c r="U5991" t="s">
        <v>16231</v>
      </c>
      <c r="V5991">
        <v>8</v>
      </c>
      <c r="W5991" t="s">
        <v>16233</v>
      </c>
    </row>
    <row r="5992" spans="1:23" x14ac:dyDescent="0.3">
      <c r="A5992" t="s">
        <v>363</v>
      </c>
      <c r="B5992" s="1">
        <v>41870</v>
      </c>
      <c r="C5992" s="1">
        <v>41872</v>
      </c>
      <c r="D5992" s="1">
        <v>41879</v>
      </c>
      <c r="E5992">
        <v>205</v>
      </c>
      <c r="F5992" t="s">
        <v>20</v>
      </c>
      <c r="G5992" t="s">
        <v>21</v>
      </c>
      <c r="H5992" t="s">
        <v>22</v>
      </c>
      <c r="I5992">
        <v>490</v>
      </c>
      <c r="J5992">
        <v>201</v>
      </c>
      <c r="K5992">
        <v>5</v>
      </c>
      <c r="L5992">
        <v>2438.8000000000002</v>
      </c>
      <c r="M5992">
        <v>12194</v>
      </c>
      <c r="N5992">
        <v>1926.652</v>
      </c>
      <c r="O5992">
        <v>9633.26</v>
      </c>
      <c r="P5992">
        <v>2560.7399999999998</v>
      </c>
      <c r="Q5992">
        <v>2014</v>
      </c>
      <c r="R5992" t="s">
        <v>192</v>
      </c>
      <c r="S5992" t="s">
        <v>45</v>
      </c>
      <c r="T5992" t="s">
        <v>16240</v>
      </c>
      <c r="U5992" t="s">
        <v>16231</v>
      </c>
      <c r="V5992">
        <v>8</v>
      </c>
      <c r="W5992" t="s">
        <v>16233</v>
      </c>
    </row>
    <row r="5993" spans="1:23" x14ac:dyDescent="0.3">
      <c r="A5993" t="s">
        <v>2230</v>
      </c>
      <c r="B5993" s="1">
        <v>41870</v>
      </c>
      <c r="C5993" s="1">
        <v>41884</v>
      </c>
      <c r="D5993" s="1">
        <v>41894</v>
      </c>
      <c r="E5993">
        <v>2451</v>
      </c>
      <c r="F5993" t="s">
        <v>20</v>
      </c>
      <c r="G5993" t="s">
        <v>21</v>
      </c>
      <c r="H5993" t="s">
        <v>22</v>
      </c>
      <c r="I5993">
        <v>767</v>
      </c>
      <c r="J5993">
        <v>36</v>
      </c>
      <c r="K5993">
        <v>12</v>
      </c>
      <c r="L5993">
        <v>3832.4</v>
      </c>
      <c r="M5993">
        <v>45988.800000000003</v>
      </c>
      <c r="N5993">
        <v>2682.68</v>
      </c>
      <c r="O5993">
        <v>32192.16</v>
      </c>
      <c r="P5993">
        <v>13796.64</v>
      </c>
      <c r="Q5993">
        <v>2014</v>
      </c>
      <c r="R5993" t="s">
        <v>192</v>
      </c>
      <c r="S5993" t="s">
        <v>45</v>
      </c>
      <c r="T5993" t="s">
        <v>16240</v>
      </c>
      <c r="U5993" t="s">
        <v>16231</v>
      </c>
      <c r="V5993">
        <v>8</v>
      </c>
      <c r="W5993" t="s">
        <v>16233</v>
      </c>
    </row>
    <row r="5994" spans="1:23" x14ac:dyDescent="0.3">
      <c r="A5994" t="s">
        <v>2579</v>
      </c>
      <c r="B5994" s="1">
        <v>41870</v>
      </c>
      <c r="C5994" s="1">
        <v>41901</v>
      </c>
      <c r="D5994" s="1">
        <v>41899</v>
      </c>
      <c r="E5994">
        <v>2477</v>
      </c>
      <c r="F5994" t="s">
        <v>20</v>
      </c>
      <c r="G5994" t="s">
        <v>21</v>
      </c>
      <c r="H5994" t="s">
        <v>22</v>
      </c>
      <c r="I5994">
        <v>624</v>
      </c>
      <c r="J5994">
        <v>2</v>
      </c>
      <c r="K5994">
        <v>5</v>
      </c>
      <c r="L5994">
        <v>1058.5999999999999</v>
      </c>
      <c r="M5994">
        <v>5293</v>
      </c>
      <c r="N5994">
        <v>571.64400000000001</v>
      </c>
      <c r="O5994">
        <v>2858.22</v>
      </c>
      <c r="P5994">
        <v>2434.7800000000002</v>
      </c>
      <c r="Q5994">
        <v>2014</v>
      </c>
      <c r="R5994" t="s">
        <v>192</v>
      </c>
      <c r="S5994" t="s">
        <v>45</v>
      </c>
      <c r="T5994" t="s">
        <v>16240</v>
      </c>
      <c r="U5994" t="s">
        <v>16231</v>
      </c>
      <c r="V5994">
        <v>8</v>
      </c>
      <c r="W5994" t="s">
        <v>16233</v>
      </c>
    </row>
    <row r="5995" spans="1:23" x14ac:dyDescent="0.3">
      <c r="A5995" t="s">
        <v>1566</v>
      </c>
      <c r="B5995" s="1">
        <v>41870</v>
      </c>
      <c r="C5995" s="1">
        <v>41881</v>
      </c>
      <c r="D5995" s="1">
        <v>41888</v>
      </c>
      <c r="E5995">
        <v>3143</v>
      </c>
      <c r="F5995" t="s">
        <v>20</v>
      </c>
      <c r="G5995" t="s">
        <v>21</v>
      </c>
      <c r="H5995" t="s">
        <v>22</v>
      </c>
      <c r="I5995">
        <v>709</v>
      </c>
      <c r="J5995">
        <v>197</v>
      </c>
      <c r="K5995">
        <v>10</v>
      </c>
      <c r="L5995">
        <v>2646.5</v>
      </c>
      <c r="M5995">
        <v>26465</v>
      </c>
      <c r="N5995">
        <v>1482.04</v>
      </c>
      <c r="O5995">
        <v>14820.4</v>
      </c>
      <c r="P5995">
        <v>11644.6</v>
      </c>
      <c r="Q5995">
        <v>2014</v>
      </c>
      <c r="R5995" t="s">
        <v>192</v>
      </c>
      <c r="S5995" t="s">
        <v>45</v>
      </c>
      <c r="T5995" t="s">
        <v>16240</v>
      </c>
      <c r="U5995" t="s">
        <v>16231</v>
      </c>
      <c r="V5995">
        <v>8</v>
      </c>
      <c r="W5995" t="s">
        <v>16233</v>
      </c>
    </row>
    <row r="5996" spans="1:23" x14ac:dyDescent="0.3">
      <c r="A5996" t="s">
        <v>2441</v>
      </c>
      <c r="B5996" s="1">
        <v>41870</v>
      </c>
      <c r="C5996" s="1">
        <v>41874</v>
      </c>
      <c r="D5996" s="1">
        <v>41890</v>
      </c>
      <c r="E5996">
        <v>2405</v>
      </c>
      <c r="F5996" t="s">
        <v>20</v>
      </c>
      <c r="G5996" t="s">
        <v>21</v>
      </c>
      <c r="H5996" t="s">
        <v>22</v>
      </c>
      <c r="I5996">
        <v>277</v>
      </c>
      <c r="J5996">
        <v>83</v>
      </c>
      <c r="K5996">
        <v>5</v>
      </c>
      <c r="L5996">
        <v>1025.0999999999999</v>
      </c>
      <c r="M5996">
        <v>5125.5</v>
      </c>
      <c r="N5996">
        <v>717.57</v>
      </c>
      <c r="O5996">
        <v>3587.85</v>
      </c>
      <c r="P5996">
        <v>1537.65</v>
      </c>
      <c r="Q5996">
        <v>2014</v>
      </c>
      <c r="R5996" t="s">
        <v>192</v>
      </c>
      <c r="S5996" t="s">
        <v>45</v>
      </c>
      <c r="T5996" t="s">
        <v>16240</v>
      </c>
      <c r="U5996" t="s">
        <v>16231</v>
      </c>
      <c r="V5996">
        <v>8</v>
      </c>
      <c r="W5996" t="s">
        <v>16233</v>
      </c>
    </row>
    <row r="5997" spans="1:23" x14ac:dyDescent="0.3">
      <c r="A5997" t="s">
        <v>2579</v>
      </c>
      <c r="B5997" s="1">
        <v>41870</v>
      </c>
      <c r="C5997" s="1">
        <v>41873</v>
      </c>
      <c r="D5997" s="1">
        <v>41888</v>
      </c>
      <c r="E5997">
        <v>843</v>
      </c>
      <c r="F5997" t="s">
        <v>20</v>
      </c>
      <c r="G5997" t="s">
        <v>21</v>
      </c>
      <c r="H5997" t="s">
        <v>22</v>
      </c>
      <c r="I5997">
        <v>624</v>
      </c>
      <c r="J5997">
        <v>407</v>
      </c>
      <c r="K5997">
        <v>5</v>
      </c>
      <c r="L5997">
        <v>1058.5999999999999</v>
      </c>
      <c r="M5997">
        <v>5293</v>
      </c>
      <c r="N5997">
        <v>571.64400000000001</v>
      </c>
      <c r="O5997">
        <v>2858.22</v>
      </c>
      <c r="P5997">
        <v>2434.7800000000002</v>
      </c>
      <c r="Q5997">
        <v>2014</v>
      </c>
      <c r="R5997" t="s">
        <v>192</v>
      </c>
      <c r="S5997" t="s">
        <v>45</v>
      </c>
      <c r="T5997" t="s">
        <v>16240</v>
      </c>
      <c r="U5997" t="s">
        <v>16231</v>
      </c>
      <c r="V5997">
        <v>8</v>
      </c>
      <c r="W5997" t="s">
        <v>16233</v>
      </c>
    </row>
    <row r="5998" spans="1:23" x14ac:dyDescent="0.3">
      <c r="A5998" t="s">
        <v>2460</v>
      </c>
      <c r="B5998" s="1">
        <v>41877</v>
      </c>
      <c r="C5998" s="1">
        <v>41895</v>
      </c>
      <c r="D5998" s="1">
        <v>41894</v>
      </c>
      <c r="E5998">
        <v>3448</v>
      </c>
      <c r="F5998" t="s">
        <v>20</v>
      </c>
      <c r="G5998" t="s">
        <v>21</v>
      </c>
      <c r="H5998" t="s">
        <v>22</v>
      </c>
      <c r="I5998">
        <v>560</v>
      </c>
      <c r="J5998">
        <v>198</v>
      </c>
      <c r="K5998">
        <v>11</v>
      </c>
      <c r="L5998">
        <v>2452.1999999999998</v>
      </c>
      <c r="M5998">
        <v>26974.2</v>
      </c>
      <c r="N5998">
        <v>1986.2819999999999</v>
      </c>
      <c r="O5998">
        <v>21849.101999999999</v>
      </c>
      <c r="P5998">
        <v>5125.098</v>
      </c>
      <c r="Q5998">
        <v>2014</v>
      </c>
      <c r="R5998" t="s">
        <v>192</v>
      </c>
      <c r="S5998" t="s">
        <v>45</v>
      </c>
      <c r="T5998" t="s">
        <v>16240</v>
      </c>
      <c r="U5998" t="s">
        <v>16231</v>
      </c>
      <c r="V5998">
        <v>8</v>
      </c>
      <c r="W5998" t="s">
        <v>16233</v>
      </c>
    </row>
    <row r="5999" spans="1:23" x14ac:dyDescent="0.3">
      <c r="A5999" t="s">
        <v>2509</v>
      </c>
      <c r="B5999" s="1">
        <v>41877</v>
      </c>
      <c r="C5999" s="1">
        <v>41881</v>
      </c>
      <c r="D5999" s="1">
        <v>41881</v>
      </c>
      <c r="E5999">
        <v>2799</v>
      </c>
      <c r="F5999" t="s">
        <v>20</v>
      </c>
      <c r="G5999" t="s">
        <v>21</v>
      </c>
      <c r="H5999" t="s">
        <v>22</v>
      </c>
      <c r="I5999">
        <v>838</v>
      </c>
      <c r="J5999">
        <v>142</v>
      </c>
      <c r="K5999">
        <v>6</v>
      </c>
      <c r="L5999">
        <v>1112.2</v>
      </c>
      <c r="M5999">
        <v>6673.2</v>
      </c>
      <c r="N5999">
        <v>700.68600000000004</v>
      </c>
      <c r="O5999">
        <v>4204.116</v>
      </c>
      <c r="P5999">
        <v>2469.0839999999998</v>
      </c>
      <c r="Q5999">
        <v>2014</v>
      </c>
      <c r="R5999" t="s">
        <v>192</v>
      </c>
      <c r="S5999" t="s">
        <v>45</v>
      </c>
      <c r="T5999" t="s">
        <v>16240</v>
      </c>
      <c r="U5999" t="s">
        <v>16231</v>
      </c>
      <c r="V5999">
        <v>8</v>
      </c>
      <c r="W5999" t="s">
        <v>16233</v>
      </c>
    </row>
    <row r="6000" spans="1:23" x14ac:dyDescent="0.3">
      <c r="A6000" t="s">
        <v>113</v>
      </c>
      <c r="B6000" s="1">
        <v>41877</v>
      </c>
      <c r="C6000" s="1">
        <v>41902</v>
      </c>
      <c r="D6000" s="1">
        <v>41916</v>
      </c>
      <c r="E6000">
        <v>2863</v>
      </c>
      <c r="F6000" t="s">
        <v>20</v>
      </c>
      <c r="G6000" t="s">
        <v>21</v>
      </c>
      <c r="H6000" t="s">
        <v>22</v>
      </c>
      <c r="I6000">
        <v>240</v>
      </c>
      <c r="J6000">
        <v>71</v>
      </c>
      <c r="K6000">
        <v>9</v>
      </c>
      <c r="L6000">
        <v>6344.9</v>
      </c>
      <c r="M6000">
        <v>57104.1</v>
      </c>
      <c r="N6000">
        <v>4124.1850000000004</v>
      </c>
      <c r="O6000">
        <v>37117.665000000001</v>
      </c>
      <c r="P6000">
        <v>19986.435000000001</v>
      </c>
      <c r="Q6000">
        <v>2014</v>
      </c>
      <c r="R6000" t="s">
        <v>192</v>
      </c>
      <c r="S6000" t="s">
        <v>45</v>
      </c>
      <c r="T6000" t="s">
        <v>16240</v>
      </c>
      <c r="U6000" t="s">
        <v>16231</v>
      </c>
      <c r="V6000">
        <v>8</v>
      </c>
      <c r="W6000" t="s">
        <v>16233</v>
      </c>
    </row>
    <row r="6001" spans="1:23" x14ac:dyDescent="0.3">
      <c r="A6001" t="s">
        <v>2354</v>
      </c>
      <c r="B6001" s="1">
        <v>41877</v>
      </c>
      <c r="C6001" s="1">
        <v>41880</v>
      </c>
      <c r="D6001" s="1">
        <v>41893</v>
      </c>
      <c r="E6001">
        <v>2443</v>
      </c>
      <c r="F6001" t="s">
        <v>20</v>
      </c>
      <c r="G6001" t="s">
        <v>21</v>
      </c>
      <c r="H6001" t="s">
        <v>22</v>
      </c>
      <c r="I6001">
        <v>734</v>
      </c>
      <c r="J6001">
        <v>15</v>
      </c>
      <c r="K6001">
        <v>8</v>
      </c>
      <c r="L6001">
        <v>1072</v>
      </c>
      <c r="M6001">
        <v>8576</v>
      </c>
      <c r="N6001">
        <v>428.8</v>
      </c>
      <c r="O6001">
        <v>3430.4</v>
      </c>
      <c r="P6001">
        <v>5145.6000000000004</v>
      </c>
      <c r="Q6001">
        <v>2014</v>
      </c>
      <c r="R6001" t="s">
        <v>192</v>
      </c>
      <c r="S6001" t="s">
        <v>45</v>
      </c>
      <c r="T6001" t="s">
        <v>16240</v>
      </c>
      <c r="U6001" t="s">
        <v>16231</v>
      </c>
      <c r="V6001">
        <v>8</v>
      </c>
      <c r="W6001" t="s">
        <v>16233</v>
      </c>
    </row>
    <row r="6002" spans="1:23" x14ac:dyDescent="0.3">
      <c r="A6002" t="s">
        <v>2353</v>
      </c>
      <c r="B6002" s="1">
        <v>41877</v>
      </c>
      <c r="C6002" s="1">
        <v>41887</v>
      </c>
      <c r="D6002" s="1">
        <v>41886</v>
      </c>
      <c r="E6002">
        <v>2115</v>
      </c>
      <c r="F6002" t="s">
        <v>20</v>
      </c>
      <c r="G6002" t="s">
        <v>21</v>
      </c>
      <c r="H6002" t="s">
        <v>22</v>
      </c>
      <c r="I6002">
        <v>787</v>
      </c>
      <c r="J6002">
        <v>400</v>
      </c>
      <c r="K6002">
        <v>7</v>
      </c>
      <c r="L6002">
        <v>2747</v>
      </c>
      <c r="M6002">
        <v>19229</v>
      </c>
      <c r="N6002">
        <v>1098.8</v>
      </c>
      <c r="O6002">
        <v>7691.6</v>
      </c>
      <c r="P6002">
        <v>11537.4</v>
      </c>
      <c r="Q6002">
        <v>2014</v>
      </c>
      <c r="R6002" t="s">
        <v>192</v>
      </c>
      <c r="S6002" t="s">
        <v>45</v>
      </c>
      <c r="T6002" t="s">
        <v>16240</v>
      </c>
      <c r="U6002" t="s">
        <v>16231</v>
      </c>
      <c r="V6002">
        <v>8</v>
      </c>
      <c r="W6002" t="s">
        <v>16233</v>
      </c>
    </row>
    <row r="6003" spans="1:23" x14ac:dyDescent="0.3">
      <c r="A6003" t="s">
        <v>1300</v>
      </c>
      <c r="B6003" s="1">
        <v>41877</v>
      </c>
      <c r="C6003" s="1">
        <v>41888</v>
      </c>
      <c r="D6003" s="1">
        <v>41897</v>
      </c>
      <c r="E6003">
        <v>736</v>
      </c>
      <c r="F6003" t="s">
        <v>20</v>
      </c>
      <c r="G6003" t="s">
        <v>21</v>
      </c>
      <c r="H6003" t="s">
        <v>22</v>
      </c>
      <c r="I6003">
        <v>530</v>
      </c>
      <c r="J6003">
        <v>219</v>
      </c>
      <c r="K6003">
        <v>7</v>
      </c>
      <c r="L6003">
        <v>2251.1999999999998</v>
      </c>
      <c r="M6003">
        <v>15758.4</v>
      </c>
      <c r="N6003">
        <v>1710.912</v>
      </c>
      <c r="O6003">
        <v>11976.384</v>
      </c>
      <c r="P6003">
        <v>3782.0160000000001</v>
      </c>
      <c r="Q6003">
        <v>2014</v>
      </c>
      <c r="R6003" t="s">
        <v>192</v>
      </c>
      <c r="S6003" t="s">
        <v>45</v>
      </c>
      <c r="T6003" t="s">
        <v>16240</v>
      </c>
      <c r="U6003" t="s">
        <v>16231</v>
      </c>
      <c r="V6003">
        <v>8</v>
      </c>
      <c r="W6003" t="s">
        <v>16233</v>
      </c>
    </row>
    <row r="6004" spans="1:23" x14ac:dyDescent="0.3">
      <c r="A6004" t="s">
        <v>748</v>
      </c>
      <c r="B6004" s="1">
        <v>41877</v>
      </c>
      <c r="C6004" s="1">
        <v>41883</v>
      </c>
      <c r="D6004" s="1">
        <v>41881</v>
      </c>
      <c r="E6004">
        <v>818</v>
      </c>
      <c r="F6004" t="s">
        <v>20</v>
      </c>
      <c r="G6004" t="s">
        <v>21</v>
      </c>
      <c r="H6004" t="s">
        <v>22</v>
      </c>
      <c r="I6004">
        <v>555</v>
      </c>
      <c r="J6004">
        <v>291</v>
      </c>
      <c r="K6004">
        <v>8</v>
      </c>
      <c r="L6004">
        <v>2492.4</v>
      </c>
      <c r="M6004">
        <v>19939.2</v>
      </c>
      <c r="N6004">
        <v>2043.768</v>
      </c>
      <c r="O6004">
        <v>16350.144</v>
      </c>
      <c r="P6004">
        <v>3589.056</v>
      </c>
      <c r="Q6004">
        <v>2014</v>
      </c>
      <c r="R6004" t="s">
        <v>192</v>
      </c>
      <c r="S6004" t="s">
        <v>45</v>
      </c>
      <c r="T6004" t="s">
        <v>16240</v>
      </c>
      <c r="U6004" t="s">
        <v>16231</v>
      </c>
      <c r="V6004">
        <v>8</v>
      </c>
      <c r="W6004" t="s">
        <v>16233</v>
      </c>
    </row>
    <row r="6005" spans="1:23" x14ac:dyDescent="0.3">
      <c r="A6005" t="s">
        <v>1212</v>
      </c>
      <c r="B6005" s="1">
        <v>41877</v>
      </c>
      <c r="C6005" s="1">
        <v>41890</v>
      </c>
      <c r="D6005" s="1">
        <v>41899</v>
      </c>
      <c r="E6005">
        <v>82</v>
      </c>
      <c r="F6005" t="s">
        <v>20</v>
      </c>
      <c r="G6005" t="s">
        <v>21</v>
      </c>
      <c r="H6005" t="s">
        <v>22</v>
      </c>
      <c r="I6005">
        <v>444</v>
      </c>
      <c r="J6005">
        <v>131</v>
      </c>
      <c r="K6005">
        <v>11</v>
      </c>
      <c r="L6005">
        <v>1172.5</v>
      </c>
      <c r="M6005">
        <v>12897.5</v>
      </c>
      <c r="N6005">
        <v>492.45</v>
      </c>
      <c r="O6005">
        <v>5416.95</v>
      </c>
      <c r="P6005">
        <v>7480.55</v>
      </c>
      <c r="Q6005">
        <v>2014</v>
      </c>
      <c r="R6005" t="s">
        <v>192</v>
      </c>
      <c r="S6005" t="s">
        <v>45</v>
      </c>
      <c r="T6005" t="s">
        <v>16240</v>
      </c>
      <c r="U6005" t="s">
        <v>16231</v>
      </c>
      <c r="V6005">
        <v>8</v>
      </c>
      <c r="W6005" t="s">
        <v>16233</v>
      </c>
    </row>
    <row r="6006" spans="1:23" x14ac:dyDescent="0.3">
      <c r="A6006" t="s">
        <v>2526</v>
      </c>
      <c r="B6006" s="1">
        <v>41884</v>
      </c>
      <c r="C6006" s="1">
        <v>41909</v>
      </c>
      <c r="D6006" s="1">
        <v>41914</v>
      </c>
      <c r="E6006">
        <v>1252</v>
      </c>
      <c r="F6006" t="s">
        <v>20</v>
      </c>
      <c r="G6006" t="s">
        <v>21</v>
      </c>
      <c r="H6006" t="s">
        <v>22</v>
      </c>
      <c r="I6006">
        <v>346</v>
      </c>
      <c r="J6006">
        <v>159</v>
      </c>
      <c r="K6006">
        <v>5</v>
      </c>
      <c r="L6006">
        <v>1132.3</v>
      </c>
      <c r="M6006">
        <v>5661.5</v>
      </c>
      <c r="N6006">
        <v>600.11900000000003</v>
      </c>
      <c r="O6006">
        <v>3000.5949999999998</v>
      </c>
      <c r="P6006">
        <v>2660.9050000000002</v>
      </c>
      <c r="Q6006">
        <v>2014</v>
      </c>
      <c r="R6006" t="s">
        <v>208</v>
      </c>
      <c r="S6006" t="s">
        <v>45</v>
      </c>
      <c r="T6006" t="s">
        <v>16240</v>
      </c>
      <c r="U6006" t="s">
        <v>16231</v>
      </c>
      <c r="V6006">
        <v>9</v>
      </c>
      <c r="W6006" t="s">
        <v>16234</v>
      </c>
    </row>
    <row r="6007" spans="1:23" x14ac:dyDescent="0.3">
      <c r="A6007" t="s">
        <v>2636</v>
      </c>
      <c r="B6007" s="1">
        <v>41884</v>
      </c>
      <c r="C6007" s="1">
        <v>41893</v>
      </c>
      <c r="D6007" s="1">
        <v>41889</v>
      </c>
      <c r="E6007">
        <v>402</v>
      </c>
      <c r="F6007" t="s">
        <v>20</v>
      </c>
      <c r="G6007" t="s">
        <v>21</v>
      </c>
      <c r="H6007" t="s">
        <v>22</v>
      </c>
      <c r="I6007">
        <v>68</v>
      </c>
      <c r="J6007">
        <v>30</v>
      </c>
      <c r="K6007">
        <v>7</v>
      </c>
      <c r="L6007">
        <v>844.2</v>
      </c>
      <c r="M6007">
        <v>5909.4</v>
      </c>
      <c r="N6007">
        <v>346.12200000000001</v>
      </c>
      <c r="O6007">
        <v>2422.8539999999998</v>
      </c>
      <c r="P6007">
        <v>3486.5459999999998</v>
      </c>
      <c r="Q6007">
        <v>2014</v>
      </c>
      <c r="R6007" t="s">
        <v>208</v>
      </c>
      <c r="S6007" t="s">
        <v>45</v>
      </c>
      <c r="T6007" t="s">
        <v>16240</v>
      </c>
      <c r="U6007" t="s">
        <v>16231</v>
      </c>
      <c r="V6007">
        <v>9</v>
      </c>
      <c r="W6007" t="s">
        <v>16234</v>
      </c>
    </row>
    <row r="6008" spans="1:23" x14ac:dyDescent="0.3">
      <c r="A6008" t="s">
        <v>686</v>
      </c>
      <c r="B6008" s="1">
        <v>41884</v>
      </c>
      <c r="C6008" s="1">
        <v>41915</v>
      </c>
      <c r="D6008" s="1">
        <v>41928</v>
      </c>
      <c r="E6008">
        <v>2949</v>
      </c>
      <c r="F6008" t="s">
        <v>20</v>
      </c>
      <c r="G6008" t="s">
        <v>21</v>
      </c>
      <c r="H6008" t="s">
        <v>22</v>
      </c>
      <c r="I6008">
        <v>70</v>
      </c>
      <c r="J6008">
        <v>404</v>
      </c>
      <c r="K6008">
        <v>8</v>
      </c>
      <c r="L6008">
        <v>1112.2</v>
      </c>
      <c r="M6008">
        <v>8897.6</v>
      </c>
      <c r="N6008">
        <v>722.93</v>
      </c>
      <c r="O6008">
        <v>5783.44</v>
      </c>
      <c r="P6008">
        <v>3114.16</v>
      </c>
      <c r="Q6008">
        <v>2014</v>
      </c>
      <c r="R6008" t="s">
        <v>208</v>
      </c>
      <c r="S6008" t="s">
        <v>45</v>
      </c>
      <c r="T6008" t="s">
        <v>16240</v>
      </c>
      <c r="U6008" t="s">
        <v>16231</v>
      </c>
      <c r="V6008">
        <v>9</v>
      </c>
      <c r="W6008" t="s">
        <v>16234</v>
      </c>
    </row>
    <row r="6009" spans="1:23" x14ac:dyDescent="0.3">
      <c r="A6009" t="s">
        <v>46</v>
      </c>
      <c r="B6009" s="1">
        <v>41891</v>
      </c>
      <c r="C6009" s="1">
        <v>41919</v>
      </c>
      <c r="D6009" s="1">
        <v>41934</v>
      </c>
      <c r="E6009">
        <v>1446</v>
      </c>
      <c r="F6009" t="s">
        <v>20</v>
      </c>
      <c r="G6009" t="s">
        <v>21</v>
      </c>
      <c r="H6009" t="s">
        <v>22</v>
      </c>
      <c r="I6009">
        <v>399</v>
      </c>
      <c r="J6009">
        <v>138</v>
      </c>
      <c r="K6009">
        <v>9</v>
      </c>
      <c r="L6009">
        <v>234.5</v>
      </c>
      <c r="M6009">
        <v>2110.5</v>
      </c>
      <c r="N6009">
        <v>143.04499999999999</v>
      </c>
      <c r="O6009">
        <v>1287.405</v>
      </c>
      <c r="P6009">
        <v>823.09500000000003</v>
      </c>
      <c r="Q6009">
        <v>2014</v>
      </c>
      <c r="R6009" t="s">
        <v>208</v>
      </c>
      <c r="S6009" t="s">
        <v>45</v>
      </c>
      <c r="T6009" t="s">
        <v>16240</v>
      </c>
      <c r="U6009" t="s">
        <v>16231</v>
      </c>
      <c r="V6009">
        <v>9</v>
      </c>
      <c r="W6009" t="s">
        <v>16234</v>
      </c>
    </row>
    <row r="6010" spans="1:23" x14ac:dyDescent="0.3">
      <c r="A6010" t="s">
        <v>2058</v>
      </c>
      <c r="B6010" s="1">
        <v>41891</v>
      </c>
      <c r="C6010" s="1">
        <v>41912</v>
      </c>
      <c r="D6010" s="1">
        <v>41922</v>
      </c>
      <c r="E6010">
        <v>114</v>
      </c>
      <c r="F6010" t="s">
        <v>20</v>
      </c>
      <c r="G6010" t="s">
        <v>21</v>
      </c>
      <c r="H6010" t="s">
        <v>22</v>
      </c>
      <c r="I6010">
        <v>32</v>
      </c>
      <c r="J6010">
        <v>137</v>
      </c>
      <c r="K6010">
        <v>11</v>
      </c>
      <c r="L6010">
        <v>6244.4</v>
      </c>
      <c r="M6010">
        <v>68688.399999999994</v>
      </c>
      <c r="N6010">
        <v>3434.42</v>
      </c>
      <c r="O6010">
        <v>37778.620000000003</v>
      </c>
      <c r="P6010">
        <v>30909.78</v>
      </c>
      <c r="Q6010">
        <v>2014</v>
      </c>
      <c r="R6010" t="s">
        <v>208</v>
      </c>
      <c r="S6010" t="s">
        <v>45</v>
      </c>
      <c r="T6010" t="s">
        <v>16240</v>
      </c>
      <c r="U6010" t="s">
        <v>16231</v>
      </c>
      <c r="V6010">
        <v>9</v>
      </c>
      <c r="W6010" t="s">
        <v>16234</v>
      </c>
    </row>
    <row r="6011" spans="1:23" x14ac:dyDescent="0.3">
      <c r="A6011" t="s">
        <v>2418</v>
      </c>
      <c r="B6011" s="1">
        <v>41891</v>
      </c>
      <c r="C6011" s="1">
        <v>41922</v>
      </c>
      <c r="D6011" s="1">
        <v>41932</v>
      </c>
      <c r="E6011">
        <v>350</v>
      </c>
      <c r="F6011" t="s">
        <v>20</v>
      </c>
      <c r="G6011" t="s">
        <v>21</v>
      </c>
      <c r="H6011" t="s">
        <v>22</v>
      </c>
      <c r="I6011">
        <v>97</v>
      </c>
      <c r="J6011">
        <v>107</v>
      </c>
      <c r="K6011">
        <v>5</v>
      </c>
      <c r="L6011">
        <v>1152.4000000000001</v>
      </c>
      <c r="M6011">
        <v>5762</v>
      </c>
      <c r="N6011">
        <v>944.96799999999996</v>
      </c>
      <c r="O6011">
        <v>4724.84</v>
      </c>
      <c r="P6011">
        <v>1037.1600000000001</v>
      </c>
      <c r="Q6011">
        <v>2014</v>
      </c>
      <c r="R6011" t="s">
        <v>208</v>
      </c>
      <c r="S6011" t="s">
        <v>45</v>
      </c>
      <c r="T6011" t="s">
        <v>16240</v>
      </c>
      <c r="U6011" t="s">
        <v>16231</v>
      </c>
      <c r="V6011">
        <v>9</v>
      </c>
      <c r="W6011" t="s">
        <v>16234</v>
      </c>
    </row>
    <row r="6012" spans="1:23" x14ac:dyDescent="0.3">
      <c r="A6012" t="s">
        <v>2361</v>
      </c>
      <c r="B6012" s="1">
        <v>41891</v>
      </c>
      <c r="C6012" s="1">
        <v>41913</v>
      </c>
      <c r="D6012" s="1">
        <v>41930</v>
      </c>
      <c r="E6012">
        <v>1592</v>
      </c>
      <c r="F6012" t="s">
        <v>20</v>
      </c>
      <c r="G6012" t="s">
        <v>21</v>
      </c>
      <c r="H6012" t="s">
        <v>22</v>
      </c>
      <c r="I6012">
        <v>630</v>
      </c>
      <c r="J6012">
        <v>37</v>
      </c>
      <c r="K6012">
        <v>6</v>
      </c>
      <c r="L6012">
        <v>1112.2</v>
      </c>
      <c r="M6012">
        <v>6673.2</v>
      </c>
      <c r="N6012">
        <v>778.54</v>
      </c>
      <c r="O6012">
        <v>4671.24</v>
      </c>
      <c r="P6012">
        <v>2001.96</v>
      </c>
      <c r="Q6012">
        <v>2014</v>
      </c>
      <c r="R6012" t="s">
        <v>208</v>
      </c>
      <c r="S6012" t="s">
        <v>45</v>
      </c>
      <c r="T6012" t="s">
        <v>16240</v>
      </c>
      <c r="U6012" t="s">
        <v>16231</v>
      </c>
      <c r="V6012">
        <v>9</v>
      </c>
      <c r="W6012" t="s">
        <v>16234</v>
      </c>
    </row>
    <row r="6013" spans="1:23" x14ac:dyDescent="0.3">
      <c r="A6013" t="s">
        <v>963</v>
      </c>
      <c r="B6013" s="1">
        <v>41891</v>
      </c>
      <c r="C6013" s="1">
        <v>41896</v>
      </c>
      <c r="D6013" s="1">
        <v>41910</v>
      </c>
      <c r="E6013">
        <v>452</v>
      </c>
      <c r="F6013" t="s">
        <v>20</v>
      </c>
      <c r="G6013" t="s">
        <v>21</v>
      </c>
      <c r="H6013" t="s">
        <v>22</v>
      </c>
      <c r="I6013">
        <v>676</v>
      </c>
      <c r="J6013">
        <v>59</v>
      </c>
      <c r="K6013">
        <v>6</v>
      </c>
      <c r="L6013">
        <v>1072</v>
      </c>
      <c r="M6013">
        <v>6432</v>
      </c>
      <c r="N6013">
        <v>825.44</v>
      </c>
      <c r="O6013">
        <v>4952.6400000000003</v>
      </c>
      <c r="P6013">
        <v>1479.36</v>
      </c>
      <c r="Q6013">
        <v>2014</v>
      </c>
      <c r="R6013" t="s">
        <v>208</v>
      </c>
      <c r="S6013" t="s">
        <v>45</v>
      </c>
      <c r="T6013" t="s">
        <v>16240</v>
      </c>
      <c r="U6013" t="s">
        <v>16231</v>
      </c>
      <c r="V6013">
        <v>9</v>
      </c>
      <c r="W6013" t="s">
        <v>16234</v>
      </c>
    </row>
    <row r="6014" spans="1:23" x14ac:dyDescent="0.3">
      <c r="A6014" t="s">
        <v>2330</v>
      </c>
      <c r="B6014" s="1">
        <v>41891</v>
      </c>
      <c r="C6014" s="1">
        <v>41910</v>
      </c>
      <c r="D6014" s="1">
        <v>41921</v>
      </c>
      <c r="E6014">
        <v>2906</v>
      </c>
      <c r="F6014" t="s">
        <v>20</v>
      </c>
      <c r="G6014" t="s">
        <v>21</v>
      </c>
      <c r="H6014" t="s">
        <v>22</v>
      </c>
      <c r="I6014">
        <v>129</v>
      </c>
      <c r="J6014">
        <v>216</v>
      </c>
      <c r="K6014">
        <v>6</v>
      </c>
      <c r="L6014">
        <v>2921.2</v>
      </c>
      <c r="M6014">
        <v>17527.2</v>
      </c>
      <c r="N6014">
        <v>2307.748</v>
      </c>
      <c r="O6014">
        <v>13846.487999999999</v>
      </c>
      <c r="P6014">
        <v>3680.712</v>
      </c>
      <c r="Q6014">
        <v>2014</v>
      </c>
      <c r="R6014" t="s">
        <v>208</v>
      </c>
      <c r="S6014" t="s">
        <v>45</v>
      </c>
      <c r="T6014" t="s">
        <v>16240</v>
      </c>
      <c r="U6014" t="s">
        <v>16231</v>
      </c>
      <c r="V6014">
        <v>9</v>
      </c>
      <c r="W6014" t="s">
        <v>16234</v>
      </c>
    </row>
    <row r="6015" spans="1:23" x14ac:dyDescent="0.3">
      <c r="A6015" t="s">
        <v>2124</v>
      </c>
      <c r="B6015" s="1">
        <v>41891</v>
      </c>
      <c r="C6015" s="1">
        <v>41893</v>
      </c>
      <c r="D6015" s="1">
        <v>41898</v>
      </c>
      <c r="E6015">
        <v>3003</v>
      </c>
      <c r="F6015" t="s">
        <v>20</v>
      </c>
      <c r="G6015" t="s">
        <v>21</v>
      </c>
      <c r="H6015" t="s">
        <v>22</v>
      </c>
      <c r="I6015">
        <v>391</v>
      </c>
      <c r="J6015">
        <v>396</v>
      </c>
      <c r="K6015">
        <v>9</v>
      </c>
      <c r="L6015">
        <v>6365</v>
      </c>
      <c r="M6015">
        <v>57285</v>
      </c>
      <c r="N6015">
        <v>5219.3</v>
      </c>
      <c r="O6015">
        <v>46973.7</v>
      </c>
      <c r="P6015">
        <v>10311.299999999999</v>
      </c>
      <c r="Q6015">
        <v>2014</v>
      </c>
      <c r="R6015" t="s">
        <v>208</v>
      </c>
      <c r="S6015" t="s">
        <v>45</v>
      </c>
      <c r="T6015" t="s">
        <v>16240</v>
      </c>
      <c r="U6015" t="s">
        <v>16231</v>
      </c>
      <c r="V6015">
        <v>9</v>
      </c>
      <c r="W6015" t="s">
        <v>16234</v>
      </c>
    </row>
    <row r="6016" spans="1:23" x14ac:dyDescent="0.3">
      <c r="A6016" t="s">
        <v>1839</v>
      </c>
      <c r="B6016" s="1">
        <v>41891</v>
      </c>
      <c r="C6016" s="1">
        <v>41908</v>
      </c>
      <c r="D6016" s="1">
        <v>41914</v>
      </c>
      <c r="E6016">
        <v>760</v>
      </c>
      <c r="F6016" t="s">
        <v>20</v>
      </c>
      <c r="G6016" t="s">
        <v>21</v>
      </c>
      <c r="H6016" t="s">
        <v>22</v>
      </c>
      <c r="I6016">
        <v>881</v>
      </c>
      <c r="J6016">
        <v>176</v>
      </c>
      <c r="K6016">
        <v>10</v>
      </c>
      <c r="L6016">
        <v>891.1</v>
      </c>
      <c r="M6016">
        <v>8911</v>
      </c>
      <c r="N6016">
        <v>730.702</v>
      </c>
      <c r="O6016">
        <v>7307.02</v>
      </c>
      <c r="P6016">
        <v>1603.98</v>
      </c>
      <c r="Q6016">
        <v>2014</v>
      </c>
      <c r="R6016" t="s">
        <v>208</v>
      </c>
      <c r="S6016" t="s">
        <v>45</v>
      </c>
      <c r="T6016" t="s">
        <v>16240</v>
      </c>
      <c r="U6016" t="s">
        <v>16231</v>
      </c>
      <c r="V6016">
        <v>9</v>
      </c>
      <c r="W6016" t="s">
        <v>16234</v>
      </c>
    </row>
    <row r="6017" spans="1:23" x14ac:dyDescent="0.3">
      <c r="A6017" t="s">
        <v>2323</v>
      </c>
      <c r="B6017" s="1">
        <v>41891</v>
      </c>
      <c r="C6017" s="1">
        <v>41899</v>
      </c>
      <c r="D6017" s="1">
        <v>41918</v>
      </c>
      <c r="E6017">
        <v>2659</v>
      </c>
      <c r="F6017" t="s">
        <v>20</v>
      </c>
      <c r="G6017" t="s">
        <v>21</v>
      </c>
      <c r="H6017" t="s">
        <v>22</v>
      </c>
      <c r="I6017">
        <v>484</v>
      </c>
      <c r="J6017">
        <v>53</v>
      </c>
      <c r="K6017">
        <v>11</v>
      </c>
      <c r="L6017">
        <v>2680</v>
      </c>
      <c r="M6017">
        <v>29480</v>
      </c>
      <c r="N6017">
        <v>2010</v>
      </c>
      <c r="O6017">
        <v>22110</v>
      </c>
      <c r="P6017">
        <v>7370</v>
      </c>
      <c r="Q6017">
        <v>2014</v>
      </c>
      <c r="R6017" t="s">
        <v>208</v>
      </c>
      <c r="S6017" t="s">
        <v>45</v>
      </c>
      <c r="T6017" t="s">
        <v>16240</v>
      </c>
      <c r="U6017" t="s">
        <v>16231</v>
      </c>
      <c r="V6017">
        <v>9</v>
      </c>
      <c r="W6017" t="s">
        <v>16234</v>
      </c>
    </row>
    <row r="6018" spans="1:23" x14ac:dyDescent="0.3">
      <c r="A6018" t="s">
        <v>291</v>
      </c>
      <c r="B6018" s="1">
        <v>41891</v>
      </c>
      <c r="C6018" s="1">
        <v>41912</v>
      </c>
      <c r="D6018" s="1">
        <v>41917</v>
      </c>
      <c r="E6018">
        <v>2310</v>
      </c>
      <c r="F6018" t="s">
        <v>20</v>
      </c>
      <c r="G6018" t="s">
        <v>21</v>
      </c>
      <c r="H6018" t="s">
        <v>22</v>
      </c>
      <c r="I6018">
        <v>405</v>
      </c>
      <c r="J6018">
        <v>260</v>
      </c>
      <c r="K6018">
        <v>5</v>
      </c>
      <c r="L6018">
        <v>944.7</v>
      </c>
      <c r="M6018">
        <v>4723.5</v>
      </c>
      <c r="N6018">
        <v>755.76</v>
      </c>
      <c r="O6018">
        <v>3778.8</v>
      </c>
      <c r="P6018">
        <v>944.7</v>
      </c>
      <c r="Q6018">
        <v>2014</v>
      </c>
      <c r="R6018" t="s">
        <v>208</v>
      </c>
      <c r="S6018" t="s">
        <v>45</v>
      </c>
      <c r="T6018" t="s">
        <v>16240</v>
      </c>
      <c r="U6018" t="s">
        <v>16231</v>
      </c>
      <c r="V6018">
        <v>9</v>
      </c>
      <c r="W6018" t="s">
        <v>16234</v>
      </c>
    </row>
    <row r="6019" spans="1:23" x14ac:dyDescent="0.3">
      <c r="A6019" t="s">
        <v>1546</v>
      </c>
      <c r="B6019" s="1">
        <v>41898</v>
      </c>
      <c r="C6019" s="1">
        <v>41913</v>
      </c>
      <c r="D6019" s="1">
        <v>41925</v>
      </c>
      <c r="E6019">
        <v>883</v>
      </c>
      <c r="F6019" t="s">
        <v>20</v>
      </c>
      <c r="G6019" t="s">
        <v>21</v>
      </c>
      <c r="H6019" t="s">
        <v>22</v>
      </c>
      <c r="I6019">
        <v>244</v>
      </c>
      <c r="J6019">
        <v>166</v>
      </c>
      <c r="K6019">
        <v>10</v>
      </c>
      <c r="L6019">
        <v>180.9</v>
      </c>
      <c r="M6019">
        <v>1809</v>
      </c>
      <c r="N6019">
        <v>86.831999999999994</v>
      </c>
      <c r="O6019">
        <v>868.32</v>
      </c>
      <c r="P6019">
        <v>940.68</v>
      </c>
      <c r="Q6019">
        <v>2014</v>
      </c>
      <c r="R6019" t="s">
        <v>208</v>
      </c>
      <c r="S6019" t="s">
        <v>45</v>
      </c>
      <c r="T6019" t="s">
        <v>16240</v>
      </c>
      <c r="U6019" t="s">
        <v>16231</v>
      </c>
      <c r="V6019">
        <v>9</v>
      </c>
      <c r="W6019" t="s">
        <v>16234</v>
      </c>
    </row>
    <row r="6020" spans="1:23" x14ac:dyDescent="0.3">
      <c r="A6020" t="s">
        <v>1183</v>
      </c>
      <c r="B6020" s="1">
        <v>41898</v>
      </c>
      <c r="C6020" s="1">
        <v>41926</v>
      </c>
      <c r="D6020" s="1">
        <v>41925</v>
      </c>
      <c r="E6020">
        <v>1502</v>
      </c>
      <c r="F6020" t="s">
        <v>20</v>
      </c>
      <c r="G6020" t="s">
        <v>21</v>
      </c>
      <c r="H6020" t="s">
        <v>22</v>
      </c>
      <c r="I6020">
        <v>415</v>
      </c>
      <c r="J6020">
        <v>355</v>
      </c>
      <c r="K6020">
        <v>11</v>
      </c>
      <c r="L6020">
        <v>3437.1</v>
      </c>
      <c r="M6020">
        <v>37808.1</v>
      </c>
      <c r="N6020">
        <v>2887.1640000000002</v>
      </c>
      <c r="O6020">
        <v>31758.804</v>
      </c>
      <c r="P6020">
        <v>6049.2960000000003</v>
      </c>
      <c r="Q6020">
        <v>2014</v>
      </c>
      <c r="R6020" t="s">
        <v>208</v>
      </c>
      <c r="S6020" t="s">
        <v>45</v>
      </c>
      <c r="T6020" t="s">
        <v>16240</v>
      </c>
      <c r="U6020" t="s">
        <v>16231</v>
      </c>
      <c r="V6020">
        <v>9</v>
      </c>
      <c r="W6020" t="s">
        <v>16234</v>
      </c>
    </row>
    <row r="6021" spans="1:23" x14ac:dyDescent="0.3">
      <c r="A6021" t="s">
        <v>1324</v>
      </c>
      <c r="B6021" s="1">
        <v>41898</v>
      </c>
      <c r="C6021" s="1">
        <v>41929</v>
      </c>
      <c r="D6021" s="1">
        <v>41943</v>
      </c>
      <c r="E6021">
        <v>2359</v>
      </c>
      <c r="F6021" t="s">
        <v>20</v>
      </c>
      <c r="G6021" t="s">
        <v>21</v>
      </c>
      <c r="H6021" t="s">
        <v>22</v>
      </c>
      <c r="I6021">
        <v>651</v>
      </c>
      <c r="J6021">
        <v>406</v>
      </c>
      <c r="K6021">
        <v>7</v>
      </c>
      <c r="L6021">
        <v>3262.9</v>
      </c>
      <c r="M6021">
        <v>22840.3</v>
      </c>
      <c r="N6021">
        <v>2349.288</v>
      </c>
      <c r="O6021">
        <v>16445.016</v>
      </c>
      <c r="P6021">
        <v>6395.2839999999997</v>
      </c>
      <c r="Q6021">
        <v>2014</v>
      </c>
      <c r="R6021" t="s">
        <v>208</v>
      </c>
      <c r="S6021" t="s">
        <v>45</v>
      </c>
      <c r="T6021" t="s">
        <v>16240</v>
      </c>
      <c r="U6021" t="s">
        <v>16231</v>
      </c>
      <c r="V6021">
        <v>9</v>
      </c>
      <c r="W6021" t="s">
        <v>16234</v>
      </c>
    </row>
    <row r="6022" spans="1:23" x14ac:dyDescent="0.3">
      <c r="A6022" t="s">
        <v>1021</v>
      </c>
      <c r="B6022" s="1">
        <v>41898</v>
      </c>
      <c r="C6022" s="1">
        <v>41923</v>
      </c>
      <c r="D6022" s="1">
        <v>41927</v>
      </c>
      <c r="E6022">
        <v>2953</v>
      </c>
      <c r="F6022" t="s">
        <v>20</v>
      </c>
      <c r="G6022" t="s">
        <v>21</v>
      </c>
      <c r="H6022" t="s">
        <v>22</v>
      </c>
      <c r="I6022">
        <v>325</v>
      </c>
      <c r="J6022">
        <v>162</v>
      </c>
      <c r="K6022">
        <v>6</v>
      </c>
      <c r="L6022">
        <v>2371.8000000000002</v>
      </c>
      <c r="M6022">
        <v>14230.8</v>
      </c>
      <c r="N6022">
        <v>2016.03</v>
      </c>
      <c r="O6022">
        <v>12096.18</v>
      </c>
      <c r="P6022">
        <v>2134.62</v>
      </c>
      <c r="Q6022">
        <v>2014</v>
      </c>
      <c r="R6022" t="s">
        <v>208</v>
      </c>
      <c r="S6022" t="s">
        <v>45</v>
      </c>
      <c r="T6022" t="s">
        <v>16240</v>
      </c>
      <c r="U6022" t="s">
        <v>16231</v>
      </c>
      <c r="V6022">
        <v>9</v>
      </c>
      <c r="W6022" t="s">
        <v>16234</v>
      </c>
    </row>
    <row r="6023" spans="1:23" x14ac:dyDescent="0.3">
      <c r="A6023" t="s">
        <v>1090</v>
      </c>
      <c r="B6023" s="1">
        <v>41898</v>
      </c>
      <c r="C6023" s="1">
        <v>41918</v>
      </c>
      <c r="D6023" s="1">
        <v>41913</v>
      </c>
      <c r="E6023">
        <v>3281</v>
      </c>
      <c r="F6023" t="s">
        <v>20</v>
      </c>
      <c r="G6023" t="s">
        <v>21</v>
      </c>
      <c r="H6023" t="s">
        <v>22</v>
      </c>
      <c r="I6023">
        <v>151</v>
      </c>
      <c r="J6023">
        <v>201</v>
      </c>
      <c r="K6023">
        <v>6</v>
      </c>
      <c r="L6023">
        <v>1896.1</v>
      </c>
      <c r="M6023">
        <v>11376.6</v>
      </c>
      <c r="N6023">
        <v>891.16700000000003</v>
      </c>
      <c r="O6023">
        <v>5347.0020000000004</v>
      </c>
      <c r="P6023">
        <v>6029.598</v>
      </c>
      <c r="Q6023">
        <v>2014</v>
      </c>
      <c r="R6023" t="s">
        <v>208</v>
      </c>
      <c r="S6023" t="s">
        <v>45</v>
      </c>
      <c r="T6023" t="s">
        <v>16240</v>
      </c>
      <c r="U6023" t="s">
        <v>16231</v>
      </c>
      <c r="V6023">
        <v>9</v>
      </c>
      <c r="W6023" t="s">
        <v>16234</v>
      </c>
    </row>
    <row r="6024" spans="1:23" x14ac:dyDescent="0.3">
      <c r="A6024" t="s">
        <v>786</v>
      </c>
      <c r="B6024" s="1">
        <v>41898</v>
      </c>
      <c r="C6024" s="1">
        <v>41929</v>
      </c>
      <c r="D6024" s="1">
        <v>41929</v>
      </c>
      <c r="E6024">
        <v>479</v>
      </c>
      <c r="F6024" t="s">
        <v>20</v>
      </c>
      <c r="G6024" t="s">
        <v>21</v>
      </c>
      <c r="H6024" t="s">
        <v>22</v>
      </c>
      <c r="I6024">
        <v>593</v>
      </c>
      <c r="J6024">
        <v>209</v>
      </c>
      <c r="K6024">
        <v>8</v>
      </c>
      <c r="L6024">
        <v>1031.8</v>
      </c>
      <c r="M6024">
        <v>8254.4</v>
      </c>
      <c r="N6024">
        <v>546.85400000000004</v>
      </c>
      <c r="O6024">
        <v>4374.8320000000003</v>
      </c>
      <c r="P6024">
        <v>3879.5680000000002</v>
      </c>
      <c r="Q6024">
        <v>2014</v>
      </c>
      <c r="R6024" t="s">
        <v>208</v>
      </c>
      <c r="S6024" t="s">
        <v>45</v>
      </c>
      <c r="T6024" t="s">
        <v>16240</v>
      </c>
      <c r="U6024" t="s">
        <v>16231</v>
      </c>
      <c r="V6024">
        <v>9</v>
      </c>
      <c r="W6024" t="s">
        <v>16234</v>
      </c>
    </row>
    <row r="6025" spans="1:23" x14ac:dyDescent="0.3">
      <c r="A6025" t="s">
        <v>1716</v>
      </c>
      <c r="B6025" s="1">
        <v>41898</v>
      </c>
      <c r="C6025" s="1">
        <v>41903</v>
      </c>
      <c r="D6025" s="1">
        <v>41906</v>
      </c>
      <c r="E6025">
        <v>2542</v>
      </c>
      <c r="F6025" t="s">
        <v>20</v>
      </c>
      <c r="G6025" t="s">
        <v>21</v>
      </c>
      <c r="H6025" t="s">
        <v>22</v>
      </c>
      <c r="I6025">
        <v>952</v>
      </c>
      <c r="J6025">
        <v>84</v>
      </c>
      <c r="K6025">
        <v>6</v>
      </c>
      <c r="L6025">
        <v>3966.4</v>
      </c>
      <c r="M6025">
        <v>23798.400000000001</v>
      </c>
      <c r="N6025">
        <v>2379.84</v>
      </c>
      <c r="O6025">
        <v>14279.04</v>
      </c>
      <c r="P6025">
        <v>9519.36</v>
      </c>
      <c r="Q6025">
        <v>2014</v>
      </c>
      <c r="R6025" t="s">
        <v>208</v>
      </c>
      <c r="S6025" t="s">
        <v>45</v>
      </c>
      <c r="T6025" t="s">
        <v>16240</v>
      </c>
      <c r="U6025" t="s">
        <v>16231</v>
      </c>
      <c r="V6025">
        <v>9</v>
      </c>
      <c r="W6025" t="s">
        <v>16234</v>
      </c>
    </row>
    <row r="6026" spans="1:23" x14ac:dyDescent="0.3">
      <c r="A6026" t="s">
        <v>1406</v>
      </c>
      <c r="B6026" s="1">
        <v>41898</v>
      </c>
      <c r="C6026" s="1">
        <v>41907</v>
      </c>
      <c r="D6026" s="1">
        <v>41905</v>
      </c>
      <c r="E6026">
        <v>2561</v>
      </c>
      <c r="F6026" t="s">
        <v>20</v>
      </c>
      <c r="G6026" t="s">
        <v>21</v>
      </c>
      <c r="H6026" t="s">
        <v>22</v>
      </c>
      <c r="I6026">
        <v>656</v>
      </c>
      <c r="J6026">
        <v>42</v>
      </c>
      <c r="K6026">
        <v>7</v>
      </c>
      <c r="L6026">
        <v>1031.8</v>
      </c>
      <c r="M6026">
        <v>7222.6</v>
      </c>
      <c r="N6026">
        <v>577.80799999999999</v>
      </c>
      <c r="O6026">
        <v>4044.6559999999999</v>
      </c>
      <c r="P6026">
        <v>3177.944</v>
      </c>
      <c r="Q6026">
        <v>2014</v>
      </c>
      <c r="R6026" t="s">
        <v>208</v>
      </c>
      <c r="S6026" t="s">
        <v>45</v>
      </c>
      <c r="T6026" t="s">
        <v>16240</v>
      </c>
      <c r="U6026" t="s">
        <v>16231</v>
      </c>
      <c r="V6026">
        <v>9</v>
      </c>
      <c r="W6026" t="s">
        <v>16234</v>
      </c>
    </row>
    <row r="6027" spans="1:23" x14ac:dyDescent="0.3">
      <c r="A6027" t="s">
        <v>2476</v>
      </c>
      <c r="B6027" s="1">
        <v>41898</v>
      </c>
      <c r="C6027" s="1">
        <v>41924</v>
      </c>
      <c r="D6027" s="1">
        <v>41926</v>
      </c>
      <c r="E6027">
        <v>3079</v>
      </c>
      <c r="F6027" t="s">
        <v>20</v>
      </c>
      <c r="G6027" t="s">
        <v>21</v>
      </c>
      <c r="H6027" t="s">
        <v>22</v>
      </c>
      <c r="I6027">
        <v>665</v>
      </c>
      <c r="J6027">
        <v>102</v>
      </c>
      <c r="K6027">
        <v>12</v>
      </c>
      <c r="L6027">
        <v>3537.6</v>
      </c>
      <c r="M6027">
        <v>42451.199999999997</v>
      </c>
      <c r="N6027">
        <v>3006.96</v>
      </c>
      <c r="O6027">
        <v>36083.519999999997</v>
      </c>
      <c r="P6027">
        <v>6367.68</v>
      </c>
      <c r="Q6027">
        <v>2014</v>
      </c>
      <c r="R6027" t="s">
        <v>208</v>
      </c>
      <c r="S6027" t="s">
        <v>45</v>
      </c>
      <c r="T6027" t="s">
        <v>16240</v>
      </c>
      <c r="U6027" t="s">
        <v>16231</v>
      </c>
      <c r="V6027">
        <v>9</v>
      </c>
      <c r="W6027" t="s">
        <v>16234</v>
      </c>
    </row>
    <row r="6028" spans="1:23" x14ac:dyDescent="0.3">
      <c r="A6028" t="s">
        <v>734</v>
      </c>
      <c r="B6028" s="1">
        <v>41905</v>
      </c>
      <c r="C6028" s="1">
        <v>41935</v>
      </c>
      <c r="D6028" s="1">
        <v>41953</v>
      </c>
      <c r="E6028">
        <v>126</v>
      </c>
      <c r="F6028" t="s">
        <v>20</v>
      </c>
      <c r="G6028" t="s">
        <v>21</v>
      </c>
      <c r="H6028" t="s">
        <v>22</v>
      </c>
      <c r="I6028">
        <v>35</v>
      </c>
      <c r="J6028">
        <v>57</v>
      </c>
      <c r="K6028">
        <v>8</v>
      </c>
      <c r="L6028">
        <v>3906.1</v>
      </c>
      <c r="M6028">
        <v>31248.799999999999</v>
      </c>
      <c r="N6028">
        <v>2812.3919999999998</v>
      </c>
      <c r="O6028">
        <v>22499.135999999999</v>
      </c>
      <c r="P6028">
        <v>8749.6640000000007</v>
      </c>
      <c r="Q6028">
        <v>2014</v>
      </c>
      <c r="R6028" t="s">
        <v>208</v>
      </c>
      <c r="S6028" t="s">
        <v>45</v>
      </c>
      <c r="T6028" t="s">
        <v>16240</v>
      </c>
      <c r="U6028" t="s">
        <v>16231</v>
      </c>
      <c r="V6028">
        <v>9</v>
      </c>
      <c r="W6028" t="s">
        <v>16234</v>
      </c>
    </row>
    <row r="6029" spans="1:23" x14ac:dyDescent="0.3">
      <c r="A6029" t="s">
        <v>2323</v>
      </c>
      <c r="B6029" s="1">
        <v>41905</v>
      </c>
      <c r="C6029" s="1">
        <v>41917</v>
      </c>
      <c r="D6029" s="1">
        <v>41912</v>
      </c>
      <c r="E6029">
        <v>1451</v>
      </c>
      <c r="F6029" t="s">
        <v>20</v>
      </c>
      <c r="G6029" t="s">
        <v>21</v>
      </c>
      <c r="H6029" t="s">
        <v>22</v>
      </c>
      <c r="I6029">
        <v>484</v>
      </c>
      <c r="J6029">
        <v>48</v>
      </c>
      <c r="K6029">
        <v>11</v>
      </c>
      <c r="L6029">
        <v>2680</v>
      </c>
      <c r="M6029">
        <v>29480</v>
      </c>
      <c r="N6029">
        <v>2010</v>
      </c>
      <c r="O6029">
        <v>22110</v>
      </c>
      <c r="P6029">
        <v>7370</v>
      </c>
      <c r="Q6029">
        <v>2014</v>
      </c>
      <c r="R6029" t="s">
        <v>208</v>
      </c>
      <c r="S6029" t="s">
        <v>45</v>
      </c>
      <c r="T6029" t="s">
        <v>16240</v>
      </c>
      <c r="U6029" t="s">
        <v>16231</v>
      </c>
      <c r="V6029">
        <v>9</v>
      </c>
      <c r="W6029" t="s">
        <v>16234</v>
      </c>
    </row>
    <row r="6030" spans="1:23" x14ac:dyDescent="0.3">
      <c r="A6030" t="s">
        <v>151</v>
      </c>
      <c r="B6030" s="1">
        <v>41905</v>
      </c>
      <c r="C6030" s="1">
        <v>41913</v>
      </c>
      <c r="D6030" s="1">
        <v>41930</v>
      </c>
      <c r="E6030">
        <v>776</v>
      </c>
      <c r="F6030" t="s">
        <v>20</v>
      </c>
      <c r="G6030" t="s">
        <v>21</v>
      </c>
      <c r="H6030" t="s">
        <v>22</v>
      </c>
      <c r="I6030">
        <v>830</v>
      </c>
      <c r="J6030">
        <v>259</v>
      </c>
      <c r="K6030">
        <v>9</v>
      </c>
      <c r="L6030">
        <v>2231.1</v>
      </c>
      <c r="M6030">
        <v>20079.900000000001</v>
      </c>
      <c r="N6030">
        <v>1249.4159999999999</v>
      </c>
      <c r="O6030">
        <v>11244.744000000001</v>
      </c>
      <c r="P6030">
        <v>8835.1560000000009</v>
      </c>
      <c r="Q6030">
        <v>2014</v>
      </c>
      <c r="R6030" t="s">
        <v>208</v>
      </c>
      <c r="S6030" t="s">
        <v>45</v>
      </c>
      <c r="T6030" t="s">
        <v>16240</v>
      </c>
      <c r="U6030" t="s">
        <v>16231</v>
      </c>
      <c r="V6030">
        <v>9</v>
      </c>
      <c r="W6030" t="s">
        <v>16234</v>
      </c>
    </row>
    <row r="6031" spans="1:23" x14ac:dyDescent="0.3">
      <c r="A6031" t="s">
        <v>568</v>
      </c>
      <c r="B6031" s="1">
        <v>41905</v>
      </c>
      <c r="C6031" s="1">
        <v>41909</v>
      </c>
      <c r="D6031" s="1">
        <v>41923</v>
      </c>
      <c r="E6031">
        <v>1770</v>
      </c>
      <c r="F6031" t="s">
        <v>20</v>
      </c>
      <c r="G6031" t="s">
        <v>21</v>
      </c>
      <c r="H6031" t="s">
        <v>22</v>
      </c>
      <c r="I6031">
        <v>546</v>
      </c>
      <c r="J6031">
        <v>391</v>
      </c>
      <c r="K6031">
        <v>12</v>
      </c>
      <c r="L6031">
        <v>3912.8</v>
      </c>
      <c r="M6031">
        <v>46953.599999999999</v>
      </c>
      <c r="N6031">
        <v>3325.88</v>
      </c>
      <c r="O6031">
        <v>39910.559999999998</v>
      </c>
      <c r="P6031">
        <v>7043.04</v>
      </c>
      <c r="Q6031">
        <v>2014</v>
      </c>
      <c r="R6031" t="s">
        <v>208</v>
      </c>
      <c r="S6031" t="s">
        <v>45</v>
      </c>
      <c r="T6031" t="s">
        <v>16240</v>
      </c>
      <c r="U6031" t="s">
        <v>16231</v>
      </c>
      <c r="V6031">
        <v>9</v>
      </c>
      <c r="W6031" t="s">
        <v>16234</v>
      </c>
    </row>
    <row r="6032" spans="1:23" x14ac:dyDescent="0.3">
      <c r="A6032" t="s">
        <v>1817</v>
      </c>
      <c r="B6032" s="1">
        <v>41905</v>
      </c>
      <c r="C6032" s="1">
        <v>41920</v>
      </c>
      <c r="D6032" s="1">
        <v>41933</v>
      </c>
      <c r="E6032">
        <v>2188</v>
      </c>
      <c r="F6032" t="s">
        <v>20</v>
      </c>
      <c r="G6032" t="s">
        <v>21</v>
      </c>
      <c r="H6032" t="s">
        <v>22</v>
      </c>
      <c r="I6032">
        <v>411</v>
      </c>
      <c r="J6032">
        <v>344</v>
      </c>
      <c r="K6032">
        <v>9</v>
      </c>
      <c r="L6032">
        <v>3999.9</v>
      </c>
      <c r="M6032">
        <v>35999.1</v>
      </c>
      <c r="N6032">
        <v>2439.9389999999999</v>
      </c>
      <c r="O6032">
        <v>21959.451000000001</v>
      </c>
      <c r="P6032">
        <v>14039.648999999999</v>
      </c>
      <c r="Q6032">
        <v>2014</v>
      </c>
      <c r="R6032" t="s">
        <v>208</v>
      </c>
      <c r="S6032" t="s">
        <v>45</v>
      </c>
      <c r="T6032" t="s">
        <v>16240</v>
      </c>
      <c r="U6032" t="s">
        <v>16231</v>
      </c>
      <c r="V6032">
        <v>9</v>
      </c>
      <c r="W6032" t="s">
        <v>16234</v>
      </c>
    </row>
    <row r="6033" spans="1:23" x14ac:dyDescent="0.3">
      <c r="A6033" t="s">
        <v>854</v>
      </c>
      <c r="B6033" s="1">
        <v>41912</v>
      </c>
      <c r="C6033" s="1">
        <v>41918</v>
      </c>
      <c r="D6033" s="1">
        <v>41913</v>
      </c>
      <c r="E6033">
        <v>2985</v>
      </c>
      <c r="F6033" t="s">
        <v>20</v>
      </c>
      <c r="G6033" t="s">
        <v>21</v>
      </c>
      <c r="H6033" t="s">
        <v>22</v>
      </c>
      <c r="I6033">
        <v>824</v>
      </c>
      <c r="J6033">
        <v>253</v>
      </c>
      <c r="K6033">
        <v>8</v>
      </c>
      <c r="L6033">
        <v>2525.9</v>
      </c>
      <c r="M6033">
        <v>20207.2</v>
      </c>
      <c r="N6033">
        <v>2020.72</v>
      </c>
      <c r="O6033">
        <v>16165.76</v>
      </c>
      <c r="P6033">
        <v>4041.44</v>
      </c>
      <c r="Q6033">
        <v>2014</v>
      </c>
      <c r="R6033" t="s">
        <v>208</v>
      </c>
      <c r="S6033" t="s">
        <v>45</v>
      </c>
      <c r="T6033" t="s">
        <v>16240</v>
      </c>
      <c r="U6033" t="s">
        <v>16231</v>
      </c>
      <c r="V6033">
        <v>9</v>
      </c>
      <c r="W6033" t="s">
        <v>16234</v>
      </c>
    </row>
    <row r="6034" spans="1:23" x14ac:dyDescent="0.3">
      <c r="A6034" t="s">
        <v>1060</v>
      </c>
      <c r="B6034" s="1">
        <v>41912</v>
      </c>
      <c r="C6034" s="1">
        <v>41922</v>
      </c>
      <c r="D6034" s="1">
        <v>41934</v>
      </c>
      <c r="E6034">
        <v>2758</v>
      </c>
      <c r="F6034" t="s">
        <v>20</v>
      </c>
      <c r="G6034" t="s">
        <v>21</v>
      </c>
      <c r="H6034" t="s">
        <v>22</v>
      </c>
      <c r="I6034">
        <v>761</v>
      </c>
      <c r="J6034">
        <v>281</v>
      </c>
      <c r="K6034">
        <v>6</v>
      </c>
      <c r="L6034">
        <v>5051.8</v>
      </c>
      <c r="M6034">
        <v>30310.799999999999</v>
      </c>
      <c r="N6034">
        <v>3435.2240000000002</v>
      </c>
      <c r="O6034">
        <v>20611.344000000001</v>
      </c>
      <c r="P6034">
        <v>9699.4560000000001</v>
      </c>
      <c r="Q6034">
        <v>2014</v>
      </c>
      <c r="R6034" t="s">
        <v>208</v>
      </c>
      <c r="S6034" t="s">
        <v>45</v>
      </c>
      <c r="T6034" t="s">
        <v>16240</v>
      </c>
      <c r="U6034" t="s">
        <v>16231</v>
      </c>
      <c r="V6034">
        <v>9</v>
      </c>
      <c r="W6034" t="s">
        <v>16234</v>
      </c>
    </row>
    <row r="6035" spans="1:23" x14ac:dyDescent="0.3">
      <c r="A6035" t="s">
        <v>2637</v>
      </c>
      <c r="B6035" s="1">
        <v>41912</v>
      </c>
      <c r="C6035" s="1">
        <v>41929</v>
      </c>
      <c r="D6035" s="1">
        <v>41934</v>
      </c>
      <c r="E6035">
        <v>834</v>
      </c>
      <c r="F6035" t="s">
        <v>20</v>
      </c>
      <c r="G6035" t="s">
        <v>21</v>
      </c>
      <c r="H6035" t="s">
        <v>22</v>
      </c>
      <c r="I6035">
        <v>230</v>
      </c>
      <c r="J6035">
        <v>32</v>
      </c>
      <c r="K6035">
        <v>6</v>
      </c>
      <c r="L6035">
        <v>201</v>
      </c>
      <c r="M6035">
        <v>1206</v>
      </c>
      <c r="N6035">
        <v>104.52</v>
      </c>
      <c r="O6035">
        <v>627.12</v>
      </c>
      <c r="P6035">
        <v>578.88</v>
      </c>
      <c r="Q6035">
        <v>2014</v>
      </c>
      <c r="R6035" t="s">
        <v>208</v>
      </c>
      <c r="S6035" t="s">
        <v>45</v>
      </c>
      <c r="T6035" t="s">
        <v>16240</v>
      </c>
      <c r="U6035" t="s">
        <v>16231</v>
      </c>
      <c r="V6035">
        <v>9</v>
      </c>
      <c r="W6035" t="s">
        <v>16234</v>
      </c>
    </row>
    <row r="6036" spans="1:23" x14ac:dyDescent="0.3">
      <c r="A6036" t="s">
        <v>1626</v>
      </c>
      <c r="B6036" s="1">
        <v>41912</v>
      </c>
      <c r="C6036" s="1">
        <v>41916</v>
      </c>
      <c r="D6036" s="1">
        <v>41932</v>
      </c>
      <c r="E6036">
        <v>2757</v>
      </c>
      <c r="F6036" t="s">
        <v>20</v>
      </c>
      <c r="G6036" t="s">
        <v>21</v>
      </c>
      <c r="H6036" t="s">
        <v>22</v>
      </c>
      <c r="I6036">
        <v>67</v>
      </c>
      <c r="J6036">
        <v>210</v>
      </c>
      <c r="K6036">
        <v>10</v>
      </c>
      <c r="L6036">
        <v>1132.3</v>
      </c>
      <c r="M6036">
        <v>11323</v>
      </c>
      <c r="N6036">
        <v>905.84</v>
      </c>
      <c r="O6036">
        <v>9058.4</v>
      </c>
      <c r="P6036">
        <v>2264.6</v>
      </c>
      <c r="Q6036">
        <v>2014</v>
      </c>
      <c r="R6036" t="s">
        <v>208</v>
      </c>
      <c r="S6036" t="s">
        <v>45</v>
      </c>
      <c r="T6036" t="s">
        <v>16240</v>
      </c>
      <c r="U6036" t="s">
        <v>16231</v>
      </c>
      <c r="V6036">
        <v>9</v>
      </c>
      <c r="W6036" t="s">
        <v>16234</v>
      </c>
    </row>
    <row r="6037" spans="1:23" x14ac:dyDescent="0.3">
      <c r="A6037" t="s">
        <v>2146</v>
      </c>
      <c r="B6037" s="1">
        <v>41919</v>
      </c>
      <c r="C6037" s="1">
        <v>41933</v>
      </c>
      <c r="D6037" s="1">
        <v>41928</v>
      </c>
      <c r="E6037">
        <v>2650</v>
      </c>
      <c r="F6037" t="s">
        <v>20</v>
      </c>
      <c r="G6037" t="s">
        <v>21</v>
      </c>
      <c r="H6037" t="s">
        <v>22</v>
      </c>
      <c r="I6037">
        <v>732</v>
      </c>
      <c r="J6037">
        <v>175</v>
      </c>
      <c r="K6037">
        <v>7</v>
      </c>
      <c r="L6037">
        <v>2653.2</v>
      </c>
      <c r="M6037">
        <v>18572.400000000001</v>
      </c>
      <c r="N6037">
        <v>1485.7919999999999</v>
      </c>
      <c r="O6037">
        <v>10400.544</v>
      </c>
      <c r="P6037">
        <v>8171.8559999999998</v>
      </c>
      <c r="Q6037">
        <v>2014</v>
      </c>
      <c r="R6037" t="s">
        <v>228</v>
      </c>
      <c r="S6037" t="s">
        <v>45</v>
      </c>
      <c r="T6037" t="s">
        <v>16240</v>
      </c>
      <c r="U6037" t="s">
        <v>16235</v>
      </c>
      <c r="V6037">
        <v>10</v>
      </c>
      <c r="W6037" t="s">
        <v>16236</v>
      </c>
    </row>
    <row r="6038" spans="1:23" x14ac:dyDescent="0.3">
      <c r="A6038" t="s">
        <v>2272</v>
      </c>
      <c r="B6038" s="1">
        <v>41919</v>
      </c>
      <c r="C6038" s="1">
        <v>41927</v>
      </c>
      <c r="D6038" s="1">
        <v>41926</v>
      </c>
      <c r="E6038">
        <v>3062</v>
      </c>
      <c r="F6038" t="s">
        <v>20</v>
      </c>
      <c r="G6038" t="s">
        <v>21</v>
      </c>
      <c r="H6038" t="s">
        <v>22</v>
      </c>
      <c r="I6038">
        <v>822</v>
      </c>
      <c r="J6038">
        <v>220</v>
      </c>
      <c r="K6038">
        <v>6</v>
      </c>
      <c r="L6038">
        <v>951.4</v>
      </c>
      <c r="M6038">
        <v>5708.4</v>
      </c>
      <c r="N6038">
        <v>418.61599999999999</v>
      </c>
      <c r="O6038">
        <v>2511.6959999999999</v>
      </c>
      <c r="P6038">
        <v>3196.7040000000002</v>
      </c>
      <c r="Q6038">
        <v>2014</v>
      </c>
      <c r="R6038" t="s">
        <v>228</v>
      </c>
      <c r="S6038" t="s">
        <v>45</v>
      </c>
      <c r="T6038" t="s">
        <v>16240</v>
      </c>
      <c r="U6038" t="s">
        <v>16235</v>
      </c>
      <c r="V6038">
        <v>10</v>
      </c>
      <c r="W6038" t="s">
        <v>16236</v>
      </c>
    </row>
    <row r="6039" spans="1:23" x14ac:dyDescent="0.3">
      <c r="A6039" t="s">
        <v>365</v>
      </c>
      <c r="B6039" s="1">
        <v>41919</v>
      </c>
      <c r="C6039" s="1">
        <v>41941</v>
      </c>
      <c r="D6039" s="1">
        <v>41947</v>
      </c>
      <c r="E6039">
        <v>935</v>
      </c>
      <c r="F6039" t="s">
        <v>20</v>
      </c>
      <c r="G6039" t="s">
        <v>21</v>
      </c>
      <c r="H6039" t="s">
        <v>22</v>
      </c>
      <c r="I6039">
        <v>126</v>
      </c>
      <c r="J6039">
        <v>93</v>
      </c>
      <c r="K6039">
        <v>5</v>
      </c>
      <c r="L6039">
        <v>1078.7</v>
      </c>
      <c r="M6039">
        <v>5393.5</v>
      </c>
      <c r="N6039">
        <v>690.36800000000005</v>
      </c>
      <c r="O6039">
        <v>3451.84</v>
      </c>
      <c r="P6039">
        <v>1941.66</v>
      </c>
      <c r="Q6039">
        <v>2014</v>
      </c>
      <c r="R6039" t="s">
        <v>228</v>
      </c>
      <c r="S6039" t="s">
        <v>45</v>
      </c>
      <c r="T6039" t="s">
        <v>16240</v>
      </c>
      <c r="U6039" t="s">
        <v>16235</v>
      </c>
      <c r="V6039">
        <v>10</v>
      </c>
      <c r="W6039" t="s">
        <v>16236</v>
      </c>
    </row>
    <row r="6040" spans="1:23" x14ac:dyDescent="0.3">
      <c r="A6040" t="s">
        <v>568</v>
      </c>
      <c r="B6040" s="1">
        <v>41919</v>
      </c>
      <c r="C6040" s="1">
        <v>41938</v>
      </c>
      <c r="D6040" s="1">
        <v>41935</v>
      </c>
      <c r="E6040">
        <v>1283</v>
      </c>
      <c r="F6040" t="s">
        <v>20</v>
      </c>
      <c r="G6040" t="s">
        <v>21</v>
      </c>
      <c r="H6040" t="s">
        <v>22</v>
      </c>
      <c r="I6040">
        <v>546</v>
      </c>
      <c r="J6040">
        <v>261</v>
      </c>
      <c r="K6040">
        <v>12</v>
      </c>
      <c r="L6040">
        <v>3912.8</v>
      </c>
      <c r="M6040">
        <v>46953.599999999999</v>
      </c>
      <c r="N6040">
        <v>3325.88</v>
      </c>
      <c r="O6040">
        <v>39910.559999999998</v>
      </c>
      <c r="P6040">
        <v>7043.04</v>
      </c>
      <c r="Q6040">
        <v>2014</v>
      </c>
      <c r="R6040" t="s">
        <v>228</v>
      </c>
      <c r="S6040" t="s">
        <v>45</v>
      </c>
      <c r="T6040" t="s">
        <v>16240</v>
      </c>
      <c r="U6040" t="s">
        <v>16235</v>
      </c>
      <c r="V6040">
        <v>10</v>
      </c>
      <c r="W6040" t="s">
        <v>16236</v>
      </c>
    </row>
    <row r="6041" spans="1:23" x14ac:dyDescent="0.3">
      <c r="A6041" t="s">
        <v>2528</v>
      </c>
      <c r="B6041" s="1">
        <v>41919</v>
      </c>
      <c r="C6041" s="1">
        <v>41940</v>
      </c>
      <c r="D6041" s="1">
        <v>41943</v>
      </c>
      <c r="E6041">
        <v>3041</v>
      </c>
      <c r="F6041" t="s">
        <v>20</v>
      </c>
      <c r="G6041" t="s">
        <v>21</v>
      </c>
      <c r="H6041" t="s">
        <v>22</v>
      </c>
      <c r="I6041">
        <v>427</v>
      </c>
      <c r="J6041">
        <v>190</v>
      </c>
      <c r="K6041">
        <v>5</v>
      </c>
      <c r="L6041">
        <v>1976.5</v>
      </c>
      <c r="M6041">
        <v>9882.5</v>
      </c>
      <c r="N6041">
        <v>1600.9649999999999</v>
      </c>
      <c r="O6041">
        <v>8004.8249999999998</v>
      </c>
      <c r="P6041">
        <v>1877.675</v>
      </c>
      <c r="Q6041">
        <v>2014</v>
      </c>
      <c r="R6041" t="s">
        <v>228</v>
      </c>
      <c r="S6041" t="s">
        <v>45</v>
      </c>
      <c r="T6041" t="s">
        <v>16240</v>
      </c>
      <c r="U6041" t="s">
        <v>16235</v>
      </c>
      <c r="V6041">
        <v>10</v>
      </c>
      <c r="W6041" t="s">
        <v>16236</v>
      </c>
    </row>
    <row r="6042" spans="1:23" x14ac:dyDescent="0.3">
      <c r="A6042" t="s">
        <v>560</v>
      </c>
      <c r="B6042" s="1">
        <v>41919</v>
      </c>
      <c r="C6042" s="1">
        <v>41940</v>
      </c>
      <c r="D6042" s="1">
        <v>41941</v>
      </c>
      <c r="E6042">
        <v>1929</v>
      </c>
      <c r="F6042" t="s">
        <v>20</v>
      </c>
      <c r="G6042" t="s">
        <v>21</v>
      </c>
      <c r="H6042" t="s">
        <v>22</v>
      </c>
      <c r="I6042">
        <v>959</v>
      </c>
      <c r="J6042">
        <v>62</v>
      </c>
      <c r="K6042">
        <v>12</v>
      </c>
      <c r="L6042">
        <v>1159.0999999999999</v>
      </c>
      <c r="M6042">
        <v>13909.2</v>
      </c>
      <c r="N6042">
        <v>579.54999999999995</v>
      </c>
      <c r="O6042">
        <v>6954.6</v>
      </c>
      <c r="P6042">
        <v>6954.6</v>
      </c>
      <c r="Q6042">
        <v>2014</v>
      </c>
      <c r="R6042" t="s">
        <v>228</v>
      </c>
      <c r="S6042" t="s">
        <v>45</v>
      </c>
      <c r="T6042" t="s">
        <v>16240</v>
      </c>
      <c r="U6042" t="s">
        <v>16235</v>
      </c>
      <c r="V6042">
        <v>10</v>
      </c>
      <c r="W6042" t="s">
        <v>16236</v>
      </c>
    </row>
    <row r="6043" spans="1:23" x14ac:dyDescent="0.3">
      <c r="A6043" t="s">
        <v>1403</v>
      </c>
      <c r="B6043" s="1">
        <v>41919</v>
      </c>
      <c r="C6043" s="1">
        <v>41933</v>
      </c>
      <c r="D6043" s="1">
        <v>41953</v>
      </c>
      <c r="E6043">
        <v>151</v>
      </c>
      <c r="F6043" t="s">
        <v>20</v>
      </c>
      <c r="G6043" t="s">
        <v>21</v>
      </c>
      <c r="H6043" t="s">
        <v>22</v>
      </c>
      <c r="I6043">
        <v>19</v>
      </c>
      <c r="J6043">
        <v>78</v>
      </c>
      <c r="K6043">
        <v>7</v>
      </c>
      <c r="L6043">
        <v>790.6</v>
      </c>
      <c r="M6043">
        <v>5534.2</v>
      </c>
      <c r="N6043">
        <v>490.17200000000003</v>
      </c>
      <c r="O6043">
        <v>3431.2040000000002</v>
      </c>
      <c r="P6043">
        <v>2102.9960000000001</v>
      </c>
      <c r="Q6043">
        <v>2014</v>
      </c>
      <c r="R6043" t="s">
        <v>228</v>
      </c>
      <c r="S6043" t="s">
        <v>45</v>
      </c>
      <c r="T6043" t="s">
        <v>16240</v>
      </c>
      <c r="U6043" t="s">
        <v>16235</v>
      </c>
      <c r="V6043">
        <v>10</v>
      </c>
      <c r="W6043" t="s">
        <v>16236</v>
      </c>
    </row>
    <row r="6044" spans="1:23" x14ac:dyDescent="0.3">
      <c r="A6044" t="s">
        <v>260</v>
      </c>
      <c r="B6044" s="1">
        <v>41919</v>
      </c>
      <c r="C6044" s="1">
        <v>41949</v>
      </c>
      <c r="D6044" s="1">
        <v>41948</v>
      </c>
      <c r="E6044">
        <v>105</v>
      </c>
      <c r="F6044" t="s">
        <v>20</v>
      </c>
      <c r="G6044" t="s">
        <v>21</v>
      </c>
      <c r="H6044" t="s">
        <v>22</v>
      </c>
      <c r="I6044">
        <v>81</v>
      </c>
      <c r="J6044">
        <v>150</v>
      </c>
      <c r="K6044">
        <v>9</v>
      </c>
      <c r="L6044">
        <v>1728.6</v>
      </c>
      <c r="M6044">
        <v>15557.4</v>
      </c>
      <c r="N6044">
        <v>933.44399999999996</v>
      </c>
      <c r="O6044">
        <v>8400.9959999999992</v>
      </c>
      <c r="P6044">
        <v>7156.4040000000005</v>
      </c>
      <c r="Q6044">
        <v>2014</v>
      </c>
      <c r="R6044" t="s">
        <v>228</v>
      </c>
      <c r="S6044" t="s">
        <v>45</v>
      </c>
      <c r="T6044" t="s">
        <v>16240</v>
      </c>
      <c r="U6044" t="s">
        <v>16235</v>
      </c>
      <c r="V6044">
        <v>10</v>
      </c>
      <c r="W6044" t="s">
        <v>16236</v>
      </c>
    </row>
    <row r="6045" spans="1:23" x14ac:dyDescent="0.3">
      <c r="A6045" t="s">
        <v>2502</v>
      </c>
      <c r="B6045" s="1">
        <v>41919</v>
      </c>
      <c r="C6045" s="1">
        <v>41944</v>
      </c>
      <c r="D6045" s="1">
        <v>41962</v>
      </c>
      <c r="E6045">
        <v>149</v>
      </c>
      <c r="F6045" t="s">
        <v>20</v>
      </c>
      <c r="G6045" t="s">
        <v>21</v>
      </c>
      <c r="H6045" t="s">
        <v>22</v>
      </c>
      <c r="I6045">
        <v>378</v>
      </c>
      <c r="J6045">
        <v>374</v>
      </c>
      <c r="K6045">
        <v>9</v>
      </c>
      <c r="L6045">
        <v>1842.5</v>
      </c>
      <c r="M6045">
        <v>16582.5</v>
      </c>
      <c r="N6045">
        <v>1068.6500000000001</v>
      </c>
      <c r="O6045">
        <v>9617.85</v>
      </c>
      <c r="P6045">
        <v>6964.65</v>
      </c>
      <c r="Q6045">
        <v>2014</v>
      </c>
      <c r="R6045" t="s">
        <v>228</v>
      </c>
      <c r="S6045" t="s">
        <v>45</v>
      </c>
      <c r="T6045" t="s">
        <v>16240</v>
      </c>
      <c r="U6045" t="s">
        <v>16235</v>
      </c>
      <c r="V6045">
        <v>10</v>
      </c>
      <c r="W6045" t="s">
        <v>16236</v>
      </c>
    </row>
    <row r="6046" spans="1:23" x14ac:dyDescent="0.3">
      <c r="A6046" t="s">
        <v>1804</v>
      </c>
      <c r="B6046" s="1">
        <v>41919</v>
      </c>
      <c r="C6046" s="1">
        <v>41939</v>
      </c>
      <c r="D6046" s="1">
        <v>41938</v>
      </c>
      <c r="E6046">
        <v>3379</v>
      </c>
      <c r="F6046" t="s">
        <v>20</v>
      </c>
      <c r="G6046" t="s">
        <v>21</v>
      </c>
      <c r="H6046" t="s">
        <v>22</v>
      </c>
      <c r="I6046">
        <v>134</v>
      </c>
      <c r="J6046">
        <v>103</v>
      </c>
      <c r="K6046">
        <v>9</v>
      </c>
      <c r="L6046">
        <v>1936.3</v>
      </c>
      <c r="M6046">
        <v>17426.7</v>
      </c>
      <c r="N6046">
        <v>910.06100000000004</v>
      </c>
      <c r="O6046">
        <v>8190.549</v>
      </c>
      <c r="P6046">
        <v>9236.1509999999998</v>
      </c>
      <c r="Q6046">
        <v>2014</v>
      </c>
      <c r="R6046" t="s">
        <v>228</v>
      </c>
      <c r="S6046" t="s">
        <v>45</v>
      </c>
      <c r="T6046" t="s">
        <v>16240</v>
      </c>
      <c r="U6046" t="s">
        <v>16235</v>
      </c>
      <c r="V6046">
        <v>10</v>
      </c>
      <c r="W6046" t="s">
        <v>16236</v>
      </c>
    </row>
    <row r="6047" spans="1:23" x14ac:dyDescent="0.3">
      <c r="A6047" t="s">
        <v>2313</v>
      </c>
      <c r="B6047" s="1">
        <v>41926</v>
      </c>
      <c r="C6047" s="1">
        <v>41957</v>
      </c>
      <c r="D6047" s="1">
        <v>41970</v>
      </c>
      <c r="E6047">
        <v>2022</v>
      </c>
      <c r="F6047" t="s">
        <v>20</v>
      </c>
      <c r="G6047" t="s">
        <v>21</v>
      </c>
      <c r="H6047" t="s">
        <v>22</v>
      </c>
      <c r="I6047">
        <v>558</v>
      </c>
      <c r="J6047">
        <v>358</v>
      </c>
      <c r="K6047">
        <v>6</v>
      </c>
      <c r="L6047">
        <v>1259.5999999999999</v>
      </c>
      <c r="M6047">
        <v>7557.6</v>
      </c>
      <c r="N6047">
        <v>831.33600000000001</v>
      </c>
      <c r="O6047">
        <v>4988.0159999999996</v>
      </c>
      <c r="P6047">
        <v>2569.5839999999998</v>
      </c>
      <c r="Q6047">
        <v>2014</v>
      </c>
      <c r="R6047" t="s">
        <v>228</v>
      </c>
      <c r="S6047" t="s">
        <v>45</v>
      </c>
      <c r="T6047" t="s">
        <v>16240</v>
      </c>
      <c r="U6047" t="s">
        <v>16235</v>
      </c>
      <c r="V6047">
        <v>10</v>
      </c>
      <c r="W6047" t="s">
        <v>16236</v>
      </c>
    </row>
    <row r="6048" spans="1:23" x14ac:dyDescent="0.3">
      <c r="A6048" t="s">
        <v>2638</v>
      </c>
      <c r="B6048" s="1">
        <v>41926</v>
      </c>
      <c r="C6048" s="1">
        <v>41941</v>
      </c>
      <c r="D6048" s="1">
        <v>41959</v>
      </c>
      <c r="E6048">
        <v>1923</v>
      </c>
      <c r="F6048" t="s">
        <v>20</v>
      </c>
      <c r="G6048" t="s">
        <v>21</v>
      </c>
      <c r="H6048" t="s">
        <v>22</v>
      </c>
      <c r="I6048">
        <v>213</v>
      </c>
      <c r="J6048">
        <v>43</v>
      </c>
      <c r="K6048">
        <v>10</v>
      </c>
      <c r="L6048">
        <v>2512.5</v>
      </c>
      <c r="M6048">
        <v>25125</v>
      </c>
      <c r="N6048">
        <v>1030.125</v>
      </c>
      <c r="O6048">
        <v>10301.25</v>
      </c>
      <c r="P6048">
        <v>14823.75</v>
      </c>
      <c r="Q6048">
        <v>2014</v>
      </c>
      <c r="R6048" t="s">
        <v>228</v>
      </c>
      <c r="S6048" t="s">
        <v>45</v>
      </c>
      <c r="T6048" t="s">
        <v>16240</v>
      </c>
      <c r="U6048" t="s">
        <v>16235</v>
      </c>
      <c r="V6048">
        <v>10</v>
      </c>
      <c r="W6048" t="s">
        <v>16236</v>
      </c>
    </row>
    <row r="6049" spans="1:23" x14ac:dyDescent="0.3">
      <c r="A6049" t="s">
        <v>1166</v>
      </c>
      <c r="B6049" s="1">
        <v>41926</v>
      </c>
      <c r="C6049" s="1">
        <v>41931</v>
      </c>
      <c r="D6049" s="1">
        <v>41928</v>
      </c>
      <c r="E6049">
        <v>638</v>
      </c>
      <c r="F6049" t="s">
        <v>20</v>
      </c>
      <c r="G6049" t="s">
        <v>21</v>
      </c>
      <c r="H6049" t="s">
        <v>22</v>
      </c>
      <c r="I6049">
        <v>948</v>
      </c>
      <c r="J6049">
        <v>298</v>
      </c>
      <c r="K6049">
        <v>11</v>
      </c>
      <c r="L6049">
        <v>3865.9</v>
      </c>
      <c r="M6049">
        <v>42524.9</v>
      </c>
      <c r="N6049">
        <v>2087.5859999999998</v>
      </c>
      <c r="O6049">
        <v>22963.446</v>
      </c>
      <c r="P6049">
        <v>19561.454000000002</v>
      </c>
      <c r="Q6049">
        <v>2014</v>
      </c>
      <c r="R6049" t="s">
        <v>228</v>
      </c>
      <c r="S6049" t="s">
        <v>45</v>
      </c>
      <c r="T6049" t="s">
        <v>16240</v>
      </c>
      <c r="U6049" t="s">
        <v>16235</v>
      </c>
      <c r="V6049">
        <v>10</v>
      </c>
      <c r="W6049" t="s">
        <v>16236</v>
      </c>
    </row>
    <row r="6050" spans="1:23" x14ac:dyDescent="0.3">
      <c r="A6050" t="s">
        <v>2639</v>
      </c>
      <c r="B6050" s="1">
        <v>41926</v>
      </c>
      <c r="C6050" s="1">
        <v>41935</v>
      </c>
      <c r="D6050" s="1">
        <v>41940</v>
      </c>
      <c r="E6050">
        <v>1046</v>
      </c>
      <c r="F6050" t="s">
        <v>20</v>
      </c>
      <c r="G6050" t="s">
        <v>21</v>
      </c>
      <c r="H6050" t="s">
        <v>22</v>
      </c>
      <c r="I6050">
        <v>449</v>
      </c>
      <c r="J6050">
        <v>140</v>
      </c>
      <c r="K6050">
        <v>8</v>
      </c>
      <c r="L6050">
        <v>1869.3</v>
      </c>
      <c r="M6050">
        <v>14954.4</v>
      </c>
      <c r="N6050">
        <v>1196.3520000000001</v>
      </c>
      <c r="O6050">
        <v>9570.8160000000007</v>
      </c>
      <c r="P6050">
        <v>5383.5839999999998</v>
      </c>
      <c r="Q6050">
        <v>2014</v>
      </c>
      <c r="R6050" t="s">
        <v>228</v>
      </c>
      <c r="S6050" t="s">
        <v>45</v>
      </c>
      <c r="T6050" t="s">
        <v>16240</v>
      </c>
      <c r="U6050" t="s">
        <v>16235</v>
      </c>
      <c r="V6050">
        <v>10</v>
      </c>
      <c r="W6050" t="s">
        <v>16236</v>
      </c>
    </row>
    <row r="6051" spans="1:23" x14ac:dyDescent="0.3">
      <c r="A6051" t="s">
        <v>2336</v>
      </c>
      <c r="B6051" s="1">
        <v>41933</v>
      </c>
      <c r="C6051" s="1">
        <v>41955</v>
      </c>
      <c r="D6051" s="1">
        <v>41966</v>
      </c>
      <c r="E6051">
        <v>2089</v>
      </c>
      <c r="F6051" t="s">
        <v>20</v>
      </c>
      <c r="G6051" t="s">
        <v>21</v>
      </c>
      <c r="H6051" t="s">
        <v>22</v>
      </c>
      <c r="I6051">
        <v>577</v>
      </c>
      <c r="J6051">
        <v>295</v>
      </c>
      <c r="K6051">
        <v>6</v>
      </c>
      <c r="L6051">
        <v>978.2</v>
      </c>
      <c r="M6051">
        <v>5869.2</v>
      </c>
      <c r="N6051">
        <v>684.74</v>
      </c>
      <c r="O6051">
        <v>4108.4399999999996</v>
      </c>
      <c r="P6051">
        <v>1760.76</v>
      </c>
      <c r="Q6051">
        <v>2014</v>
      </c>
      <c r="R6051" t="s">
        <v>228</v>
      </c>
      <c r="S6051" t="s">
        <v>45</v>
      </c>
      <c r="T6051" t="s">
        <v>16240</v>
      </c>
      <c r="U6051" t="s">
        <v>16235</v>
      </c>
      <c r="V6051">
        <v>10</v>
      </c>
      <c r="W6051" t="s">
        <v>16236</v>
      </c>
    </row>
    <row r="6052" spans="1:23" x14ac:dyDescent="0.3">
      <c r="A6052" t="s">
        <v>421</v>
      </c>
      <c r="B6052" s="1">
        <v>41933</v>
      </c>
      <c r="C6052" s="1">
        <v>41952</v>
      </c>
      <c r="D6052" s="1">
        <v>41953</v>
      </c>
      <c r="E6052">
        <v>1222</v>
      </c>
      <c r="F6052" t="s">
        <v>20</v>
      </c>
      <c r="G6052" t="s">
        <v>21</v>
      </c>
      <c r="H6052" t="s">
        <v>22</v>
      </c>
      <c r="I6052">
        <v>695</v>
      </c>
      <c r="J6052">
        <v>188</v>
      </c>
      <c r="K6052">
        <v>5</v>
      </c>
      <c r="L6052">
        <v>1031.8</v>
      </c>
      <c r="M6052">
        <v>5159</v>
      </c>
      <c r="N6052">
        <v>629.39800000000002</v>
      </c>
      <c r="O6052">
        <v>3146.99</v>
      </c>
      <c r="P6052">
        <v>2012.01</v>
      </c>
      <c r="Q6052">
        <v>2014</v>
      </c>
      <c r="R6052" t="s">
        <v>228</v>
      </c>
      <c r="S6052" t="s">
        <v>45</v>
      </c>
      <c r="T6052" t="s">
        <v>16240</v>
      </c>
      <c r="U6052" t="s">
        <v>16235</v>
      </c>
      <c r="V6052">
        <v>10</v>
      </c>
      <c r="W6052" t="s">
        <v>16236</v>
      </c>
    </row>
    <row r="6053" spans="1:23" x14ac:dyDescent="0.3">
      <c r="A6053" t="s">
        <v>1688</v>
      </c>
      <c r="B6053" s="1">
        <v>41933</v>
      </c>
      <c r="C6053" s="1">
        <v>41933</v>
      </c>
      <c r="D6053" s="1">
        <v>41932</v>
      </c>
      <c r="E6053">
        <v>309</v>
      </c>
      <c r="F6053" t="s">
        <v>20</v>
      </c>
      <c r="G6053" t="s">
        <v>21</v>
      </c>
      <c r="H6053" t="s">
        <v>22</v>
      </c>
      <c r="I6053">
        <v>819</v>
      </c>
      <c r="J6053">
        <v>161</v>
      </c>
      <c r="K6053">
        <v>11</v>
      </c>
      <c r="L6053">
        <v>938</v>
      </c>
      <c r="M6053">
        <v>10318</v>
      </c>
      <c r="N6053">
        <v>684.74</v>
      </c>
      <c r="O6053">
        <v>7532.14</v>
      </c>
      <c r="P6053">
        <v>2785.86</v>
      </c>
      <c r="Q6053">
        <v>2014</v>
      </c>
      <c r="R6053" t="s">
        <v>228</v>
      </c>
      <c r="S6053" t="s">
        <v>45</v>
      </c>
      <c r="T6053" t="s">
        <v>16240</v>
      </c>
      <c r="U6053" t="s">
        <v>16235</v>
      </c>
      <c r="V6053">
        <v>10</v>
      </c>
      <c r="W6053" t="s">
        <v>16236</v>
      </c>
    </row>
    <row r="6054" spans="1:23" x14ac:dyDescent="0.3">
      <c r="A6054" t="s">
        <v>1758</v>
      </c>
      <c r="B6054" s="1">
        <v>41933</v>
      </c>
      <c r="C6054" s="1">
        <v>41950</v>
      </c>
      <c r="D6054" s="1">
        <v>41957</v>
      </c>
      <c r="E6054">
        <v>2583</v>
      </c>
      <c r="F6054" t="s">
        <v>20</v>
      </c>
      <c r="G6054" t="s">
        <v>21</v>
      </c>
      <c r="H6054" t="s">
        <v>22</v>
      </c>
      <c r="I6054">
        <v>764</v>
      </c>
      <c r="J6054">
        <v>271</v>
      </c>
      <c r="K6054">
        <v>12</v>
      </c>
      <c r="L6054">
        <v>1018.4</v>
      </c>
      <c r="M6054">
        <v>12220.8</v>
      </c>
      <c r="N6054">
        <v>743.43200000000002</v>
      </c>
      <c r="O6054">
        <v>8921.1839999999993</v>
      </c>
      <c r="P6054">
        <v>3299.616</v>
      </c>
      <c r="Q6054">
        <v>2014</v>
      </c>
      <c r="R6054" t="s">
        <v>228</v>
      </c>
      <c r="S6054" t="s">
        <v>45</v>
      </c>
      <c r="T6054" t="s">
        <v>16240</v>
      </c>
      <c r="U6054" t="s">
        <v>16235</v>
      </c>
      <c r="V6054">
        <v>10</v>
      </c>
      <c r="W6054" t="s">
        <v>16236</v>
      </c>
    </row>
    <row r="6055" spans="1:23" x14ac:dyDescent="0.3">
      <c r="A6055" t="s">
        <v>2396</v>
      </c>
      <c r="B6055" s="1">
        <v>41933</v>
      </c>
      <c r="C6055" s="1">
        <v>41947</v>
      </c>
      <c r="D6055" s="1">
        <v>41956</v>
      </c>
      <c r="E6055">
        <v>1069</v>
      </c>
      <c r="F6055" t="s">
        <v>20</v>
      </c>
      <c r="G6055" t="s">
        <v>21</v>
      </c>
      <c r="H6055" t="s">
        <v>22</v>
      </c>
      <c r="I6055">
        <v>277</v>
      </c>
      <c r="J6055">
        <v>356</v>
      </c>
      <c r="K6055">
        <v>9</v>
      </c>
      <c r="L6055">
        <v>3832.4</v>
      </c>
      <c r="M6055">
        <v>34491.599999999999</v>
      </c>
      <c r="N6055">
        <v>2069.4960000000001</v>
      </c>
      <c r="O6055">
        <v>18625.464</v>
      </c>
      <c r="P6055">
        <v>15866.136</v>
      </c>
      <c r="Q6055">
        <v>2014</v>
      </c>
      <c r="R6055" t="s">
        <v>228</v>
      </c>
      <c r="S6055" t="s">
        <v>45</v>
      </c>
      <c r="T6055" t="s">
        <v>16240</v>
      </c>
      <c r="U6055" t="s">
        <v>16235</v>
      </c>
      <c r="V6055">
        <v>10</v>
      </c>
      <c r="W6055" t="s">
        <v>16236</v>
      </c>
    </row>
    <row r="6056" spans="1:23" x14ac:dyDescent="0.3">
      <c r="A6056" t="s">
        <v>2640</v>
      </c>
      <c r="B6056" s="1">
        <v>41940</v>
      </c>
      <c r="C6056" s="1">
        <v>41950</v>
      </c>
      <c r="D6056" s="1">
        <v>41966</v>
      </c>
      <c r="E6056">
        <v>2376</v>
      </c>
      <c r="F6056" t="s">
        <v>20</v>
      </c>
      <c r="G6056" t="s">
        <v>21</v>
      </c>
      <c r="H6056" t="s">
        <v>22</v>
      </c>
      <c r="I6056">
        <v>837</v>
      </c>
      <c r="J6056">
        <v>12</v>
      </c>
      <c r="K6056">
        <v>12</v>
      </c>
      <c r="L6056">
        <v>1031.8</v>
      </c>
      <c r="M6056">
        <v>12381.6</v>
      </c>
      <c r="N6056">
        <v>433.35599999999999</v>
      </c>
      <c r="O6056">
        <v>5200.2719999999999</v>
      </c>
      <c r="P6056">
        <v>7181.3280000000004</v>
      </c>
      <c r="Q6056">
        <v>2014</v>
      </c>
      <c r="R6056" t="s">
        <v>228</v>
      </c>
      <c r="S6056" t="s">
        <v>45</v>
      </c>
      <c r="T6056" t="s">
        <v>16240</v>
      </c>
      <c r="U6056" t="s">
        <v>16235</v>
      </c>
      <c r="V6056">
        <v>10</v>
      </c>
      <c r="W6056" t="s">
        <v>16236</v>
      </c>
    </row>
    <row r="6057" spans="1:23" x14ac:dyDescent="0.3">
      <c r="A6057" t="s">
        <v>489</v>
      </c>
      <c r="B6057" s="1">
        <v>41940</v>
      </c>
      <c r="C6057" s="1">
        <v>41952</v>
      </c>
      <c r="D6057" s="1">
        <v>41967</v>
      </c>
      <c r="E6057">
        <v>477</v>
      </c>
      <c r="F6057" t="s">
        <v>20</v>
      </c>
      <c r="G6057" t="s">
        <v>21</v>
      </c>
      <c r="H6057" t="s">
        <v>22</v>
      </c>
      <c r="I6057">
        <v>741</v>
      </c>
      <c r="J6057">
        <v>351</v>
      </c>
      <c r="K6057">
        <v>12</v>
      </c>
      <c r="L6057">
        <v>3082</v>
      </c>
      <c r="M6057">
        <v>36984</v>
      </c>
      <c r="N6057">
        <v>2342.3200000000002</v>
      </c>
      <c r="O6057">
        <v>28107.84</v>
      </c>
      <c r="P6057">
        <v>8876.16</v>
      </c>
      <c r="Q6057">
        <v>2014</v>
      </c>
      <c r="R6057" t="s">
        <v>228</v>
      </c>
      <c r="S6057" t="s">
        <v>45</v>
      </c>
      <c r="T6057" t="s">
        <v>16240</v>
      </c>
      <c r="U6057" t="s">
        <v>16235</v>
      </c>
      <c r="V6057">
        <v>10</v>
      </c>
      <c r="W6057" t="s">
        <v>16236</v>
      </c>
    </row>
    <row r="6058" spans="1:23" x14ac:dyDescent="0.3">
      <c r="A6058" t="s">
        <v>561</v>
      </c>
      <c r="B6058" s="1">
        <v>41940</v>
      </c>
      <c r="C6058" s="1">
        <v>41956</v>
      </c>
      <c r="D6058" s="1">
        <v>41957</v>
      </c>
      <c r="E6058">
        <v>1699</v>
      </c>
      <c r="F6058" t="s">
        <v>20</v>
      </c>
      <c r="G6058" t="s">
        <v>21</v>
      </c>
      <c r="H6058" t="s">
        <v>22</v>
      </c>
      <c r="I6058">
        <v>534</v>
      </c>
      <c r="J6058">
        <v>270</v>
      </c>
      <c r="K6058">
        <v>12</v>
      </c>
      <c r="L6058">
        <v>247.9</v>
      </c>
      <c r="M6058">
        <v>2974.8</v>
      </c>
      <c r="N6058">
        <v>193.36199999999999</v>
      </c>
      <c r="O6058">
        <v>2320.3440000000001</v>
      </c>
      <c r="P6058">
        <v>654.45600000000002</v>
      </c>
      <c r="Q6058">
        <v>2014</v>
      </c>
      <c r="R6058" t="s">
        <v>228</v>
      </c>
      <c r="S6058" t="s">
        <v>45</v>
      </c>
      <c r="T6058" t="s">
        <v>16240</v>
      </c>
      <c r="U6058" t="s">
        <v>16235</v>
      </c>
      <c r="V6058">
        <v>10</v>
      </c>
      <c r="W6058" t="s">
        <v>16236</v>
      </c>
    </row>
    <row r="6059" spans="1:23" x14ac:dyDescent="0.3">
      <c r="A6059" t="s">
        <v>424</v>
      </c>
      <c r="B6059" s="1">
        <v>41940</v>
      </c>
      <c r="C6059" s="1">
        <v>41942</v>
      </c>
      <c r="D6059" s="1">
        <v>41938</v>
      </c>
      <c r="E6059">
        <v>742</v>
      </c>
      <c r="F6059" t="s">
        <v>20</v>
      </c>
      <c r="G6059" t="s">
        <v>21</v>
      </c>
      <c r="H6059" t="s">
        <v>22</v>
      </c>
      <c r="I6059">
        <v>702</v>
      </c>
      <c r="J6059">
        <v>279</v>
      </c>
      <c r="K6059">
        <v>5</v>
      </c>
      <c r="L6059">
        <v>1105.5</v>
      </c>
      <c r="M6059">
        <v>5527.5</v>
      </c>
      <c r="N6059">
        <v>729.63</v>
      </c>
      <c r="O6059">
        <v>3648.15</v>
      </c>
      <c r="P6059">
        <v>1879.35</v>
      </c>
      <c r="Q6059">
        <v>2014</v>
      </c>
      <c r="R6059" t="s">
        <v>228</v>
      </c>
      <c r="S6059" t="s">
        <v>45</v>
      </c>
      <c r="T6059" t="s">
        <v>16240</v>
      </c>
      <c r="U6059" t="s">
        <v>16235</v>
      </c>
      <c r="V6059">
        <v>10</v>
      </c>
      <c r="W6059" t="s">
        <v>16236</v>
      </c>
    </row>
    <row r="6060" spans="1:23" x14ac:dyDescent="0.3">
      <c r="A6060" t="s">
        <v>2001</v>
      </c>
      <c r="B6060" s="1">
        <v>41947</v>
      </c>
      <c r="C6060" s="1">
        <v>41976</v>
      </c>
      <c r="D6060" s="1">
        <v>41988</v>
      </c>
      <c r="E6060">
        <v>59</v>
      </c>
      <c r="F6060" t="s">
        <v>20</v>
      </c>
      <c r="G6060" t="s">
        <v>21</v>
      </c>
      <c r="H6060" t="s">
        <v>22</v>
      </c>
      <c r="I6060">
        <v>17</v>
      </c>
      <c r="J6060">
        <v>213</v>
      </c>
      <c r="K6060">
        <v>5</v>
      </c>
      <c r="L6060">
        <v>1078.7</v>
      </c>
      <c r="M6060">
        <v>5393.5</v>
      </c>
      <c r="N6060">
        <v>776.66399999999999</v>
      </c>
      <c r="O6060">
        <v>3883.32</v>
      </c>
      <c r="P6060">
        <v>1510.18</v>
      </c>
      <c r="Q6060">
        <v>2014</v>
      </c>
      <c r="R6060" t="s">
        <v>244</v>
      </c>
      <c r="S6060" t="s">
        <v>45</v>
      </c>
      <c r="T6060" t="s">
        <v>16240</v>
      </c>
      <c r="U6060" t="s">
        <v>16235</v>
      </c>
      <c r="V6060">
        <v>11</v>
      </c>
      <c r="W6060" t="s">
        <v>16237</v>
      </c>
    </row>
    <row r="6061" spans="1:23" x14ac:dyDescent="0.3">
      <c r="A6061" t="s">
        <v>618</v>
      </c>
      <c r="B6061" s="1">
        <v>41947</v>
      </c>
      <c r="C6061" s="1">
        <v>41947</v>
      </c>
      <c r="D6061" s="1">
        <v>41959</v>
      </c>
      <c r="E6061">
        <v>827</v>
      </c>
      <c r="F6061" t="s">
        <v>20</v>
      </c>
      <c r="G6061" t="s">
        <v>21</v>
      </c>
      <c r="H6061" t="s">
        <v>22</v>
      </c>
      <c r="I6061">
        <v>229</v>
      </c>
      <c r="J6061">
        <v>398</v>
      </c>
      <c r="K6061">
        <v>12</v>
      </c>
      <c r="L6061">
        <v>2753.7</v>
      </c>
      <c r="M6061">
        <v>33044.400000000001</v>
      </c>
      <c r="N6061">
        <v>1349.3130000000001</v>
      </c>
      <c r="O6061">
        <v>16191.755999999999</v>
      </c>
      <c r="P6061">
        <v>16852.644</v>
      </c>
      <c r="Q6061">
        <v>2014</v>
      </c>
      <c r="R6061" t="s">
        <v>244</v>
      </c>
      <c r="S6061" t="s">
        <v>45</v>
      </c>
      <c r="T6061" t="s">
        <v>16240</v>
      </c>
      <c r="U6061" t="s">
        <v>16235</v>
      </c>
      <c r="V6061">
        <v>11</v>
      </c>
      <c r="W6061" t="s">
        <v>16237</v>
      </c>
    </row>
    <row r="6062" spans="1:23" x14ac:dyDescent="0.3">
      <c r="A6062" t="s">
        <v>737</v>
      </c>
      <c r="B6062" s="1">
        <v>41947</v>
      </c>
      <c r="C6062" s="1">
        <v>41958</v>
      </c>
      <c r="D6062" s="1">
        <v>41971</v>
      </c>
      <c r="E6062">
        <v>78</v>
      </c>
      <c r="F6062" t="s">
        <v>20</v>
      </c>
      <c r="G6062" t="s">
        <v>21</v>
      </c>
      <c r="H6062" t="s">
        <v>22</v>
      </c>
      <c r="I6062">
        <v>22</v>
      </c>
      <c r="J6062">
        <v>332</v>
      </c>
      <c r="K6062">
        <v>8</v>
      </c>
      <c r="L6062">
        <v>2385.1999999999998</v>
      </c>
      <c r="M6062">
        <v>19081.599999999999</v>
      </c>
      <c r="N6062">
        <v>1526.528</v>
      </c>
      <c r="O6062">
        <v>12212.224</v>
      </c>
      <c r="P6062">
        <v>6869.3760000000002</v>
      </c>
      <c r="Q6062">
        <v>2014</v>
      </c>
      <c r="R6062" t="s">
        <v>244</v>
      </c>
      <c r="S6062" t="s">
        <v>45</v>
      </c>
      <c r="T6062" t="s">
        <v>16240</v>
      </c>
      <c r="U6062" t="s">
        <v>16235</v>
      </c>
      <c r="V6062">
        <v>11</v>
      </c>
      <c r="W6062" t="s">
        <v>16237</v>
      </c>
    </row>
    <row r="6063" spans="1:23" x14ac:dyDescent="0.3">
      <c r="A6063" t="s">
        <v>2641</v>
      </c>
      <c r="B6063" s="1">
        <v>41947</v>
      </c>
      <c r="C6063" s="1">
        <v>41959</v>
      </c>
      <c r="D6063" s="1">
        <v>41979</v>
      </c>
      <c r="E6063">
        <v>2357</v>
      </c>
      <c r="F6063" t="s">
        <v>20</v>
      </c>
      <c r="G6063" t="s">
        <v>21</v>
      </c>
      <c r="H6063" t="s">
        <v>22</v>
      </c>
      <c r="I6063">
        <v>760</v>
      </c>
      <c r="J6063">
        <v>344</v>
      </c>
      <c r="K6063">
        <v>11</v>
      </c>
      <c r="L6063">
        <v>6398.5</v>
      </c>
      <c r="M6063">
        <v>70383.5</v>
      </c>
      <c r="N6063">
        <v>3647.145</v>
      </c>
      <c r="O6063">
        <v>40118.595000000001</v>
      </c>
      <c r="P6063">
        <v>30264.904999999999</v>
      </c>
      <c r="Q6063">
        <v>2014</v>
      </c>
      <c r="R6063" t="s">
        <v>244</v>
      </c>
      <c r="S6063" t="s">
        <v>45</v>
      </c>
      <c r="T6063" t="s">
        <v>16240</v>
      </c>
      <c r="U6063" t="s">
        <v>16235</v>
      </c>
      <c r="V6063">
        <v>11</v>
      </c>
      <c r="W6063" t="s">
        <v>16237</v>
      </c>
    </row>
    <row r="6064" spans="1:23" x14ac:dyDescent="0.3">
      <c r="A6064" t="s">
        <v>2436</v>
      </c>
      <c r="B6064" s="1">
        <v>41947</v>
      </c>
      <c r="C6064" s="1">
        <v>41947</v>
      </c>
      <c r="D6064" s="1">
        <v>41959</v>
      </c>
      <c r="E6064">
        <v>1173</v>
      </c>
      <c r="F6064" t="s">
        <v>20</v>
      </c>
      <c r="G6064" t="s">
        <v>21</v>
      </c>
      <c r="H6064" t="s">
        <v>22</v>
      </c>
      <c r="I6064">
        <v>449</v>
      </c>
      <c r="J6064">
        <v>211</v>
      </c>
      <c r="K6064">
        <v>11</v>
      </c>
      <c r="L6064">
        <v>3477.3</v>
      </c>
      <c r="M6064">
        <v>38250.300000000003</v>
      </c>
      <c r="N6064">
        <v>2190.6990000000001</v>
      </c>
      <c r="O6064">
        <v>24097.688999999998</v>
      </c>
      <c r="P6064">
        <v>14152.611000000001</v>
      </c>
      <c r="Q6064">
        <v>2014</v>
      </c>
      <c r="R6064" t="s">
        <v>244</v>
      </c>
      <c r="S6064" t="s">
        <v>45</v>
      </c>
      <c r="T6064" t="s">
        <v>16240</v>
      </c>
      <c r="U6064" t="s">
        <v>16235</v>
      </c>
      <c r="V6064">
        <v>11</v>
      </c>
      <c r="W6064" t="s">
        <v>16237</v>
      </c>
    </row>
    <row r="6065" spans="1:23" x14ac:dyDescent="0.3">
      <c r="A6065" t="s">
        <v>1297</v>
      </c>
      <c r="B6065" s="1">
        <v>41947</v>
      </c>
      <c r="C6065" s="1">
        <v>41976</v>
      </c>
      <c r="D6065" s="1">
        <v>41985</v>
      </c>
      <c r="E6065">
        <v>2896</v>
      </c>
      <c r="F6065" t="s">
        <v>20</v>
      </c>
      <c r="G6065" t="s">
        <v>21</v>
      </c>
      <c r="H6065" t="s">
        <v>22</v>
      </c>
      <c r="I6065">
        <v>381</v>
      </c>
      <c r="J6065">
        <v>318</v>
      </c>
      <c r="K6065">
        <v>11</v>
      </c>
      <c r="L6065">
        <v>1118.9000000000001</v>
      </c>
      <c r="M6065">
        <v>12307.9</v>
      </c>
      <c r="N6065">
        <v>794.41899999999998</v>
      </c>
      <c r="O6065">
        <v>8738.6090000000004</v>
      </c>
      <c r="P6065">
        <v>3569.2910000000002</v>
      </c>
      <c r="Q6065">
        <v>2014</v>
      </c>
      <c r="R6065" t="s">
        <v>244</v>
      </c>
      <c r="S6065" t="s">
        <v>45</v>
      </c>
      <c r="T6065" t="s">
        <v>16240</v>
      </c>
      <c r="U6065" t="s">
        <v>16235</v>
      </c>
      <c r="V6065">
        <v>11</v>
      </c>
      <c r="W6065" t="s">
        <v>16237</v>
      </c>
    </row>
    <row r="6066" spans="1:23" x14ac:dyDescent="0.3">
      <c r="A6066" t="s">
        <v>200</v>
      </c>
      <c r="B6066" s="1">
        <v>41954</v>
      </c>
      <c r="C6066" s="1">
        <v>41967</v>
      </c>
      <c r="D6066" s="1">
        <v>41972</v>
      </c>
      <c r="E6066">
        <v>2333</v>
      </c>
      <c r="F6066" t="s">
        <v>20</v>
      </c>
      <c r="G6066" t="s">
        <v>21</v>
      </c>
      <c r="H6066" t="s">
        <v>22</v>
      </c>
      <c r="I6066">
        <v>487</v>
      </c>
      <c r="J6066">
        <v>369</v>
      </c>
      <c r="K6066">
        <v>9</v>
      </c>
      <c r="L6066">
        <v>1072</v>
      </c>
      <c r="M6066">
        <v>9648</v>
      </c>
      <c r="N6066">
        <v>600.32000000000005</v>
      </c>
      <c r="O6066">
        <v>5402.88</v>
      </c>
      <c r="P6066">
        <v>4245.12</v>
      </c>
      <c r="Q6066">
        <v>2014</v>
      </c>
      <c r="R6066" t="s">
        <v>244</v>
      </c>
      <c r="S6066" t="s">
        <v>45</v>
      </c>
      <c r="T6066" t="s">
        <v>16240</v>
      </c>
      <c r="U6066" t="s">
        <v>16235</v>
      </c>
      <c r="V6066">
        <v>11</v>
      </c>
      <c r="W6066" t="s">
        <v>16237</v>
      </c>
    </row>
    <row r="6067" spans="1:23" x14ac:dyDescent="0.3">
      <c r="A6067" t="s">
        <v>2341</v>
      </c>
      <c r="B6067" s="1">
        <v>41954</v>
      </c>
      <c r="C6067" s="1">
        <v>41955</v>
      </c>
      <c r="D6067" s="1">
        <v>41969</v>
      </c>
      <c r="E6067">
        <v>3044</v>
      </c>
      <c r="F6067" t="s">
        <v>20</v>
      </c>
      <c r="G6067" t="s">
        <v>21</v>
      </c>
      <c r="H6067" t="s">
        <v>22</v>
      </c>
      <c r="I6067">
        <v>143</v>
      </c>
      <c r="J6067">
        <v>36</v>
      </c>
      <c r="K6067">
        <v>8</v>
      </c>
      <c r="L6067">
        <v>1092.0999999999999</v>
      </c>
      <c r="M6067">
        <v>8736.7999999999993</v>
      </c>
      <c r="N6067">
        <v>436.84</v>
      </c>
      <c r="O6067">
        <v>3494.72</v>
      </c>
      <c r="P6067">
        <v>5242.08</v>
      </c>
      <c r="Q6067">
        <v>2014</v>
      </c>
      <c r="R6067" t="s">
        <v>244</v>
      </c>
      <c r="S6067" t="s">
        <v>45</v>
      </c>
      <c r="T6067" t="s">
        <v>16240</v>
      </c>
      <c r="U6067" t="s">
        <v>16235</v>
      </c>
      <c r="V6067">
        <v>11</v>
      </c>
      <c r="W6067" t="s">
        <v>16237</v>
      </c>
    </row>
    <row r="6068" spans="1:23" x14ac:dyDescent="0.3">
      <c r="A6068" t="s">
        <v>2467</v>
      </c>
      <c r="B6068" s="1">
        <v>41954</v>
      </c>
      <c r="C6068" s="1">
        <v>41960</v>
      </c>
      <c r="D6068" s="1">
        <v>41974</v>
      </c>
      <c r="E6068">
        <v>2843</v>
      </c>
      <c r="F6068" t="s">
        <v>20</v>
      </c>
      <c r="G6068" t="s">
        <v>21</v>
      </c>
      <c r="H6068" t="s">
        <v>22</v>
      </c>
      <c r="I6068">
        <v>177</v>
      </c>
      <c r="J6068">
        <v>25</v>
      </c>
      <c r="K6068">
        <v>5</v>
      </c>
      <c r="L6068">
        <v>2566.1</v>
      </c>
      <c r="M6068">
        <v>12830.5</v>
      </c>
      <c r="N6068">
        <v>1026.44</v>
      </c>
      <c r="O6068">
        <v>5132.2</v>
      </c>
      <c r="P6068">
        <v>7698.3</v>
      </c>
      <c r="Q6068">
        <v>2014</v>
      </c>
      <c r="R6068" t="s">
        <v>244</v>
      </c>
      <c r="S6068" t="s">
        <v>45</v>
      </c>
      <c r="T6068" t="s">
        <v>16240</v>
      </c>
      <c r="U6068" t="s">
        <v>16235</v>
      </c>
      <c r="V6068">
        <v>11</v>
      </c>
      <c r="W6068" t="s">
        <v>16237</v>
      </c>
    </row>
    <row r="6069" spans="1:23" x14ac:dyDescent="0.3">
      <c r="A6069" t="s">
        <v>1170</v>
      </c>
      <c r="B6069" s="1">
        <v>41954</v>
      </c>
      <c r="C6069" s="1">
        <v>41976</v>
      </c>
      <c r="D6069" s="1">
        <v>41983</v>
      </c>
      <c r="E6069">
        <v>2607</v>
      </c>
      <c r="F6069" t="s">
        <v>20</v>
      </c>
      <c r="G6069" t="s">
        <v>21</v>
      </c>
      <c r="H6069" t="s">
        <v>22</v>
      </c>
      <c r="I6069">
        <v>716</v>
      </c>
      <c r="J6069">
        <v>136</v>
      </c>
      <c r="K6069">
        <v>11</v>
      </c>
      <c r="L6069">
        <v>1038.5</v>
      </c>
      <c r="M6069">
        <v>11423.5</v>
      </c>
      <c r="N6069">
        <v>446.55500000000001</v>
      </c>
      <c r="O6069">
        <v>4912.1049999999996</v>
      </c>
      <c r="P6069">
        <v>6511.3950000000004</v>
      </c>
      <c r="Q6069">
        <v>2014</v>
      </c>
      <c r="R6069" t="s">
        <v>244</v>
      </c>
      <c r="S6069" t="s">
        <v>45</v>
      </c>
      <c r="T6069" t="s">
        <v>16240</v>
      </c>
      <c r="U6069" t="s">
        <v>16235</v>
      </c>
      <c r="V6069">
        <v>11</v>
      </c>
      <c r="W6069" t="s">
        <v>16237</v>
      </c>
    </row>
    <row r="6070" spans="1:23" x14ac:dyDescent="0.3">
      <c r="A6070" t="s">
        <v>1304</v>
      </c>
      <c r="B6070" s="1">
        <v>41954</v>
      </c>
      <c r="C6070" s="1">
        <v>41960</v>
      </c>
      <c r="D6070" s="1">
        <v>41979</v>
      </c>
      <c r="E6070">
        <v>2343</v>
      </c>
      <c r="F6070" t="s">
        <v>20</v>
      </c>
      <c r="G6070" t="s">
        <v>21</v>
      </c>
      <c r="H6070" t="s">
        <v>22</v>
      </c>
      <c r="I6070">
        <v>867</v>
      </c>
      <c r="J6070">
        <v>252</v>
      </c>
      <c r="K6070">
        <v>7</v>
      </c>
      <c r="L6070">
        <v>1829.1</v>
      </c>
      <c r="M6070">
        <v>12803.7</v>
      </c>
      <c r="N6070">
        <v>969.423</v>
      </c>
      <c r="O6070">
        <v>6785.9610000000002</v>
      </c>
      <c r="P6070">
        <v>6017.7389999999996</v>
      </c>
      <c r="Q6070">
        <v>2014</v>
      </c>
      <c r="R6070" t="s">
        <v>244</v>
      </c>
      <c r="S6070" t="s">
        <v>45</v>
      </c>
      <c r="T6070" t="s">
        <v>16240</v>
      </c>
      <c r="U6070" t="s">
        <v>16235</v>
      </c>
      <c r="V6070">
        <v>11</v>
      </c>
      <c r="W6070" t="s">
        <v>16237</v>
      </c>
    </row>
    <row r="6071" spans="1:23" x14ac:dyDescent="0.3">
      <c r="A6071" t="s">
        <v>1939</v>
      </c>
      <c r="B6071" s="1">
        <v>41954</v>
      </c>
      <c r="C6071" s="1">
        <v>41978</v>
      </c>
      <c r="D6071" s="1">
        <v>41984</v>
      </c>
      <c r="E6071">
        <v>867</v>
      </c>
      <c r="F6071" t="s">
        <v>20</v>
      </c>
      <c r="G6071" t="s">
        <v>21</v>
      </c>
      <c r="H6071" t="s">
        <v>22</v>
      </c>
      <c r="I6071">
        <v>368</v>
      </c>
      <c r="J6071">
        <v>104</v>
      </c>
      <c r="K6071">
        <v>5</v>
      </c>
      <c r="L6071">
        <v>844.2</v>
      </c>
      <c r="M6071">
        <v>4221</v>
      </c>
      <c r="N6071">
        <v>540.28800000000001</v>
      </c>
      <c r="O6071">
        <v>2701.44</v>
      </c>
      <c r="P6071">
        <v>1519.56</v>
      </c>
      <c r="Q6071">
        <v>2014</v>
      </c>
      <c r="R6071" t="s">
        <v>244</v>
      </c>
      <c r="S6071" t="s">
        <v>45</v>
      </c>
      <c r="T6071" t="s">
        <v>16240</v>
      </c>
      <c r="U6071" t="s">
        <v>16235</v>
      </c>
      <c r="V6071">
        <v>11</v>
      </c>
      <c r="W6071" t="s">
        <v>16237</v>
      </c>
    </row>
    <row r="6072" spans="1:23" x14ac:dyDescent="0.3">
      <c r="A6072" t="s">
        <v>1876</v>
      </c>
      <c r="B6072" s="1">
        <v>41954</v>
      </c>
      <c r="C6072" s="1">
        <v>41962</v>
      </c>
      <c r="D6072" s="1">
        <v>41976</v>
      </c>
      <c r="E6072">
        <v>2306</v>
      </c>
      <c r="F6072" t="s">
        <v>20</v>
      </c>
      <c r="G6072" t="s">
        <v>21</v>
      </c>
      <c r="H6072" t="s">
        <v>22</v>
      </c>
      <c r="I6072">
        <v>406</v>
      </c>
      <c r="J6072">
        <v>206</v>
      </c>
      <c r="K6072">
        <v>6</v>
      </c>
      <c r="L6072">
        <v>891.1</v>
      </c>
      <c r="M6072">
        <v>5346.6</v>
      </c>
      <c r="N6072">
        <v>605.94799999999998</v>
      </c>
      <c r="O6072">
        <v>3635.6880000000001</v>
      </c>
      <c r="P6072">
        <v>1710.912</v>
      </c>
      <c r="Q6072">
        <v>2014</v>
      </c>
      <c r="R6072" t="s">
        <v>244</v>
      </c>
      <c r="S6072" t="s">
        <v>45</v>
      </c>
      <c r="T6072" t="s">
        <v>16240</v>
      </c>
      <c r="U6072" t="s">
        <v>16235</v>
      </c>
      <c r="V6072">
        <v>11</v>
      </c>
      <c r="W6072" t="s">
        <v>16237</v>
      </c>
    </row>
    <row r="6073" spans="1:23" x14ac:dyDescent="0.3">
      <c r="A6073" t="s">
        <v>2251</v>
      </c>
      <c r="B6073" s="1">
        <v>41954</v>
      </c>
      <c r="C6073" s="1">
        <v>41982</v>
      </c>
      <c r="D6073" s="1">
        <v>41994</v>
      </c>
      <c r="E6073">
        <v>3602</v>
      </c>
      <c r="F6073" t="s">
        <v>20</v>
      </c>
      <c r="G6073" t="s">
        <v>21</v>
      </c>
      <c r="H6073" t="s">
        <v>22</v>
      </c>
      <c r="I6073">
        <v>170</v>
      </c>
      <c r="J6073">
        <v>150</v>
      </c>
      <c r="K6073">
        <v>8</v>
      </c>
      <c r="L6073">
        <v>1045.2</v>
      </c>
      <c r="M6073">
        <v>8361.6</v>
      </c>
      <c r="N6073">
        <v>700.28399999999999</v>
      </c>
      <c r="O6073">
        <v>5602.2719999999999</v>
      </c>
      <c r="P6073">
        <v>2759.328</v>
      </c>
      <c r="Q6073">
        <v>2014</v>
      </c>
      <c r="R6073" t="s">
        <v>244</v>
      </c>
      <c r="S6073" t="s">
        <v>45</v>
      </c>
      <c r="T6073" t="s">
        <v>16240</v>
      </c>
      <c r="U6073" t="s">
        <v>16235</v>
      </c>
      <c r="V6073">
        <v>11</v>
      </c>
      <c r="W6073" t="s">
        <v>16237</v>
      </c>
    </row>
    <row r="6074" spans="1:23" x14ac:dyDescent="0.3">
      <c r="A6074" t="s">
        <v>2591</v>
      </c>
      <c r="B6074" s="1">
        <v>41961</v>
      </c>
      <c r="C6074" s="1">
        <v>41975</v>
      </c>
      <c r="D6074" s="1">
        <v>41981</v>
      </c>
      <c r="E6074">
        <v>338</v>
      </c>
      <c r="F6074" t="s">
        <v>20</v>
      </c>
      <c r="G6074" t="s">
        <v>21</v>
      </c>
      <c r="H6074" t="s">
        <v>22</v>
      </c>
      <c r="I6074">
        <v>93</v>
      </c>
      <c r="J6074">
        <v>377</v>
      </c>
      <c r="K6074">
        <v>11</v>
      </c>
      <c r="L6074">
        <v>1038.5</v>
      </c>
      <c r="M6074">
        <v>11423.5</v>
      </c>
      <c r="N6074">
        <v>633.48500000000001</v>
      </c>
      <c r="O6074">
        <v>6968.335</v>
      </c>
      <c r="P6074">
        <v>4455.165</v>
      </c>
      <c r="Q6074">
        <v>2014</v>
      </c>
      <c r="R6074" t="s">
        <v>244</v>
      </c>
      <c r="S6074" t="s">
        <v>45</v>
      </c>
      <c r="T6074" t="s">
        <v>16240</v>
      </c>
      <c r="U6074" t="s">
        <v>16235</v>
      </c>
      <c r="V6074">
        <v>11</v>
      </c>
      <c r="W6074" t="s">
        <v>16237</v>
      </c>
    </row>
    <row r="6075" spans="1:23" x14ac:dyDescent="0.3">
      <c r="A6075" t="s">
        <v>2642</v>
      </c>
      <c r="B6075" s="1">
        <v>41961</v>
      </c>
      <c r="C6075" s="1">
        <v>41989</v>
      </c>
      <c r="D6075" s="1">
        <v>41993</v>
      </c>
      <c r="E6075">
        <v>2921</v>
      </c>
      <c r="F6075" t="s">
        <v>20</v>
      </c>
      <c r="G6075" t="s">
        <v>21</v>
      </c>
      <c r="H6075" t="s">
        <v>22</v>
      </c>
      <c r="I6075">
        <v>395</v>
      </c>
      <c r="J6075">
        <v>291</v>
      </c>
      <c r="K6075">
        <v>11</v>
      </c>
      <c r="L6075">
        <v>917.9</v>
      </c>
      <c r="M6075">
        <v>10096.9</v>
      </c>
      <c r="N6075">
        <v>559.91899999999998</v>
      </c>
      <c r="O6075">
        <v>6159.1090000000004</v>
      </c>
      <c r="P6075">
        <v>3937.7910000000002</v>
      </c>
      <c r="Q6075">
        <v>2014</v>
      </c>
      <c r="R6075" t="s">
        <v>244</v>
      </c>
      <c r="S6075" t="s">
        <v>45</v>
      </c>
      <c r="T6075" t="s">
        <v>16240</v>
      </c>
      <c r="U6075" t="s">
        <v>16235</v>
      </c>
      <c r="V6075">
        <v>11</v>
      </c>
      <c r="W6075" t="s">
        <v>16237</v>
      </c>
    </row>
    <row r="6076" spans="1:23" x14ac:dyDescent="0.3">
      <c r="A6076" t="s">
        <v>2407</v>
      </c>
      <c r="B6076" s="1">
        <v>41961</v>
      </c>
      <c r="C6076" s="1">
        <v>41987</v>
      </c>
      <c r="D6076" s="1">
        <v>41984</v>
      </c>
      <c r="E6076">
        <v>586</v>
      </c>
      <c r="F6076" t="s">
        <v>20</v>
      </c>
      <c r="G6076" t="s">
        <v>21</v>
      </c>
      <c r="H6076" t="s">
        <v>22</v>
      </c>
      <c r="I6076">
        <v>956</v>
      </c>
      <c r="J6076">
        <v>269</v>
      </c>
      <c r="K6076">
        <v>6</v>
      </c>
      <c r="L6076">
        <v>5835.7</v>
      </c>
      <c r="M6076">
        <v>35014.199999999997</v>
      </c>
      <c r="N6076">
        <v>4726.9170000000004</v>
      </c>
      <c r="O6076">
        <v>28361.502</v>
      </c>
      <c r="P6076">
        <v>6652.6980000000003</v>
      </c>
      <c r="Q6076">
        <v>2014</v>
      </c>
      <c r="R6076" t="s">
        <v>244</v>
      </c>
      <c r="S6076" t="s">
        <v>45</v>
      </c>
      <c r="T6076" t="s">
        <v>16240</v>
      </c>
      <c r="U6076" t="s">
        <v>16235</v>
      </c>
      <c r="V6076">
        <v>11</v>
      </c>
      <c r="W6076" t="s">
        <v>16237</v>
      </c>
    </row>
    <row r="6077" spans="1:23" x14ac:dyDescent="0.3">
      <c r="A6077" t="s">
        <v>1502</v>
      </c>
      <c r="B6077" s="1">
        <v>41961</v>
      </c>
      <c r="C6077" s="1">
        <v>41981</v>
      </c>
      <c r="D6077" s="1">
        <v>41994</v>
      </c>
      <c r="E6077">
        <v>3532</v>
      </c>
      <c r="F6077" t="s">
        <v>20</v>
      </c>
      <c r="G6077" t="s">
        <v>21</v>
      </c>
      <c r="H6077" t="s">
        <v>22</v>
      </c>
      <c r="I6077">
        <v>217</v>
      </c>
      <c r="J6077">
        <v>176</v>
      </c>
      <c r="K6077">
        <v>10</v>
      </c>
      <c r="L6077">
        <v>1092.0999999999999</v>
      </c>
      <c r="M6077">
        <v>10921</v>
      </c>
      <c r="N6077">
        <v>491.44499999999999</v>
      </c>
      <c r="O6077">
        <v>4914.45</v>
      </c>
      <c r="P6077">
        <v>6006.55</v>
      </c>
      <c r="Q6077">
        <v>2014</v>
      </c>
      <c r="R6077" t="s">
        <v>244</v>
      </c>
      <c r="S6077" t="s">
        <v>45</v>
      </c>
      <c r="T6077" t="s">
        <v>16240</v>
      </c>
      <c r="U6077" t="s">
        <v>16235</v>
      </c>
      <c r="V6077">
        <v>11</v>
      </c>
      <c r="W6077" t="s">
        <v>16237</v>
      </c>
    </row>
    <row r="6078" spans="1:23" x14ac:dyDescent="0.3">
      <c r="A6078" t="s">
        <v>2010</v>
      </c>
      <c r="B6078" s="1">
        <v>41968</v>
      </c>
      <c r="C6078" s="1">
        <v>41998</v>
      </c>
      <c r="D6078" s="1">
        <v>42008</v>
      </c>
      <c r="E6078">
        <v>2614</v>
      </c>
      <c r="F6078" t="s">
        <v>20</v>
      </c>
      <c r="G6078" t="s">
        <v>21</v>
      </c>
      <c r="H6078" t="s">
        <v>22</v>
      </c>
      <c r="I6078">
        <v>406</v>
      </c>
      <c r="J6078">
        <v>137</v>
      </c>
      <c r="K6078">
        <v>6</v>
      </c>
      <c r="L6078">
        <v>2659.9</v>
      </c>
      <c r="M6078">
        <v>15959.4</v>
      </c>
      <c r="N6078">
        <v>1649.1379999999999</v>
      </c>
      <c r="O6078">
        <v>9894.8279999999995</v>
      </c>
      <c r="P6078">
        <v>6064.5720000000001</v>
      </c>
      <c r="Q6078">
        <v>2014</v>
      </c>
      <c r="R6078" t="s">
        <v>244</v>
      </c>
      <c r="S6078" t="s">
        <v>45</v>
      </c>
      <c r="T6078" t="s">
        <v>16240</v>
      </c>
      <c r="U6078" t="s">
        <v>16235</v>
      </c>
      <c r="V6078">
        <v>11</v>
      </c>
      <c r="W6078" t="s">
        <v>16237</v>
      </c>
    </row>
    <row r="6079" spans="1:23" x14ac:dyDescent="0.3">
      <c r="A6079" t="s">
        <v>1205</v>
      </c>
      <c r="B6079" s="1">
        <v>41975</v>
      </c>
      <c r="C6079" s="1">
        <v>41982</v>
      </c>
      <c r="D6079" s="1">
        <v>41991</v>
      </c>
      <c r="E6079">
        <v>3473</v>
      </c>
      <c r="F6079" t="s">
        <v>20</v>
      </c>
      <c r="G6079" t="s">
        <v>21</v>
      </c>
      <c r="H6079" t="s">
        <v>22</v>
      </c>
      <c r="I6079">
        <v>926</v>
      </c>
      <c r="J6079">
        <v>276</v>
      </c>
      <c r="K6079">
        <v>11</v>
      </c>
      <c r="L6079">
        <v>3953</v>
      </c>
      <c r="M6079">
        <v>43483</v>
      </c>
      <c r="N6079">
        <v>2134.62</v>
      </c>
      <c r="O6079">
        <v>23480.82</v>
      </c>
      <c r="P6079">
        <v>20002.18</v>
      </c>
      <c r="Q6079">
        <v>2014</v>
      </c>
      <c r="R6079" t="s">
        <v>255</v>
      </c>
      <c r="S6079" t="s">
        <v>45</v>
      </c>
      <c r="T6079" t="s">
        <v>16240</v>
      </c>
      <c r="U6079" t="s">
        <v>16235</v>
      </c>
      <c r="V6079">
        <v>12</v>
      </c>
      <c r="W6079" t="s">
        <v>16238</v>
      </c>
    </row>
    <row r="6080" spans="1:23" x14ac:dyDescent="0.3">
      <c r="A6080" t="s">
        <v>2251</v>
      </c>
      <c r="B6080" s="1">
        <v>41975</v>
      </c>
      <c r="C6080" s="1">
        <v>41985</v>
      </c>
      <c r="D6080" s="1">
        <v>41994</v>
      </c>
      <c r="E6080">
        <v>3574</v>
      </c>
      <c r="F6080" t="s">
        <v>20</v>
      </c>
      <c r="G6080" t="s">
        <v>21</v>
      </c>
      <c r="H6080" t="s">
        <v>22</v>
      </c>
      <c r="I6080">
        <v>170</v>
      </c>
      <c r="J6080">
        <v>399</v>
      </c>
      <c r="K6080">
        <v>8</v>
      </c>
      <c r="L6080">
        <v>1045.2</v>
      </c>
      <c r="M6080">
        <v>8361.6</v>
      </c>
      <c r="N6080">
        <v>700.28399999999999</v>
      </c>
      <c r="O6080">
        <v>5602.2719999999999</v>
      </c>
      <c r="P6080">
        <v>2759.328</v>
      </c>
      <c r="Q6080">
        <v>2014</v>
      </c>
      <c r="R6080" t="s">
        <v>255</v>
      </c>
      <c r="S6080" t="s">
        <v>45</v>
      </c>
      <c r="T6080" t="s">
        <v>16240</v>
      </c>
      <c r="U6080" t="s">
        <v>16235</v>
      </c>
      <c r="V6080">
        <v>12</v>
      </c>
      <c r="W6080" t="s">
        <v>16238</v>
      </c>
    </row>
    <row r="6081" spans="1:23" x14ac:dyDescent="0.3">
      <c r="A6081" t="s">
        <v>1901</v>
      </c>
      <c r="B6081" s="1">
        <v>41975</v>
      </c>
      <c r="C6081" s="1">
        <v>41996</v>
      </c>
      <c r="D6081" s="1">
        <v>41997</v>
      </c>
      <c r="E6081">
        <v>353</v>
      </c>
      <c r="F6081" t="s">
        <v>20</v>
      </c>
      <c r="G6081" t="s">
        <v>21</v>
      </c>
      <c r="H6081" t="s">
        <v>22</v>
      </c>
      <c r="I6081">
        <v>258</v>
      </c>
      <c r="J6081">
        <v>58</v>
      </c>
      <c r="K6081">
        <v>10</v>
      </c>
      <c r="L6081">
        <v>3075.3</v>
      </c>
      <c r="M6081">
        <v>30753</v>
      </c>
      <c r="N6081">
        <v>1722.1679999999999</v>
      </c>
      <c r="O6081">
        <v>17221.68</v>
      </c>
      <c r="P6081">
        <v>13531.32</v>
      </c>
      <c r="Q6081">
        <v>2014</v>
      </c>
      <c r="R6081" t="s">
        <v>255</v>
      </c>
      <c r="S6081" t="s">
        <v>45</v>
      </c>
      <c r="T6081" t="s">
        <v>16240</v>
      </c>
      <c r="U6081" t="s">
        <v>16235</v>
      </c>
      <c r="V6081">
        <v>12</v>
      </c>
      <c r="W6081" t="s">
        <v>16238</v>
      </c>
    </row>
    <row r="6082" spans="1:23" x14ac:dyDescent="0.3">
      <c r="A6082" t="s">
        <v>2302</v>
      </c>
      <c r="B6082" s="1">
        <v>41975</v>
      </c>
      <c r="C6082" s="1">
        <v>41980</v>
      </c>
      <c r="D6082" s="1">
        <v>41982</v>
      </c>
      <c r="E6082">
        <v>1548</v>
      </c>
      <c r="F6082" t="s">
        <v>20</v>
      </c>
      <c r="G6082" t="s">
        <v>21</v>
      </c>
      <c r="H6082" t="s">
        <v>22</v>
      </c>
      <c r="I6082">
        <v>30</v>
      </c>
      <c r="J6082">
        <v>172</v>
      </c>
      <c r="K6082">
        <v>5</v>
      </c>
      <c r="L6082">
        <v>1742</v>
      </c>
      <c r="M6082">
        <v>8710</v>
      </c>
      <c r="N6082">
        <v>1463.28</v>
      </c>
      <c r="O6082">
        <v>7316.4</v>
      </c>
      <c r="P6082">
        <v>1393.6</v>
      </c>
      <c r="Q6082">
        <v>2014</v>
      </c>
      <c r="R6082" t="s">
        <v>255</v>
      </c>
      <c r="S6082" t="s">
        <v>45</v>
      </c>
      <c r="T6082" t="s">
        <v>16240</v>
      </c>
      <c r="U6082" t="s">
        <v>16235</v>
      </c>
      <c r="V6082">
        <v>12</v>
      </c>
      <c r="W6082" t="s">
        <v>16238</v>
      </c>
    </row>
    <row r="6083" spans="1:23" x14ac:dyDescent="0.3">
      <c r="A6083" t="s">
        <v>308</v>
      </c>
      <c r="B6083" s="1">
        <v>41982</v>
      </c>
      <c r="C6083" s="1">
        <v>41994</v>
      </c>
      <c r="D6083" s="1">
        <v>42009</v>
      </c>
      <c r="E6083">
        <v>3139</v>
      </c>
      <c r="F6083" t="s">
        <v>20</v>
      </c>
      <c r="G6083" t="s">
        <v>21</v>
      </c>
      <c r="H6083" t="s">
        <v>22</v>
      </c>
      <c r="I6083">
        <v>274</v>
      </c>
      <c r="J6083">
        <v>340</v>
      </c>
      <c r="K6083">
        <v>5</v>
      </c>
      <c r="L6083">
        <v>3986.5</v>
      </c>
      <c r="M6083">
        <v>19932.5</v>
      </c>
      <c r="N6083">
        <v>1993.25</v>
      </c>
      <c r="O6083">
        <v>9966.25</v>
      </c>
      <c r="P6083">
        <v>9966.25</v>
      </c>
      <c r="Q6083">
        <v>2014</v>
      </c>
      <c r="R6083" t="s">
        <v>255</v>
      </c>
      <c r="S6083" t="s">
        <v>45</v>
      </c>
      <c r="T6083" t="s">
        <v>16240</v>
      </c>
      <c r="U6083" t="s">
        <v>16235</v>
      </c>
      <c r="V6083">
        <v>12</v>
      </c>
      <c r="W6083" t="s">
        <v>16238</v>
      </c>
    </row>
    <row r="6084" spans="1:23" x14ac:dyDescent="0.3">
      <c r="A6084" t="s">
        <v>2518</v>
      </c>
      <c r="B6084" s="1">
        <v>41982</v>
      </c>
      <c r="C6084" s="1">
        <v>42012</v>
      </c>
      <c r="D6084" s="1">
        <v>42022</v>
      </c>
      <c r="E6084">
        <v>639</v>
      </c>
      <c r="F6084" t="s">
        <v>20</v>
      </c>
      <c r="G6084" t="s">
        <v>21</v>
      </c>
      <c r="H6084" t="s">
        <v>22</v>
      </c>
      <c r="I6084">
        <v>541</v>
      </c>
      <c r="J6084">
        <v>394</v>
      </c>
      <c r="K6084">
        <v>7</v>
      </c>
      <c r="L6084">
        <v>1293.0999999999999</v>
      </c>
      <c r="M6084">
        <v>9051.7000000000007</v>
      </c>
      <c r="N6084">
        <v>1086.204</v>
      </c>
      <c r="O6084">
        <v>7603.4279999999999</v>
      </c>
      <c r="P6084">
        <v>1448.2719999999999</v>
      </c>
      <c r="Q6084">
        <v>2014</v>
      </c>
      <c r="R6084" t="s">
        <v>255</v>
      </c>
      <c r="S6084" t="s">
        <v>45</v>
      </c>
      <c r="T6084" t="s">
        <v>16240</v>
      </c>
      <c r="U6084" t="s">
        <v>16235</v>
      </c>
      <c r="V6084">
        <v>12</v>
      </c>
      <c r="W6084" t="s">
        <v>16238</v>
      </c>
    </row>
    <row r="6085" spans="1:23" x14ac:dyDescent="0.3">
      <c r="A6085" t="s">
        <v>2557</v>
      </c>
      <c r="B6085" s="1">
        <v>41989</v>
      </c>
      <c r="C6085" s="1">
        <v>41995</v>
      </c>
      <c r="D6085" s="1">
        <v>42014</v>
      </c>
      <c r="E6085">
        <v>1590</v>
      </c>
      <c r="F6085" t="s">
        <v>20</v>
      </c>
      <c r="G6085" t="s">
        <v>21</v>
      </c>
      <c r="H6085" t="s">
        <v>22</v>
      </c>
      <c r="I6085">
        <v>439</v>
      </c>
      <c r="J6085">
        <v>251</v>
      </c>
      <c r="K6085">
        <v>6</v>
      </c>
      <c r="L6085">
        <v>261.3</v>
      </c>
      <c r="M6085">
        <v>1567.8</v>
      </c>
      <c r="N6085">
        <v>104.52</v>
      </c>
      <c r="O6085">
        <v>627.12</v>
      </c>
      <c r="P6085">
        <v>940.68</v>
      </c>
      <c r="Q6085">
        <v>2014</v>
      </c>
      <c r="R6085" t="s">
        <v>255</v>
      </c>
      <c r="S6085" t="s">
        <v>45</v>
      </c>
      <c r="T6085" t="s">
        <v>16240</v>
      </c>
      <c r="U6085" t="s">
        <v>16235</v>
      </c>
      <c r="V6085">
        <v>12</v>
      </c>
      <c r="W6085" t="s">
        <v>16238</v>
      </c>
    </row>
    <row r="6086" spans="1:23" x14ac:dyDescent="0.3">
      <c r="A6086" t="s">
        <v>555</v>
      </c>
      <c r="B6086" s="1">
        <v>41989</v>
      </c>
      <c r="C6086" s="1">
        <v>42019</v>
      </c>
      <c r="D6086" s="1">
        <v>42017</v>
      </c>
      <c r="E6086">
        <v>1287</v>
      </c>
      <c r="F6086" t="s">
        <v>20</v>
      </c>
      <c r="G6086" t="s">
        <v>21</v>
      </c>
      <c r="H6086" t="s">
        <v>22</v>
      </c>
      <c r="I6086">
        <v>355</v>
      </c>
      <c r="J6086">
        <v>141</v>
      </c>
      <c r="K6086">
        <v>12</v>
      </c>
      <c r="L6086">
        <v>1165.8</v>
      </c>
      <c r="M6086">
        <v>13989.6</v>
      </c>
      <c r="N6086">
        <v>722.79600000000005</v>
      </c>
      <c r="O6086">
        <v>8673.5519999999997</v>
      </c>
      <c r="P6086">
        <v>5316.0479999999998</v>
      </c>
      <c r="Q6086">
        <v>2014</v>
      </c>
      <c r="R6086" t="s">
        <v>255</v>
      </c>
      <c r="S6086" t="s">
        <v>45</v>
      </c>
      <c r="T6086" t="s">
        <v>16240</v>
      </c>
      <c r="U6086" t="s">
        <v>16235</v>
      </c>
      <c r="V6086">
        <v>12</v>
      </c>
      <c r="W6086" t="s">
        <v>16238</v>
      </c>
    </row>
    <row r="6087" spans="1:23" x14ac:dyDescent="0.3">
      <c r="A6087" t="s">
        <v>2572</v>
      </c>
      <c r="B6087" s="1">
        <v>41989</v>
      </c>
      <c r="C6087" s="1">
        <v>42006</v>
      </c>
      <c r="D6087" s="1">
        <v>42002</v>
      </c>
      <c r="E6087">
        <v>696</v>
      </c>
      <c r="F6087" t="s">
        <v>20</v>
      </c>
      <c r="G6087" t="s">
        <v>21</v>
      </c>
      <c r="H6087" t="s">
        <v>22</v>
      </c>
      <c r="I6087">
        <v>836</v>
      </c>
      <c r="J6087">
        <v>96</v>
      </c>
      <c r="K6087">
        <v>5</v>
      </c>
      <c r="L6087">
        <v>5078.6000000000004</v>
      </c>
      <c r="M6087">
        <v>25393</v>
      </c>
      <c r="N6087">
        <v>3351.8760000000002</v>
      </c>
      <c r="O6087">
        <v>16759.38</v>
      </c>
      <c r="P6087">
        <v>8633.6200000000008</v>
      </c>
      <c r="Q6087">
        <v>2014</v>
      </c>
      <c r="R6087" t="s">
        <v>255</v>
      </c>
      <c r="S6087" t="s">
        <v>45</v>
      </c>
      <c r="T6087" t="s">
        <v>16240</v>
      </c>
      <c r="U6087" t="s">
        <v>16235</v>
      </c>
      <c r="V6087">
        <v>12</v>
      </c>
      <c r="W6087" t="s">
        <v>16238</v>
      </c>
    </row>
    <row r="6088" spans="1:23" x14ac:dyDescent="0.3">
      <c r="A6088" t="s">
        <v>1725</v>
      </c>
      <c r="B6088" s="1">
        <v>41989</v>
      </c>
      <c r="C6088" s="1">
        <v>42009</v>
      </c>
      <c r="D6088" s="1">
        <v>42012</v>
      </c>
      <c r="E6088">
        <v>1162</v>
      </c>
      <c r="F6088" t="s">
        <v>20</v>
      </c>
      <c r="G6088" t="s">
        <v>21</v>
      </c>
      <c r="H6088" t="s">
        <v>22</v>
      </c>
      <c r="I6088">
        <v>909</v>
      </c>
      <c r="J6088">
        <v>208</v>
      </c>
      <c r="K6088">
        <v>11</v>
      </c>
      <c r="L6088">
        <v>3852.5</v>
      </c>
      <c r="M6088">
        <v>42377.5</v>
      </c>
      <c r="N6088">
        <v>2927.9</v>
      </c>
      <c r="O6088">
        <v>32206.9</v>
      </c>
      <c r="P6088">
        <v>10170.6</v>
      </c>
      <c r="Q6088">
        <v>2014</v>
      </c>
      <c r="R6088" t="s">
        <v>255</v>
      </c>
      <c r="S6088" t="s">
        <v>45</v>
      </c>
      <c r="T6088" t="s">
        <v>16240</v>
      </c>
      <c r="U6088" t="s">
        <v>16235</v>
      </c>
      <c r="V6088">
        <v>12</v>
      </c>
      <c r="W6088" t="s">
        <v>16238</v>
      </c>
    </row>
    <row r="6089" spans="1:23" x14ac:dyDescent="0.3">
      <c r="A6089" t="s">
        <v>449</v>
      </c>
      <c r="B6089" s="1">
        <v>41989</v>
      </c>
      <c r="C6089" s="1">
        <v>42006</v>
      </c>
      <c r="D6089" s="1">
        <v>42010</v>
      </c>
      <c r="E6089">
        <v>1615</v>
      </c>
      <c r="F6089" t="s">
        <v>20</v>
      </c>
      <c r="G6089" t="s">
        <v>21</v>
      </c>
      <c r="H6089" t="s">
        <v>22</v>
      </c>
      <c r="I6089">
        <v>555</v>
      </c>
      <c r="J6089">
        <v>293</v>
      </c>
      <c r="K6089">
        <v>5</v>
      </c>
      <c r="L6089">
        <v>1748.7</v>
      </c>
      <c r="M6089">
        <v>8743.5</v>
      </c>
      <c r="N6089">
        <v>1381.473</v>
      </c>
      <c r="O6089">
        <v>6907.3649999999998</v>
      </c>
      <c r="P6089">
        <v>1836.135</v>
      </c>
      <c r="Q6089">
        <v>2014</v>
      </c>
      <c r="R6089" t="s">
        <v>255</v>
      </c>
      <c r="S6089" t="s">
        <v>45</v>
      </c>
      <c r="T6089" t="s">
        <v>16240</v>
      </c>
      <c r="U6089" t="s">
        <v>16235</v>
      </c>
      <c r="V6089">
        <v>12</v>
      </c>
      <c r="W6089" t="s">
        <v>16238</v>
      </c>
    </row>
    <row r="6090" spans="1:23" x14ac:dyDescent="0.3">
      <c r="A6090" t="s">
        <v>2324</v>
      </c>
      <c r="B6090" s="1">
        <v>41989</v>
      </c>
      <c r="C6090" s="1">
        <v>41993</v>
      </c>
      <c r="D6090" s="1">
        <v>42010</v>
      </c>
      <c r="E6090">
        <v>2494</v>
      </c>
      <c r="F6090" t="s">
        <v>20</v>
      </c>
      <c r="G6090" t="s">
        <v>21</v>
      </c>
      <c r="H6090" t="s">
        <v>22</v>
      </c>
      <c r="I6090">
        <v>129</v>
      </c>
      <c r="J6090">
        <v>183</v>
      </c>
      <c r="K6090">
        <v>5</v>
      </c>
      <c r="L6090">
        <v>5031.7</v>
      </c>
      <c r="M6090">
        <v>25158.5</v>
      </c>
      <c r="N6090">
        <v>4025.36</v>
      </c>
      <c r="O6090">
        <v>20126.8</v>
      </c>
      <c r="P6090">
        <v>5031.7</v>
      </c>
      <c r="Q6090">
        <v>2014</v>
      </c>
      <c r="R6090" t="s">
        <v>255</v>
      </c>
      <c r="S6090" t="s">
        <v>45</v>
      </c>
      <c r="T6090" t="s">
        <v>16240</v>
      </c>
      <c r="U6090" t="s">
        <v>16235</v>
      </c>
      <c r="V6090">
        <v>12</v>
      </c>
      <c r="W6090" t="s">
        <v>16238</v>
      </c>
    </row>
    <row r="6091" spans="1:23" x14ac:dyDescent="0.3">
      <c r="A6091" t="s">
        <v>707</v>
      </c>
      <c r="B6091" s="1">
        <v>41989</v>
      </c>
      <c r="C6091" s="1">
        <v>41996</v>
      </c>
      <c r="D6091" s="1">
        <v>42007</v>
      </c>
      <c r="E6091">
        <v>1178</v>
      </c>
      <c r="F6091" t="s">
        <v>20</v>
      </c>
      <c r="G6091" t="s">
        <v>21</v>
      </c>
      <c r="H6091" t="s">
        <v>22</v>
      </c>
      <c r="I6091">
        <v>389</v>
      </c>
      <c r="J6091">
        <v>250</v>
      </c>
      <c r="K6091">
        <v>8</v>
      </c>
      <c r="L6091">
        <v>1152.4000000000001</v>
      </c>
      <c r="M6091">
        <v>9219.2000000000007</v>
      </c>
      <c r="N6091">
        <v>622.29600000000005</v>
      </c>
      <c r="O6091">
        <v>4978.3680000000004</v>
      </c>
      <c r="P6091">
        <v>4240.8320000000003</v>
      </c>
      <c r="Q6091">
        <v>2014</v>
      </c>
      <c r="R6091" t="s">
        <v>255</v>
      </c>
      <c r="S6091" t="s">
        <v>45</v>
      </c>
      <c r="T6091" t="s">
        <v>16240</v>
      </c>
      <c r="U6091" t="s">
        <v>16235</v>
      </c>
      <c r="V6091">
        <v>12</v>
      </c>
      <c r="W6091" t="s">
        <v>16238</v>
      </c>
    </row>
    <row r="6092" spans="1:23" x14ac:dyDescent="0.3">
      <c r="A6092" t="s">
        <v>1300</v>
      </c>
      <c r="B6092" s="1">
        <v>41996</v>
      </c>
      <c r="C6092" s="1">
        <v>42023</v>
      </c>
      <c r="D6092" s="1">
        <v>42030</v>
      </c>
      <c r="E6092">
        <v>1920</v>
      </c>
      <c r="F6092" t="s">
        <v>20</v>
      </c>
      <c r="G6092" t="s">
        <v>21</v>
      </c>
      <c r="H6092" t="s">
        <v>22</v>
      </c>
      <c r="I6092">
        <v>530</v>
      </c>
      <c r="J6092">
        <v>227</v>
      </c>
      <c r="K6092">
        <v>7</v>
      </c>
      <c r="L6092">
        <v>2251.1999999999998</v>
      </c>
      <c r="M6092">
        <v>15758.4</v>
      </c>
      <c r="N6092">
        <v>1710.912</v>
      </c>
      <c r="O6092">
        <v>11976.384</v>
      </c>
      <c r="P6092">
        <v>3782.0160000000001</v>
      </c>
      <c r="Q6092">
        <v>2014</v>
      </c>
      <c r="R6092" t="s">
        <v>255</v>
      </c>
      <c r="S6092" t="s">
        <v>45</v>
      </c>
      <c r="T6092" t="s">
        <v>16240</v>
      </c>
      <c r="U6092" t="s">
        <v>16235</v>
      </c>
      <c r="V6092">
        <v>12</v>
      </c>
      <c r="W6092" t="s">
        <v>16238</v>
      </c>
    </row>
    <row r="6093" spans="1:23" x14ac:dyDescent="0.3">
      <c r="A6093" t="s">
        <v>998</v>
      </c>
      <c r="B6093" s="1">
        <v>41996</v>
      </c>
      <c r="C6093" s="1">
        <v>42024</v>
      </c>
      <c r="D6093" s="1">
        <v>42026</v>
      </c>
      <c r="E6093">
        <v>2905</v>
      </c>
      <c r="F6093" t="s">
        <v>20</v>
      </c>
      <c r="G6093" t="s">
        <v>21</v>
      </c>
      <c r="H6093" t="s">
        <v>22</v>
      </c>
      <c r="I6093">
        <v>336</v>
      </c>
      <c r="J6093">
        <v>169</v>
      </c>
      <c r="K6093">
        <v>6</v>
      </c>
      <c r="L6093">
        <v>1701.8</v>
      </c>
      <c r="M6093">
        <v>10210.799999999999</v>
      </c>
      <c r="N6093">
        <v>1276.3499999999999</v>
      </c>
      <c r="O6093">
        <v>7658.1</v>
      </c>
      <c r="P6093">
        <v>2552.6999999999998</v>
      </c>
      <c r="Q6093">
        <v>2014</v>
      </c>
      <c r="R6093" t="s">
        <v>255</v>
      </c>
      <c r="S6093" t="s">
        <v>45</v>
      </c>
      <c r="T6093" t="s">
        <v>16240</v>
      </c>
      <c r="U6093" t="s">
        <v>16235</v>
      </c>
      <c r="V6093">
        <v>12</v>
      </c>
      <c r="W6093" t="s">
        <v>16238</v>
      </c>
    </row>
    <row r="6094" spans="1:23" x14ac:dyDescent="0.3">
      <c r="A6094" t="s">
        <v>1326</v>
      </c>
      <c r="B6094" s="1">
        <v>41996</v>
      </c>
      <c r="C6094" s="1">
        <v>42017</v>
      </c>
      <c r="D6094" s="1">
        <v>42018</v>
      </c>
      <c r="E6094">
        <v>1683</v>
      </c>
      <c r="F6094" t="s">
        <v>20</v>
      </c>
      <c r="G6094" t="s">
        <v>21</v>
      </c>
      <c r="H6094" t="s">
        <v>22</v>
      </c>
      <c r="I6094">
        <v>500</v>
      </c>
      <c r="J6094">
        <v>333</v>
      </c>
      <c r="K6094">
        <v>7</v>
      </c>
      <c r="L6094">
        <v>1078.7</v>
      </c>
      <c r="M6094">
        <v>7550.9</v>
      </c>
      <c r="N6094">
        <v>539.35</v>
      </c>
      <c r="O6094">
        <v>3775.45</v>
      </c>
      <c r="P6094">
        <v>3775.45</v>
      </c>
      <c r="Q6094">
        <v>2014</v>
      </c>
      <c r="R6094" t="s">
        <v>255</v>
      </c>
      <c r="S6094" t="s">
        <v>45</v>
      </c>
      <c r="T6094" t="s">
        <v>16240</v>
      </c>
      <c r="U6094" t="s">
        <v>16235</v>
      </c>
      <c r="V6094">
        <v>12</v>
      </c>
      <c r="W6094" t="s">
        <v>16238</v>
      </c>
    </row>
    <row r="6095" spans="1:23" x14ac:dyDescent="0.3">
      <c r="A6095" t="s">
        <v>1942</v>
      </c>
      <c r="B6095" s="1">
        <v>41996</v>
      </c>
      <c r="C6095" s="1">
        <v>42013</v>
      </c>
      <c r="D6095" s="1">
        <v>42030</v>
      </c>
      <c r="E6095">
        <v>1510</v>
      </c>
      <c r="F6095" t="s">
        <v>20</v>
      </c>
      <c r="G6095" t="s">
        <v>21</v>
      </c>
      <c r="H6095" t="s">
        <v>22</v>
      </c>
      <c r="I6095">
        <v>470</v>
      </c>
      <c r="J6095">
        <v>337</v>
      </c>
      <c r="K6095">
        <v>10</v>
      </c>
      <c r="L6095">
        <v>1105.5</v>
      </c>
      <c r="M6095">
        <v>11055</v>
      </c>
      <c r="N6095">
        <v>497.47500000000002</v>
      </c>
      <c r="O6095">
        <v>4974.75</v>
      </c>
      <c r="P6095">
        <v>6080.25</v>
      </c>
      <c r="Q6095">
        <v>2014</v>
      </c>
      <c r="R6095" t="s">
        <v>255</v>
      </c>
      <c r="S6095" t="s">
        <v>45</v>
      </c>
      <c r="T6095" t="s">
        <v>16240</v>
      </c>
      <c r="U6095" t="s">
        <v>16235</v>
      </c>
      <c r="V6095">
        <v>12</v>
      </c>
      <c r="W6095" t="s">
        <v>16238</v>
      </c>
    </row>
    <row r="6096" spans="1:23" x14ac:dyDescent="0.3">
      <c r="A6096" t="s">
        <v>1828</v>
      </c>
      <c r="B6096" s="1">
        <v>41996</v>
      </c>
      <c r="C6096" s="1">
        <v>42003</v>
      </c>
      <c r="D6096" s="1">
        <v>42017</v>
      </c>
      <c r="E6096">
        <v>1573</v>
      </c>
      <c r="F6096" t="s">
        <v>20</v>
      </c>
      <c r="G6096" t="s">
        <v>21</v>
      </c>
      <c r="H6096" t="s">
        <v>22</v>
      </c>
      <c r="I6096">
        <v>642</v>
      </c>
      <c r="J6096">
        <v>118</v>
      </c>
      <c r="K6096">
        <v>11</v>
      </c>
      <c r="L6096">
        <v>227.8</v>
      </c>
      <c r="M6096">
        <v>2505.8000000000002</v>
      </c>
      <c r="N6096">
        <v>100.232</v>
      </c>
      <c r="O6096">
        <v>1102.5519999999999</v>
      </c>
      <c r="P6096">
        <v>1403.248</v>
      </c>
      <c r="Q6096">
        <v>2014</v>
      </c>
      <c r="R6096" t="s">
        <v>255</v>
      </c>
      <c r="S6096" t="s">
        <v>45</v>
      </c>
      <c r="T6096" t="s">
        <v>16240</v>
      </c>
      <c r="U6096" t="s">
        <v>16235</v>
      </c>
      <c r="V6096">
        <v>12</v>
      </c>
      <c r="W6096" t="s">
        <v>16238</v>
      </c>
    </row>
    <row r="6097" spans="1:23" x14ac:dyDescent="0.3">
      <c r="A6097" t="s">
        <v>2610</v>
      </c>
      <c r="B6097" s="1">
        <v>41996</v>
      </c>
      <c r="C6097" s="1">
        <v>42016</v>
      </c>
      <c r="D6097" s="1">
        <v>42020</v>
      </c>
      <c r="E6097">
        <v>826</v>
      </c>
      <c r="F6097" t="s">
        <v>20</v>
      </c>
      <c r="G6097" t="s">
        <v>21</v>
      </c>
      <c r="H6097" t="s">
        <v>22</v>
      </c>
      <c r="I6097">
        <v>831</v>
      </c>
      <c r="J6097">
        <v>95</v>
      </c>
      <c r="K6097">
        <v>5</v>
      </c>
      <c r="L6097">
        <v>2264.6</v>
      </c>
      <c r="M6097">
        <v>11323</v>
      </c>
      <c r="N6097">
        <v>1585.22</v>
      </c>
      <c r="O6097">
        <v>7926.1</v>
      </c>
      <c r="P6097">
        <v>3396.9</v>
      </c>
      <c r="Q6097">
        <v>2014</v>
      </c>
      <c r="R6097" t="s">
        <v>255</v>
      </c>
      <c r="S6097" t="s">
        <v>45</v>
      </c>
      <c r="T6097" t="s">
        <v>16240</v>
      </c>
      <c r="U6097" t="s">
        <v>16235</v>
      </c>
      <c r="V6097">
        <v>12</v>
      </c>
      <c r="W6097" t="s">
        <v>16238</v>
      </c>
    </row>
    <row r="6098" spans="1:23" x14ac:dyDescent="0.3">
      <c r="A6098" t="s">
        <v>301</v>
      </c>
      <c r="B6098" s="1">
        <v>42003</v>
      </c>
      <c r="C6098" s="1">
        <v>42025</v>
      </c>
      <c r="D6098" s="1">
        <v>42025</v>
      </c>
      <c r="E6098">
        <v>1932</v>
      </c>
      <c r="F6098" t="s">
        <v>20</v>
      </c>
      <c r="G6098" t="s">
        <v>21</v>
      </c>
      <c r="H6098" t="s">
        <v>22</v>
      </c>
      <c r="I6098">
        <v>533</v>
      </c>
      <c r="J6098">
        <v>55</v>
      </c>
      <c r="K6098">
        <v>5</v>
      </c>
      <c r="L6098">
        <v>964.8</v>
      </c>
      <c r="M6098">
        <v>4824</v>
      </c>
      <c r="N6098">
        <v>791.13599999999997</v>
      </c>
      <c r="O6098">
        <v>3955.68</v>
      </c>
      <c r="P6098">
        <v>868.32</v>
      </c>
      <c r="Q6098">
        <v>2014</v>
      </c>
      <c r="R6098" t="s">
        <v>255</v>
      </c>
      <c r="S6098" t="s">
        <v>45</v>
      </c>
      <c r="T6098" t="s">
        <v>16240</v>
      </c>
      <c r="U6098" t="s">
        <v>16235</v>
      </c>
      <c r="V6098">
        <v>12</v>
      </c>
      <c r="W6098" t="s">
        <v>16238</v>
      </c>
    </row>
    <row r="6099" spans="1:23" x14ac:dyDescent="0.3">
      <c r="A6099" t="s">
        <v>1927</v>
      </c>
      <c r="B6099" s="1">
        <v>42003</v>
      </c>
      <c r="C6099" s="1">
        <v>42015</v>
      </c>
      <c r="D6099" s="1">
        <v>42021</v>
      </c>
      <c r="E6099">
        <v>1441</v>
      </c>
      <c r="F6099" t="s">
        <v>20</v>
      </c>
      <c r="G6099" t="s">
        <v>21</v>
      </c>
      <c r="H6099" t="s">
        <v>22</v>
      </c>
      <c r="I6099">
        <v>39</v>
      </c>
      <c r="J6099">
        <v>192</v>
      </c>
      <c r="K6099">
        <v>12</v>
      </c>
      <c r="L6099">
        <v>2365.1</v>
      </c>
      <c r="M6099">
        <v>28381.200000000001</v>
      </c>
      <c r="N6099">
        <v>1348.107</v>
      </c>
      <c r="O6099">
        <v>16177.284</v>
      </c>
      <c r="P6099">
        <v>12203.915999999999</v>
      </c>
      <c r="Q6099">
        <v>2014</v>
      </c>
      <c r="R6099" t="s">
        <v>255</v>
      </c>
      <c r="S6099" t="s">
        <v>45</v>
      </c>
      <c r="T6099" t="s">
        <v>16240</v>
      </c>
      <c r="U6099" t="s">
        <v>16235</v>
      </c>
      <c r="V6099">
        <v>12</v>
      </c>
      <c r="W6099" t="s">
        <v>16238</v>
      </c>
    </row>
    <row r="6100" spans="1:23" x14ac:dyDescent="0.3">
      <c r="A6100" t="s">
        <v>476</v>
      </c>
      <c r="B6100" s="1">
        <v>42003</v>
      </c>
      <c r="C6100" s="1">
        <v>42034</v>
      </c>
      <c r="D6100" s="1">
        <v>42031</v>
      </c>
      <c r="E6100">
        <v>1952</v>
      </c>
      <c r="F6100" t="s">
        <v>20</v>
      </c>
      <c r="G6100" t="s">
        <v>21</v>
      </c>
      <c r="H6100" t="s">
        <v>22</v>
      </c>
      <c r="I6100">
        <v>399</v>
      </c>
      <c r="J6100">
        <v>9</v>
      </c>
      <c r="K6100">
        <v>12</v>
      </c>
      <c r="L6100">
        <v>2659.9</v>
      </c>
      <c r="M6100">
        <v>31918.799999999999</v>
      </c>
      <c r="N6100">
        <v>2207.7170000000001</v>
      </c>
      <c r="O6100">
        <v>26492.603999999999</v>
      </c>
      <c r="P6100">
        <v>5426.1959999999999</v>
      </c>
      <c r="Q6100">
        <v>2014</v>
      </c>
      <c r="R6100" t="s">
        <v>255</v>
      </c>
      <c r="S6100" t="s">
        <v>45</v>
      </c>
      <c r="T6100" t="s">
        <v>16240</v>
      </c>
      <c r="U6100" t="s">
        <v>16235</v>
      </c>
      <c r="V6100">
        <v>12</v>
      </c>
      <c r="W6100" t="s">
        <v>16238</v>
      </c>
    </row>
    <row r="6101" spans="1:23" x14ac:dyDescent="0.3">
      <c r="A6101" t="s">
        <v>2641</v>
      </c>
      <c r="B6101" s="1">
        <v>42003</v>
      </c>
      <c r="C6101" s="1">
        <v>42017</v>
      </c>
      <c r="D6101" s="1">
        <v>42026</v>
      </c>
      <c r="E6101">
        <v>2688</v>
      </c>
      <c r="F6101" t="s">
        <v>20</v>
      </c>
      <c r="G6101" t="s">
        <v>21</v>
      </c>
      <c r="H6101" t="s">
        <v>22</v>
      </c>
      <c r="I6101">
        <v>760</v>
      </c>
      <c r="J6101">
        <v>141</v>
      </c>
      <c r="K6101">
        <v>11</v>
      </c>
      <c r="L6101">
        <v>6398.5</v>
      </c>
      <c r="M6101">
        <v>70383.5</v>
      </c>
      <c r="N6101">
        <v>3647.145</v>
      </c>
      <c r="O6101">
        <v>40118.595000000001</v>
      </c>
      <c r="P6101">
        <v>30264.904999999999</v>
      </c>
      <c r="Q6101">
        <v>2014</v>
      </c>
      <c r="R6101" t="s">
        <v>255</v>
      </c>
      <c r="S6101" t="s">
        <v>45</v>
      </c>
      <c r="T6101" t="s">
        <v>16240</v>
      </c>
      <c r="U6101" t="s">
        <v>16235</v>
      </c>
      <c r="V6101">
        <v>12</v>
      </c>
      <c r="W6101" t="s">
        <v>16238</v>
      </c>
    </row>
    <row r="6102" spans="1:23" x14ac:dyDescent="0.3">
      <c r="A6102" t="s">
        <v>1279</v>
      </c>
      <c r="B6102" s="1">
        <v>41640</v>
      </c>
      <c r="C6102" s="1">
        <v>41645</v>
      </c>
      <c r="D6102" s="1">
        <v>41657</v>
      </c>
      <c r="E6102">
        <v>247</v>
      </c>
      <c r="F6102" t="s">
        <v>20</v>
      </c>
      <c r="G6102" t="s">
        <v>21</v>
      </c>
      <c r="H6102" t="s">
        <v>22</v>
      </c>
      <c r="I6102">
        <v>69</v>
      </c>
      <c r="J6102">
        <v>336</v>
      </c>
      <c r="K6102">
        <v>11</v>
      </c>
      <c r="L6102">
        <v>2244.5</v>
      </c>
      <c r="M6102">
        <v>24689.5</v>
      </c>
      <c r="N6102">
        <v>1705.82</v>
      </c>
      <c r="O6102">
        <v>18764.02</v>
      </c>
      <c r="P6102">
        <v>5925.48</v>
      </c>
      <c r="Q6102">
        <v>2014</v>
      </c>
      <c r="R6102" t="s">
        <v>23</v>
      </c>
      <c r="S6102" t="s">
        <v>35</v>
      </c>
      <c r="T6102" t="s">
        <v>16240</v>
      </c>
      <c r="U6102" t="s">
        <v>16224</v>
      </c>
      <c r="V6102">
        <v>1</v>
      </c>
      <c r="W6102" t="s">
        <v>16225</v>
      </c>
    </row>
    <row r="6103" spans="1:23" x14ac:dyDescent="0.3">
      <c r="A6103" t="s">
        <v>2113</v>
      </c>
      <c r="B6103" s="1">
        <v>41640</v>
      </c>
      <c r="C6103" s="1">
        <v>41662</v>
      </c>
      <c r="D6103" s="1">
        <v>41667</v>
      </c>
      <c r="E6103">
        <v>3222</v>
      </c>
      <c r="F6103" t="s">
        <v>20</v>
      </c>
      <c r="G6103" t="s">
        <v>21</v>
      </c>
      <c r="H6103" t="s">
        <v>22</v>
      </c>
      <c r="I6103">
        <v>889</v>
      </c>
      <c r="J6103">
        <v>370</v>
      </c>
      <c r="K6103">
        <v>7</v>
      </c>
      <c r="L6103">
        <v>5038.3999999999996</v>
      </c>
      <c r="M6103">
        <v>35268.800000000003</v>
      </c>
      <c r="N6103">
        <v>2418.4319999999998</v>
      </c>
      <c r="O6103">
        <v>16929.024000000001</v>
      </c>
      <c r="P6103">
        <v>18339.776000000002</v>
      </c>
      <c r="Q6103">
        <v>2014</v>
      </c>
      <c r="R6103" t="s">
        <v>23</v>
      </c>
      <c r="S6103" t="s">
        <v>35</v>
      </c>
      <c r="T6103" t="s">
        <v>16240</v>
      </c>
      <c r="U6103" t="s">
        <v>16224</v>
      </c>
      <c r="V6103">
        <v>1</v>
      </c>
      <c r="W6103" t="s">
        <v>16225</v>
      </c>
    </row>
    <row r="6104" spans="1:23" x14ac:dyDescent="0.3">
      <c r="A6104" t="s">
        <v>2643</v>
      </c>
      <c r="B6104" s="1">
        <v>41640</v>
      </c>
      <c r="C6104" s="1">
        <v>41666</v>
      </c>
      <c r="D6104" s="1">
        <v>41677</v>
      </c>
      <c r="E6104">
        <v>3458</v>
      </c>
      <c r="F6104" t="s">
        <v>20</v>
      </c>
      <c r="G6104" t="s">
        <v>21</v>
      </c>
      <c r="H6104" t="s">
        <v>22</v>
      </c>
      <c r="I6104">
        <v>197</v>
      </c>
      <c r="J6104">
        <v>398</v>
      </c>
      <c r="K6104">
        <v>5</v>
      </c>
      <c r="L6104">
        <v>1835.8</v>
      </c>
      <c r="M6104">
        <v>9179</v>
      </c>
      <c r="N6104">
        <v>1542.0719999999999</v>
      </c>
      <c r="O6104">
        <v>7710.36</v>
      </c>
      <c r="P6104">
        <v>1468.64</v>
      </c>
      <c r="Q6104">
        <v>2014</v>
      </c>
      <c r="R6104" t="s">
        <v>23</v>
      </c>
      <c r="S6104" t="s">
        <v>35</v>
      </c>
      <c r="T6104" t="s">
        <v>16240</v>
      </c>
      <c r="U6104" t="s">
        <v>16224</v>
      </c>
      <c r="V6104">
        <v>1</v>
      </c>
      <c r="W6104" t="s">
        <v>16225</v>
      </c>
    </row>
    <row r="6105" spans="1:23" x14ac:dyDescent="0.3">
      <c r="A6105" t="s">
        <v>2407</v>
      </c>
      <c r="B6105" s="1">
        <v>41640</v>
      </c>
      <c r="C6105" s="1">
        <v>41657</v>
      </c>
      <c r="D6105" s="1">
        <v>41655</v>
      </c>
      <c r="E6105">
        <v>3268</v>
      </c>
      <c r="F6105" t="s">
        <v>20</v>
      </c>
      <c r="G6105" t="s">
        <v>21</v>
      </c>
      <c r="H6105" t="s">
        <v>22</v>
      </c>
      <c r="I6105">
        <v>956</v>
      </c>
      <c r="J6105">
        <v>78</v>
      </c>
      <c r="K6105">
        <v>6</v>
      </c>
      <c r="L6105">
        <v>5835.7</v>
      </c>
      <c r="M6105">
        <v>35014.199999999997</v>
      </c>
      <c r="N6105">
        <v>4726.9170000000004</v>
      </c>
      <c r="O6105">
        <v>28361.502</v>
      </c>
      <c r="P6105">
        <v>6652.6980000000003</v>
      </c>
      <c r="Q6105">
        <v>2014</v>
      </c>
      <c r="R6105" t="s">
        <v>23</v>
      </c>
      <c r="S6105" t="s">
        <v>35</v>
      </c>
      <c r="T6105" t="s">
        <v>16240</v>
      </c>
      <c r="U6105" t="s">
        <v>16224</v>
      </c>
      <c r="V6105">
        <v>1</v>
      </c>
      <c r="W6105" t="s">
        <v>16225</v>
      </c>
    </row>
    <row r="6106" spans="1:23" x14ac:dyDescent="0.3">
      <c r="A6106" t="s">
        <v>355</v>
      </c>
      <c r="B6106" s="1">
        <v>41640</v>
      </c>
      <c r="C6106" s="1">
        <v>41647</v>
      </c>
      <c r="D6106" s="1">
        <v>41654</v>
      </c>
      <c r="E6106">
        <v>667</v>
      </c>
      <c r="F6106" t="s">
        <v>20</v>
      </c>
      <c r="G6106" t="s">
        <v>21</v>
      </c>
      <c r="H6106" t="s">
        <v>22</v>
      </c>
      <c r="I6106">
        <v>252</v>
      </c>
      <c r="J6106">
        <v>244</v>
      </c>
      <c r="K6106">
        <v>5</v>
      </c>
      <c r="L6106">
        <v>911.2</v>
      </c>
      <c r="M6106">
        <v>4556</v>
      </c>
      <c r="N6106">
        <v>756.29600000000005</v>
      </c>
      <c r="O6106">
        <v>3781.48</v>
      </c>
      <c r="P6106">
        <v>774.52</v>
      </c>
      <c r="Q6106">
        <v>2014</v>
      </c>
      <c r="R6106" t="s">
        <v>23</v>
      </c>
      <c r="S6106" t="s">
        <v>35</v>
      </c>
      <c r="T6106" t="s">
        <v>16240</v>
      </c>
      <c r="U6106" t="s">
        <v>16224</v>
      </c>
      <c r="V6106">
        <v>1</v>
      </c>
      <c r="W6106" t="s">
        <v>16225</v>
      </c>
    </row>
    <row r="6107" spans="1:23" x14ac:dyDescent="0.3">
      <c r="A6107" t="s">
        <v>788</v>
      </c>
      <c r="B6107" s="1">
        <v>41640</v>
      </c>
      <c r="C6107" s="1">
        <v>41656</v>
      </c>
      <c r="D6107" s="1">
        <v>41656</v>
      </c>
      <c r="E6107">
        <v>2922</v>
      </c>
      <c r="F6107" t="s">
        <v>20</v>
      </c>
      <c r="G6107" t="s">
        <v>21</v>
      </c>
      <c r="H6107" t="s">
        <v>22</v>
      </c>
      <c r="I6107">
        <v>141</v>
      </c>
      <c r="J6107">
        <v>78</v>
      </c>
      <c r="K6107">
        <v>8</v>
      </c>
      <c r="L6107">
        <v>1078.7</v>
      </c>
      <c r="M6107">
        <v>8629.6</v>
      </c>
      <c r="N6107">
        <v>528.56299999999999</v>
      </c>
      <c r="O6107">
        <v>4228.5039999999999</v>
      </c>
      <c r="P6107">
        <v>4401.0959999999995</v>
      </c>
      <c r="Q6107">
        <v>2014</v>
      </c>
      <c r="R6107" t="s">
        <v>23</v>
      </c>
      <c r="S6107" t="s">
        <v>35</v>
      </c>
      <c r="T6107" t="s">
        <v>16240</v>
      </c>
      <c r="U6107" t="s">
        <v>16224</v>
      </c>
      <c r="V6107">
        <v>1</v>
      </c>
      <c r="W6107" t="s">
        <v>16225</v>
      </c>
    </row>
    <row r="6108" spans="1:23" x14ac:dyDescent="0.3">
      <c r="A6108" t="s">
        <v>340</v>
      </c>
      <c r="B6108" s="1">
        <v>41640</v>
      </c>
      <c r="C6108" s="1">
        <v>41655</v>
      </c>
      <c r="D6108" s="1">
        <v>41668</v>
      </c>
      <c r="E6108">
        <v>894</v>
      </c>
      <c r="F6108" t="s">
        <v>20</v>
      </c>
      <c r="G6108" t="s">
        <v>21</v>
      </c>
      <c r="H6108" t="s">
        <v>22</v>
      </c>
      <c r="I6108">
        <v>380</v>
      </c>
      <c r="J6108">
        <v>176</v>
      </c>
      <c r="K6108">
        <v>5</v>
      </c>
      <c r="L6108">
        <v>1132.3</v>
      </c>
      <c r="M6108">
        <v>5661.5</v>
      </c>
      <c r="N6108">
        <v>600.11900000000003</v>
      </c>
      <c r="O6108">
        <v>3000.5949999999998</v>
      </c>
      <c r="P6108">
        <v>2660.9050000000002</v>
      </c>
      <c r="Q6108">
        <v>2014</v>
      </c>
      <c r="R6108" t="s">
        <v>23</v>
      </c>
      <c r="S6108" t="s">
        <v>35</v>
      </c>
      <c r="T6108" t="s">
        <v>16240</v>
      </c>
      <c r="U6108" t="s">
        <v>16224</v>
      </c>
      <c r="V6108">
        <v>1</v>
      </c>
      <c r="W6108" t="s">
        <v>16225</v>
      </c>
    </row>
    <row r="6109" spans="1:23" x14ac:dyDescent="0.3">
      <c r="A6109" t="s">
        <v>2644</v>
      </c>
      <c r="B6109" s="1">
        <v>41640</v>
      </c>
      <c r="C6109" s="1">
        <v>41661</v>
      </c>
      <c r="D6109" s="1">
        <v>41663</v>
      </c>
      <c r="E6109">
        <v>1505</v>
      </c>
      <c r="F6109" t="s">
        <v>20</v>
      </c>
      <c r="G6109" t="s">
        <v>21</v>
      </c>
      <c r="H6109" t="s">
        <v>22</v>
      </c>
      <c r="I6109">
        <v>386</v>
      </c>
      <c r="J6109">
        <v>254</v>
      </c>
      <c r="K6109">
        <v>5</v>
      </c>
      <c r="L6109">
        <v>3142.3</v>
      </c>
      <c r="M6109">
        <v>15711.5</v>
      </c>
      <c r="N6109">
        <v>2419.5709999999999</v>
      </c>
      <c r="O6109">
        <v>12097.855</v>
      </c>
      <c r="P6109">
        <v>3613.645</v>
      </c>
      <c r="Q6109">
        <v>2014</v>
      </c>
      <c r="R6109" t="s">
        <v>23</v>
      </c>
      <c r="S6109" t="s">
        <v>35</v>
      </c>
      <c r="T6109" t="s">
        <v>16240</v>
      </c>
      <c r="U6109" t="s">
        <v>16224</v>
      </c>
      <c r="V6109">
        <v>1</v>
      </c>
      <c r="W6109" t="s">
        <v>16225</v>
      </c>
    </row>
    <row r="6110" spans="1:23" x14ac:dyDescent="0.3">
      <c r="A6110" t="s">
        <v>2083</v>
      </c>
      <c r="B6110" s="1">
        <v>41647</v>
      </c>
      <c r="C6110" s="1">
        <v>41673</v>
      </c>
      <c r="D6110" s="1">
        <v>41669</v>
      </c>
      <c r="E6110">
        <v>2423</v>
      </c>
      <c r="F6110" t="s">
        <v>20</v>
      </c>
      <c r="G6110" t="s">
        <v>21</v>
      </c>
      <c r="H6110" t="s">
        <v>22</v>
      </c>
      <c r="I6110">
        <v>669</v>
      </c>
      <c r="J6110">
        <v>71</v>
      </c>
      <c r="K6110">
        <v>10</v>
      </c>
      <c r="L6110">
        <v>3852.5</v>
      </c>
      <c r="M6110">
        <v>38525</v>
      </c>
      <c r="N6110">
        <v>2658.2249999999999</v>
      </c>
      <c r="O6110">
        <v>26582.25</v>
      </c>
      <c r="P6110">
        <v>11942.75</v>
      </c>
      <c r="Q6110">
        <v>2014</v>
      </c>
      <c r="R6110" t="s">
        <v>23</v>
      </c>
      <c r="S6110" t="s">
        <v>35</v>
      </c>
      <c r="T6110" t="s">
        <v>16240</v>
      </c>
      <c r="U6110" t="s">
        <v>16224</v>
      </c>
      <c r="V6110">
        <v>1</v>
      </c>
      <c r="W6110" t="s">
        <v>16225</v>
      </c>
    </row>
    <row r="6111" spans="1:23" x14ac:dyDescent="0.3">
      <c r="A6111" t="s">
        <v>1724</v>
      </c>
      <c r="B6111" s="1">
        <v>41647</v>
      </c>
      <c r="C6111" s="1">
        <v>41674</v>
      </c>
      <c r="D6111" s="1">
        <v>41681</v>
      </c>
      <c r="E6111">
        <v>3096</v>
      </c>
      <c r="F6111" t="s">
        <v>20</v>
      </c>
      <c r="G6111" t="s">
        <v>21</v>
      </c>
      <c r="H6111" t="s">
        <v>22</v>
      </c>
      <c r="I6111">
        <v>854</v>
      </c>
      <c r="J6111">
        <v>410</v>
      </c>
      <c r="K6111">
        <v>6</v>
      </c>
      <c r="L6111">
        <v>964.8</v>
      </c>
      <c r="M6111">
        <v>5788.8</v>
      </c>
      <c r="N6111">
        <v>578.88</v>
      </c>
      <c r="O6111">
        <v>3473.28</v>
      </c>
      <c r="P6111">
        <v>2315.52</v>
      </c>
      <c r="Q6111">
        <v>2014</v>
      </c>
      <c r="R6111" t="s">
        <v>23</v>
      </c>
      <c r="S6111" t="s">
        <v>35</v>
      </c>
      <c r="T6111" t="s">
        <v>16240</v>
      </c>
      <c r="U6111" t="s">
        <v>16224</v>
      </c>
      <c r="V6111">
        <v>1</v>
      </c>
      <c r="W6111" t="s">
        <v>16225</v>
      </c>
    </row>
    <row r="6112" spans="1:23" x14ac:dyDescent="0.3">
      <c r="A6112" t="s">
        <v>1880</v>
      </c>
      <c r="B6112" s="1">
        <v>41647</v>
      </c>
      <c r="C6112" s="1">
        <v>41674</v>
      </c>
      <c r="D6112" s="1">
        <v>41692</v>
      </c>
      <c r="E6112">
        <v>1435</v>
      </c>
      <c r="F6112" t="s">
        <v>20</v>
      </c>
      <c r="G6112" t="s">
        <v>21</v>
      </c>
      <c r="H6112" t="s">
        <v>22</v>
      </c>
      <c r="I6112">
        <v>396</v>
      </c>
      <c r="J6112">
        <v>29</v>
      </c>
      <c r="K6112">
        <v>6</v>
      </c>
      <c r="L6112">
        <v>2566.1</v>
      </c>
      <c r="M6112">
        <v>15396.6</v>
      </c>
      <c r="N6112">
        <v>1950.2360000000001</v>
      </c>
      <c r="O6112">
        <v>11701.415999999999</v>
      </c>
      <c r="P6112">
        <v>3695.1840000000002</v>
      </c>
      <c r="Q6112">
        <v>2014</v>
      </c>
      <c r="R6112" t="s">
        <v>23</v>
      </c>
      <c r="S6112" t="s">
        <v>35</v>
      </c>
      <c r="T6112" t="s">
        <v>16240</v>
      </c>
      <c r="U6112" t="s">
        <v>16224</v>
      </c>
      <c r="V6112">
        <v>1</v>
      </c>
      <c r="W6112" t="s">
        <v>16225</v>
      </c>
    </row>
    <row r="6113" spans="1:23" x14ac:dyDescent="0.3">
      <c r="A6113" t="s">
        <v>2645</v>
      </c>
      <c r="B6113" s="1">
        <v>41647</v>
      </c>
      <c r="C6113" s="1">
        <v>41673</v>
      </c>
      <c r="D6113" s="1">
        <v>41672</v>
      </c>
      <c r="E6113">
        <v>1754</v>
      </c>
      <c r="F6113" t="s">
        <v>20</v>
      </c>
      <c r="G6113" t="s">
        <v>21</v>
      </c>
      <c r="H6113" t="s">
        <v>22</v>
      </c>
      <c r="I6113">
        <v>520</v>
      </c>
      <c r="J6113">
        <v>204</v>
      </c>
      <c r="K6113">
        <v>9</v>
      </c>
      <c r="L6113">
        <v>3886</v>
      </c>
      <c r="M6113">
        <v>34974</v>
      </c>
      <c r="N6113">
        <v>2953.36</v>
      </c>
      <c r="O6113">
        <v>26580.240000000002</v>
      </c>
      <c r="P6113">
        <v>8393.76</v>
      </c>
      <c r="Q6113">
        <v>2014</v>
      </c>
      <c r="R6113" t="s">
        <v>23</v>
      </c>
      <c r="S6113" t="s">
        <v>35</v>
      </c>
      <c r="T6113" t="s">
        <v>16240</v>
      </c>
      <c r="U6113" t="s">
        <v>16224</v>
      </c>
      <c r="V6113">
        <v>1</v>
      </c>
      <c r="W6113" t="s">
        <v>16225</v>
      </c>
    </row>
    <row r="6114" spans="1:23" x14ac:dyDescent="0.3">
      <c r="A6114" t="s">
        <v>2017</v>
      </c>
      <c r="B6114" s="1">
        <v>41654</v>
      </c>
      <c r="C6114" s="1">
        <v>41674</v>
      </c>
      <c r="D6114" s="1">
        <v>41691</v>
      </c>
      <c r="E6114">
        <v>1637</v>
      </c>
      <c r="F6114" t="s">
        <v>20</v>
      </c>
      <c r="G6114" t="s">
        <v>21</v>
      </c>
      <c r="H6114" t="s">
        <v>22</v>
      </c>
      <c r="I6114">
        <v>85</v>
      </c>
      <c r="J6114">
        <v>284</v>
      </c>
      <c r="K6114">
        <v>11</v>
      </c>
      <c r="L6114">
        <v>931.3</v>
      </c>
      <c r="M6114">
        <v>10244.299999999999</v>
      </c>
      <c r="N6114">
        <v>754.35299999999995</v>
      </c>
      <c r="O6114">
        <v>8297.8829999999998</v>
      </c>
      <c r="P6114">
        <v>1946.4169999999999</v>
      </c>
      <c r="Q6114">
        <v>2014</v>
      </c>
      <c r="R6114" t="s">
        <v>23</v>
      </c>
      <c r="S6114" t="s">
        <v>35</v>
      </c>
      <c r="T6114" t="s">
        <v>16240</v>
      </c>
      <c r="U6114" t="s">
        <v>16224</v>
      </c>
      <c r="V6114">
        <v>1</v>
      </c>
      <c r="W6114" t="s">
        <v>16225</v>
      </c>
    </row>
    <row r="6115" spans="1:23" x14ac:dyDescent="0.3">
      <c r="A6115" t="s">
        <v>2297</v>
      </c>
      <c r="B6115" s="1">
        <v>41654</v>
      </c>
      <c r="C6115" s="1">
        <v>41661</v>
      </c>
      <c r="D6115" s="1">
        <v>41669</v>
      </c>
      <c r="E6115">
        <v>1138</v>
      </c>
      <c r="F6115" t="s">
        <v>20</v>
      </c>
      <c r="G6115" t="s">
        <v>21</v>
      </c>
      <c r="H6115" t="s">
        <v>22</v>
      </c>
      <c r="I6115">
        <v>547</v>
      </c>
      <c r="J6115">
        <v>335</v>
      </c>
      <c r="K6115">
        <v>11</v>
      </c>
      <c r="L6115">
        <v>2847.5</v>
      </c>
      <c r="M6115">
        <v>31322.5</v>
      </c>
      <c r="N6115">
        <v>2363.4250000000002</v>
      </c>
      <c r="O6115">
        <v>25997.674999999999</v>
      </c>
      <c r="P6115">
        <v>5324.8249999999998</v>
      </c>
      <c r="Q6115">
        <v>2014</v>
      </c>
      <c r="R6115" t="s">
        <v>23</v>
      </c>
      <c r="S6115" t="s">
        <v>35</v>
      </c>
      <c r="T6115" t="s">
        <v>16240</v>
      </c>
      <c r="U6115" t="s">
        <v>16224</v>
      </c>
      <c r="V6115">
        <v>1</v>
      </c>
      <c r="W6115" t="s">
        <v>16225</v>
      </c>
    </row>
    <row r="6116" spans="1:23" x14ac:dyDescent="0.3">
      <c r="A6116" t="s">
        <v>2301</v>
      </c>
      <c r="B6116" s="1">
        <v>41654</v>
      </c>
      <c r="C6116" s="1">
        <v>41680</v>
      </c>
      <c r="D6116" s="1">
        <v>41700</v>
      </c>
      <c r="E6116">
        <v>836</v>
      </c>
      <c r="F6116" t="s">
        <v>20</v>
      </c>
      <c r="G6116" t="s">
        <v>21</v>
      </c>
      <c r="H6116" t="s">
        <v>22</v>
      </c>
      <c r="I6116">
        <v>234</v>
      </c>
      <c r="J6116">
        <v>129</v>
      </c>
      <c r="K6116">
        <v>8</v>
      </c>
      <c r="L6116">
        <v>1118.9000000000001</v>
      </c>
      <c r="M6116">
        <v>8951.2000000000007</v>
      </c>
      <c r="N6116">
        <v>615.39499999999998</v>
      </c>
      <c r="O6116">
        <v>4923.16</v>
      </c>
      <c r="P6116">
        <v>4028.04</v>
      </c>
      <c r="Q6116">
        <v>2014</v>
      </c>
      <c r="R6116" t="s">
        <v>23</v>
      </c>
      <c r="S6116" t="s">
        <v>35</v>
      </c>
      <c r="T6116" t="s">
        <v>16240</v>
      </c>
      <c r="U6116" t="s">
        <v>16224</v>
      </c>
      <c r="V6116">
        <v>1</v>
      </c>
      <c r="W6116" t="s">
        <v>16225</v>
      </c>
    </row>
    <row r="6117" spans="1:23" x14ac:dyDescent="0.3">
      <c r="A6117" t="s">
        <v>2091</v>
      </c>
      <c r="B6117" s="1">
        <v>41654</v>
      </c>
      <c r="C6117" s="1">
        <v>41659</v>
      </c>
      <c r="D6117" s="1">
        <v>41661</v>
      </c>
      <c r="E6117">
        <v>2442</v>
      </c>
      <c r="F6117" t="s">
        <v>20</v>
      </c>
      <c r="G6117" t="s">
        <v>21</v>
      </c>
      <c r="H6117" t="s">
        <v>22</v>
      </c>
      <c r="I6117">
        <v>630</v>
      </c>
      <c r="J6117">
        <v>159</v>
      </c>
      <c r="K6117">
        <v>7</v>
      </c>
      <c r="L6117">
        <v>2432.1</v>
      </c>
      <c r="M6117">
        <v>17024.7</v>
      </c>
      <c r="N6117">
        <v>2067.2849999999999</v>
      </c>
      <c r="O6117">
        <v>14470.995000000001</v>
      </c>
      <c r="P6117">
        <v>2553.7049999999999</v>
      </c>
      <c r="Q6117">
        <v>2014</v>
      </c>
      <c r="R6117" t="s">
        <v>23</v>
      </c>
      <c r="S6117" t="s">
        <v>35</v>
      </c>
      <c r="T6117" t="s">
        <v>16240</v>
      </c>
      <c r="U6117" t="s">
        <v>16224</v>
      </c>
      <c r="V6117">
        <v>1</v>
      </c>
      <c r="W6117" t="s">
        <v>16225</v>
      </c>
    </row>
    <row r="6118" spans="1:23" x14ac:dyDescent="0.3">
      <c r="A6118" t="s">
        <v>1377</v>
      </c>
      <c r="B6118" s="1">
        <v>41654</v>
      </c>
      <c r="C6118" s="1">
        <v>41664</v>
      </c>
      <c r="D6118" s="1">
        <v>41672</v>
      </c>
      <c r="E6118">
        <v>3207</v>
      </c>
      <c r="F6118" t="s">
        <v>20</v>
      </c>
      <c r="G6118" t="s">
        <v>21</v>
      </c>
      <c r="H6118" t="s">
        <v>22</v>
      </c>
      <c r="I6118">
        <v>31</v>
      </c>
      <c r="J6118">
        <v>243</v>
      </c>
      <c r="K6118">
        <v>7</v>
      </c>
      <c r="L6118">
        <v>2941.3</v>
      </c>
      <c r="M6118">
        <v>20589.099999999999</v>
      </c>
      <c r="N6118">
        <v>2058.91</v>
      </c>
      <c r="O6118">
        <v>14412.37</v>
      </c>
      <c r="P6118">
        <v>6176.73</v>
      </c>
      <c r="Q6118">
        <v>2014</v>
      </c>
      <c r="R6118" t="s">
        <v>23</v>
      </c>
      <c r="S6118" t="s">
        <v>35</v>
      </c>
      <c r="T6118" t="s">
        <v>16240</v>
      </c>
      <c r="U6118" t="s">
        <v>16224</v>
      </c>
      <c r="V6118">
        <v>1</v>
      </c>
      <c r="W6118" t="s">
        <v>16225</v>
      </c>
    </row>
    <row r="6119" spans="1:23" x14ac:dyDescent="0.3">
      <c r="A6119" t="s">
        <v>2487</v>
      </c>
      <c r="B6119" s="1">
        <v>41654</v>
      </c>
      <c r="C6119" s="1">
        <v>41672</v>
      </c>
      <c r="D6119" s="1">
        <v>41680</v>
      </c>
      <c r="E6119">
        <v>3015</v>
      </c>
      <c r="F6119" t="s">
        <v>20</v>
      </c>
      <c r="G6119" t="s">
        <v>21</v>
      </c>
      <c r="H6119" t="s">
        <v>22</v>
      </c>
      <c r="I6119">
        <v>162</v>
      </c>
      <c r="J6119">
        <v>373</v>
      </c>
      <c r="K6119">
        <v>11</v>
      </c>
      <c r="L6119">
        <v>167.5</v>
      </c>
      <c r="M6119">
        <v>1842.5</v>
      </c>
      <c r="N6119">
        <v>118.925</v>
      </c>
      <c r="O6119">
        <v>1308.175</v>
      </c>
      <c r="P6119">
        <v>534.32500000000005</v>
      </c>
      <c r="Q6119">
        <v>2014</v>
      </c>
      <c r="R6119" t="s">
        <v>23</v>
      </c>
      <c r="S6119" t="s">
        <v>35</v>
      </c>
      <c r="T6119" t="s">
        <v>16240</v>
      </c>
      <c r="U6119" t="s">
        <v>16224</v>
      </c>
      <c r="V6119">
        <v>1</v>
      </c>
      <c r="W6119" t="s">
        <v>16225</v>
      </c>
    </row>
    <row r="6120" spans="1:23" x14ac:dyDescent="0.3">
      <c r="A6120" t="s">
        <v>2550</v>
      </c>
      <c r="B6120" s="1">
        <v>41661</v>
      </c>
      <c r="C6120" s="1">
        <v>41676</v>
      </c>
      <c r="D6120" s="1">
        <v>41692</v>
      </c>
      <c r="E6120">
        <v>456</v>
      </c>
      <c r="F6120" t="s">
        <v>20</v>
      </c>
      <c r="G6120" t="s">
        <v>21</v>
      </c>
      <c r="H6120" t="s">
        <v>22</v>
      </c>
      <c r="I6120">
        <v>716</v>
      </c>
      <c r="J6120">
        <v>66</v>
      </c>
      <c r="K6120">
        <v>6</v>
      </c>
      <c r="L6120">
        <v>5386.8</v>
      </c>
      <c r="M6120">
        <v>32320.799999999999</v>
      </c>
      <c r="N6120">
        <v>2908.8719999999998</v>
      </c>
      <c r="O6120">
        <v>17453.232</v>
      </c>
      <c r="P6120">
        <v>14867.567999999999</v>
      </c>
      <c r="Q6120">
        <v>2014</v>
      </c>
      <c r="R6120" t="s">
        <v>23</v>
      </c>
      <c r="S6120" t="s">
        <v>35</v>
      </c>
      <c r="T6120" t="s">
        <v>16240</v>
      </c>
      <c r="U6120" t="s">
        <v>16224</v>
      </c>
      <c r="V6120">
        <v>1</v>
      </c>
      <c r="W6120" t="s">
        <v>16225</v>
      </c>
    </row>
    <row r="6121" spans="1:23" x14ac:dyDescent="0.3">
      <c r="A6121" t="s">
        <v>1558</v>
      </c>
      <c r="B6121" s="1">
        <v>41661</v>
      </c>
      <c r="C6121" s="1">
        <v>41687</v>
      </c>
      <c r="D6121" s="1">
        <v>41692</v>
      </c>
      <c r="E6121">
        <v>2856</v>
      </c>
      <c r="F6121" t="s">
        <v>20</v>
      </c>
      <c r="G6121" t="s">
        <v>21</v>
      </c>
      <c r="H6121" t="s">
        <v>22</v>
      </c>
      <c r="I6121">
        <v>460</v>
      </c>
      <c r="J6121">
        <v>309</v>
      </c>
      <c r="K6121">
        <v>10</v>
      </c>
      <c r="L6121">
        <v>5038.3999999999996</v>
      </c>
      <c r="M6121">
        <v>50384</v>
      </c>
      <c r="N6121">
        <v>2267.2800000000002</v>
      </c>
      <c r="O6121">
        <v>22672.799999999999</v>
      </c>
      <c r="P6121">
        <v>27711.200000000001</v>
      </c>
      <c r="Q6121">
        <v>2014</v>
      </c>
      <c r="R6121" t="s">
        <v>23</v>
      </c>
      <c r="S6121" t="s">
        <v>35</v>
      </c>
      <c r="T6121" t="s">
        <v>16240</v>
      </c>
      <c r="U6121" t="s">
        <v>16224</v>
      </c>
      <c r="V6121">
        <v>1</v>
      </c>
      <c r="W6121" t="s">
        <v>16225</v>
      </c>
    </row>
    <row r="6122" spans="1:23" x14ac:dyDescent="0.3">
      <c r="A6122" t="s">
        <v>2646</v>
      </c>
      <c r="B6122" s="1">
        <v>41661</v>
      </c>
      <c r="C6122" s="1">
        <v>41688</v>
      </c>
      <c r="D6122" s="1">
        <v>41695</v>
      </c>
      <c r="E6122">
        <v>2308</v>
      </c>
      <c r="F6122" t="s">
        <v>20</v>
      </c>
      <c r="G6122" t="s">
        <v>21</v>
      </c>
      <c r="H6122" t="s">
        <v>22</v>
      </c>
      <c r="I6122">
        <v>488</v>
      </c>
      <c r="J6122">
        <v>299</v>
      </c>
      <c r="K6122">
        <v>11</v>
      </c>
      <c r="L6122">
        <v>683.4</v>
      </c>
      <c r="M6122">
        <v>7517.4</v>
      </c>
      <c r="N6122">
        <v>314.36399999999998</v>
      </c>
      <c r="O6122">
        <v>3458.0039999999999</v>
      </c>
      <c r="P6122">
        <v>4059.3960000000002</v>
      </c>
      <c r="Q6122">
        <v>2014</v>
      </c>
      <c r="R6122" t="s">
        <v>23</v>
      </c>
      <c r="S6122" t="s">
        <v>35</v>
      </c>
      <c r="T6122" t="s">
        <v>16240</v>
      </c>
      <c r="U6122" t="s">
        <v>16224</v>
      </c>
      <c r="V6122">
        <v>1</v>
      </c>
      <c r="W6122" t="s">
        <v>16225</v>
      </c>
    </row>
    <row r="6123" spans="1:23" x14ac:dyDescent="0.3">
      <c r="A6123" t="s">
        <v>367</v>
      </c>
      <c r="B6123" s="1">
        <v>41661</v>
      </c>
      <c r="C6123" s="1">
        <v>41661</v>
      </c>
      <c r="D6123" s="1">
        <v>41672</v>
      </c>
      <c r="E6123">
        <v>1220</v>
      </c>
      <c r="F6123" t="s">
        <v>20</v>
      </c>
      <c r="G6123" t="s">
        <v>21</v>
      </c>
      <c r="H6123" t="s">
        <v>22</v>
      </c>
      <c r="I6123">
        <v>698</v>
      </c>
      <c r="J6123">
        <v>332</v>
      </c>
      <c r="K6123">
        <v>5</v>
      </c>
      <c r="L6123">
        <v>1715.2</v>
      </c>
      <c r="M6123">
        <v>8576</v>
      </c>
      <c r="N6123">
        <v>1080.576</v>
      </c>
      <c r="O6123">
        <v>5402.88</v>
      </c>
      <c r="P6123">
        <v>3173.12</v>
      </c>
      <c r="Q6123">
        <v>2014</v>
      </c>
      <c r="R6123" t="s">
        <v>23</v>
      </c>
      <c r="S6123" t="s">
        <v>35</v>
      </c>
      <c r="T6123" t="s">
        <v>16240</v>
      </c>
      <c r="U6123" t="s">
        <v>16224</v>
      </c>
      <c r="V6123">
        <v>1</v>
      </c>
      <c r="W6123" t="s">
        <v>16225</v>
      </c>
    </row>
    <row r="6124" spans="1:23" x14ac:dyDescent="0.3">
      <c r="A6124" t="s">
        <v>1164</v>
      </c>
      <c r="B6124" s="1">
        <v>41661</v>
      </c>
      <c r="C6124" s="1">
        <v>41671</v>
      </c>
      <c r="D6124" s="1">
        <v>41685</v>
      </c>
      <c r="E6124">
        <v>3302</v>
      </c>
      <c r="F6124" t="s">
        <v>20</v>
      </c>
      <c r="G6124" t="s">
        <v>21</v>
      </c>
      <c r="H6124" t="s">
        <v>22</v>
      </c>
      <c r="I6124">
        <v>238</v>
      </c>
      <c r="J6124">
        <v>350</v>
      </c>
      <c r="K6124">
        <v>11</v>
      </c>
      <c r="L6124">
        <v>3859.2</v>
      </c>
      <c r="M6124">
        <v>42451.199999999997</v>
      </c>
      <c r="N6124">
        <v>3125.9520000000002</v>
      </c>
      <c r="O6124">
        <v>34385.472000000002</v>
      </c>
      <c r="P6124">
        <v>8065.7280000000001</v>
      </c>
      <c r="Q6124">
        <v>2014</v>
      </c>
      <c r="R6124" t="s">
        <v>23</v>
      </c>
      <c r="S6124" t="s">
        <v>35</v>
      </c>
      <c r="T6124" t="s">
        <v>16240</v>
      </c>
      <c r="U6124" t="s">
        <v>16224</v>
      </c>
      <c r="V6124">
        <v>1</v>
      </c>
      <c r="W6124" t="s">
        <v>16225</v>
      </c>
    </row>
    <row r="6125" spans="1:23" x14ac:dyDescent="0.3">
      <c r="A6125" t="s">
        <v>2472</v>
      </c>
      <c r="B6125" s="1">
        <v>41661</v>
      </c>
      <c r="C6125" s="1">
        <v>41689</v>
      </c>
      <c r="D6125" s="1">
        <v>41709</v>
      </c>
      <c r="E6125">
        <v>2517</v>
      </c>
      <c r="F6125" t="s">
        <v>20</v>
      </c>
      <c r="G6125" t="s">
        <v>21</v>
      </c>
      <c r="H6125" t="s">
        <v>22</v>
      </c>
      <c r="I6125">
        <v>906</v>
      </c>
      <c r="J6125">
        <v>79</v>
      </c>
      <c r="K6125">
        <v>9</v>
      </c>
      <c r="L6125">
        <v>1132.3</v>
      </c>
      <c r="M6125">
        <v>10190.700000000001</v>
      </c>
      <c r="N6125">
        <v>702.02599999999995</v>
      </c>
      <c r="O6125">
        <v>6318.2340000000004</v>
      </c>
      <c r="P6125">
        <v>3872.4659999999999</v>
      </c>
      <c r="Q6125">
        <v>2014</v>
      </c>
      <c r="R6125" t="s">
        <v>23</v>
      </c>
      <c r="S6125" t="s">
        <v>35</v>
      </c>
      <c r="T6125" t="s">
        <v>16240</v>
      </c>
      <c r="U6125" t="s">
        <v>16224</v>
      </c>
      <c r="V6125">
        <v>1</v>
      </c>
      <c r="W6125" t="s">
        <v>16225</v>
      </c>
    </row>
    <row r="6126" spans="1:23" x14ac:dyDescent="0.3">
      <c r="A6126" t="s">
        <v>2481</v>
      </c>
      <c r="B6126" s="1">
        <v>41668</v>
      </c>
      <c r="C6126" s="1">
        <v>41691</v>
      </c>
      <c r="D6126" s="1">
        <v>41695</v>
      </c>
      <c r="E6126">
        <v>1954</v>
      </c>
      <c r="F6126" t="s">
        <v>20</v>
      </c>
      <c r="G6126" t="s">
        <v>21</v>
      </c>
      <c r="H6126" t="s">
        <v>22</v>
      </c>
      <c r="I6126">
        <v>539</v>
      </c>
      <c r="J6126">
        <v>109</v>
      </c>
      <c r="K6126">
        <v>7</v>
      </c>
      <c r="L6126">
        <v>187.6</v>
      </c>
      <c r="M6126">
        <v>1313.2</v>
      </c>
      <c r="N6126">
        <v>146.328</v>
      </c>
      <c r="O6126">
        <v>1024.296</v>
      </c>
      <c r="P6126">
        <v>288.904</v>
      </c>
      <c r="Q6126">
        <v>2014</v>
      </c>
      <c r="R6126" t="s">
        <v>23</v>
      </c>
      <c r="S6126" t="s">
        <v>35</v>
      </c>
      <c r="T6126" t="s">
        <v>16240</v>
      </c>
      <c r="U6126" t="s">
        <v>16224</v>
      </c>
      <c r="V6126">
        <v>1</v>
      </c>
      <c r="W6126" t="s">
        <v>16225</v>
      </c>
    </row>
    <row r="6127" spans="1:23" x14ac:dyDescent="0.3">
      <c r="A6127" t="s">
        <v>1784</v>
      </c>
      <c r="B6127" s="1">
        <v>41668</v>
      </c>
      <c r="C6127" s="1">
        <v>41692</v>
      </c>
      <c r="D6127" s="1">
        <v>41701</v>
      </c>
      <c r="E6127">
        <v>2694</v>
      </c>
      <c r="F6127" t="s">
        <v>20</v>
      </c>
      <c r="G6127" t="s">
        <v>21</v>
      </c>
      <c r="H6127" t="s">
        <v>22</v>
      </c>
      <c r="I6127">
        <v>744</v>
      </c>
      <c r="J6127">
        <v>258</v>
      </c>
      <c r="K6127">
        <v>10</v>
      </c>
      <c r="L6127">
        <v>2907.8</v>
      </c>
      <c r="M6127">
        <v>29078</v>
      </c>
      <c r="N6127">
        <v>2180.85</v>
      </c>
      <c r="O6127">
        <v>21808.5</v>
      </c>
      <c r="P6127">
        <v>7269.5</v>
      </c>
      <c r="Q6127">
        <v>2014</v>
      </c>
      <c r="R6127" t="s">
        <v>23</v>
      </c>
      <c r="S6127" t="s">
        <v>35</v>
      </c>
      <c r="T6127" t="s">
        <v>16240</v>
      </c>
      <c r="U6127" t="s">
        <v>16224</v>
      </c>
      <c r="V6127">
        <v>1</v>
      </c>
      <c r="W6127" t="s">
        <v>16225</v>
      </c>
    </row>
    <row r="6128" spans="1:23" x14ac:dyDescent="0.3">
      <c r="A6128" t="s">
        <v>2436</v>
      </c>
      <c r="B6128" s="1">
        <v>41668</v>
      </c>
      <c r="C6128" s="1">
        <v>41676</v>
      </c>
      <c r="D6128" s="1">
        <v>41673</v>
      </c>
      <c r="E6128">
        <v>1627</v>
      </c>
      <c r="F6128" t="s">
        <v>20</v>
      </c>
      <c r="G6128" t="s">
        <v>21</v>
      </c>
      <c r="H6128" t="s">
        <v>22</v>
      </c>
      <c r="I6128">
        <v>449</v>
      </c>
      <c r="J6128">
        <v>205</v>
      </c>
      <c r="K6128">
        <v>11</v>
      </c>
      <c r="L6128">
        <v>3477.3</v>
      </c>
      <c r="M6128">
        <v>38250.300000000003</v>
      </c>
      <c r="N6128">
        <v>2190.6990000000001</v>
      </c>
      <c r="O6128">
        <v>24097.688999999998</v>
      </c>
      <c r="P6128">
        <v>14152.611000000001</v>
      </c>
      <c r="Q6128">
        <v>2014</v>
      </c>
      <c r="R6128" t="s">
        <v>23</v>
      </c>
      <c r="S6128" t="s">
        <v>35</v>
      </c>
      <c r="T6128" t="s">
        <v>16240</v>
      </c>
      <c r="U6128" t="s">
        <v>16224</v>
      </c>
      <c r="V6128">
        <v>1</v>
      </c>
      <c r="W6128" t="s">
        <v>16225</v>
      </c>
    </row>
    <row r="6129" spans="1:23" x14ac:dyDescent="0.3">
      <c r="A6129" t="s">
        <v>1037</v>
      </c>
      <c r="B6129" s="1">
        <v>41668</v>
      </c>
      <c r="C6129" s="1">
        <v>41674</v>
      </c>
      <c r="D6129" s="1">
        <v>41682</v>
      </c>
      <c r="E6129">
        <v>888</v>
      </c>
      <c r="F6129" t="s">
        <v>20</v>
      </c>
      <c r="G6129" t="s">
        <v>21</v>
      </c>
      <c r="H6129" t="s">
        <v>22</v>
      </c>
      <c r="I6129">
        <v>478</v>
      </c>
      <c r="J6129">
        <v>101</v>
      </c>
      <c r="K6129">
        <v>6</v>
      </c>
      <c r="L6129">
        <v>1098.8</v>
      </c>
      <c r="M6129">
        <v>6592.8</v>
      </c>
      <c r="N6129">
        <v>835.08799999999997</v>
      </c>
      <c r="O6129">
        <v>5010.5280000000002</v>
      </c>
      <c r="P6129">
        <v>1582.2719999999999</v>
      </c>
      <c r="Q6129">
        <v>2014</v>
      </c>
      <c r="R6129" t="s">
        <v>23</v>
      </c>
      <c r="S6129" t="s">
        <v>35</v>
      </c>
      <c r="T6129" t="s">
        <v>16240</v>
      </c>
      <c r="U6129" t="s">
        <v>16224</v>
      </c>
      <c r="V6129">
        <v>1</v>
      </c>
      <c r="W6129" t="s">
        <v>16225</v>
      </c>
    </row>
    <row r="6130" spans="1:23" x14ac:dyDescent="0.3">
      <c r="A6130" t="s">
        <v>2570</v>
      </c>
      <c r="B6130" s="1">
        <v>41668</v>
      </c>
      <c r="C6130" s="1">
        <v>41686</v>
      </c>
      <c r="D6130" s="1">
        <v>41694</v>
      </c>
      <c r="E6130">
        <v>3597</v>
      </c>
      <c r="F6130" t="s">
        <v>20</v>
      </c>
      <c r="G6130" t="s">
        <v>21</v>
      </c>
      <c r="H6130" t="s">
        <v>22</v>
      </c>
      <c r="I6130">
        <v>200</v>
      </c>
      <c r="J6130">
        <v>294</v>
      </c>
      <c r="K6130">
        <v>7</v>
      </c>
      <c r="L6130">
        <v>1072</v>
      </c>
      <c r="M6130">
        <v>7504</v>
      </c>
      <c r="N6130">
        <v>568.16</v>
      </c>
      <c r="O6130">
        <v>3977.12</v>
      </c>
      <c r="P6130">
        <v>3526.88</v>
      </c>
      <c r="Q6130">
        <v>2014</v>
      </c>
      <c r="R6130" t="s">
        <v>23</v>
      </c>
      <c r="S6130" t="s">
        <v>35</v>
      </c>
      <c r="T6130" t="s">
        <v>16240</v>
      </c>
      <c r="U6130" t="s">
        <v>16224</v>
      </c>
      <c r="V6130">
        <v>1</v>
      </c>
      <c r="W6130" t="s">
        <v>16225</v>
      </c>
    </row>
    <row r="6131" spans="1:23" x14ac:dyDescent="0.3">
      <c r="A6131" t="s">
        <v>896</v>
      </c>
      <c r="B6131" s="1">
        <v>41668</v>
      </c>
      <c r="C6131" s="1">
        <v>41697</v>
      </c>
      <c r="D6131" s="1">
        <v>41703</v>
      </c>
      <c r="E6131">
        <v>1591</v>
      </c>
      <c r="F6131" t="s">
        <v>20</v>
      </c>
      <c r="G6131" t="s">
        <v>21</v>
      </c>
      <c r="H6131" t="s">
        <v>22</v>
      </c>
      <c r="I6131">
        <v>11</v>
      </c>
      <c r="J6131">
        <v>379</v>
      </c>
      <c r="K6131">
        <v>6</v>
      </c>
      <c r="L6131">
        <v>1085.4000000000001</v>
      </c>
      <c r="M6131">
        <v>6512.4</v>
      </c>
      <c r="N6131">
        <v>868.32</v>
      </c>
      <c r="O6131">
        <v>5209.92</v>
      </c>
      <c r="P6131">
        <v>1302.48</v>
      </c>
      <c r="Q6131">
        <v>2014</v>
      </c>
      <c r="R6131" t="s">
        <v>23</v>
      </c>
      <c r="S6131" t="s">
        <v>35</v>
      </c>
      <c r="T6131" t="s">
        <v>16240</v>
      </c>
      <c r="U6131" t="s">
        <v>16224</v>
      </c>
      <c r="V6131">
        <v>1</v>
      </c>
      <c r="W6131" t="s">
        <v>16225</v>
      </c>
    </row>
    <row r="6132" spans="1:23" x14ac:dyDescent="0.3">
      <c r="A6132" t="s">
        <v>697</v>
      </c>
      <c r="B6132" s="1">
        <v>41668</v>
      </c>
      <c r="C6132" s="1">
        <v>41678</v>
      </c>
      <c r="D6132" s="1">
        <v>41673</v>
      </c>
      <c r="E6132">
        <v>3396</v>
      </c>
      <c r="F6132" t="s">
        <v>20</v>
      </c>
      <c r="G6132" t="s">
        <v>21</v>
      </c>
      <c r="H6132" t="s">
        <v>22</v>
      </c>
      <c r="I6132">
        <v>506</v>
      </c>
      <c r="J6132">
        <v>93</v>
      </c>
      <c r="K6132">
        <v>8</v>
      </c>
      <c r="L6132">
        <v>3953</v>
      </c>
      <c r="M6132">
        <v>31624</v>
      </c>
      <c r="N6132">
        <v>2608.98</v>
      </c>
      <c r="O6132">
        <v>20871.84</v>
      </c>
      <c r="P6132">
        <v>10752.16</v>
      </c>
      <c r="Q6132">
        <v>2014</v>
      </c>
      <c r="R6132" t="s">
        <v>23</v>
      </c>
      <c r="S6132" t="s">
        <v>35</v>
      </c>
      <c r="T6132" t="s">
        <v>16240</v>
      </c>
      <c r="U6132" t="s">
        <v>16224</v>
      </c>
      <c r="V6132">
        <v>1</v>
      </c>
      <c r="W6132" t="s">
        <v>16225</v>
      </c>
    </row>
    <row r="6133" spans="1:23" x14ac:dyDescent="0.3">
      <c r="A6133" t="s">
        <v>1521</v>
      </c>
      <c r="B6133" s="1">
        <v>41668</v>
      </c>
      <c r="C6133" s="1">
        <v>41682</v>
      </c>
      <c r="D6133" s="1">
        <v>41695</v>
      </c>
      <c r="E6133">
        <v>2966</v>
      </c>
      <c r="F6133" t="s">
        <v>20</v>
      </c>
      <c r="G6133" t="s">
        <v>21</v>
      </c>
      <c r="H6133" t="s">
        <v>22</v>
      </c>
      <c r="I6133">
        <v>548</v>
      </c>
      <c r="J6133">
        <v>252</v>
      </c>
      <c r="K6133">
        <v>10</v>
      </c>
      <c r="L6133">
        <v>268</v>
      </c>
      <c r="M6133">
        <v>2680</v>
      </c>
      <c r="N6133">
        <v>123.28</v>
      </c>
      <c r="O6133">
        <v>1232.8</v>
      </c>
      <c r="P6133">
        <v>1447.2</v>
      </c>
      <c r="Q6133">
        <v>2014</v>
      </c>
      <c r="R6133" t="s">
        <v>23</v>
      </c>
      <c r="S6133" t="s">
        <v>35</v>
      </c>
      <c r="T6133" t="s">
        <v>16240</v>
      </c>
      <c r="U6133" t="s">
        <v>16224</v>
      </c>
      <c r="V6133">
        <v>1</v>
      </c>
      <c r="W6133" t="s">
        <v>16225</v>
      </c>
    </row>
    <row r="6134" spans="1:23" x14ac:dyDescent="0.3">
      <c r="A6134" t="s">
        <v>2170</v>
      </c>
      <c r="B6134" s="1">
        <v>41668</v>
      </c>
      <c r="C6134" s="1">
        <v>41685</v>
      </c>
      <c r="D6134" s="1">
        <v>41694</v>
      </c>
      <c r="E6134">
        <v>1782</v>
      </c>
      <c r="F6134" t="s">
        <v>20</v>
      </c>
      <c r="G6134" t="s">
        <v>21</v>
      </c>
      <c r="H6134" t="s">
        <v>22</v>
      </c>
      <c r="I6134">
        <v>698</v>
      </c>
      <c r="J6134">
        <v>202</v>
      </c>
      <c r="K6134">
        <v>12</v>
      </c>
      <c r="L6134">
        <v>3651.5</v>
      </c>
      <c r="M6134">
        <v>43818</v>
      </c>
      <c r="N6134">
        <v>2921.2</v>
      </c>
      <c r="O6134">
        <v>35054.400000000001</v>
      </c>
      <c r="P6134">
        <v>8763.6</v>
      </c>
      <c r="Q6134">
        <v>2014</v>
      </c>
      <c r="R6134" t="s">
        <v>23</v>
      </c>
      <c r="S6134" t="s">
        <v>35</v>
      </c>
      <c r="T6134" t="s">
        <v>16240</v>
      </c>
      <c r="U6134" t="s">
        <v>16224</v>
      </c>
      <c r="V6134">
        <v>1</v>
      </c>
      <c r="W6134" t="s">
        <v>16225</v>
      </c>
    </row>
    <row r="6135" spans="1:23" x14ac:dyDescent="0.3">
      <c r="A6135" t="s">
        <v>832</v>
      </c>
      <c r="B6135" s="1">
        <v>41675</v>
      </c>
      <c r="C6135" s="1">
        <v>41683</v>
      </c>
      <c r="D6135" s="1">
        <v>41692</v>
      </c>
      <c r="E6135">
        <v>362</v>
      </c>
      <c r="F6135" t="s">
        <v>20</v>
      </c>
      <c r="G6135" t="s">
        <v>21</v>
      </c>
      <c r="H6135" t="s">
        <v>22</v>
      </c>
      <c r="I6135">
        <v>100</v>
      </c>
      <c r="J6135">
        <v>236</v>
      </c>
      <c r="K6135">
        <v>8</v>
      </c>
      <c r="L6135">
        <v>1045.2</v>
      </c>
      <c r="M6135">
        <v>8361.6</v>
      </c>
      <c r="N6135">
        <v>752.54399999999998</v>
      </c>
      <c r="O6135">
        <v>6020.3519999999999</v>
      </c>
      <c r="P6135">
        <v>2341.248</v>
      </c>
      <c r="Q6135">
        <v>2014</v>
      </c>
      <c r="R6135" t="s">
        <v>63</v>
      </c>
      <c r="S6135" t="s">
        <v>35</v>
      </c>
      <c r="T6135" t="s">
        <v>16240</v>
      </c>
      <c r="U6135" t="s">
        <v>16224</v>
      </c>
      <c r="V6135">
        <v>2</v>
      </c>
      <c r="W6135" t="s">
        <v>16226</v>
      </c>
    </row>
    <row r="6136" spans="1:23" x14ac:dyDescent="0.3">
      <c r="A6136" t="s">
        <v>123</v>
      </c>
      <c r="B6136" s="1">
        <v>41675</v>
      </c>
      <c r="C6136" s="1">
        <v>41680</v>
      </c>
      <c r="D6136" s="1">
        <v>41697</v>
      </c>
      <c r="E6136">
        <v>1930</v>
      </c>
      <c r="F6136" t="s">
        <v>20</v>
      </c>
      <c r="G6136" t="s">
        <v>21</v>
      </c>
      <c r="H6136" t="s">
        <v>22</v>
      </c>
      <c r="I6136">
        <v>142</v>
      </c>
      <c r="J6136">
        <v>359</v>
      </c>
      <c r="K6136">
        <v>9</v>
      </c>
      <c r="L6136">
        <v>4006.6</v>
      </c>
      <c r="M6136">
        <v>36059.4</v>
      </c>
      <c r="N6136">
        <v>3325.4780000000001</v>
      </c>
      <c r="O6136">
        <v>29929.302</v>
      </c>
      <c r="P6136">
        <v>6130.098</v>
      </c>
      <c r="Q6136">
        <v>2014</v>
      </c>
      <c r="R6136" t="s">
        <v>63</v>
      </c>
      <c r="S6136" t="s">
        <v>35</v>
      </c>
      <c r="T6136" t="s">
        <v>16240</v>
      </c>
      <c r="U6136" t="s">
        <v>16224</v>
      </c>
      <c r="V6136">
        <v>2</v>
      </c>
      <c r="W6136" t="s">
        <v>16226</v>
      </c>
    </row>
    <row r="6137" spans="1:23" x14ac:dyDescent="0.3">
      <c r="A6137" t="s">
        <v>1917</v>
      </c>
      <c r="B6137" s="1">
        <v>41675</v>
      </c>
      <c r="C6137" s="1">
        <v>41676</v>
      </c>
      <c r="D6137" s="1">
        <v>41696</v>
      </c>
      <c r="E6137">
        <v>3481</v>
      </c>
      <c r="F6137" t="s">
        <v>20</v>
      </c>
      <c r="G6137" t="s">
        <v>21</v>
      </c>
      <c r="H6137" t="s">
        <v>22</v>
      </c>
      <c r="I6137">
        <v>576</v>
      </c>
      <c r="J6137">
        <v>156</v>
      </c>
      <c r="K6137">
        <v>5</v>
      </c>
      <c r="L6137">
        <v>174.2</v>
      </c>
      <c r="M6137">
        <v>871</v>
      </c>
      <c r="N6137">
        <v>81.873999999999995</v>
      </c>
      <c r="O6137">
        <v>409.37</v>
      </c>
      <c r="P6137">
        <v>461.63</v>
      </c>
      <c r="Q6137">
        <v>2014</v>
      </c>
      <c r="R6137" t="s">
        <v>63</v>
      </c>
      <c r="S6137" t="s">
        <v>35</v>
      </c>
      <c r="T6137" t="s">
        <v>16240</v>
      </c>
      <c r="U6137" t="s">
        <v>16224</v>
      </c>
      <c r="V6137">
        <v>2</v>
      </c>
      <c r="W6137" t="s">
        <v>16226</v>
      </c>
    </row>
    <row r="6138" spans="1:23" x14ac:dyDescent="0.3">
      <c r="A6138" t="s">
        <v>2222</v>
      </c>
      <c r="B6138" s="1">
        <v>41682</v>
      </c>
      <c r="C6138" s="1">
        <v>41708</v>
      </c>
      <c r="D6138" s="1">
        <v>41717</v>
      </c>
      <c r="E6138">
        <v>3046</v>
      </c>
      <c r="F6138" t="s">
        <v>20</v>
      </c>
      <c r="G6138" t="s">
        <v>21</v>
      </c>
      <c r="H6138" t="s">
        <v>22</v>
      </c>
      <c r="I6138">
        <v>841</v>
      </c>
      <c r="J6138">
        <v>327</v>
      </c>
      <c r="K6138">
        <v>11</v>
      </c>
      <c r="L6138">
        <v>2438.8000000000002</v>
      </c>
      <c r="M6138">
        <v>26826.799999999999</v>
      </c>
      <c r="N6138">
        <v>1195.0119999999999</v>
      </c>
      <c r="O6138">
        <v>13145.132</v>
      </c>
      <c r="P6138">
        <v>13681.668</v>
      </c>
      <c r="Q6138">
        <v>2014</v>
      </c>
      <c r="R6138" t="s">
        <v>63</v>
      </c>
      <c r="S6138" t="s">
        <v>35</v>
      </c>
      <c r="T6138" t="s">
        <v>16240</v>
      </c>
      <c r="U6138" t="s">
        <v>16224</v>
      </c>
      <c r="V6138">
        <v>2</v>
      </c>
      <c r="W6138" t="s">
        <v>16226</v>
      </c>
    </row>
    <row r="6139" spans="1:23" x14ac:dyDescent="0.3">
      <c r="A6139" t="s">
        <v>958</v>
      </c>
      <c r="B6139" s="1">
        <v>41682</v>
      </c>
      <c r="C6139" s="1">
        <v>41706</v>
      </c>
      <c r="D6139" s="1">
        <v>41704</v>
      </c>
      <c r="E6139">
        <v>3136</v>
      </c>
      <c r="F6139" t="s">
        <v>20</v>
      </c>
      <c r="G6139" t="s">
        <v>21</v>
      </c>
      <c r="H6139" t="s">
        <v>22</v>
      </c>
      <c r="I6139">
        <v>865</v>
      </c>
      <c r="J6139">
        <v>280</v>
      </c>
      <c r="K6139">
        <v>6</v>
      </c>
      <c r="L6139">
        <v>1125.5999999999999</v>
      </c>
      <c r="M6139">
        <v>6753.6</v>
      </c>
      <c r="N6139">
        <v>596.56799999999998</v>
      </c>
      <c r="O6139">
        <v>3579.4079999999999</v>
      </c>
      <c r="P6139">
        <v>3174.192</v>
      </c>
      <c r="Q6139">
        <v>2014</v>
      </c>
      <c r="R6139" t="s">
        <v>63</v>
      </c>
      <c r="S6139" t="s">
        <v>35</v>
      </c>
      <c r="T6139" t="s">
        <v>16240</v>
      </c>
      <c r="U6139" t="s">
        <v>16224</v>
      </c>
      <c r="V6139">
        <v>2</v>
      </c>
      <c r="W6139" t="s">
        <v>16226</v>
      </c>
    </row>
    <row r="6140" spans="1:23" x14ac:dyDescent="0.3">
      <c r="A6140" t="s">
        <v>2551</v>
      </c>
      <c r="B6140" s="1">
        <v>41682</v>
      </c>
      <c r="C6140" s="1">
        <v>41706</v>
      </c>
      <c r="D6140" s="1">
        <v>41718</v>
      </c>
      <c r="E6140">
        <v>1156</v>
      </c>
      <c r="F6140" t="s">
        <v>20</v>
      </c>
      <c r="G6140" t="s">
        <v>21</v>
      </c>
      <c r="H6140" t="s">
        <v>22</v>
      </c>
      <c r="I6140">
        <v>616</v>
      </c>
      <c r="J6140">
        <v>168</v>
      </c>
      <c r="K6140">
        <v>10</v>
      </c>
      <c r="L6140">
        <v>201</v>
      </c>
      <c r="M6140">
        <v>2010</v>
      </c>
      <c r="N6140">
        <v>142.71</v>
      </c>
      <c r="O6140">
        <v>1427.1</v>
      </c>
      <c r="P6140">
        <v>582.9</v>
      </c>
      <c r="Q6140">
        <v>2014</v>
      </c>
      <c r="R6140" t="s">
        <v>63</v>
      </c>
      <c r="S6140" t="s">
        <v>35</v>
      </c>
      <c r="T6140" t="s">
        <v>16240</v>
      </c>
      <c r="U6140" t="s">
        <v>16224</v>
      </c>
      <c r="V6140">
        <v>2</v>
      </c>
      <c r="W6140" t="s">
        <v>16226</v>
      </c>
    </row>
    <row r="6141" spans="1:23" x14ac:dyDescent="0.3">
      <c r="A6141" t="s">
        <v>351</v>
      </c>
      <c r="B6141" s="1">
        <v>41682</v>
      </c>
      <c r="C6141" s="1">
        <v>41683</v>
      </c>
      <c r="D6141" s="1">
        <v>41689</v>
      </c>
      <c r="E6141">
        <v>1183</v>
      </c>
      <c r="F6141" t="s">
        <v>20</v>
      </c>
      <c r="G6141" t="s">
        <v>21</v>
      </c>
      <c r="H6141" t="s">
        <v>22</v>
      </c>
      <c r="I6141">
        <v>659</v>
      </c>
      <c r="J6141">
        <v>165</v>
      </c>
      <c r="K6141">
        <v>5</v>
      </c>
      <c r="L6141">
        <v>247.9</v>
      </c>
      <c r="M6141">
        <v>1239.5</v>
      </c>
      <c r="N6141">
        <v>111.55500000000001</v>
      </c>
      <c r="O6141">
        <v>557.77499999999998</v>
      </c>
      <c r="P6141">
        <v>681.72500000000002</v>
      </c>
      <c r="Q6141">
        <v>2014</v>
      </c>
      <c r="R6141" t="s">
        <v>63</v>
      </c>
      <c r="S6141" t="s">
        <v>35</v>
      </c>
      <c r="T6141" t="s">
        <v>16240</v>
      </c>
      <c r="U6141" t="s">
        <v>16224</v>
      </c>
      <c r="V6141">
        <v>2</v>
      </c>
      <c r="W6141" t="s">
        <v>16226</v>
      </c>
    </row>
    <row r="6142" spans="1:23" x14ac:dyDescent="0.3">
      <c r="A6142" t="s">
        <v>2647</v>
      </c>
      <c r="B6142" s="1">
        <v>41682</v>
      </c>
      <c r="C6142" s="1">
        <v>41688</v>
      </c>
      <c r="D6142" s="1">
        <v>41703</v>
      </c>
      <c r="E6142">
        <v>2333</v>
      </c>
      <c r="F6142" t="s">
        <v>20</v>
      </c>
      <c r="G6142" t="s">
        <v>21</v>
      </c>
      <c r="H6142" t="s">
        <v>22</v>
      </c>
      <c r="I6142">
        <v>860</v>
      </c>
      <c r="J6142">
        <v>205</v>
      </c>
      <c r="K6142">
        <v>9</v>
      </c>
      <c r="L6142">
        <v>3805.6</v>
      </c>
      <c r="M6142">
        <v>34250.400000000001</v>
      </c>
      <c r="N6142">
        <v>1598.3520000000001</v>
      </c>
      <c r="O6142">
        <v>14385.168</v>
      </c>
      <c r="P6142">
        <v>19865.232</v>
      </c>
      <c r="Q6142">
        <v>2014</v>
      </c>
      <c r="R6142" t="s">
        <v>63</v>
      </c>
      <c r="S6142" t="s">
        <v>35</v>
      </c>
      <c r="T6142" t="s">
        <v>16240</v>
      </c>
      <c r="U6142" t="s">
        <v>16224</v>
      </c>
      <c r="V6142">
        <v>2</v>
      </c>
      <c r="W6142" t="s">
        <v>16226</v>
      </c>
    </row>
    <row r="6143" spans="1:23" x14ac:dyDescent="0.3">
      <c r="A6143" t="s">
        <v>1805</v>
      </c>
      <c r="B6143" s="1">
        <v>41682</v>
      </c>
      <c r="C6143" s="1">
        <v>41691</v>
      </c>
      <c r="D6143" s="1">
        <v>41706</v>
      </c>
      <c r="E6143">
        <v>546</v>
      </c>
      <c r="F6143" t="s">
        <v>20</v>
      </c>
      <c r="G6143" t="s">
        <v>21</v>
      </c>
      <c r="H6143" t="s">
        <v>22</v>
      </c>
      <c r="I6143">
        <v>584</v>
      </c>
      <c r="J6143">
        <v>275</v>
      </c>
      <c r="K6143">
        <v>7</v>
      </c>
      <c r="L6143">
        <v>1809</v>
      </c>
      <c r="M6143">
        <v>12663</v>
      </c>
      <c r="N6143">
        <v>1139.67</v>
      </c>
      <c r="O6143">
        <v>7977.69</v>
      </c>
      <c r="P6143">
        <v>4685.3100000000004</v>
      </c>
      <c r="Q6143">
        <v>2014</v>
      </c>
      <c r="R6143" t="s">
        <v>63</v>
      </c>
      <c r="S6143" t="s">
        <v>35</v>
      </c>
      <c r="T6143" t="s">
        <v>16240</v>
      </c>
      <c r="U6143" t="s">
        <v>16224</v>
      </c>
      <c r="V6143">
        <v>2</v>
      </c>
      <c r="W6143" t="s">
        <v>16226</v>
      </c>
    </row>
    <row r="6144" spans="1:23" x14ac:dyDescent="0.3">
      <c r="A6144" t="s">
        <v>2449</v>
      </c>
      <c r="B6144" s="1">
        <v>41689</v>
      </c>
      <c r="C6144" s="1">
        <v>41696</v>
      </c>
      <c r="D6144" s="1">
        <v>41716</v>
      </c>
      <c r="E6144">
        <v>1924</v>
      </c>
      <c r="F6144" t="s">
        <v>20</v>
      </c>
      <c r="G6144" t="s">
        <v>21</v>
      </c>
      <c r="H6144" t="s">
        <v>22</v>
      </c>
      <c r="I6144">
        <v>531</v>
      </c>
      <c r="J6144">
        <v>173</v>
      </c>
      <c r="K6144">
        <v>5</v>
      </c>
      <c r="L6144">
        <v>1112.2</v>
      </c>
      <c r="M6144">
        <v>5561</v>
      </c>
      <c r="N6144">
        <v>544.97799999999995</v>
      </c>
      <c r="O6144">
        <v>2724.89</v>
      </c>
      <c r="P6144">
        <v>2836.11</v>
      </c>
      <c r="Q6144">
        <v>2014</v>
      </c>
      <c r="R6144" t="s">
        <v>63</v>
      </c>
      <c r="S6144" t="s">
        <v>35</v>
      </c>
      <c r="T6144" t="s">
        <v>16240</v>
      </c>
      <c r="U6144" t="s">
        <v>16224</v>
      </c>
      <c r="V6144">
        <v>2</v>
      </c>
      <c r="W6144" t="s">
        <v>16226</v>
      </c>
    </row>
    <row r="6145" spans="1:23" x14ac:dyDescent="0.3">
      <c r="A6145" t="s">
        <v>626</v>
      </c>
      <c r="B6145" s="1">
        <v>41689</v>
      </c>
      <c r="C6145" s="1">
        <v>41716</v>
      </c>
      <c r="D6145" s="1">
        <v>41720</v>
      </c>
      <c r="E6145">
        <v>3230</v>
      </c>
      <c r="F6145" t="s">
        <v>20</v>
      </c>
      <c r="G6145" t="s">
        <v>21</v>
      </c>
      <c r="H6145" t="s">
        <v>22</v>
      </c>
      <c r="I6145">
        <v>891</v>
      </c>
      <c r="J6145">
        <v>182</v>
      </c>
      <c r="K6145">
        <v>12</v>
      </c>
      <c r="L6145">
        <v>187.6</v>
      </c>
      <c r="M6145">
        <v>2251.1999999999998</v>
      </c>
      <c r="N6145">
        <v>155.708</v>
      </c>
      <c r="O6145">
        <v>1868.4960000000001</v>
      </c>
      <c r="P6145">
        <v>382.70400000000001</v>
      </c>
      <c r="Q6145">
        <v>2014</v>
      </c>
      <c r="R6145" t="s">
        <v>63</v>
      </c>
      <c r="S6145" t="s">
        <v>35</v>
      </c>
      <c r="T6145" t="s">
        <v>16240</v>
      </c>
      <c r="U6145" t="s">
        <v>16224</v>
      </c>
      <c r="V6145">
        <v>2</v>
      </c>
      <c r="W6145" t="s">
        <v>16226</v>
      </c>
    </row>
    <row r="6146" spans="1:23" x14ac:dyDescent="0.3">
      <c r="A6146" t="s">
        <v>1333</v>
      </c>
      <c r="B6146" s="1">
        <v>41689</v>
      </c>
      <c r="C6146" s="1">
        <v>41701</v>
      </c>
      <c r="D6146" s="1">
        <v>41715</v>
      </c>
      <c r="E6146">
        <v>2526</v>
      </c>
      <c r="F6146" t="s">
        <v>20</v>
      </c>
      <c r="G6146" t="s">
        <v>21</v>
      </c>
      <c r="H6146" t="s">
        <v>22</v>
      </c>
      <c r="I6146">
        <v>179</v>
      </c>
      <c r="J6146">
        <v>62</v>
      </c>
      <c r="K6146">
        <v>7</v>
      </c>
      <c r="L6146">
        <v>911.2</v>
      </c>
      <c r="M6146">
        <v>6378.4</v>
      </c>
      <c r="N6146">
        <v>646.952</v>
      </c>
      <c r="O6146">
        <v>4528.6639999999998</v>
      </c>
      <c r="P6146">
        <v>1849.7360000000001</v>
      </c>
      <c r="Q6146">
        <v>2014</v>
      </c>
      <c r="R6146" t="s">
        <v>63</v>
      </c>
      <c r="S6146" t="s">
        <v>35</v>
      </c>
      <c r="T6146" t="s">
        <v>16240</v>
      </c>
      <c r="U6146" t="s">
        <v>16224</v>
      </c>
      <c r="V6146">
        <v>2</v>
      </c>
      <c r="W6146" t="s">
        <v>16226</v>
      </c>
    </row>
    <row r="6147" spans="1:23" x14ac:dyDescent="0.3">
      <c r="A6147" t="s">
        <v>1581</v>
      </c>
      <c r="B6147" s="1">
        <v>41689</v>
      </c>
      <c r="C6147" s="1">
        <v>41693</v>
      </c>
      <c r="D6147" s="1">
        <v>41703</v>
      </c>
      <c r="E6147">
        <v>3076</v>
      </c>
      <c r="F6147" t="s">
        <v>20</v>
      </c>
      <c r="G6147" t="s">
        <v>21</v>
      </c>
      <c r="H6147" t="s">
        <v>22</v>
      </c>
      <c r="I6147">
        <v>593</v>
      </c>
      <c r="J6147">
        <v>150</v>
      </c>
      <c r="K6147">
        <v>10</v>
      </c>
      <c r="L6147">
        <v>3832.4</v>
      </c>
      <c r="M6147">
        <v>38324</v>
      </c>
      <c r="N6147">
        <v>1877.876</v>
      </c>
      <c r="O6147">
        <v>18778.759999999998</v>
      </c>
      <c r="P6147">
        <v>19545.240000000002</v>
      </c>
      <c r="Q6147">
        <v>2014</v>
      </c>
      <c r="R6147" t="s">
        <v>63</v>
      </c>
      <c r="S6147" t="s">
        <v>35</v>
      </c>
      <c r="T6147" t="s">
        <v>16240</v>
      </c>
      <c r="U6147" t="s">
        <v>16224</v>
      </c>
      <c r="V6147">
        <v>2</v>
      </c>
      <c r="W6147" t="s">
        <v>16226</v>
      </c>
    </row>
    <row r="6148" spans="1:23" x14ac:dyDescent="0.3">
      <c r="A6148" t="s">
        <v>2648</v>
      </c>
      <c r="B6148" s="1">
        <v>41689</v>
      </c>
      <c r="C6148" s="1">
        <v>41710</v>
      </c>
      <c r="D6148" s="1">
        <v>41718</v>
      </c>
      <c r="E6148">
        <v>3284</v>
      </c>
      <c r="F6148" t="s">
        <v>20</v>
      </c>
      <c r="G6148" t="s">
        <v>21</v>
      </c>
      <c r="H6148" t="s">
        <v>22</v>
      </c>
      <c r="I6148">
        <v>222</v>
      </c>
      <c r="J6148">
        <v>364</v>
      </c>
      <c r="K6148">
        <v>9</v>
      </c>
      <c r="L6148">
        <v>1862.6</v>
      </c>
      <c r="M6148">
        <v>16763.400000000001</v>
      </c>
      <c r="N6148">
        <v>1564.5840000000001</v>
      </c>
      <c r="O6148">
        <v>14081.255999999999</v>
      </c>
      <c r="P6148">
        <v>2682.1439999999998</v>
      </c>
      <c r="Q6148">
        <v>2014</v>
      </c>
      <c r="R6148" t="s">
        <v>63</v>
      </c>
      <c r="S6148" t="s">
        <v>35</v>
      </c>
      <c r="T6148" t="s">
        <v>16240</v>
      </c>
      <c r="U6148" t="s">
        <v>16224</v>
      </c>
      <c r="V6148">
        <v>2</v>
      </c>
      <c r="W6148" t="s">
        <v>16226</v>
      </c>
    </row>
    <row r="6149" spans="1:23" x14ac:dyDescent="0.3">
      <c r="A6149" t="s">
        <v>1187</v>
      </c>
      <c r="B6149" s="1">
        <v>41689</v>
      </c>
      <c r="C6149" s="1">
        <v>41707</v>
      </c>
      <c r="D6149" s="1">
        <v>41703</v>
      </c>
      <c r="E6149">
        <v>521</v>
      </c>
      <c r="F6149" t="s">
        <v>20</v>
      </c>
      <c r="G6149" t="s">
        <v>21</v>
      </c>
      <c r="H6149" t="s">
        <v>22</v>
      </c>
      <c r="I6149">
        <v>324</v>
      </c>
      <c r="J6149">
        <v>376</v>
      </c>
      <c r="K6149">
        <v>11</v>
      </c>
      <c r="L6149">
        <v>1246.2</v>
      </c>
      <c r="M6149">
        <v>13708.2</v>
      </c>
      <c r="N6149">
        <v>510.94200000000001</v>
      </c>
      <c r="O6149">
        <v>5620.3620000000001</v>
      </c>
      <c r="P6149">
        <v>8087.8379999999997</v>
      </c>
      <c r="Q6149">
        <v>2014</v>
      </c>
      <c r="R6149" t="s">
        <v>63</v>
      </c>
      <c r="S6149" t="s">
        <v>35</v>
      </c>
      <c r="T6149" t="s">
        <v>16240</v>
      </c>
      <c r="U6149" t="s">
        <v>16224</v>
      </c>
      <c r="V6149">
        <v>2</v>
      </c>
      <c r="W6149" t="s">
        <v>16226</v>
      </c>
    </row>
    <row r="6150" spans="1:23" x14ac:dyDescent="0.3">
      <c r="A6150" t="s">
        <v>1640</v>
      </c>
      <c r="B6150" s="1">
        <v>41689</v>
      </c>
      <c r="C6150" s="1">
        <v>41699</v>
      </c>
      <c r="D6150" s="1">
        <v>41709</v>
      </c>
      <c r="E6150">
        <v>611</v>
      </c>
      <c r="F6150" t="s">
        <v>20</v>
      </c>
      <c r="G6150" t="s">
        <v>21</v>
      </c>
      <c r="H6150" t="s">
        <v>22</v>
      </c>
      <c r="I6150">
        <v>751</v>
      </c>
      <c r="J6150">
        <v>97</v>
      </c>
      <c r="K6150">
        <v>10</v>
      </c>
      <c r="L6150">
        <v>1085.4000000000001</v>
      </c>
      <c r="M6150">
        <v>10854</v>
      </c>
      <c r="N6150">
        <v>857.46600000000001</v>
      </c>
      <c r="O6150">
        <v>8574.66</v>
      </c>
      <c r="P6150">
        <v>2279.34</v>
      </c>
      <c r="Q6150">
        <v>2014</v>
      </c>
      <c r="R6150" t="s">
        <v>63</v>
      </c>
      <c r="S6150" t="s">
        <v>35</v>
      </c>
      <c r="T6150" t="s">
        <v>16240</v>
      </c>
      <c r="U6150" t="s">
        <v>16224</v>
      </c>
      <c r="V6150">
        <v>2</v>
      </c>
      <c r="W6150" t="s">
        <v>16226</v>
      </c>
    </row>
    <row r="6151" spans="1:23" x14ac:dyDescent="0.3">
      <c r="A6151" t="s">
        <v>2312</v>
      </c>
      <c r="B6151" s="1">
        <v>41689</v>
      </c>
      <c r="C6151" s="1">
        <v>41705</v>
      </c>
      <c r="D6151" s="1">
        <v>41724</v>
      </c>
      <c r="E6151">
        <v>475</v>
      </c>
      <c r="F6151" t="s">
        <v>20</v>
      </c>
      <c r="G6151" t="s">
        <v>21</v>
      </c>
      <c r="H6151" t="s">
        <v>22</v>
      </c>
      <c r="I6151">
        <v>52</v>
      </c>
      <c r="J6151">
        <v>82</v>
      </c>
      <c r="K6151">
        <v>11</v>
      </c>
      <c r="L6151">
        <v>6505.7</v>
      </c>
      <c r="M6151">
        <v>71562.7</v>
      </c>
      <c r="N6151">
        <v>3578.1350000000002</v>
      </c>
      <c r="O6151">
        <v>39359.485000000001</v>
      </c>
      <c r="P6151">
        <v>32203.215</v>
      </c>
      <c r="Q6151">
        <v>2014</v>
      </c>
      <c r="R6151" t="s">
        <v>63</v>
      </c>
      <c r="S6151" t="s">
        <v>35</v>
      </c>
      <c r="T6151" t="s">
        <v>16240</v>
      </c>
      <c r="U6151" t="s">
        <v>16224</v>
      </c>
      <c r="V6151">
        <v>2</v>
      </c>
      <c r="W6151" t="s">
        <v>16226</v>
      </c>
    </row>
    <row r="6152" spans="1:23" x14ac:dyDescent="0.3">
      <c r="A6152" t="s">
        <v>299</v>
      </c>
      <c r="B6152" s="1">
        <v>41696</v>
      </c>
      <c r="C6152" s="1">
        <v>41700</v>
      </c>
      <c r="D6152" s="1">
        <v>41710</v>
      </c>
      <c r="E6152">
        <v>2705</v>
      </c>
      <c r="F6152" t="s">
        <v>20</v>
      </c>
      <c r="G6152" t="s">
        <v>21</v>
      </c>
      <c r="H6152" t="s">
        <v>22</v>
      </c>
      <c r="I6152">
        <v>746</v>
      </c>
      <c r="J6152">
        <v>128</v>
      </c>
      <c r="K6152">
        <v>5</v>
      </c>
      <c r="L6152">
        <v>1956.4</v>
      </c>
      <c r="M6152">
        <v>9782</v>
      </c>
      <c r="N6152">
        <v>1584.684</v>
      </c>
      <c r="O6152">
        <v>7923.42</v>
      </c>
      <c r="P6152">
        <v>1858.58</v>
      </c>
      <c r="Q6152">
        <v>2014</v>
      </c>
      <c r="R6152" t="s">
        <v>63</v>
      </c>
      <c r="S6152" t="s">
        <v>35</v>
      </c>
      <c r="T6152" t="s">
        <v>16240</v>
      </c>
      <c r="U6152" t="s">
        <v>16224</v>
      </c>
      <c r="V6152">
        <v>2</v>
      </c>
      <c r="W6152" t="s">
        <v>16226</v>
      </c>
    </row>
    <row r="6153" spans="1:23" x14ac:dyDescent="0.3">
      <c r="A6153" t="s">
        <v>810</v>
      </c>
      <c r="B6153" s="1">
        <v>41696</v>
      </c>
      <c r="C6153" s="1">
        <v>41719</v>
      </c>
      <c r="D6153" s="1">
        <v>41719</v>
      </c>
      <c r="E6153">
        <v>2520</v>
      </c>
      <c r="F6153" t="s">
        <v>20</v>
      </c>
      <c r="G6153" t="s">
        <v>21</v>
      </c>
      <c r="H6153" t="s">
        <v>22</v>
      </c>
      <c r="I6153">
        <v>930</v>
      </c>
      <c r="J6153">
        <v>262</v>
      </c>
      <c r="K6153">
        <v>8</v>
      </c>
      <c r="L6153">
        <v>3926.2</v>
      </c>
      <c r="M6153">
        <v>31409.599999999999</v>
      </c>
      <c r="N6153">
        <v>3219.4839999999999</v>
      </c>
      <c r="O6153">
        <v>25755.871999999999</v>
      </c>
      <c r="P6153">
        <v>5653.7280000000001</v>
      </c>
      <c r="Q6153">
        <v>2014</v>
      </c>
      <c r="R6153" t="s">
        <v>63</v>
      </c>
      <c r="S6153" t="s">
        <v>35</v>
      </c>
      <c r="T6153" t="s">
        <v>16240</v>
      </c>
      <c r="U6153" t="s">
        <v>16224</v>
      </c>
      <c r="V6153">
        <v>2</v>
      </c>
      <c r="W6153" t="s">
        <v>16226</v>
      </c>
    </row>
    <row r="6154" spans="1:23" x14ac:dyDescent="0.3">
      <c r="A6154" t="s">
        <v>1053</v>
      </c>
      <c r="B6154" s="1">
        <v>41696</v>
      </c>
      <c r="C6154" s="1">
        <v>41706</v>
      </c>
      <c r="D6154" s="1">
        <v>41723</v>
      </c>
      <c r="E6154">
        <v>968</v>
      </c>
      <c r="F6154" t="s">
        <v>20</v>
      </c>
      <c r="G6154" t="s">
        <v>21</v>
      </c>
      <c r="H6154" t="s">
        <v>22</v>
      </c>
      <c r="I6154">
        <v>735</v>
      </c>
      <c r="J6154">
        <v>158</v>
      </c>
      <c r="K6154">
        <v>6</v>
      </c>
      <c r="L6154">
        <v>1105.5</v>
      </c>
      <c r="M6154">
        <v>6633</v>
      </c>
      <c r="N6154">
        <v>519.58500000000004</v>
      </c>
      <c r="O6154">
        <v>3117.51</v>
      </c>
      <c r="P6154">
        <v>3515.49</v>
      </c>
      <c r="Q6154">
        <v>2014</v>
      </c>
      <c r="R6154" t="s">
        <v>63</v>
      </c>
      <c r="S6154" t="s">
        <v>35</v>
      </c>
      <c r="T6154" t="s">
        <v>16240</v>
      </c>
      <c r="U6154" t="s">
        <v>16224</v>
      </c>
      <c r="V6154">
        <v>2</v>
      </c>
      <c r="W6154" t="s">
        <v>16226</v>
      </c>
    </row>
    <row r="6155" spans="1:23" x14ac:dyDescent="0.3">
      <c r="A6155" t="s">
        <v>2261</v>
      </c>
      <c r="B6155" s="1">
        <v>41696</v>
      </c>
      <c r="C6155" s="1">
        <v>41718</v>
      </c>
      <c r="D6155" s="1">
        <v>41721</v>
      </c>
      <c r="E6155">
        <v>1070</v>
      </c>
      <c r="F6155" t="s">
        <v>20</v>
      </c>
      <c r="G6155" t="s">
        <v>21</v>
      </c>
      <c r="H6155" t="s">
        <v>22</v>
      </c>
      <c r="I6155">
        <v>961</v>
      </c>
      <c r="J6155">
        <v>197</v>
      </c>
      <c r="K6155">
        <v>12</v>
      </c>
      <c r="L6155">
        <v>1762.1</v>
      </c>
      <c r="M6155">
        <v>21145.200000000001</v>
      </c>
      <c r="N6155">
        <v>1180.607</v>
      </c>
      <c r="O6155">
        <v>14167.284</v>
      </c>
      <c r="P6155">
        <v>6977.9160000000002</v>
      </c>
      <c r="Q6155">
        <v>2014</v>
      </c>
      <c r="R6155" t="s">
        <v>63</v>
      </c>
      <c r="S6155" t="s">
        <v>35</v>
      </c>
      <c r="T6155" t="s">
        <v>16240</v>
      </c>
      <c r="U6155" t="s">
        <v>16224</v>
      </c>
      <c r="V6155">
        <v>2</v>
      </c>
      <c r="W6155" t="s">
        <v>16226</v>
      </c>
    </row>
    <row r="6156" spans="1:23" x14ac:dyDescent="0.3">
      <c r="A6156" t="s">
        <v>2220</v>
      </c>
      <c r="B6156" s="1">
        <v>41703</v>
      </c>
      <c r="C6156" s="1">
        <v>41714</v>
      </c>
      <c r="D6156" s="1">
        <v>41716</v>
      </c>
      <c r="E6156">
        <v>2205</v>
      </c>
      <c r="F6156" t="s">
        <v>20</v>
      </c>
      <c r="G6156" t="s">
        <v>21</v>
      </c>
      <c r="H6156" t="s">
        <v>22</v>
      </c>
      <c r="I6156">
        <v>200</v>
      </c>
      <c r="J6156">
        <v>167</v>
      </c>
      <c r="K6156">
        <v>5</v>
      </c>
      <c r="L6156">
        <v>3718.5</v>
      </c>
      <c r="M6156">
        <v>18592.5</v>
      </c>
      <c r="N6156">
        <v>2751.69</v>
      </c>
      <c r="O6156">
        <v>13758.45</v>
      </c>
      <c r="P6156">
        <v>4834.05</v>
      </c>
      <c r="Q6156">
        <v>2014</v>
      </c>
      <c r="R6156" t="s">
        <v>87</v>
      </c>
      <c r="S6156" t="s">
        <v>35</v>
      </c>
      <c r="T6156" t="s">
        <v>16240</v>
      </c>
      <c r="U6156" t="s">
        <v>16224</v>
      </c>
      <c r="V6156">
        <v>3</v>
      </c>
      <c r="W6156" t="s">
        <v>16227</v>
      </c>
    </row>
    <row r="6157" spans="1:23" x14ac:dyDescent="0.3">
      <c r="A6157" t="s">
        <v>1967</v>
      </c>
      <c r="B6157" s="1">
        <v>41703</v>
      </c>
      <c r="C6157" s="1">
        <v>41710</v>
      </c>
      <c r="D6157" s="1">
        <v>41707</v>
      </c>
      <c r="E6157">
        <v>3151</v>
      </c>
      <c r="F6157" t="s">
        <v>20</v>
      </c>
      <c r="G6157" t="s">
        <v>21</v>
      </c>
      <c r="H6157" t="s">
        <v>22</v>
      </c>
      <c r="I6157">
        <v>539</v>
      </c>
      <c r="J6157">
        <v>154</v>
      </c>
      <c r="K6157">
        <v>9</v>
      </c>
      <c r="L6157">
        <v>1252.9000000000001</v>
      </c>
      <c r="M6157">
        <v>11276.1</v>
      </c>
      <c r="N6157">
        <v>651.50800000000004</v>
      </c>
      <c r="O6157">
        <v>5863.5720000000001</v>
      </c>
      <c r="P6157">
        <v>5412.5280000000002</v>
      </c>
      <c r="Q6157">
        <v>2014</v>
      </c>
      <c r="R6157" t="s">
        <v>87</v>
      </c>
      <c r="S6157" t="s">
        <v>35</v>
      </c>
      <c r="T6157" t="s">
        <v>16240</v>
      </c>
      <c r="U6157" t="s">
        <v>16224</v>
      </c>
      <c r="V6157">
        <v>3</v>
      </c>
      <c r="W6157" t="s">
        <v>16227</v>
      </c>
    </row>
    <row r="6158" spans="1:23" x14ac:dyDescent="0.3">
      <c r="A6158" t="s">
        <v>925</v>
      </c>
      <c r="B6158" s="1">
        <v>41710</v>
      </c>
      <c r="C6158" s="1">
        <v>41724</v>
      </c>
      <c r="D6158" s="1">
        <v>41729</v>
      </c>
      <c r="E6158">
        <v>1348</v>
      </c>
      <c r="F6158" t="s">
        <v>20</v>
      </c>
      <c r="G6158" t="s">
        <v>21</v>
      </c>
      <c r="H6158" t="s">
        <v>22</v>
      </c>
      <c r="I6158">
        <v>372</v>
      </c>
      <c r="J6158">
        <v>129</v>
      </c>
      <c r="K6158">
        <v>6</v>
      </c>
      <c r="L6158">
        <v>187.6</v>
      </c>
      <c r="M6158">
        <v>1125.5999999999999</v>
      </c>
      <c r="N6158">
        <v>99.427999999999997</v>
      </c>
      <c r="O6158">
        <v>596.56799999999998</v>
      </c>
      <c r="P6158">
        <v>529.03200000000004</v>
      </c>
      <c r="Q6158">
        <v>2014</v>
      </c>
      <c r="R6158" t="s">
        <v>87</v>
      </c>
      <c r="S6158" t="s">
        <v>35</v>
      </c>
      <c r="T6158" t="s">
        <v>16240</v>
      </c>
      <c r="U6158" t="s">
        <v>16224</v>
      </c>
      <c r="V6158">
        <v>3</v>
      </c>
      <c r="W6158" t="s">
        <v>16227</v>
      </c>
    </row>
    <row r="6159" spans="1:23" x14ac:dyDescent="0.3">
      <c r="A6159" t="s">
        <v>2649</v>
      </c>
      <c r="B6159" s="1">
        <v>41710</v>
      </c>
      <c r="C6159" s="1">
        <v>41722</v>
      </c>
      <c r="D6159" s="1">
        <v>41730</v>
      </c>
      <c r="E6159">
        <v>3200</v>
      </c>
      <c r="F6159" t="s">
        <v>20</v>
      </c>
      <c r="G6159" t="s">
        <v>21</v>
      </c>
      <c r="H6159" t="s">
        <v>22</v>
      </c>
      <c r="I6159">
        <v>222</v>
      </c>
      <c r="J6159">
        <v>150</v>
      </c>
      <c r="K6159">
        <v>6</v>
      </c>
      <c r="L6159">
        <v>3537.6</v>
      </c>
      <c r="M6159">
        <v>21225.599999999999</v>
      </c>
      <c r="N6159">
        <v>1627.296</v>
      </c>
      <c r="O6159">
        <v>9763.7759999999998</v>
      </c>
      <c r="P6159">
        <v>11461.824000000001</v>
      </c>
      <c r="Q6159">
        <v>2014</v>
      </c>
      <c r="R6159" t="s">
        <v>87</v>
      </c>
      <c r="S6159" t="s">
        <v>35</v>
      </c>
      <c r="T6159" t="s">
        <v>16240</v>
      </c>
      <c r="U6159" t="s">
        <v>16224</v>
      </c>
      <c r="V6159">
        <v>3</v>
      </c>
      <c r="W6159" t="s">
        <v>16227</v>
      </c>
    </row>
    <row r="6160" spans="1:23" x14ac:dyDescent="0.3">
      <c r="A6160" t="s">
        <v>1971</v>
      </c>
      <c r="B6160" s="1">
        <v>41710</v>
      </c>
      <c r="C6160" s="1">
        <v>41728</v>
      </c>
      <c r="D6160" s="1">
        <v>41724</v>
      </c>
      <c r="E6160">
        <v>244</v>
      </c>
      <c r="F6160" t="s">
        <v>20</v>
      </c>
      <c r="G6160" t="s">
        <v>21</v>
      </c>
      <c r="H6160" t="s">
        <v>22</v>
      </c>
      <c r="I6160">
        <v>751</v>
      </c>
      <c r="J6160">
        <v>187</v>
      </c>
      <c r="K6160">
        <v>6</v>
      </c>
      <c r="L6160">
        <v>3879.3</v>
      </c>
      <c r="M6160">
        <v>23275.8</v>
      </c>
      <c r="N6160">
        <v>2094.8220000000001</v>
      </c>
      <c r="O6160">
        <v>12568.932000000001</v>
      </c>
      <c r="P6160">
        <v>10706.868</v>
      </c>
      <c r="Q6160">
        <v>2014</v>
      </c>
      <c r="R6160" t="s">
        <v>87</v>
      </c>
      <c r="S6160" t="s">
        <v>35</v>
      </c>
      <c r="T6160" t="s">
        <v>16240</v>
      </c>
      <c r="U6160" t="s">
        <v>16224</v>
      </c>
      <c r="V6160">
        <v>3</v>
      </c>
      <c r="W6160" t="s">
        <v>16227</v>
      </c>
    </row>
    <row r="6161" spans="1:23" x14ac:dyDescent="0.3">
      <c r="A6161" t="s">
        <v>301</v>
      </c>
      <c r="B6161" s="1">
        <v>41710</v>
      </c>
      <c r="C6161" s="1">
        <v>41732</v>
      </c>
      <c r="D6161" s="1">
        <v>41733</v>
      </c>
      <c r="E6161">
        <v>2207</v>
      </c>
      <c r="F6161" t="s">
        <v>20</v>
      </c>
      <c r="G6161" t="s">
        <v>21</v>
      </c>
      <c r="H6161" t="s">
        <v>22</v>
      </c>
      <c r="I6161">
        <v>533</v>
      </c>
      <c r="J6161">
        <v>248</v>
      </c>
      <c r="K6161">
        <v>5</v>
      </c>
      <c r="L6161">
        <v>964.8</v>
      </c>
      <c r="M6161">
        <v>4824</v>
      </c>
      <c r="N6161">
        <v>791.13599999999997</v>
      </c>
      <c r="O6161">
        <v>3955.68</v>
      </c>
      <c r="P6161">
        <v>868.32</v>
      </c>
      <c r="Q6161">
        <v>2014</v>
      </c>
      <c r="R6161" t="s">
        <v>87</v>
      </c>
      <c r="S6161" t="s">
        <v>35</v>
      </c>
      <c r="T6161" t="s">
        <v>16240</v>
      </c>
      <c r="U6161" t="s">
        <v>16224</v>
      </c>
      <c r="V6161">
        <v>3</v>
      </c>
      <c r="W6161" t="s">
        <v>16227</v>
      </c>
    </row>
    <row r="6162" spans="1:23" x14ac:dyDescent="0.3">
      <c r="A6162" t="s">
        <v>878</v>
      </c>
      <c r="B6162" s="1">
        <v>41710</v>
      </c>
      <c r="C6162" s="1">
        <v>41738</v>
      </c>
      <c r="D6162" s="1">
        <v>41739</v>
      </c>
      <c r="E6162">
        <v>785</v>
      </c>
      <c r="F6162" t="s">
        <v>20</v>
      </c>
      <c r="G6162" t="s">
        <v>21</v>
      </c>
      <c r="H6162" t="s">
        <v>22</v>
      </c>
      <c r="I6162">
        <v>51</v>
      </c>
      <c r="J6162">
        <v>165</v>
      </c>
      <c r="K6162">
        <v>8</v>
      </c>
      <c r="L6162">
        <v>2633.1</v>
      </c>
      <c r="M6162">
        <v>21064.799999999999</v>
      </c>
      <c r="N6162">
        <v>1843.17</v>
      </c>
      <c r="O6162">
        <v>14745.36</v>
      </c>
      <c r="P6162">
        <v>6319.44</v>
      </c>
      <c r="Q6162">
        <v>2014</v>
      </c>
      <c r="R6162" t="s">
        <v>87</v>
      </c>
      <c r="S6162" t="s">
        <v>35</v>
      </c>
      <c r="T6162" t="s">
        <v>16240</v>
      </c>
      <c r="U6162" t="s">
        <v>16224</v>
      </c>
      <c r="V6162">
        <v>3</v>
      </c>
      <c r="W6162" t="s">
        <v>16227</v>
      </c>
    </row>
    <row r="6163" spans="1:23" x14ac:dyDescent="0.3">
      <c r="A6163" t="s">
        <v>2650</v>
      </c>
      <c r="B6163" s="1">
        <v>41710</v>
      </c>
      <c r="C6163" s="1">
        <v>41738</v>
      </c>
      <c r="D6163" s="1">
        <v>41734</v>
      </c>
      <c r="E6163">
        <v>2801</v>
      </c>
      <c r="F6163" t="s">
        <v>20</v>
      </c>
      <c r="G6163" t="s">
        <v>21</v>
      </c>
      <c r="H6163" t="s">
        <v>22</v>
      </c>
      <c r="I6163">
        <v>965</v>
      </c>
      <c r="J6163">
        <v>202</v>
      </c>
      <c r="K6163">
        <v>5</v>
      </c>
      <c r="L6163">
        <v>1118.9000000000001</v>
      </c>
      <c r="M6163">
        <v>5594.5</v>
      </c>
      <c r="N6163">
        <v>794.41899999999998</v>
      </c>
      <c r="O6163">
        <v>3972.0949999999998</v>
      </c>
      <c r="P6163">
        <v>1622.405</v>
      </c>
      <c r="Q6163">
        <v>2014</v>
      </c>
      <c r="R6163" t="s">
        <v>87</v>
      </c>
      <c r="S6163" t="s">
        <v>35</v>
      </c>
      <c r="T6163" t="s">
        <v>16240</v>
      </c>
      <c r="U6163" t="s">
        <v>16224</v>
      </c>
      <c r="V6163">
        <v>3</v>
      </c>
      <c r="W6163" t="s">
        <v>16227</v>
      </c>
    </row>
    <row r="6164" spans="1:23" x14ac:dyDescent="0.3">
      <c r="A6164" t="s">
        <v>2651</v>
      </c>
      <c r="B6164" s="1">
        <v>41710</v>
      </c>
      <c r="C6164" s="1">
        <v>41721</v>
      </c>
      <c r="D6164" s="1">
        <v>41732</v>
      </c>
      <c r="E6164">
        <v>684</v>
      </c>
      <c r="F6164" t="s">
        <v>20</v>
      </c>
      <c r="G6164" t="s">
        <v>21</v>
      </c>
      <c r="H6164" t="s">
        <v>22</v>
      </c>
      <c r="I6164">
        <v>638</v>
      </c>
      <c r="J6164">
        <v>260</v>
      </c>
      <c r="K6164">
        <v>7</v>
      </c>
      <c r="L6164">
        <v>241.2</v>
      </c>
      <c r="M6164">
        <v>1688.4</v>
      </c>
      <c r="N6164">
        <v>113.364</v>
      </c>
      <c r="O6164">
        <v>793.548</v>
      </c>
      <c r="P6164">
        <v>894.85199999999998</v>
      </c>
      <c r="Q6164">
        <v>2014</v>
      </c>
      <c r="R6164" t="s">
        <v>87</v>
      </c>
      <c r="S6164" t="s">
        <v>35</v>
      </c>
      <c r="T6164" t="s">
        <v>16240</v>
      </c>
      <c r="U6164" t="s">
        <v>16224</v>
      </c>
      <c r="V6164">
        <v>3</v>
      </c>
      <c r="W6164" t="s">
        <v>16227</v>
      </c>
    </row>
    <row r="6165" spans="1:23" x14ac:dyDescent="0.3">
      <c r="A6165" t="s">
        <v>378</v>
      </c>
      <c r="B6165" s="1">
        <v>41717</v>
      </c>
      <c r="C6165" s="1">
        <v>41721</v>
      </c>
      <c r="D6165" s="1">
        <v>41731</v>
      </c>
      <c r="E6165">
        <v>3387</v>
      </c>
      <c r="F6165" t="s">
        <v>20</v>
      </c>
      <c r="G6165" t="s">
        <v>21</v>
      </c>
      <c r="H6165" t="s">
        <v>22</v>
      </c>
      <c r="I6165">
        <v>935</v>
      </c>
      <c r="J6165">
        <v>381</v>
      </c>
      <c r="K6165">
        <v>5</v>
      </c>
      <c r="L6165">
        <v>1139</v>
      </c>
      <c r="M6165">
        <v>5695</v>
      </c>
      <c r="N6165">
        <v>615.05999999999995</v>
      </c>
      <c r="O6165">
        <v>3075.3</v>
      </c>
      <c r="P6165">
        <v>2619.6999999999998</v>
      </c>
      <c r="Q6165">
        <v>2014</v>
      </c>
      <c r="R6165" t="s">
        <v>87</v>
      </c>
      <c r="S6165" t="s">
        <v>35</v>
      </c>
      <c r="T6165" t="s">
        <v>16240</v>
      </c>
      <c r="U6165" t="s">
        <v>16224</v>
      </c>
      <c r="V6165">
        <v>3</v>
      </c>
      <c r="W6165" t="s">
        <v>16227</v>
      </c>
    </row>
    <row r="6166" spans="1:23" x14ac:dyDescent="0.3">
      <c r="A6166" t="s">
        <v>138</v>
      </c>
      <c r="B6166" s="1">
        <v>41717</v>
      </c>
      <c r="C6166" s="1">
        <v>41734</v>
      </c>
      <c r="D6166" s="1">
        <v>41749</v>
      </c>
      <c r="E6166">
        <v>960</v>
      </c>
      <c r="F6166" t="s">
        <v>20</v>
      </c>
      <c r="G6166" t="s">
        <v>21</v>
      </c>
      <c r="H6166" t="s">
        <v>22</v>
      </c>
      <c r="I6166">
        <v>265</v>
      </c>
      <c r="J6166">
        <v>160</v>
      </c>
      <c r="K6166">
        <v>9</v>
      </c>
      <c r="L6166">
        <v>254.6</v>
      </c>
      <c r="M6166">
        <v>2291.4</v>
      </c>
      <c r="N6166">
        <v>188.404</v>
      </c>
      <c r="O6166">
        <v>1695.636</v>
      </c>
      <c r="P6166">
        <v>595.76400000000001</v>
      </c>
      <c r="Q6166">
        <v>2014</v>
      </c>
      <c r="R6166" t="s">
        <v>87</v>
      </c>
      <c r="S6166" t="s">
        <v>35</v>
      </c>
      <c r="T6166" t="s">
        <v>16240</v>
      </c>
      <c r="U6166" t="s">
        <v>16224</v>
      </c>
      <c r="V6166">
        <v>3</v>
      </c>
      <c r="W6166" t="s">
        <v>16227</v>
      </c>
    </row>
    <row r="6167" spans="1:23" x14ac:dyDescent="0.3">
      <c r="A6167" t="s">
        <v>1838</v>
      </c>
      <c r="B6167" s="1">
        <v>41717</v>
      </c>
      <c r="C6167" s="1">
        <v>41744</v>
      </c>
      <c r="D6167" s="1">
        <v>41747</v>
      </c>
      <c r="E6167">
        <v>587</v>
      </c>
      <c r="F6167" t="s">
        <v>20</v>
      </c>
      <c r="G6167" t="s">
        <v>21</v>
      </c>
      <c r="H6167" t="s">
        <v>22</v>
      </c>
      <c r="I6167">
        <v>911</v>
      </c>
      <c r="J6167">
        <v>151</v>
      </c>
      <c r="K6167">
        <v>6</v>
      </c>
      <c r="L6167">
        <v>3879.3</v>
      </c>
      <c r="M6167">
        <v>23275.8</v>
      </c>
      <c r="N6167">
        <v>1823.271</v>
      </c>
      <c r="O6167">
        <v>10939.626</v>
      </c>
      <c r="P6167">
        <v>12336.174000000001</v>
      </c>
      <c r="Q6167">
        <v>2014</v>
      </c>
      <c r="R6167" t="s">
        <v>87</v>
      </c>
      <c r="S6167" t="s">
        <v>35</v>
      </c>
      <c r="T6167" t="s">
        <v>16240</v>
      </c>
      <c r="U6167" t="s">
        <v>16224</v>
      </c>
      <c r="V6167">
        <v>3</v>
      </c>
      <c r="W6167" t="s">
        <v>16227</v>
      </c>
    </row>
    <row r="6168" spans="1:23" x14ac:dyDescent="0.3">
      <c r="A6168" t="s">
        <v>889</v>
      </c>
      <c r="B6168" s="1">
        <v>41717</v>
      </c>
      <c r="C6168" s="1">
        <v>41729</v>
      </c>
      <c r="D6168" s="1">
        <v>41732</v>
      </c>
      <c r="E6168">
        <v>2994</v>
      </c>
      <c r="F6168" t="s">
        <v>20</v>
      </c>
      <c r="G6168" t="s">
        <v>21</v>
      </c>
      <c r="H6168" t="s">
        <v>22</v>
      </c>
      <c r="I6168">
        <v>267</v>
      </c>
      <c r="J6168">
        <v>370</v>
      </c>
      <c r="K6168">
        <v>6</v>
      </c>
      <c r="L6168">
        <v>261.3</v>
      </c>
      <c r="M6168">
        <v>1567.8</v>
      </c>
      <c r="N6168">
        <v>146.328</v>
      </c>
      <c r="O6168">
        <v>877.96799999999996</v>
      </c>
      <c r="P6168">
        <v>689.83199999999999</v>
      </c>
      <c r="Q6168">
        <v>2014</v>
      </c>
      <c r="R6168" t="s">
        <v>87</v>
      </c>
      <c r="S6168" t="s">
        <v>35</v>
      </c>
      <c r="T6168" t="s">
        <v>16240</v>
      </c>
      <c r="U6168" t="s">
        <v>16224</v>
      </c>
      <c r="V6168">
        <v>3</v>
      </c>
      <c r="W6168" t="s">
        <v>16227</v>
      </c>
    </row>
    <row r="6169" spans="1:23" x14ac:dyDescent="0.3">
      <c r="A6169" t="s">
        <v>2557</v>
      </c>
      <c r="B6169" s="1">
        <v>41717</v>
      </c>
      <c r="C6169" s="1">
        <v>41736</v>
      </c>
      <c r="D6169" s="1">
        <v>41753</v>
      </c>
      <c r="E6169">
        <v>2417</v>
      </c>
      <c r="F6169" t="s">
        <v>20</v>
      </c>
      <c r="G6169" t="s">
        <v>21</v>
      </c>
      <c r="H6169" t="s">
        <v>22</v>
      </c>
      <c r="I6169">
        <v>439</v>
      </c>
      <c r="J6169">
        <v>364</v>
      </c>
      <c r="K6169">
        <v>6</v>
      </c>
      <c r="L6169">
        <v>261.3</v>
      </c>
      <c r="M6169">
        <v>1567.8</v>
      </c>
      <c r="N6169">
        <v>104.52</v>
      </c>
      <c r="O6169">
        <v>627.12</v>
      </c>
      <c r="P6169">
        <v>940.68</v>
      </c>
      <c r="Q6169">
        <v>2014</v>
      </c>
      <c r="R6169" t="s">
        <v>87</v>
      </c>
      <c r="S6169" t="s">
        <v>35</v>
      </c>
      <c r="T6169" t="s">
        <v>16240</v>
      </c>
      <c r="U6169" t="s">
        <v>16224</v>
      </c>
      <c r="V6169">
        <v>3</v>
      </c>
      <c r="W6169" t="s">
        <v>16227</v>
      </c>
    </row>
    <row r="6170" spans="1:23" x14ac:dyDescent="0.3">
      <c r="A6170" t="s">
        <v>458</v>
      </c>
      <c r="B6170" s="1">
        <v>41717</v>
      </c>
      <c r="C6170" s="1">
        <v>41718</v>
      </c>
      <c r="D6170" s="1">
        <v>41720</v>
      </c>
      <c r="E6170">
        <v>3165</v>
      </c>
      <c r="F6170" t="s">
        <v>20</v>
      </c>
      <c r="G6170" t="s">
        <v>21</v>
      </c>
      <c r="H6170" t="s">
        <v>22</v>
      </c>
      <c r="I6170">
        <v>623</v>
      </c>
      <c r="J6170">
        <v>186</v>
      </c>
      <c r="K6170">
        <v>5</v>
      </c>
      <c r="L6170">
        <v>5212.6000000000004</v>
      </c>
      <c r="M6170">
        <v>26063</v>
      </c>
      <c r="N6170">
        <v>3283.9380000000001</v>
      </c>
      <c r="O6170">
        <v>16419.689999999999</v>
      </c>
      <c r="P6170">
        <v>9643.31</v>
      </c>
      <c r="Q6170">
        <v>2014</v>
      </c>
      <c r="R6170" t="s">
        <v>87</v>
      </c>
      <c r="S6170" t="s">
        <v>35</v>
      </c>
      <c r="T6170" t="s">
        <v>16240</v>
      </c>
      <c r="U6170" t="s">
        <v>16224</v>
      </c>
      <c r="V6170">
        <v>3</v>
      </c>
      <c r="W6170" t="s">
        <v>16227</v>
      </c>
    </row>
    <row r="6171" spans="1:23" x14ac:dyDescent="0.3">
      <c r="A6171" t="s">
        <v>1472</v>
      </c>
      <c r="B6171" s="1">
        <v>41717</v>
      </c>
      <c r="C6171" s="1">
        <v>41718</v>
      </c>
      <c r="D6171" s="1">
        <v>41719</v>
      </c>
      <c r="E6171">
        <v>2767</v>
      </c>
      <c r="F6171" t="s">
        <v>20</v>
      </c>
      <c r="G6171" t="s">
        <v>21</v>
      </c>
      <c r="H6171" t="s">
        <v>22</v>
      </c>
      <c r="I6171">
        <v>781</v>
      </c>
      <c r="J6171">
        <v>214</v>
      </c>
      <c r="K6171">
        <v>7</v>
      </c>
      <c r="L6171">
        <v>1246.2</v>
      </c>
      <c r="M6171">
        <v>8723.4</v>
      </c>
      <c r="N6171">
        <v>934.65</v>
      </c>
      <c r="O6171">
        <v>6542.55</v>
      </c>
      <c r="P6171">
        <v>2180.85</v>
      </c>
      <c r="Q6171">
        <v>2014</v>
      </c>
      <c r="R6171" t="s">
        <v>87</v>
      </c>
      <c r="S6171" t="s">
        <v>35</v>
      </c>
      <c r="T6171" t="s">
        <v>16240</v>
      </c>
      <c r="U6171" t="s">
        <v>16224</v>
      </c>
      <c r="V6171">
        <v>3</v>
      </c>
      <c r="W6171" t="s">
        <v>16227</v>
      </c>
    </row>
    <row r="6172" spans="1:23" x14ac:dyDescent="0.3">
      <c r="A6172" t="s">
        <v>882</v>
      </c>
      <c r="B6172" s="1">
        <v>41724</v>
      </c>
      <c r="C6172" s="1">
        <v>41753</v>
      </c>
      <c r="D6172" s="1">
        <v>41752</v>
      </c>
      <c r="E6172">
        <v>3060</v>
      </c>
      <c r="F6172" t="s">
        <v>20</v>
      </c>
      <c r="G6172" t="s">
        <v>21</v>
      </c>
      <c r="H6172" t="s">
        <v>22</v>
      </c>
      <c r="I6172">
        <v>845</v>
      </c>
      <c r="J6172">
        <v>274</v>
      </c>
      <c r="K6172">
        <v>8</v>
      </c>
      <c r="L6172">
        <v>1132.3</v>
      </c>
      <c r="M6172">
        <v>9058.4</v>
      </c>
      <c r="N6172">
        <v>894.51700000000005</v>
      </c>
      <c r="O6172">
        <v>7156.1360000000004</v>
      </c>
      <c r="P6172">
        <v>1902.2639999999999</v>
      </c>
      <c r="Q6172">
        <v>2014</v>
      </c>
      <c r="R6172" t="s">
        <v>87</v>
      </c>
      <c r="S6172" t="s">
        <v>35</v>
      </c>
      <c r="T6172" t="s">
        <v>16240</v>
      </c>
      <c r="U6172" t="s">
        <v>16224</v>
      </c>
      <c r="V6172">
        <v>3</v>
      </c>
      <c r="W6172" t="s">
        <v>16227</v>
      </c>
    </row>
    <row r="6173" spans="1:23" x14ac:dyDescent="0.3">
      <c r="A6173" t="s">
        <v>461</v>
      </c>
      <c r="B6173" s="1">
        <v>41724</v>
      </c>
      <c r="C6173" s="1">
        <v>41746</v>
      </c>
      <c r="D6173" s="1">
        <v>41746</v>
      </c>
      <c r="E6173">
        <v>176</v>
      </c>
      <c r="F6173" t="s">
        <v>20</v>
      </c>
      <c r="G6173" t="s">
        <v>21</v>
      </c>
      <c r="H6173" t="s">
        <v>22</v>
      </c>
      <c r="I6173">
        <v>49</v>
      </c>
      <c r="J6173">
        <v>242</v>
      </c>
      <c r="K6173">
        <v>5</v>
      </c>
      <c r="L6173">
        <v>3986.5</v>
      </c>
      <c r="M6173">
        <v>19932.5</v>
      </c>
      <c r="N6173">
        <v>1993.25</v>
      </c>
      <c r="O6173">
        <v>9966.25</v>
      </c>
      <c r="P6173">
        <v>9966.25</v>
      </c>
      <c r="Q6173">
        <v>2014</v>
      </c>
      <c r="R6173" t="s">
        <v>87</v>
      </c>
      <c r="S6173" t="s">
        <v>35</v>
      </c>
      <c r="T6173" t="s">
        <v>16240</v>
      </c>
      <c r="U6173" t="s">
        <v>16224</v>
      </c>
      <c r="V6173">
        <v>3</v>
      </c>
      <c r="W6173" t="s">
        <v>16227</v>
      </c>
    </row>
    <row r="6174" spans="1:23" x14ac:dyDescent="0.3">
      <c r="A6174" t="s">
        <v>2510</v>
      </c>
      <c r="B6174" s="1">
        <v>41724</v>
      </c>
      <c r="C6174" s="1">
        <v>41725</v>
      </c>
      <c r="D6174" s="1">
        <v>41731</v>
      </c>
      <c r="E6174">
        <v>2294</v>
      </c>
      <c r="F6174" t="s">
        <v>20</v>
      </c>
      <c r="G6174" t="s">
        <v>21</v>
      </c>
      <c r="H6174" t="s">
        <v>22</v>
      </c>
      <c r="I6174">
        <v>633</v>
      </c>
      <c r="J6174">
        <v>400</v>
      </c>
      <c r="K6174">
        <v>10</v>
      </c>
      <c r="L6174">
        <v>2351.6999999999998</v>
      </c>
      <c r="M6174">
        <v>23517</v>
      </c>
      <c r="N6174">
        <v>1787.2919999999999</v>
      </c>
      <c r="O6174">
        <v>17872.919999999998</v>
      </c>
      <c r="P6174">
        <v>5644.08</v>
      </c>
      <c r="Q6174">
        <v>2014</v>
      </c>
      <c r="R6174" t="s">
        <v>87</v>
      </c>
      <c r="S6174" t="s">
        <v>35</v>
      </c>
      <c r="T6174" t="s">
        <v>16240</v>
      </c>
      <c r="U6174" t="s">
        <v>16224</v>
      </c>
      <c r="V6174">
        <v>3</v>
      </c>
      <c r="W6174" t="s">
        <v>16227</v>
      </c>
    </row>
    <row r="6175" spans="1:23" x14ac:dyDescent="0.3">
      <c r="A6175" t="s">
        <v>2221</v>
      </c>
      <c r="B6175" s="1">
        <v>41724</v>
      </c>
      <c r="C6175" s="1">
        <v>41726</v>
      </c>
      <c r="D6175" s="1">
        <v>41745</v>
      </c>
      <c r="E6175">
        <v>3589</v>
      </c>
      <c r="F6175" t="s">
        <v>20</v>
      </c>
      <c r="G6175" t="s">
        <v>21</v>
      </c>
      <c r="H6175" t="s">
        <v>22</v>
      </c>
      <c r="I6175">
        <v>960</v>
      </c>
      <c r="J6175">
        <v>381</v>
      </c>
      <c r="K6175">
        <v>5</v>
      </c>
      <c r="L6175">
        <v>1038.5</v>
      </c>
      <c r="M6175">
        <v>5192.5</v>
      </c>
      <c r="N6175">
        <v>664.64</v>
      </c>
      <c r="O6175">
        <v>3323.2</v>
      </c>
      <c r="P6175">
        <v>1869.3</v>
      </c>
      <c r="Q6175">
        <v>2014</v>
      </c>
      <c r="R6175" t="s">
        <v>87</v>
      </c>
      <c r="S6175" t="s">
        <v>35</v>
      </c>
      <c r="T6175" t="s">
        <v>16240</v>
      </c>
      <c r="U6175" t="s">
        <v>16224</v>
      </c>
      <c r="V6175">
        <v>3</v>
      </c>
      <c r="W6175" t="s">
        <v>16227</v>
      </c>
    </row>
    <row r="6176" spans="1:23" x14ac:dyDescent="0.3">
      <c r="A6176" t="s">
        <v>1403</v>
      </c>
      <c r="B6176" s="1">
        <v>41724</v>
      </c>
      <c r="C6176" s="1">
        <v>41739</v>
      </c>
      <c r="D6176" s="1">
        <v>41736</v>
      </c>
      <c r="E6176">
        <v>753</v>
      </c>
      <c r="F6176" t="s">
        <v>20</v>
      </c>
      <c r="G6176" t="s">
        <v>21</v>
      </c>
      <c r="H6176" t="s">
        <v>22</v>
      </c>
      <c r="I6176">
        <v>19</v>
      </c>
      <c r="J6176">
        <v>233</v>
      </c>
      <c r="K6176">
        <v>7</v>
      </c>
      <c r="L6176">
        <v>790.6</v>
      </c>
      <c r="M6176">
        <v>5534.2</v>
      </c>
      <c r="N6176">
        <v>490.17200000000003</v>
      </c>
      <c r="O6176">
        <v>3431.2040000000002</v>
      </c>
      <c r="P6176">
        <v>2102.9960000000001</v>
      </c>
      <c r="Q6176">
        <v>2014</v>
      </c>
      <c r="R6176" t="s">
        <v>87</v>
      </c>
      <c r="S6176" t="s">
        <v>35</v>
      </c>
      <c r="T6176" t="s">
        <v>16240</v>
      </c>
      <c r="U6176" t="s">
        <v>16224</v>
      </c>
      <c r="V6176">
        <v>3</v>
      </c>
      <c r="W6176" t="s">
        <v>16227</v>
      </c>
    </row>
    <row r="6177" spans="1:23" x14ac:dyDescent="0.3">
      <c r="A6177" t="s">
        <v>2652</v>
      </c>
      <c r="B6177" s="1">
        <v>41724</v>
      </c>
      <c r="C6177" s="1">
        <v>41736</v>
      </c>
      <c r="D6177" s="1">
        <v>41735</v>
      </c>
      <c r="E6177">
        <v>1756</v>
      </c>
      <c r="F6177" t="s">
        <v>20</v>
      </c>
      <c r="G6177" t="s">
        <v>21</v>
      </c>
      <c r="H6177" t="s">
        <v>22</v>
      </c>
      <c r="I6177">
        <v>458</v>
      </c>
      <c r="J6177">
        <v>246</v>
      </c>
      <c r="K6177">
        <v>11</v>
      </c>
      <c r="L6177">
        <v>174.2</v>
      </c>
      <c r="M6177">
        <v>1916.2</v>
      </c>
      <c r="N6177">
        <v>95.81</v>
      </c>
      <c r="O6177">
        <v>1053.9100000000001</v>
      </c>
      <c r="P6177">
        <v>862.29</v>
      </c>
      <c r="Q6177">
        <v>2014</v>
      </c>
      <c r="R6177" t="s">
        <v>87</v>
      </c>
      <c r="S6177" t="s">
        <v>35</v>
      </c>
      <c r="T6177" t="s">
        <v>16240</v>
      </c>
      <c r="U6177" t="s">
        <v>16224</v>
      </c>
      <c r="V6177">
        <v>3</v>
      </c>
      <c r="W6177" t="s">
        <v>16227</v>
      </c>
    </row>
    <row r="6178" spans="1:23" x14ac:dyDescent="0.3">
      <c r="A6178" t="s">
        <v>1284</v>
      </c>
      <c r="B6178" s="1">
        <v>41731</v>
      </c>
      <c r="C6178" s="1">
        <v>41755</v>
      </c>
      <c r="D6178" s="1">
        <v>41767</v>
      </c>
      <c r="E6178">
        <v>764</v>
      </c>
      <c r="F6178" t="s">
        <v>20</v>
      </c>
      <c r="G6178" t="s">
        <v>21</v>
      </c>
      <c r="H6178" t="s">
        <v>22</v>
      </c>
      <c r="I6178">
        <v>287</v>
      </c>
      <c r="J6178">
        <v>389</v>
      </c>
      <c r="K6178">
        <v>11</v>
      </c>
      <c r="L6178">
        <v>2867.6</v>
      </c>
      <c r="M6178">
        <v>31543.599999999999</v>
      </c>
      <c r="N6178">
        <v>1319.096</v>
      </c>
      <c r="O6178">
        <v>14510.056</v>
      </c>
      <c r="P6178">
        <v>17033.544000000002</v>
      </c>
      <c r="Q6178">
        <v>2014</v>
      </c>
      <c r="R6178" t="s">
        <v>118</v>
      </c>
      <c r="S6178" t="s">
        <v>35</v>
      </c>
      <c r="T6178" t="s">
        <v>16240</v>
      </c>
      <c r="U6178" t="s">
        <v>16228</v>
      </c>
      <c r="V6178">
        <v>4</v>
      </c>
      <c r="W6178" t="s">
        <v>16229</v>
      </c>
    </row>
    <row r="6179" spans="1:23" x14ac:dyDescent="0.3">
      <c r="A6179" t="s">
        <v>2389</v>
      </c>
      <c r="B6179" s="1">
        <v>41731</v>
      </c>
      <c r="C6179" s="1">
        <v>41755</v>
      </c>
      <c r="D6179" s="1">
        <v>41761</v>
      </c>
      <c r="E6179">
        <v>1346</v>
      </c>
      <c r="F6179" t="s">
        <v>20</v>
      </c>
      <c r="G6179" t="s">
        <v>21</v>
      </c>
      <c r="H6179" t="s">
        <v>22</v>
      </c>
      <c r="I6179">
        <v>144</v>
      </c>
      <c r="J6179">
        <v>48</v>
      </c>
      <c r="K6179">
        <v>5</v>
      </c>
      <c r="L6179">
        <v>1112.2</v>
      </c>
      <c r="M6179">
        <v>5561</v>
      </c>
      <c r="N6179">
        <v>878.63800000000003</v>
      </c>
      <c r="O6179">
        <v>4393.1899999999996</v>
      </c>
      <c r="P6179">
        <v>1167.81</v>
      </c>
      <c r="Q6179">
        <v>2014</v>
      </c>
      <c r="R6179" t="s">
        <v>118</v>
      </c>
      <c r="S6179" t="s">
        <v>35</v>
      </c>
      <c r="T6179" t="s">
        <v>16240</v>
      </c>
      <c r="U6179" t="s">
        <v>16228</v>
      </c>
      <c r="V6179">
        <v>4</v>
      </c>
      <c r="W6179" t="s">
        <v>16229</v>
      </c>
    </row>
    <row r="6180" spans="1:23" x14ac:dyDescent="0.3">
      <c r="A6180" t="s">
        <v>2653</v>
      </c>
      <c r="B6180" s="1">
        <v>41738</v>
      </c>
      <c r="C6180" s="1">
        <v>41760</v>
      </c>
      <c r="D6180" s="1">
        <v>41774</v>
      </c>
      <c r="E6180">
        <v>1095</v>
      </c>
      <c r="F6180" t="s">
        <v>20</v>
      </c>
      <c r="G6180" t="s">
        <v>21</v>
      </c>
      <c r="H6180" t="s">
        <v>22</v>
      </c>
      <c r="I6180">
        <v>303</v>
      </c>
      <c r="J6180">
        <v>46</v>
      </c>
      <c r="K6180">
        <v>8</v>
      </c>
      <c r="L6180">
        <v>3852.5</v>
      </c>
      <c r="M6180">
        <v>30820</v>
      </c>
      <c r="N6180">
        <v>3236.1</v>
      </c>
      <c r="O6180">
        <v>25888.799999999999</v>
      </c>
      <c r="P6180">
        <v>4931.2</v>
      </c>
      <c r="Q6180">
        <v>2014</v>
      </c>
      <c r="R6180" t="s">
        <v>118</v>
      </c>
      <c r="S6180" t="s">
        <v>35</v>
      </c>
      <c r="T6180" t="s">
        <v>16240</v>
      </c>
      <c r="U6180" t="s">
        <v>16228</v>
      </c>
      <c r="V6180">
        <v>4</v>
      </c>
      <c r="W6180" t="s">
        <v>16229</v>
      </c>
    </row>
    <row r="6181" spans="1:23" x14ac:dyDescent="0.3">
      <c r="A6181" t="s">
        <v>1594</v>
      </c>
      <c r="B6181" s="1">
        <v>41738</v>
      </c>
      <c r="C6181" s="1">
        <v>41769</v>
      </c>
      <c r="D6181" s="1">
        <v>41768</v>
      </c>
      <c r="E6181">
        <v>1259</v>
      </c>
      <c r="F6181" t="s">
        <v>20</v>
      </c>
      <c r="G6181" t="s">
        <v>21</v>
      </c>
      <c r="H6181" t="s">
        <v>22</v>
      </c>
      <c r="I6181">
        <v>419</v>
      </c>
      <c r="J6181">
        <v>378</v>
      </c>
      <c r="K6181">
        <v>10</v>
      </c>
      <c r="L6181">
        <v>1005</v>
      </c>
      <c r="M6181">
        <v>10050</v>
      </c>
      <c r="N6181">
        <v>592.95000000000005</v>
      </c>
      <c r="O6181">
        <v>5929.5</v>
      </c>
      <c r="P6181">
        <v>4120.5</v>
      </c>
      <c r="Q6181">
        <v>2014</v>
      </c>
      <c r="R6181" t="s">
        <v>118</v>
      </c>
      <c r="S6181" t="s">
        <v>35</v>
      </c>
      <c r="T6181" t="s">
        <v>16240</v>
      </c>
      <c r="U6181" t="s">
        <v>16228</v>
      </c>
      <c r="V6181">
        <v>4</v>
      </c>
      <c r="W6181" t="s">
        <v>16229</v>
      </c>
    </row>
    <row r="6182" spans="1:23" x14ac:dyDescent="0.3">
      <c r="A6182" t="s">
        <v>2270</v>
      </c>
      <c r="B6182" s="1">
        <v>41738</v>
      </c>
      <c r="C6182" s="1">
        <v>41749</v>
      </c>
      <c r="D6182" s="1">
        <v>41747</v>
      </c>
      <c r="E6182">
        <v>673</v>
      </c>
      <c r="F6182" t="s">
        <v>20</v>
      </c>
      <c r="G6182" t="s">
        <v>21</v>
      </c>
      <c r="H6182" t="s">
        <v>22</v>
      </c>
      <c r="I6182">
        <v>988</v>
      </c>
      <c r="J6182">
        <v>369</v>
      </c>
      <c r="K6182">
        <v>7</v>
      </c>
      <c r="L6182">
        <v>1038.5</v>
      </c>
      <c r="M6182">
        <v>7269.5</v>
      </c>
      <c r="N6182">
        <v>498.48</v>
      </c>
      <c r="O6182">
        <v>3489.36</v>
      </c>
      <c r="P6182">
        <v>3780.14</v>
      </c>
      <c r="Q6182">
        <v>2014</v>
      </c>
      <c r="R6182" t="s">
        <v>118</v>
      </c>
      <c r="S6182" t="s">
        <v>35</v>
      </c>
      <c r="T6182" t="s">
        <v>16240</v>
      </c>
      <c r="U6182" t="s">
        <v>16228</v>
      </c>
      <c r="V6182">
        <v>4</v>
      </c>
      <c r="W6182" t="s">
        <v>16229</v>
      </c>
    </row>
    <row r="6183" spans="1:23" x14ac:dyDescent="0.3">
      <c r="A6183" t="s">
        <v>1174</v>
      </c>
      <c r="B6183" s="1">
        <v>41738</v>
      </c>
      <c r="C6183" s="1">
        <v>41755</v>
      </c>
      <c r="D6183" s="1">
        <v>41774</v>
      </c>
      <c r="E6183">
        <v>108</v>
      </c>
      <c r="F6183" t="s">
        <v>20</v>
      </c>
      <c r="G6183" t="s">
        <v>21</v>
      </c>
      <c r="H6183" t="s">
        <v>22</v>
      </c>
      <c r="I6183">
        <v>580</v>
      </c>
      <c r="J6183">
        <v>188</v>
      </c>
      <c r="K6183">
        <v>11</v>
      </c>
      <c r="L6183">
        <v>1031.8</v>
      </c>
      <c r="M6183">
        <v>11349.8</v>
      </c>
      <c r="N6183">
        <v>588.12599999999998</v>
      </c>
      <c r="O6183">
        <v>6469.3860000000004</v>
      </c>
      <c r="P6183">
        <v>4880.4139999999998</v>
      </c>
      <c r="Q6183">
        <v>2014</v>
      </c>
      <c r="R6183" t="s">
        <v>118</v>
      </c>
      <c r="S6183" t="s">
        <v>35</v>
      </c>
      <c r="T6183" t="s">
        <v>16240</v>
      </c>
      <c r="U6183" t="s">
        <v>16228</v>
      </c>
      <c r="V6183">
        <v>4</v>
      </c>
      <c r="W6183" t="s">
        <v>16229</v>
      </c>
    </row>
    <row r="6184" spans="1:23" x14ac:dyDescent="0.3">
      <c r="A6184" t="s">
        <v>417</v>
      </c>
      <c r="B6184" s="1">
        <v>41738</v>
      </c>
      <c r="C6184" s="1">
        <v>41744</v>
      </c>
      <c r="D6184" s="1">
        <v>41749</v>
      </c>
      <c r="E6184">
        <v>3284</v>
      </c>
      <c r="F6184" t="s">
        <v>20</v>
      </c>
      <c r="G6184" t="s">
        <v>21</v>
      </c>
      <c r="H6184" t="s">
        <v>22</v>
      </c>
      <c r="I6184">
        <v>918</v>
      </c>
      <c r="J6184">
        <v>185</v>
      </c>
      <c r="K6184">
        <v>5</v>
      </c>
      <c r="L6184">
        <v>207.7</v>
      </c>
      <c r="M6184">
        <v>1038.5</v>
      </c>
      <c r="N6184">
        <v>145.38999999999999</v>
      </c>
      <c r="O6184">
        <v>726.95</v>
      </c>
      <c r="P6184">
        <v>311.55</v>
      </c>
      <c r="Q6184">
        <v>2014</v>
      </c>
      <c r="R6184" t="s">
        <v>118</v>
      </c>
      <c r="S6184" t="s">
        <v>35</v>
      </c>
      <c r="T6184" t="s">
        <v>16240</v>
      </c>
      <c r="U6184" t="s">
        <v>16228</v>
      </c>
      <c r="V6184">
        <v>4</v>
      </c>
      <c r="W6184" t="s">
        <v>16229</v>
      </c>
    </row>
    <row r="6185" spans="1:23" x14ac:dyDescent="0.3">
      <c r="A6185" t="s">
        <v>1759</v>
      </c>
      <c r="B6185" s="1">
        <v>41738</v>
      </c>
      <c r="C6185" s="1">
        <v>41767</v>
      </c>
      <c r="D6185" s="1">
        <v>41779</v>
      </c>
      <c r="E6185">
        <v>849</v>
      </c>
      <c r="F6185" t="s">
        <v>20</v>
      </c>
      <c r="G6185" t="s">
        <v>21</v>
      </c>
      <c r="H6185" t="s">
        <v>22</v>
      </c>
      <c r="I6185">
        <v>346</v>
      </c>
      <c r="J6185">
        <v>91</v>
      </c>
      <c r="K6185">
        <v>9</v>
      </c>
      <c r="L6185">
        <v>3939.6</v>
      </c>
      <c r="M6185">
        <v>35456.400000000001</v>
      </c>
      <c r="N6185">
        <v>2718.3240000000001</v>
      </c>
      <c r="O6185">
        <v>24464.916000000001</v>
      </c>
      <c r="P6185">
        <v>10991.484</v>
      </c>
      <c r="Q6185">
        <v>2014</v>
      </c>
      <c r="R6185" t="s">
        <v>118</v>
      </c>
      <c r="S6185" t="s">
        <v>35</v>
      </c>
      <c r="T6185" t="s">
        <v>16240</v>
      </c>
      <c r="U6185" t="s">
        <v>16228</v>
      </c>
      <c r="V6185">
        <v>4</v>
      </c>
      <c r="W6185" t="s">
        <v>16229</v>
      </c>
    </row>
    <row r="6186" spans="1:23" x14ac:dyDescent="0.3">
      <c r="A6186" t="s">
        <v>1125</v>
      </c>
      <c r="B6186" s="1">
        <v>41745</v>
      </c>
      <c r="C6186" s="1">
        <v>41747</v>
      </c>
      <c r="D6186" s="1">
        <v>41767</v>
      </c>
      <c r="E6186">
        <v>968</v>
      </c>
      <c r="F6186" t="s">
        <v>20</v>
      </c>
      <c r="G6186" t="s">
        <v>21</v>
      </c>
      <c r="H6186" t="s">
        <v>22</v>
      </c>
      <c r="I6186">
        <v>123</v>
      </c>
      <c r="J6186">
        <v>304</v>
      </c>
      <c r="K6186">
        <v>11</v>
      </c>
      <c r="L6186">
        <v>5788.8</v>
      </c>
      <c r="M6186">
        <v>63676.800000000003</v>
      </c>
      <c r="N6186">
        <v>4457.3760000000002</v>
      </c>
      <c r="O6186">
        <v>49031.135999999999</v>
      </c>
      <c r="P6186">
        <v>14645.664000000001</v>
      </c>
      <c r="Q6186">
        <v>2014</v>
      </c>
      <c r="R6186" t="s">
        <v>118</v>
      </c>
      <c r="S6186" t="s">
        <v>35</v>
      </c>
      <c r="T6186" t="s">
        <v>16240</v>
      </c>
      <c r="U6186" t="s">
        <v>16228</v>
      </c>
      <c r="V6186">
        <v>4</v>
      </c>
      <c r="W6186" t="s">
        <v>16229</v>
      </c>
    </row>
    <row r="6187" spans="1:23" x14ac:dyDescent="0.3">
      <c r="A6187" t="s">
        <v>382</v>
      </c>
      <c r="B6187" s="1">
        <v>41745</v>
      </c>
      <c r="C6187" s="1">
        <v>41770</v>
      </c>
      <c r="D6187" s="1">
        <v>41789</v>
      </c>
      <c r="E6187">
        <v>2537</v>
      </c>
      <c r="F6187" t="s">
        <v>20</v>
      </c>
      <c r="G6187" t="s">
        <v>21</v>
      </c>
      <c r="H6187" t="s">
        <v>22</v>
      </c>
      <c r="I6187">
        <v>450</v>
      </c>
      <c r="J6187">
        <v>17</v>
      </c>
      <c r="K6187">
        <v>5</v>
      </c>
      <c r="L6187">
        <v>3993.2</v>
      </c>
      <c r="M6187">
        <v>19966</v>
      </c>
      <c r="N6187">
        <v>1876.8040000000001</v>
      </c>
      <c r="O6187">
        <v>9384.02</v>
      </c>
      <c r="P6187">
        <v>10581.98</v>
      </c>
      <c r="Q6187">
        <v>2014</v>
      </c>
      <c r="R6187" t="s">
        <v>118</v>
      </c>
      <c r="S6187" t="s">
        <v>35</v>
      </c>
      <c r="T6187" t="s">
        <v>16240</v>
      </c>
      <c r="U6187" t="s">
        <v>16228</v>
      </c>
      <c r="V6187">
        <v>4</v>
      </c>
      <c r="W6187" t="s">
        <v>16229</v>
      </c>
    </row>
    <row r="6188" spans="1:23" x14ac:dyDescent="0.3">
      <c r="A6188" t="s">
        <v>408</v>
      </c>
      <c r="B6188" s="1">
        <v>41745</v>
      </c>
      <c r="C6188" s="1">
        <v>41748</v>
      </c>
      <c r="D6188" s="1">
        <v>41768</v>
      </c>
      <c r="E6188">
        <v>1472</v>
      </c>
      <c r="F6188" t="s">
        <v>20</v>
      </c>
      <c r="G6188" t="s">
        <v>21</v>
      </c>
      <c r="H6188" t="s">
        <v>22</v>
      </c>
      <c r="I6188">
        <v>130</v>
      </c>
      <c r="J6188">
        <v>17</v>
      </c>
      <c r="K6188">
        <v>5</v>
      </c>
      <c r="L6188">
        <v>194.3</v>
      </c>
      <c r="M6188">
        <v>971.5</v>
      </c>
      <c r="N6188">
        <v>81.605999999999995</v>
      </c>
      <c r="O6188">
        <v>408.03</v>
      </c>
      <c r="P6188">
        <v>563.47</v>
      </c>
      <c r="Q6188">
        <v>2014</v>
      </c>
      <c r="R6188" t="s">
        <v>118</v>
      </c>
      <c r="S6188" t="s">
        <v>35</v>
      </c>
      <c r="T6188" t="s">
        <v>16240</v>
      </c>
      <c r="U6188" t="s">
        <v>16228</v>
      </c>
      <c r="V6188">
        <v>4</v>
      </c>
      <c r="W6188" t="s">
        <v>16229</v>
      </c>
    </row>
    <row r="6189" spans="1:23" x14ac:dyDescent="0.3">
      <c r="A6189" t="s">
        <v>1802</v>
      </c>
      <c r="B6189" s="1">
        <v>41745</v>
      </c>
      <c r="C6189" s="1">
        <v>41768</v>
      </c>
      <c r="D6189" s="1">
        <v>41773</v>
      </c>
      <c r="E6189">
        <v>1680</v>
      </c>
      <c r="F6189" t="s">
        <v>20</v>
      </c>
      <c r="G6189" t="s">
        <v>21</v>
      </c>
      <c r="H6189" t="s">
        <v>22</v>
      </c>
      <c r="I6189">
        <v>871</v>
      </c>
      <c r="J6189">
        <v>283</v>
      </c>
      <c r="K6189">
        <v>9</v>
      </c>
      <c r="L6189">
        <v>5534.2</v>
      </c>
      <c r="M6189">
        <v>49807.8</v>
      </c>
      <c r="N6189">
        <v>4095.308</v>
      </c>
      <c r="O6189">
        <v>36857.771999999997</v>
      </c>
      <c r="P6189">
        <v>12950.028</v>
      </c>
      <c r="Q6189">
        <v>2014</v>
      </c>
      <c r="R6189" t="s">
        <v>118</v>
      </c>
      <c r="S6189" t="s">
        <v>35</v>
      </c>
      <c r="T6189" t="s">
        <v>16240</v>
      </c>
      <c r="U6189" t="s">
        <v>16228</v>
      </c>
      <c r="V6189">
        <v>4</v>
      </c>
      <c r="W6189" t="s">
        <v>16229</v>
      </c>
    </row>
    <row r="6190" spans="1:23" x14ac:dyDescent="0.3">
      <c r="A6190" t="s">
        <v>2539</v>
      </c>
      <c r="B6190" s="1">
        <v>41745</v>
      </c>
      <c r="C6190" s="1">
        <v>41774</v>
      </c>
      <c r="D6190" s="1">
        <v>41772</v>
      </c>
      <c r="E6190">
        <v>769</v>
      </c>
      <c r="F6190" t="s">
        <v>20</v>
      </c>
      <c r="G6190" t="s">
        <v>21</v>
      </c>
      <c r="H6190" t="s">
        <v>22</v>
      </c>
      <c r="I6190">
        <v>16</v>
      </c>
      <c r="J6190">
        <v>365</v>
      </c>
      <c r="K6190">
        <v>5</v>
      </c>
      <c r="L6190">
        <v>227.8</v>
      </c>
      <c r="M6190">
        <v>1139</v>
      </c>
      <c r="N6190">
        <v>157.18199999999999</v>
      </c>
      <c r="O6190">
        <v>785.91</v>
      </c>
      <c r="P6190">
        <v>353.09</v>
      </c>
      <c r="Q6190">
        <v>2014</v>
      </c>
      <c r="R6190" t="s">
        <v>118</v>
      </c>
      <c r="S6190" t="s">
        <v>35</v>
      </c>
      <c r="T6190" t="s">
        <v>16240</v>
      </c>
      <c r="U6190" t="s">
        <v>16228</v>
      </c>
      <c r="V6190">
        <v>4</v>
      </c>
      <c r="W6190" t="s">
        <v>16229</v>
      </c>
    </row>
    <row r="6191" spans="1:23" x14ac:dyDescent="0.3">
      <c r="A6191" t="s">
        <v>2328</v>
      </c>
      <c r="B6191" s="1">
        <v>41745</v>
      </c>
      <c r="C6191" s="1">
        <v>41754</v>
      </c>
      <c r="D6191" s="1">
        <v>41774</v>
      </c>
      <c r="E6191">
        <v>789</v>
      </c>
      <c r="F6191" t="s">
        <v>20</v>
      </c>
      <c r="G6191" t="s">
        <v>21</v>
      </c>
      <c r="H6191" t="s">
        <v>22</v>
      </c>
      <c r="I6191">
        <v>39</v>
      </c>
      <c r="J6191">
        <v>98</v>
      </c>
      <c r="K6191">
        <v>10</v>
      </c>
      <c r="L6191">
        <v>3698.4</v>
      </c>
      <c r="M6191">
        <v>36984</v>
      </c>
      <c r="N6191">
        <v>3106.6559999999999</v>
      </c>
      <c r="O6191">
        <v>31066.560000000001</v>
      </c>
      <c r="P6191">
        <v>5917.44</v>
      </c>
      <c r="Q6191">
        <v>2014</v>
      </c>
      <c r="R6191" t="s">
        <v>118</v>
      </c>
      <c r="S6191" t="s">
        <v>35</v>
      </c>
      <c r="T6191" t="s">
        <v>16240</v>
      </c>
      <c r="U6191" t="s">
        <v>16228</v>
      </c>
      <c r="V6191">
        <v>4</v>
      </c>
      <c r="W6191" t="s">
        <v>16229</v>
      </c>
    </row>
    <row r="6192" spans="1:23" x14ac:dyDescent="0.3">
      <c r="A6192" t="s">
        <v>1859</v>
      </c>
      <c r="B6192" s="1">
        <v>41752</v>
      </c>
      <c r="C6192" s="1">
        <v>41782</v>
      </c>
      <c r="D6192" s="1">
        <v>41796</v>
      </c>
      <c r="E6192">
        <v>2339</v>
      </c>
      <c r="F6192" t="s">
        <v>20</v>
      </c>
      <c r="G6192" t="s">
        <v>21</v>
      </c>
      <c r="H6192" t="s">
        <v>22</v>
      </c>
      <c r="I6192">
        <v>646</v>
      </c>
      <c r="J6192">
        <v>333</v>
      </c>
      <c r="K6192">
        <v>9</v>
      </c>
      <c r="L6192">
        <v>1983.2</v>
      </c>
      <c r="M6192">
        <v>17848.8</v>
      </c>
      <c r="N6192">
        <v>1408.0719999999999</v>
      </c>
      <c r="O6192">
        <v>12672.647999999999</v>
      </c>
      <c r="P6192">
        <v>5176.152</v>
      </c>
      <c r="Q6192">
        <v>2014</v>
      </c>
      <c r="R6192" t="s">
        <v>118</v>
      </c>
      <c r="S6192" t="s">
        <v>35</v>
      </c>
      <c r="T6192" t="s">
        <v>16240</v>
      </c>
      <c r="U6192" t="s">
        <v>16228</v>
      </c>
      <c r="V6192">
        <v>4</v>
      </c>
      <c r="W6192" t="s">
        <v>16229</v>
      </c>
    </row>
    <row r="6193" spans="1:23" x14ac:dyDescent="0.3">
      <c r="A6193" t="s">
        <v>1218</v>
      </c>
      <c r="B6193" s="1">
        <v>41752</v>
      </c>
      <c r="C6193" s="1">
        <v>41770</v>
      </c>
      <c r="D6193" s="1">
        <v>41783</v>
      </c>
      <c r="E6193">
        <v>2651</v>
      </c>
      <c r="F6193" t="s">
        <v>20</v>
      </c>
      <c r="G6193" t="s">
        <v>21</v>
      </c>
      <c r="H6193" t="s">
        <v>22</v>
      </c>
      <c r="I6193">
        <v>755</v>
      </c>
      <c r="J6193">
        <v>99</v>
      </c>
      <c r="K6193">
        <v>11</v>
      </c>
      <c r="L6193">
        <v>1246.2</v>
      </c>
      <c r="M6193">
        <v>13708.2</v>
      </c>
      <c r="N6193">
        <v>797.56799999999998</v>
      </c>
      <c r="O6193">
        <v>8773.2479999999996</v>
      </c>
      <c r="P6193">
        <v>4934.9520000000002</v>
      </c>
      <c r="Q6193">
        <v>2014</v>
      </c>
      <c r="R6193" t="s">
        <v>118</v>
      </c>
      <c r="S6193" t="s">
        <v>35</v>
      </c>
      <c r="T6193" t="s">
        <v>16240</v>
      </c>
      <c r="U6193" t="s">
        <v>16228</v>
      </c>
      <c r="V6193">
        <v>4</v>
      </c>
      <c r="W6193" t="s">
        <v>16229</v>
      </c>
    </row>
    <row r="6194" spans="1:23" x14ac:dyDescent="0.3">
      <c r="A6194" t="s">
        <v>2127</v>
      </c>
      <c r="B6194" s="1">
        <v>41759</v>
      </c>
      <c r="C6194" s="1">
        <v>41781</v>
      </c>
      <c r="D6194" s="1">
        <v>41794</v>
      </c>
      <c r="E6194">
        <v>2068</v>
      </c>
      <c r="F6194" t="s">
        <v>20</v>
      </c>
      <c r="G6194" t="s">
        <v>21</v>
      </c>
      <c r="H6194" t="s">
        <v>22</v>
      </c>
      <c r="I6194">
        <v>424</v>
      </c>
      <c r="J6194">
        <v>340</v>
      </c>
      <c r="K6194">
        <v>9</v>
      </c>
      <c r="L6194">
        <v>2505.8000000000002</v>
      </c>
      <c r="M6194">
        <v>22552.2</v>
      </c>
      <c r="N6194">
        <v>1303.0160000000001</v>
      </c>
      <c r="O6194">
        <v>11727.144</v>
      </c>
      <c r="P6194">
        <v>10825.056</v>
      </c>
      <c r="Q6194">
        <v>2014</v>
      </c>
      <c r="R6194" t="s">
        <v>118</v>
      </c>
      <c r="S6194" t="s">
        <v>35</v>
      </c>
      <c r="T6194" t="s">
        <v>16240</v>
      </c>
      <c r="U6194" t="s">
        <v>16228</v>
      </c>
      <c r="V6194">
        <v>4</v>
      </c>
      <c r="W6194" t="s">
        <v>16229</v>
      </c>
    </row>
    <row r="6195" spans="1:23" x14ac:dyDescent="0.3">
      <c r="A6195" t="s">
        <v>2501</v>
      </c>
      <c r="B6195" s="1">
        <v>41759</v>
      </c>
      <c r="C6195" s="1">
        <v>41789</v>
      </c>
      <c r="D6195" s="1">
        <v>41794</v>
      </c>
      <c r="E6195">
        <v>2406</v>
      </c>
      <c r="F6195" t="s">
        <v>20</v>
      </c>
      <c r="G6195" t="s">
        <v>21</v>
      </c>
      <c r="H6195" t="s">
        <v>22</v>
      </c>
      <c r="I6195">
        <v>470</v>
      </c>
      <c r="J6195">
        <v>366</v>
      </c>
      <c r="K6195">
        <v>10</v>
      </c>
      <c r="L6195">
        <v>1708.5</v>
      </c>
      <c r="M6195">
        <v>17085</v>
      </c>
      <c r="N6195">
        <v>1452.2249999999999</v>
      </c>
      <c r="O6195">
        <v>14522.25</v>
      </c>
      <c r="P6195">
        <v>2562.75</v>
      </c>
      <c r="Q6195">
        <v>2014</v>
      </c>
      <c r="R6195" t="s">
        <v>118</v>
      </c>
      <c r="S6195" t="s">
        <v>35</v>
      </c>
      <c r="T6195" t="s">
        <v>16240</v>
      </c>
      <c r="U6195" t="s">
        <v>16228</v>
      </c>
      <c r="V6195">
        <v>4</v>
      </c>
      <c r="W6195" t="s">
        <v>16229</v>
      </c>
    </row>
    <row r="6196" spans="1:23" x14ac:dyDescent="0.3">
      <c r="A6196" t="s">
        <v>622</v>
      </c>
      <c r="B6196" s="1">
        <v>41759</v>
      </c>
      <c r="C6196" s="1">
        <v>41789</v>
      </c>
      <c r="D6196" s="1">
        <v>41804</v>
      </c>
      <c r="E6196">
        <v>246</v>
      </c>
      <c r="F6196" t="s">
        <v>20</v>
      </c>
      <c r="G6196" t="s">
        <v>21</v>
      </c>
      <c r="H6196" t="s">
        <v>22</v>
      </c>
      <c r="I6196">
        <v>488</v>
      </c>
      <c r="J6196">
        <v>355</v>
      </c>
      <c r="K6196">
        <v>12</v>
      </c>
      <c r="L6196">
        <v>1005</v>
      </c>
      <c r="M6196">
        <v>12060</v>
      </c>
      <c r="N6196">
        <v>623.1</v>
      </c>
      <c r="O6196">
        <v>7477.2</v>
      </c>
      <c r="P6196">
        <v>4582.8</v>
      </c>
      <c r="Q6196">
        <v>2014</v>
      </c>
      <c r="R6196" t="s">
        <v>118</v>
      </c>
      <c r="S6196" t="s">
        <v>35</v>
      </c>
      <c r="T6196" t="s">
        <v>16240</v>
      </c>
      <c r="U6196" t="s">
        <v>16228</v>
      </c>
      <c r="V6196">
        <v>4</v>
      </c>
      <c r="W6196" t="s">
        <v>16229</v>
      </c>
    </row>
    <row r="6197" spans="1:23" x14ac:dyDescent="0.3">
      <c r="A6197" t="s">
        <v>2511</v>
      </c>
      <c r="B6197" s="1">
        <v>41759</v>
      </c>
      <c r="C6197" s="1">
        <v>41774</v>
      </c>
      <c r="D6197" s="1">
        <v>41772</v>
      </c>
      <c r="E6197">
        <v>453</v>
      </c>
      <c r="F6197" t="s">
        <v>20</v>
      </c>
      <c r="G6197" t="s">
        <v>21</v>
      </c>
      <c r="H6197" t="s">
        <v>22</v>
      </c>
      <c r="I6197">
        <v>190</v>
      </c>
      <c r="J6197">
        <v>153</v>
      </c>
      <c r="K6197">
        <v>11</v>
      </c>
      <c r="L6197">
        <v>5272.9</v>
      </c>
      <c r="M6197">
        <v>58001.9</v>
      </c>
      <c r="N6197">
        <v>3480.114</v>
      </c>
      <c r="O6197">
        <v>38281.254000000001</v>
      </c>
      <c r="P6197">
        <v>19720.646000000001</v>
      </c>
      <c r="Q6197">
        <v>2014</v>
      </c>
      <c r="R6197" t="s">
        <v>118</v>
      </c>
      <c r="S6197" t="s">
        <v>35</v>
      </c>
      <c r="T6197" t="s">
        <v>16240</v>
      </c>
      <c r="U6197" t="s">
        <v>16228</v>
      </c>
      <c r="V6197">
        <v>4</v>
      </c>
      <c r="W6197" t="s">
        <v>16229</v>
      </c>
    </row>
    <row r="6198" spans="1:23" x14ac:dyDescent="0.3">
      <c r="A6198" t="s">
        <v>128</v>
      </c>
      <c r="B6198" s="1">
        <v>41759</v>
      </c>
      <c r="C6198" s="1">
        <v>41759</v>
      </c>
      <c r="D6198" s="1">
        <v>41757</v>
      </c>
      <c r="E6198">
        <v>188</v>
      </c>
      <c r="F6198" t="s">
        <v>20</v>
      </c>
      <c r="G6198" t="s">
        <v>21</v>
      </c>
      <c r="H6198" t="s">
        <v>22</v>
      </c>
      <c r="I6198">
        <v>99</v>
      </c>
      <c r="J6198">
        <v>298</v>
      </c>
      <c r="K6198">
        <v>9</v>
      </c>
      <c r="L6198">
        <v>1956.4</v>
      </c>
      <c r="M6198">
        <v>17607.599999999999</v>
      </c>
      <c r="N6198">
        <v>1604.248</v>
      </c>
      <c r="O6198">
        <v>14438.232</v>
      </c>
      <c r="P6198">
        <v>3169.3679999999999</v>
      </c>
      <c r="Q6198">
        <v>2014</v>
      </c>
      <c r="R6198" t="s">
        <v>118</v>
      </c>
      <c r="S6198" t="s">
        <v>35</v>
      </c>
      <c r="T6198" t="s">
        <v>16240</v>
      </c>
      <c r="U6198" t="s">
        <v>16228</v>
      </c>
      <c r="V6198">
        <v>4</v>
      </c>
      <c r="W6198" t="s">
        <v>16229</v>
      </c>
    </row>
    <row r="6199" spans="1:23" x14ac:dyDescent="0.3">
      <c r="A6199" t="s">
        <v>2547</v>
      </c>
      <c r="B6199" s="1">
        <v>41759</v>
      </c>
      <c r="C6199" s="1">
        <v>41777</v>
      </c>
      <c r="D6199" s="1">
        <v>41791</v>
      </c>
      <c r="E6199">
        <v>2162</v>
      </c>
      <c r="F6199" t="s">
        <v>20</v>
      </c>
      <c r="G6199" t="s">
        <v>21</v>
      </c>
      <c r="H6199" t="s">
        <v>22</v>
      </c>
      <c r="I6199">
        <v>510</v>
      </c>
      <c r="J6199">
        <v>22</v>
      </c>
      <c r="K6199">
        <v>6</v>
      </c>
      <c r="L6199">
        <v>3979.8</v>
      </c>
      <c r="M6199">
        <v>23878.799999999999</v>
      </c>
      <c r="N6199">
        <v>1790.91</v>
      </c>
      <c r="O6199">
        <v>10745.46</v>
      </c>
      <c r="P6199">
        <v>13133.34</v>
      </c>
      <c r="Q6199">
        <v>2014</v>
      </c>
      <c r="R6199" t="s">
        <v>118</v>
      </c>
      <c r="S6199" t="s">
        <v>35</v>
      </c>
      <c r="T6199" t="s">
        <v>16240</v>
      </c>
      <c r="U6199" t="s">
        <v>16228</v>
      </c>
      <c r="V6199">
        <v>4</v>
      </c>
      <c r="W6199" t="s">
        <v>16229</v>
      </c>
    </row>
    <row r="6200" spans="1:23" x14ac:dyDescent="0.3">
      <c r="A6200" t="s">
        <v>884</v>
      </c>
      <c r="B6200" s="1">
        <v>41759</v>
      </c>
      <c r="C6200" s="1">
        <v>41759</v>
      </c>
      <c r="D6200" s="1">
        <v>41755</v>
      </c>
      <c r="E6200">
        <v>1339</v>
      </c>
      <c r="F6200" t="s">
        <v>20</v>
      </c>
      <c r="G6200" t="s">
        <v>21</v>
      </c>
      <c r="H6200" t="s">
        <v>22</v>
      </c>
      <c r="I6200">
        <v>775</v>
      </c>
      <c r="J6200">
        <v>393</v>
      </c>
      <c r="K6200">
        <v>6</v>
      </c>
      <c r="L6200">
        <v>1105.5</v>
      </c>
      <c r="M6200">
        <v>6633</v>
      </c>
      <c r="N6200">
        <v>740.68499999999995</v>
      </c>
      <c r="O6200">
        <v>4444.1099999999997</v>
      </c>
      <c r="P6200">
        <v>2188.89</v>
      </c>
      <c r="Q6200">
        <v>2014</v>
      </c>
      <c r="R6200" t="s">
        <v>118</v>
      </c>
      <c r="S6200" t="s">
        <v>35</v>
      </c>
      <c r="T6200" t="s">
        <v>16240</v>
      </c>
      <c r="U6200" t="s">
        <v>16228</v>
      </c>
      <c r="V6200">
        <v>4</v>
      </c>
      <c r="W6200" t="s">
        <v>16229</v>
      </c>
    </row>
    <row r="6201" spans="1:23" x14ac:dyDescent="0.3">
      <c r="A6201" t="s">
        <v>2015</v>
      </c>
      <c r="B6201" s="1">
        <v>41759</v>
      </c>
      <c r="C6201" s="1">
        <v>41774</v>
      </c>
      <c r="D6201" s="1">
        <v>41771</v>
      </c>
      <c r="E6201">
        <v>2563</v>
      </c>
      <c r="F6201" t="s">
        <v>20</v>
      </c>
      <c r="G6201" t="s">
        <v>21</v>
      </c>
      <c r="H6201" t="s">
        <v>22</v>
      </c>
      <c r="I6201">
        <v>104</v>
      </c>
      <c r="J6201">
        <v>120</v>
      </c>
      <c r="K6201">
        <v>7</v>
      </c>
      <c r="L6201">
        <v>1782.2</v>
      </c>
      <c r="M6201">
        <v>12475.4</v>
      </c>
      <c r="N6201">
        <v>1497.048</v>
      </c>
      <c r="O6201">
        <v>10479.335999999999</v>
      </c>
      <c r="P6201">
        <v>1996.0640000000001</v>
      </c>
      <c r="Q6201">
        <v>2014</v>
      </c>
      <c r="R6201" t="s">
        <v>118</v>
      </c>
      <c r="S6201" t="s">
        <v>35</v>
      </c>
      <c r="T6201" t="s">
        <v>16240</v>
      </c>
      <c r="U6201" t="s">
        <v>16228</v>
      </c>
      <c r="V6201">
        <v>4</v>
      </c>
      <c r="W6201" t="s">
        <v>16229</v>
      </c>
    </row>
    <row r="6202" spans="1:23" x14ac:dyDescent="0.3">
      <c r="A6202" t="s">
        <v>209</v>
      </c>
      <c r="B6202" s="1">
        <v>41766</v>
      </c>
      <c r="C6202" s="1">
        <v>41795</v>
      </c>
      <c r="D6202" s="1">
        <v>41807</v>
      </c>
      <c r="E6202">
        <v>255</v>
      </c>
      <c r="F6202" t="s">
        <v>20</v>
      </c>
      <c r="G6202" t="s">
        <v>21</v>
      </c>
      <c r="H6202" t="s">
        <v>22</v>
      </c>
      <c r="I6202">
        <v>71</v>
      </c>
      <c r="J6202">
        <v>172</v>
      </c>
      <c r="K6202">
        <v>9</v>
      </c>
      <c r="L6202">
        <v>6411.9</v>
      </c>
      <c r="M6202">
        <v>57707.1</v>
      </c>
      <c r="N6202">
        <v>3526.5450000000001</v>
      </c>
      <c r="O6202">
        <v>31738.904999999999</v>
      </c>
      <c r="P6202">
        <v>25968.195</v>
      </c>
      <c r="Q6202">
        <v>2014</v>
      </c>
      <c r="R6202" t="s">
        <v>137</v>
      </c>
      <c r="S6202" t="s">
        <v>35</v>
      </c>
      <c r="T6202" t="s">
        <v>16240</v>
      </c>
      <c r="U6202" t="s">
        <v>16228</v>
      </c>
      <c r="V6202">
        <v>5</v>
      </c>
      <c r="W6202" t="s">
        <v>137</v>
      </c>
    </row>
    <row r="6203" spans="1:23" x14ac:dyDescent="0.3">
      <c r="A6203" t="s">
        <v>2654</v>
      </c>
      <c r="B6203" s="1">
        <v>41766</v>
      </c>
      <c r="C6203" s="1">
        <v>41783</v>
      </c>
      <c r="D6203" s="1">
        <v>41790</v>
      </c>
      <c r="E6203">
        <v>876</v>
      </c>
      <c r="F6203" t="s">
        <v>20</v>
      </c>
      <c r="G6203" t="s">
        <v>21</v>
      </c>
      <c r="H6203" t="s">
        <v>22</v>
      </c>
      <c r="I6203">
        <v>242</v>
      </c>
      <c r="J6203">
        <v>227</v>
      </c>
      <c r="K6203">
        <v>9</v>
      </c>
      <c r="L6203">
        <v>2505.8000000000002</v>
      </c>
      <c r="M6203">
        <v>22552.2</v>
      </c>
      <c r="N6203">
        <v>1303.0160000000001</v>
      </c>
      <c r="O6203">
        <v>11727.144</v>
      </c>
      <c r="P6203">
        <v>10825.056</v>
      </c>
      <c r="Q6203">
        <v>2014</v>
      </c>
      <c r="R6203" t="s">
        <v>137</v>
      </c>
      <c r="S6203" t="s">
        <v>35</v>
      </c>
      <c r="T6203" t="s">
        <v>16240</v>
      </c>
      <c r="U6203" t="s">
        <v>16228</v>
      </c>
      <c r="V6203">
        <v>5</v>
      </c>
      <c r="W6203" t="s">
        <v>137</v>
      </c>
    </row>
    <row r="6204" spans="1:23" x14ac:dyDescent="0.3">
      <c r="A6204" t="s">
        <v>2267</v>
      </c>
      <c r="B6204" s="1">
        <v>41766</v>
      </c>
      <c r="C6204" s="1">
        <v>41795</v>
      </c>
      <c r="D6204" s="1">
        <v>41809</v>
      </c>
      <c r="E6204">
        <v>2728</v>
      </c>
      <c r="F6204" t="s">
        <v>20</v>
      </c>
      <c r="G6204" t="s">
        <v>21</v>
      </c>
      <c r="H6204" t="s">
        <v>22</v>
      </c>
      <c r="I6204">
        <v>753</v>
      </c>
      <c r="J6204">
        <v>126</v>
      </c>
      <c r="K6204">
        <v>5</v>
      </c>
      <c r="L6204">
        <v>1118.9000000000001</v>
      </c>
      <c r="M6204">
        <v>5594.5</v>
      </c>
      <c r="N6204">
        <v>794.41899999999998</v>
      </c>
      <c r="O6204">
        <v>3972.0949999999998</v>
      </c>
      <c r="P6204">
        <v>1622.405</v>
      </c>
      <c r="Q6204">
        <v>2014</v>
      </c>
      <c r="R6204" t="s">
        <v>137</v>
      </c>
      <c r="S6204" t="s">
        <v>35</v>
      </c>
      <c r="T6204" t="s">
        <v>16240</v>
      </c>
      <c r="U6204" t="s">
        <v>16228</v>
      </c>
      <c r="V6204">
        <v>5</v>
      </c>
      <c r="W6204" t="s">
        <v>137</v>
      </c>
    </row>
    <row r="6205" spans="1:23" x14ac:dyDescent="0.3">
      <c r="A6205" t="s">
        <v>1946</v>
      </c>
      <c r="B6205" s="1">
        <v>41766</v>
      </c>
      <c r="C6205" s="1">
        <v>41785</v>
      </c>
      <c r="D6205" s="1">
        <v>41797</v>
      </c>
      <c r="E6205">
        <v>3285</v>
      </c>
      <c r="F6205" t="s">
        <v>20</v>
      </c>
      <c r="G6205" t="s">
        <v>21</v>
      </c>
      <c r="H6205" t="s">
        <v>22</v>
      </c>
      <c r="I6205">
        <v>703</v>
      </c>
      <c r="J6205">
        <v>313</v>
      </c>
      <c r="K6205">
        <v>10</v>
      </c>
      <c r="L6205">
        <v>2211</v>
      </c>
      <c r="M6205">
        <v>22110</v>
      </c>
      <c r="N6205">
        <v>1857.24</v>
      </c>
      <c r="O6205">
        <v>18572.400000000001</v>
      </c>
      <c r="P6205">
        <v>3537.6</v>
      </c>
      <c r="Q6205">
        <v>2014</v>
      </c>
      <c r="R6205" t="s">
        <v>137</v>
      </c>
      <c r="S6205" t="s">
        <v>35</v>
      </c>
      <c r="T6205" t="s">
        <v>16240</v>
      </c>
      <c r="U6205" t="s">
        <v>16228</v>
      </c>
      <c r="V6205">
        <v>5</v>
      </c>
      <c r="W6205" t="s">
        <v>137</v>
      </c>
    </row>
    <row r="6206" spans="1:23" x14ac:dyDescent="0.3">
      <c r="A6206" t="s">
        <v>222</v>
      </c>
      <c r="B6206" s="1">
        <v>41766</v>
      </c>
      <c r="C6206" s="1">
        <v>41788</v>
      </c>
      <c r="D6206" s="1">
        <v>41808</v>
      </c>
      <c r="E6206">
        <v>1334</v>
      </c>
      <c r="F6206" t="s">
        <v>20</v>
      </c>
      <c r="G6206" t="s">
        <v>21</v>
      </c>
      <c r="H6206" t="s">
        <v>22</v>
      </c>
      <c r="I6206">
        <v>139</v>
      </c>
      <c r="J6206">
        <v>9</v>
      </c>
      <c r="K6206">
        <v>9</v>
      </c>
      <c r="L6206">
        <v>2512.5</v>
      </c>
      <c r="M6206">
        <v>22612.5</v>
      </c>
      <c r="N6206">
        <v>1080.375</v>
      </c>
      <c r="O6206">
        <v>9723.375</v>
      </c>
      <c r="P6206">
        <v>12889.125</v>
      </c>
      <c r="Q6206">
        <v>2014</v>
      </c>
      <c r="R6206" t="s">
        <v>137</v>
      </c>
      <c r="S6206" t="s">
        <v>35</v>
      </c>
      <c r="T6206" t="s">
        <v>16240</v>
      </c>
      <c r="U6206" t="s">
        <v>16228</v>
      </c>
      <c r="V6206">
        <v>5</v>
      </c>
      <c r="W6206" t="s">
        <v>137</v>
      </c>
    </row>
    <row r="6207" spans="1:23" x14ac:dyDescent="0.3">
      <c r="A6207" t="s">
        <v>1254</v>
      </c>
      <c r="B6207" s="1">
        <v>41766</v>
      </c>
      <c r="C6207" s="1">
        <v>41782</v>
      </c>
      <c r="D6207" s="1">
        <v>41780</v>
      </c>
      <c r="E6207">
        <v>3056</v>
      </c>
      <c r="F6207" t="s">
        <v>20</v>
      </c>
      <c r="G6207" t="s">
        <v>21</v>
      </c>
      <c r="H6207" t="s">
        <v>22</v>
      </c>
      <c r="I6207">
        <v>756</v>
      </c>
      <c r="J6207">
        <v>10</v>
      </c>
      <c r="K6207">
        <v>11</v>
      </c>
      <c r="L6207">
        <v>1011.7</v>
      </c>
      <c r="M6207">
        <v>11128.7</v>
      </c>
      <c r="N6207">
        <v>708.19</v>
      </c>
      <c r="O6207">
        <v>7790.09</v>
      </c>
      <c r="P6207">
        <v>3338.61</v>
      </c>
      <c r="Q6207">
        <v>2014</v>
      </c>
      <c r="R6207" t="s">
        <v>137</v>
      </c>
      <c r="S6207" t="s">
        <v>35</v>
      </c>
      <c r="T6207" t="s">
        <v>16240</v>
      </c>
      <c r="U6207" t="s">
        <v>16228</v>
      </c>
      <c r="V6207">
        <v>5</v>
      </c>
      <c r="W6207" t="s">
        <v>137</v>
      </c>
    </row>
    <row r="6208" spans="1:23" x14ac:dyDescent="0.3">
      <c r="A6208" t="s">
        <v>1913</v>
      </c>
      <c r="B6208" s="1">
        <v>41766</v>
      </c>
      <c r="C6208" s="1">
        <v>41793</v>
      </c>
      <c r="D6208" s="1">
        <v>41800</v>
      </c>
      <c r="E6208">
        <v>1553</v>
      </c>
      <c r="F6208" t="s">
        <v>20</v>
      </c>
      <c r="G6208" t="s">
        <v>21</v>
      </c>
      <c r="H6208" t="s">
        <v>22</v>
      </c>
      <c r="I6208">
        <v>830</v>
      </c>
      <c r="J6208">
        <v>11</v>
      </c>
      <c r="K6208">
        <v>5</v>
      </c>
      <c r="L6208">
        <v>3966.4</v>
      </c>
      <c r="M6208">
        <v>19832</v>
      </c>
      <c r="N6208">
        <v>2062.5279999999998</v>
      </c>
      <c r="O6208">
        <v>10312.64</v>
      </c>
      <c r="P6208">
        <v>9519.36</v>
      </c>
      <c r="Q6208">
        <v>2014</v>
      </c>
      <c r="R6208" t="s">
        <v>137</v>
      </c>
      <c r="S6208" t="s">
        <v>35</v>
      </c>
      <c r="T6208" t="s">
        <v>16240</v>
      </c>
      <c r="U6208" t="s">
        <v>16228</v>
      </c>
      <c r="V6208">
        <v>5</v>
      </c>
      <c r="W6208" t="s">
        <v>137</v>
      </c>
    </row>
    <row r="6209" spans="1:23" x14ac:dyDescent="0.3">
      <c r="A6209" t="s">
        <v>2435</v>
      </c>
      <c r="B6209" s="1">
        <v>41773</v>
      </c>
      <c r="C6209" s="1">
        <v>41781</v>
      </c>
      <c r="D6209" s="1">
        <v>41789</v>
      </c>
      <c r="E6209">
        <v>1352</v>
      </c>
      <c r="F6209" t="s">
        <v>20</v>
      </c>
      <c r="G6209" t="s">
        <v>21</v>
      </c>
      <c r="H6209" t="s">
        <v>22</v>
      </c>
      <c r="I6209">
        <v>32</v>
      </c>
      <c r="J6209">
        <v>122</v>
      </c>
      <c r="K6209">
        <v>10</v>
      </c>
      <c r="L6209">
        <v>1252.9000000000001</v>
      </c>
      <c r="M6209">
        <v>12529</v>
      </c>
      <c r="N6209">
        <v>989.79100000000005</v>
      </c>
      <c r="O6209">
        <v>9897.91</v>
      </c>
      <c r="P6209">
        <v>2631.09</v>
      </c>
      <c r="Q6209">
        <v>2014</v>
      </c>
      <c r="R6209" t="s">
        <v>137</v>
      </c>
      <c r="S6209" t="s">
        <v>35</v>
      </c>
      <c r="T6209" t="s">
        <v>16240</v>
      </c>
      <c r="U6209" t="s">
        <v>16228</v>
      </c>
      <c r="V6209">
        <v>5</v>
      </c>
      <c r="W6209" t="s">
        <v>137</v>
      </c>
    </row>
    <row r="6210" spans="1:23" x14ac:dyDescent="0.3">
      <c r="A6210" t="s">
        <v>1949</v>
      </c>
      <c r="B6210" s="1">
        <v>41773</v>
      </c>
      <c r="C6210" s="1">
        <v>41776</v>
      </c>
      <c r="D6210" s="1">
        <v>41796</v>
      </c>
      <c r="E6210">
        <v>586</v>
      </c>
      <c r="F6210" t="s">
        <v>20</v>
      </c>
      <c r="G6210" t="s">
        <v>21</v>
      </c>
      <c r="H6210" t="s">
        <v>22</v>
      </c>
      <c r="I6210">
        <v>774</v>
      </c>
      <c r="J6210">
        <v>33</v>
      </c>
      <c r="K6210">
        <v>12</v>
      </c>
      <c r="L6210">
        <v>3604.6</v>
      </c>
      <c r="M6210">
        <v>43255.199999999997</v>
      </c>
      <c r="N6210">
        <v>2379.0360000000001</v>
      </c>
      <c r="O6210">
        <v>28548.432000000001</v>
      </c>
      <c r="P6210">
        <v>14706.768</v>
      </c>
      <c r="Q6210">
        <v>2014</v>
      </c>
      <c r="R6210" t="s">
        <v>137</v>
      </c>
      <c r="S6210" t="s">
        <v>35</v>
      </c>
      <c r="T6210" t="s">
        <v>16240</v>
      </c>
      <c r="U6210" t="s">
        <v>16228</v>
      </c>
      <c r="V6210">
        <v>5</v>
      </c>
      <c r="W6210" t="s">
        <v>137</v>
      </c>
    </row>
    <row r="6211" spans="1:23" x14ac:dyDescent="0.3">
      <c r="A6211" t="s">
        <v>1693</v>
      </c>
      <c r="B6211" s="1">
        <v>41773</v>
      </c>
      <c r="C6211" s="1">
        <v>41801</v>
      </c>
      <c r="D6211" s="1">
        <v>41799</v>
      </c>
      <c r="E6211">
        <v>1099</v>
      </c>
      <c r="F6211" t="s">
        <v>20</v>
      </c>
      <c r="G6211" t="s">
        <v>21</v>
      </c>
      <c r="H6211" t="s">
        <v>22</v>
      </c>
      <c r="I6211">
        <v>4</v>
      </c>
      <c r="J6211">
        <v>284</v>
      </c>
      <c r="K6211">
        <v>7</v>
      </c>
      <c r="L6211">
        <v>1212.7</v>
      </c>
      <c r="M6211">
        <v>8488.9</v>
      </c>
      <c r="N6211">
        <v>812.50900000000001</v>
      </c>
      <c r="O6211">
        <v>5687.5630000000001</v>
      </c>
      <c r="P6211">
        <v>2801.337</v>
      </c>
      <c r="Q6211">
        <v>2014</v>
      </c>
      <c r="R6211" t="s">
        <v>137</v>
      </c>
      <c r="S6211" t="s">
        <v>35</v>
      </c>
      <c r="T6211" t="s">
        <v>16240</v>
      </c>
      <c r="U6211" t="s">
        <v>16228</v>
      </c>
      <c r="V6211">
        <v>5</v>
      </c>
      <c r="W6211" t="s">
        <v>137</v>
      </c>
    </row>
    <row r="6212" spans="1:23" x14ac:dyDescent="0.3">
      <c r="A6212" t="s">
        <v>2160</v>
      </c>
      <c r="B6212" s="1">
        <v>41773</v>
      </c>
      <c r="C6212" s="1">
        <v>41780</v>
      </c>
      <c r="D6212" s="1">
        <v>41784</v>
      </c>
      <c r="E6212">
        <v>3325</v>
      </c>
      <c r="F6212" t="s">
        <v>20</v>
      </c>
      <c r="G6212" t="s">
        <v>21</v>
      </c>
      <c r="H6212" t="s">
        <v>22</v>
      </c>
      <c r="I6212">
        <v>993</v>
      </c>
      <c r="J6212">
        <v>378</v>
      </c>
      <c r="K6212">
        <v>8</v>
      </c>
      <c r="L6212">
        <v>2432.1</v>
      </c>
      <c r="M6212">
        <v>19456.8</v>
      </c>
      <c r="N6212">
        <v>972.84</v>
      </c>
      <c r="O6212">
        <v>7782.72</v>
      </c>
      <c r="P6212">
        <v>11674.08</v>
      </c>
      <c r="Q6212">
        <v>2014</v>
      </c>
      <c r="R6212" t="s">
        <v>137</v>
      </c>
      <c r="S6212" t="s">
        <v>35</v>
      </c>
      <c r="T6212" t="s">
        <v>16240</v>
      </c>
      <c r="U6212" t="s">
        <v>16228</v>
      </c>
      <c r="V6212">
        <v>5</v>
      </c>
      <c r="W6212" t="s">
        <v>137</v>
      </c>
    </row>
    <row r="6213" spans="1:23" x14ac:dyDescent="0.3">
      <c r="A6213" t="s">
        <v>366</v>
      </c>
      <c r="B6213" s="1">
        <v>41780</v>
      </c>
      <c r="C6213" s="1">
        <v>41791</v>
      </c>
      <c r="D6213" s="1">
        <v>41795</v>
      </c>
      <c r="E6213">
        <v>2403</v>
      </c>
      <c r="F6213" t="s">
        <v>20</v>
      </c>
      <c r="G6213" t="s">
        <v>21</v>
      </c>
      <c r="H6213" t="s">
        <v>22</v>
      </c>
      <c r="I6213">
        <v>663</v>
      </c>
      <c r="J6213">
        <v>148</v>
      </c>
      <c r="K6213">
        <v>5</v>
      </c>
      <c r="L6213">
        <v>1835.8</v>
      </c>
      <c r="M6213">
        <v>9179</v>
      </c>
      <c r="N6213">
        <v>1542.0719999999999</v>
      </c>
      <c r="O6213">
        <v>7710.36</v>
      </c>
      <c r="P6213">
        <v>1468.64</v>
      </c>
      <c r="Q6213">
        <v>2014</v>
      </c>
      <c r="R6213" t="s">
        <v>137</v>
      </c>
      <c r="S6213" t="s">
        <v>35</v>
      </c>
      <c r="T6213" t="s">
        <v>16240</v>
      </c>
      <c r="U6213" t="s">
        <v>16228</v>
      </c>
      <c r="V6213">
        <v>5</v>
      </c>
      <c r="W6213" t="s">
        <v>137</v>
      </c>
    </row>
    <row r="6214" spans="1:23" x14ac:dyDescent="0.3">
      <c r="A6214" t="s">
        <v>2313</v>
      </c>
      <c r="B6214" s="1">
        <v>41780</v>
      </c>
      <c r="C6214" s="1">
        <v>41796</v>
      </c>
      <c r="D6214" s="1">
        <v>41802</v>
      </c>
      <c r="E6214">
        <v>1109</v>
      </c>
      <c r="F6214" t="s">
        <v>20</v>
      </c>
      <c r="G6214" t="s">
        <v>21</v>
      </c>
      <c r="H6214" t="s">
        <v>22</v>
      </c>
      <c r="I6214">
        <v>558</v>
      </c>
      <c r="J6214">
        <v>198</v>
      </c>
      <c r="K6214">
        <v>6</v>
      </c>
      <c r="L6214">
        <v>1259.5999999999999</v>
      </c>
      <c r="M6214">
        <v>7557.6</v>
      </c>
      <c r="N6214">
        <v>831.33600000000001</v>
      </c>
      <c r="O6214">
        <v>4988.0159999999996</v>
      </c>
      <c r="P6214">
        <v>2569.5839999999998</v>
      </c>
      <c r="Q6214">
        <v>2014</v>
      </c>
      <c r="R6214" t="s">
        <v>137</v>
      </c>
      <c r="S6214" t="s">
        <v>35</v>
      </c>
      <c r="T6214" t="s">
        <v>16240</v>
      </c>
      <c r="U6214" t="s">
        <v>16228</v>
      </c>
      <c r="V6214">
        <v>5</v>
      </c>
      <c r="W6214" t="s">
        <v>137</v>
      </c>
    </row>
    <row r="6215" spans="1:23" x14ac:dyDescent="0.3">
      <c r="A6215" t="s">
        <v>2583</v>
      </c>
      <c r="B6215" s="1">
        <v>41780</v>
      </c>
      <c r="C6215" s="1">
        <v>41800</v>
      </c>
      <c r="D6215" s="1">
        <v>41799</v>
      </c>
      <c r="E6215">
        <v>2250</v>
      </c>
      <c r="F6215" t="s">
        <v>20</v>
      </c>
      <c r="G6215" t="s">
        <v>21</v>
      </c>
      <c r="H6215" t="s">
        <v>22</v>
      </c>
      <c r="I6215">
        <v>282</v>
      </c>
      <c r="J6215">
        <v>374</v>
      </c>
      <c r="K6215">
        <v>11</v>
      </c>
      <c r="L6215">
        <v>167.5</v>
      </c>
      <c r="M6215">
        <v>1842.5</v>
      </c>
      <c r="N6215">
        <v>72.025000000000006</v>
      </c>
      <c r="O6215">
        <v>792.27499999999998</v>
      </c>
      <c r="P6215">
        <v>1050.2249999999999</v>
      </c>
      <c r="Q6215">
        <v>2014</v>
      </c>
      <c r="R6215" t="s">
        <v>137</v>
      </c>
      <c r="S6215" t="s">
        <v>35</v>
      </c>
      <c r="T6215" t="s">
        <v>16240</v>
      </c>
      <c r="U6215" t="s">
        <v>16228</v>
      </c>
      <c r="V6215">
        <v>5</v>
      </c>
      <c r="W6215" t="s">
        <v>137</v>
      </c>
    </row>
    <row r="6216" spans="1:23" x14ac:dyDescent="0.3">
      <c r="A6216" t="s">
        <v>2654</v>
      </c>
      <c r="B6216" s="1">
        <v>41780</v>
      </c>
      <c r="C6216" s="1">
        <v>41794</v>
      </c>
      <c r="D6216" s="1">
        <v>41792</v>
      </c>
      <c r="E6216">
        <v>791</v>
      </c>
      <c r="F6216" t="s">
        <v>20</v>
      </c>
      <c r="G6216" t="s">
        <v>21</v>
      </c>
      <c r="H6216" t="s">
        <v>22</v>
      </c>
      <c r="I6216">
        <v>242</v>
      </c>
      <c r="J6216">
        <v>128</v>
      </c>
      <c r="K6216">
        <v>9</v>
      </c>
      <c r="L6216">
        <v>2505.8000000000002</v>
      </c>
      <c r="M6216">
        <v>22552.2</v>
      </c>
      <c r="N6216">
        <v>1303.0160000000001</v>
      </c>
      <c r="O6216">
        <v>11727.144</v>
      </c>
      <c r="P6216">
        <v>10825.056</v>
      </c>
      <c r="Q6216">
        <v>2014</v>
      </c>
      <c r="R6216" t="s">
        <v>137</v>
      </c>
      <c r="S6216" t="s">
        <v>35</v>
      </c>
      <c r="T6216" t="s">
        <v>16240</v>
      </c>
      <c r="U6216" t="s">
        <v>16228</v>
      </c>
      <c r="V6216">
        <v>5</v>
      </c>
      <c r="W6216" t="s">
        <v>137</v>
      </c>
    </row>
    <row r="6217" spans="1:23" x14ac:dyDescent="0.3">
      <c r="A6217" t="s">
        <v>1132</v>
      </c>
      <c r="B6217" s="1">
        <v>41780</v>
      </c>
      <c r="C6217" s="1">
        <v>41795</v>
      </c>
      <c r="D6217" s="1">
        <v>41815</v>
      </c>
      <c r="E6217">
        <v>2395</v>
      </c>
      <c r="F6217" t="s">
        <v>20</v>
      </c>
      <c r="G6217" t="s">
        <v>21</v>
      </c>
      <c r="H6217" t="s">
        <v>22</v>
      </c>
      <c r="I6217">
        <v>202</v>
      </c>
      <c r="J6217">
        <v>22</v>
      </c>
      <c r="K6217">
        <v>11</v>
      </c>
      <c r="L6217">
        <v>2358.4</v>
      </c>
      <c r="M6217">
        <v>25942.400000000001</v>
      </c>
      <c r="N6217">
        <v>1084.864</v>
      </c>
      <c r="O6217">
        <v>11933.504000000001</v>
      </c>
      <c r="P6217">
        <v>14008.896000000001</v>
      </c>
      <c r="Q6217">
        <v>2014</v>
      </c>
      <c r="R6217" t="s">
        <v>137</v>
      </c>
      <c r="S6217" t="s">
        <v>35</v>
      </c>
      <c r="T6217" t="s">
        <v>16240</v>
      </c>
      <c r="U6217" t="s">
        <v>16228</v>
      </c>
      <c r="V6217">
        <v>5</v>
      </c>
      <c r="W6217" t="s">
        <v>137</v>
      </c>
    </row>
    <row r="6218" spans="1:23" x14ac:dyDescent="0.3">
      <c r="A6218" t="s">
        <v>1923</v>
      </c>
      <c r="B6218" s="1">
        <v>41780</v>
      </c>
      <c r="C6218" s="1">
        <v>41786</v>
      </c>
      <c r="D6218" s="1">
        <v>41797</v>
      </c>
      <c r="E6218">
        <v>69</v>
      </c>
      <c r="F6218" t="s">
        <v>20</v>
      </c>
      <c r="G6218" t="s">
        <v>21</v>
      </c>
      <c r="H6218" t="s">
        <v>22</v>
      </c>
      <c r="I6218">
        <v>795</v>
      </c>
      <c r="J6218">
        <v>361</v>
      </c>
      <c r="K6218">
        <v>5</v>
      </c>
      <c r="L6218">
        <v>180.9</v>
      </c>
      <c r="M6218">
        <v>904.5</v>
      </c>
      <c r="N6218">
        <v>130.24799999999999</v>
      </c>
      <c r="O6218">
        <v>651.24</v>
      </c>
      <c r="P6218">
        <v>253.26</v>
      </c>
      <c r="Q6218">
        <v>2014</v>
      </c>
      <c r="R6218" t="s">
        <v>137</v>
      </c>
      <c r="S6218" t="s">
        <v>35</v>
      </c>
      <c r="T6218" t="s">
        <v>16240</v>
      </c>
      <c r="U6218" t="s">
        <v>16228</v>
      </c>
      <c r="V6218">
        <v>5</v>
      </c>
      <c r="W6218" t="s">
        <v>137</v>
      </c>
    </row>
    <row r="6219" spans="1:23" x14ac:dyDescent="0.3">
      <c r="A6219" t="s">
        <v>487</v>
      </c>
      <c r="B6219" s="1">
        <v>41780</v>
      </c>
      <c r="C6219" s="1">
        <v>41789</v>
      </c>
      <c r="D6219" s="1">
        <v>41785</v>
      </c>
      <c r="E6219">
        <v>3263</v>
      </c>
      <c r="F6219" t="s">
        <v>20</v>
      </c>
      <c r="G6219" t="s">
        <v>21</v>
      </c>
      <c r="H6219" t="s">
        <v>22</v>
      </c>
      <c r="I6219">
        <v>727</v>
      </c>
      <c r="J6219">
        <v>41</v>
      </c>
      <c r="K6219">
        <v>12</v>
      </c>
      <c r="L6219">
        <v>3926.2</v>
      </c>
      <c r="M6219">
        <v>47114.400000000001</v>
      </c>
      <c r="N6219">
        <v>2944.65</v>
      </c>
      <c r="O6219">
        <v>35335.800000000003</v>
      </c>
      <c r="P6219">
        <v>11778.6</v>
      </c>
      <c r="Q6219">
        <v>2014</v>
      </c>
      <c r="R6219" t="s">
        <v>137</v>
      </c>
      <c r="S6219" t="s">
        <v>35</v>
      </c>
      <c r="T6219" t="s">
        <v>16240</v>
      </c>
      <c r="U6219" t="s">
        <v>16228</v>
      </c>
      <c r="V6219">
        <v>5</v>
      </c>
      <c r="W6219" t="s">
        <v>137</v>
      </c>
    </row>
    <row r="6220" spans="1:23" x14ac:dyDescent="0.3">
      <c r="A6220" t="s">
        <v>2287</v>
      </c>
      <c r="B6220" s="1">
        <v>41787</v>
      </c>
      <c r="C6220" s="1">
        <v>41810</v>
      </c>
      <c r="D6220" s="1">
        <v>41817</v>
      </c>
      <c r="E6220">
        <v>2671</v>
      </c>
      <c r="F6220" t="s">
        <v>20</v>
      </c>
      <c r="G6220" t="s">
        <v>21</v>
      </c>
      <c r="H6220" t="s">
        <v>22</v>
      </c>
      <c r="I6220">
        <v>891</v>
      </c>
      <c r="J6220">
        <v>46</v>
      </c>
      <c r="K6220">
        <v>12</v>
      </c>
      <c r="L6220">
        <v>1051.9000000000001</v>
      </c>
      <c r="M6220">
        <v>12622.8</v>
      </c>
      <c r="N6220">
        <v>599.58299999999997</v>
      </c>
      <c r="O6220">
        <v>7194.9960000000001</v>
      </c>
      <c r="P6220">
        <v>5427.8040000000001</v>
      </c>
      <c r="Q6220">
        <v>2014</v>
      </c>
      <c r="R6220" t="s">
        <v>137</v>
      </c>
      <c r="S6220" t="s">
        <v>35</v>
      </c>
      <c r="T6220" t="s">
        <v>16240</v>
      </c>
      <c r="U6220" t="s">
        <v>16228</v>
      </c>
      <c r="V6220">
        <v>5</v>
      </c>
      <c r="W6220" t="s">
        <v>137</v>
      </c>
    </row>
    <row r="6221" spans="1:23" x14ac:dyDescent="0.3">
      <c r="A6221" t="s">
        <v>1635</v>
      </c>
      <c r="B6221" s="1">
        <v>41787</v>
      </c>
      <c r="C6221" s="1">
        <v>41802</v>
      </c>
      <c r="D6221" s="1">
        <v>41818</v>
      </c>
      <c r="E6221">
        <v>2536</v>
      </c>
      <c r="F6221" t="s">
        <v>20</v>
      </c>
      <c r="G6221" t="s">
        <v>21</v>
      </c>
      <c r="H6221" t="s">
        <v>22</v>
      </c>
      <c r="I6221">
        <v>448</v>
      </c>
      <c r="J6221">
        <v>190</v>
      </c>
      <c r="K6221">
        <v>10</v>
      </c>
      <c r="L6221">
        <v>1045.2</v>
      </c>
      <c r="M6221">
        <v>10452</v>
      </c>
      <c r="N6221">
        <v>480.79199999999997</v>
      </c>
      <c r="O6221">
        <v>4807.92</v>
      </c>
      <c r="P6221">
        <v>5644.08</v>
      </c>
      <c r="Q6221">
        <v>2014</v>
      </c>
      <c r="R6221" t="s">
        <v>137</v>
      </c>
      <c r="S6221" t="s">
        <v>35</v>
      </c>
      <c r="T6221" t="s">
        <v>16240</v>
      </c>
      <c r="U6221" t="s">
        <v>16228</v>
      </c>
      <c r="V6221">
        <v>5</v>
      </c>
      <c r="W6221" t="s">
        <v>137</v>
      </c>
    </row>
    <row r="6222" spans="1:23" x14ac:dyDescent="0.3">
      <c r="A6222" t="s">
        <v>2186</v>
      </c>
      <c r="B6222" s="1">
        <v>41787</v>
      </c>
      <c r="C6222" s="1">
        <v>41795</v>
      </c>
      <c r="D6222" s="1">
        <v>41798</v>
      </c>
      <c r="E6222">
        <v>1697</v>
      </c>
      <c r="F6222" t="s">
        <v>20</v>
      </c>
      <c r="G6222" t="s">
        <v>21</v>
      </c>
      <c r="H6222" t="s">
        <v>22</v>
      </c>
      <c r="I6222">
        <v>669</v>
      </c>
      <c r="J6222">
        <v>277</v>
      </c>
      <c r="K6222">
        <v>11</v>
      </c>
      <c r="L6222">
        <v>2010</v>
      </c>
      <c r="M6222">
        <v>22110</v>
      </c>
      <c r="N6222">
        <v>1447.2</v>
      </c>
      <c r="O6222">
        <v>15919.2</v>
      </c>
      <c r="P6222">
        <v>6190.8</v>
      </c>
      <c r="Q6222">
        <v>2014</v>
      </c>
      <c r="R6222" t="s">
        <v>137</v>
      </c>
      <c r="S6222" t="s">
        <v>35</v>
      </c>
      <c r="T6222" t="s">
        <v>16240</v>
      </c>
      <c r="U6222" t="s">
        <v>16228</v>
      </c>
      <c r="V6222">
        <v>5</v>
      </c>
      <c r="W6222" t="s">
        <v>137</v>
      </c>
    </row>
    <row r="6223" spans="1:23" x14ac:dyDescent="0.3">
      <c r="A6223" t="s">
        <v>640</v>
      </c>
      <c r="B6223" s="1">
        <v>41794</v>
      </c>
      <c r="C6223" s="1">
        <v>41813</v>
      </c>
      <c r="D6223" s="1">
        <v>41813</v>
      </c>
      <c r="E6223">
        <v>894</v>
      </c>
      <c r="F6223" t="s">
        <v>20</v>
      </c>
      <c r="G6223" t="s">
        <v>21</v>
      </c>
      <c r="H6223" t="s">
        <v>22</v>
      </c>
      <c r="I6223">
        <v>247</v>
      </c>
      <c r="J6223">
        <v>49</v>
      </c>
      <c r="K6223">
        <v>12</v>
      </c>
      <c r="L6223">
        <v>4020</v>
      </c>
      <c r="M6223">
        <v>48240</v>
      </c>
      <c r="N6223">
        <v>2291.4</v>
      </c>
      <c r="O6223">
        <v>27496.799999999999</v>
      </c>
      <c r="P6223">
        <v>20743.2</v>
      </c>
      <c r="Q6223">
        <v>2014</v>
      </c>
      <c r="R6223" t="s">
        <v>153</v>
      </c>
      <c r="S6223" t="s">
        <v>35</v>
      </c>
      <c r="T6223" t="s">
        <v>16240</v>
      </c>
      <c r="U6223" t="s">
        <v>16228</v>
      </c>
      <c r="V6223">
        <v>6</v>
      </c>
      <c r="W6223" t="s">
        <v>16230</v>
      </c>
    </row>
    <row r="6224" spans="1:23" x14ac:dyDescent="0.3">
      <c r="A6224" t="s">
        <v>1845</v>
      </c>
      <c r="B6224" s="1">
        <v>41794</v>
      </c>
      <c r="C6224" s="1">
        <v>41794</v>
      </c>
      <c r="D6224" s="1">
        <v>41810</v>
      </c>
      <c r="E6224">
        <v>2912</v>
      </c>
      <c r="F6224" t="s">
        <v>20</v>
      </c>
      <c r="G6224" t="s">
        <v>21</v>
      </c>
      <c r="H6224" t="s">
        <v>22</v>
      </c>
      <c r="I6224">
        <v>804</v>
      </c>
      <c r="J6224">
        <v>382</v>
      </c>
      <c r="K6224">
        <v>12</v>
      </c>
      <c r="L6224">
        <v>5480.6</v>
      </c>
      <c r="M6224">
        <v>65767.199999999997</v>
      </c>
      <c r="N6224">
        <v>3233.5540000000001</v>
      </c>
      <c r="O6224">
        <v>38802.648000000001</v>
      </c>
      <c r="P6224">
        <v>26964.552</v>
      </c>
      <c r="Q6224">
        <v>2014</v>
      </c>
      <c r="R6224" t="s">
        <v>153</v>
      </c>
      <c r="S6224" t="s">
        <v>35</v>
      </c>
      <c r="T6224" t="s">
        <v>16240</v>
      </c>
      <c r="U6224" t="s">
        <v>16228</v>
      </c>
      <c r="V6224">
        <v>6</v>
      </c>
      <c r="W6224" t="s">
        <v>16230</v>
      </c>
    </row>
    <row r="6225" spans="1:23" x14ac:dyDescent="0.3">
      <c r="A6225" t="s">
        <v>241</v>
      </c>
      <c r="B6225" s="1">
        <v>41794</v>
      </c>
      <c r="C6225" s="1">
        <v>41805</v>
      </c>
      <c r="D6225" s="1">
        <v>41805</v>
      </c>
      <c r="E6225">
        <v>247</v>
      </c>
      <c r="F6225" t="s">
        <v>20</v>
      </c>
      <c r="G6225" t="s">
        <v>21</v>
      </c>
      <c r="H6225" t="s">
        <v>22</v>
      </c>
      <c r="I6225">
        <v>796</v>
      </c>
      <c r="J6225">
        <v>383</v>
      </c>
      <c r="K6225">
        <v>9</v>
      </c>
      <c r="L6225">
        <v>3886</v>
      </c>
      <c r="M6225">
        <v>34974</v>
      </c>
      <c r="N6225">
        <v>2059.58</v>
      </c>
      <c r="O6225">
        <v>18536.22</v>
      </c>
      <c r="P6225">
        <v>16437.78</v>
      </c>
      <c r="Q6225">
        <v>2014</v>
      </c>
      <c r="R6225" t="s">
        <v>153</v>
      </c>
      <c r="S6225" t="s">
        <v>35</v>
      </c>
      <c r="T6225" t="s">
        <v>16240</v>
      </c>
      <c r="U6225" t="s">
        <v>16228</v>
      </c>
      <c r="V6225">
        <v>6</v>
      </c>
      <c r="W6225" t="s">
        <v>16230</v>
      </c>
    </row>
    <row r="6226" spans="1:23" x14ac:dyDescent="0.3">
      <c r="A6226" t="s">
        <v>1218</v>
      </c>
      <c r="B6226" s="1">
        <v>41794</v>
      </c>
      <c r="C6226" s="1">
        <v>41825</v>
      </c>
      <c r="D6226" s="1">
        <v>41820</v>
      </c>
      <c r="E6226">
        <v>2255</v>
      </c>
      <c r="F6226" t="s">
        <v>20</v>
      </c>
      <c r="G6226" t="s">
        <v>21</v>
      </c>
      <c r="H6226" t="s">
        <v>22</v>
      </c>
      <c r="I6226">
        <v>755</v>
      </c>
      <c r="J6226">
        <v>178</v>
      </c>
      <c r="K6226">
        <v>11</v>
      </c>
      <c r="L6226">
        <v>1246.2</v>
      </c>
      <c r="M6226">
        <v>13708.2</v>
      </c>
      <c r="N6226">
        <v>797.56799999999998</v>
      </c>
      <c r="O6226">
        <v>8773.2479999999996</v>
      </c>
      <c r="P6226">
        <v>4934.9520000000002</v>
      </c>
      <c r="Q6226">
        <v>2014</v>
      </c>
      <c r="R6226" t="s">
        <v>153</v>
      </c>
      <c r="S6226" t="s">
        <v>35</v>
      </c>
      <c r="T6226" t="s">
        <v>16240</v>
      </c>
      <c r="U6226" t="s">
        <v>16228</v>
      </c>
      <c r="V6226">
        <v>6</v>
      </c>
      <c r="W6226" t="s">
        <v>16230</v>
      </c>
    </row>
    <row r="6227" spans="1:23" x14ac:dyDescent="0.3">
      <c r="A6227" t="s">
        <v>2587</v>
      </c>
      <c r="B6227" s="1">
        <v>41794</v>
      </c>
      <c r="C6227" s="1">
        <v>41820</v>
      </c>
      <c r="D6227" s="1">
        <v>41838</v>
      </c>
      <c r="E6227">
        <v>2894</v>
      </c>
      <c r="F6227" t="s">
        <v>20</v>
      </c>
      <c r="G6227" t="s">
        <v>21</v>
      </c>
      <c r="H6227" t="s">
        <v>22</v>
      </c>
      <c r="I6227">
        <v>80</v>
      </c>
      <c r="J6227">
        <v>58</v>
      </c>
      <c r="K6227">
        <v>11</v>
      </c>
      <c r="L6227">
        <v>857.6</v>
      </c>
      <c r="M6227">
        <v>9433.6</v>
      </c>
      <c r="N6227">
        <v>471.68</v>
      </c>
      <c r="O6227">
        <v>5188.4799999999996</v>
      </c>
      <c r="P6227">
        <v>4245.12</v>
      </c>
      <c r="Q6227">
        <v>2014</v>
      </c>
      <c r="R6227" t="s">
        <v>153</v>
      </c>
      <c r="S6227" t="s">
        <v>35</v>
      </c>
      <c r="T6227" t="s">
        <v>16240</v>
      </c>
      <c r="U6227" t="s">
        <v>16228</v>
      </c>
      <c r="V6227">
        <v>6</v>
      </c>
      <c r="W6227" t="s">
        <v>16230</v>
      </c>
    </row>
    <row r="6228" spans="1:23" x14ac:dyDescent="0.3">
      <c r="A6228" t="s">
        <v>1922</v>
      </c>
      <c r="B6228" s="1">
        <v>41794</v>
      </c>
      <c r="C6228" s="1">
        <v>41823</v>
      </c>
      <c r="D6228" s="1">
        <v>41832</v>
      </c>
      <c r="E6228">
        <v>2183</v>
      </c>
      <c r="F6228" t="s">
        <v>20</v>
      </c>
      <c r="G6228" t="s">
        <v>21</v>
      </c>
      <c r="H6228" t="s">
        <v>22</v>
      </c>
      <c r="I6228">
        <v>244</v>
      </c>
      <c r="J6228">
        <v>13</v>
      </c>
      <c r="K6228">
        <v>8</v>
      </c>
      <c r="L6228">
        <v>3966.4</v>
      </c>
      <c r="M6228">
        <v>31731.200000000001</v>
      </c>
      <c r="N6228">
        <v>2816.1439999999998</v>
      </c>
      <c r="O6228">
        <v>22529.151999999998</v>
      </c>
      <c r="P6228">
        <v>9202.0480000000007</v>
      </c>
      <c r="Q6228">
        <v>2014</v>
      </c>
      <c r="R6228" t="s">
        <v>153</v>
      </c>
      <c r="S6228" t="s">
        <v>35</v>
      </c>
      <c r="T6228" t="s">
        <v>16240</v>
      </c>
      <c r="U6228" t="s">
        <v>16228</v>
      </c>
      <c r="V6228">
        <v>6</v>
      </c>
      <c r="W6228" t="s">
        <v>16230</v>
      </c>
    </row>
    <row r="6229" spans="1:23" x14ac:dyDescent="0.3">
      <c r="A6229" t="s">
        <v>1315</v>
      </c>
      <c r="B6229" s="1">
        <v>41794</v>
      </c>
      <c r="C6229" s="1">
        <v>41814</v>
      </c>
      <c r="D6229" s="1">
        <v>41810</v>
      </c>
      <c r="E6229">
        <v>1562</v>
      </c>
      <c r="F6229" t="s">
        <v>20</v>
      </c>
      <c r="G6229" t="s">
        <v>21</v>
      </c>
      <c r="H6229" t="s">
        <v>22</v>
      </c>
      <c r="I6229">
        <v>755</v>
      </c>
      <c r="J6229">
        <v>15</v>
      </c>
      <c r="K6229">
        <v>7</v>
      </c>
      <c r="L6229">
        <v>2391.9</v>
      </c>
      <c r="M6229">
        <v>16743.3</v>
      </c>
      <c r="N6229">
        <v>1698.249</v>
      </c>
      <c r="O6229">
        <v>11887.743</v>
      </c>
      <c r="P6229">
        <v>4855.5569999999998</v>
      </c>
      <c r="Q6229">
        <v>2014</v>
      </c>
      <c r="R6229" t="s">
        <v>153</v>
      </c>
      <c r="S6229" t="s">
        <v>35</v>
      </c>
      <c r="T6229" t="s">
        <v>16240</v>
      </c>
      <c r="U6229" t="s">
        <v>16228</v>
      </c>
      <c r="V6229">
        <v>6</v>
      </c>
      <c r="W6229" t="s">
        <v>16230</v>
      </c>
    </row>
    <row r="6230" spans="1:23" x14ac:dyDescent="0.3">
      <c r="A6230" t="s">
        <v>2040</v>
      </c>
      <c r="B6230" s="1">
        <v>41794</v>
      </c>
      <c r="C6230" s="1">
        <v>41810</v>
      </c>
      <c r="D6230" s="1">
        <v>41826</v>
      </c>
      <c r="E6230">
        <v>2966</v>
      </c>
      <c r="F6230" t="s">
        <v>20</v>
      </c>
      <c r="G6230" t="s">
        <v>21</v>
      </c>
      <c r="H6230" t="s">
        <v>22</v>
      </c>
      <c r="I6230">
        <v>197</v>
      </c>
      <c r="J6230">
        <v>392</v>
      </c>
      <c r="K6230">
        <v>6</v>
      </c>
      <c r="L6230">
        <v>964.8</v>
      </c>
      <c r="M6230">
        <v>5788.8</v>
      </c>
      <c r="N6230">
        <v>578.88</v>
      </c>
      <c r="O6230">
        <v>3473.28</v>
      </c>
      <c r="P6230">
        <v>2315.52</v>
      </c>
      <c r="Q6230">
        <v>2014</v>
      </c>
      <c r="R6230" t="s">
        <v>153</v>
      </c>
      <c r="S6230" t="s">
        <v>35</v>
      </c>
      <c r="T6230" t="s">
        <v>16240</v>
      </c>
      <c r="U6230" t="s">
        <v>16228</v>
      </c>
      <c r="V6230">
        <v>6</v>
      </c>
      <c r="W6230" t="s">
        <v>16230</v>
      </c>
    </row>
    <row r="6231" spans="1:23" x14ac:dyDescent="0.3">
      <c r="A6231" t="s">
        <v>134</v>
      </c>
      <c r="B6231" s="1">
        <v>41801</v>
      </c>
      <c r="C6231" s="1">
        <v>41806</v>
      </c>
      <c r="D6231" s="1">
        <v>41810</v>
      </c>
      <c r="E6231">
        <v>1499</v>
      </c>
      <c r="F6231" t="s">
        <v>20</v>
      </c>
      <c r="G6231" t="s">
        <v>21</v>
      </c>
      <c r="H6231" t="s">
        <v>22</v>
      </c>
      <c r="I6231">
        <v>414</v>
      </c>
      <c r="J6231">
        <v>43</v>
      </c>
      <c r="K6231">
        <v>9</v>
      </c>
      <c r="L6231">
        <v>1326.6</v>
      </c>
      <c r="M6231">
        <v>11939.4</v>
      </c>
      <c r="N6231">
        <v>1061.28</v>
      </c>
      <c r="O6231">
        <v>9551.52</v>
      </c>
      <c r="P6231">
        <v>2387.88</v>
      </c>
      <c r="Q6231">
        <v>2014</v>
      </c>
      <c r="R6231" t="s">
        <v>153</v>
      </c>
      <c r="S6231" t="s">
        <v>35</v>
      </c>
      <c r="T6231" t="s">
        <v>16240</v>
      </c>
      <c r="U6231" t="s">
        <v>16228</v>
      </c>
      <c r="V6231">
        <v>6</v>
      </c>
      <c r="W6231" t="s">
        <v>16230</v>
      </c>
    </row>
    <row r="6232" spans="1:23" x14ac:dyDescent="0.3">
      <c r="A6232" t="s">
        <v>1909</v>
      </c>
      <c r="B6232" s="1">
        <v>41801</v>
      </c>
      <c r="C6232" s="1">
        <v>41815</v>
      </c>
      <c r="D6232" s="1">
        <v>41826</v>
      </c>
      <c r="E6232">
        <v>788</v>
      </c>
      <c r="F6232" t="s">
        <v>20</v>
      </c>
      <c r="G6232" t="s">
        <v>21</v>
      </c>
      <c r="H6232" t="s">
        <v>22</v>
      </c>
      <c r="I6232">
        <v>218</v>
      </c>
      <c r="J6232">
        <v>238</v>
      </c>
      <c r="K6232">
        <v>7</v>
      </c>
      <c r="L6232">
        <v>234.5</v>
      </c>
      <c r="M6232">
        <v>1641.5</v>
      </c>
      <c r="N6232">
        <v>187.6</v>
      </c>
      <c r="O6232">
        <v>1313.2</v>
      </c>
      <c r="P6232">
        <v>328.3</v>
      </c>
      <c r="Q6232">
        <v>2014</v>
      </c>
      <c r="R6232" t="s">
        <v>153</v>
      </c>
      <c r="S6232" t="s">
        <v>35</v>
      </c>
      <c r="T6232" t="s">
        <v>16240</v>
      </c>
      <c r="U6232" t="s">
        <v>16228</v>
      </c>
      <c r="V6232">
        <v>6</v>
      </c>
      <c r="W6232" t="s">
        <v>16230</v>
      </c>
    </row>
    <row r="6233" spans="1:23" x14ac:dyDescent="0.3">
      <c r="A6233" t="s">
        <v>2655</v>
      </c>
      <c r="B6233" s="1">
        <v>41801</v>
      </c>
      <c r="C6233" s="1">
        <v>41805</v>
      </c>
      <c r="D6233" s="1">
        <v>41802</v>
      </c>
      <c r="E6233">
        <v>1683</v>
      </c>
      <c r="F6233" t="s">
        <v>20</v>
      </c>
      <c r="G6233" t="s">
        <v>21</v>
      </c>
      <c r="H6233" t="s">
        <v>22</v>
      </c>
      <c r="I6233">
        <v>465</v>
      </c>
      <c r="J6233">
        <v>238</v>
      </c>
      <c r="K6233">
        <v>6</v>
      </c>
      <c r="L6233">
        <v>2914.5</v>
      </c>
      <c r="M6233">
        <v>17487</v>
      </c>
      <c r="N6233">
        <v>2156.73</v>
      </c>
      <c r="O6233">
        <v>12940.38</v>
      </c>
      <c r="P6233">
        <v>4546.62</v>
      </c>
      <c r="Q6233">
        <v>2014</v>
      </c>
      <c r="R6233" t="s">
        <v>153</v>
      </c>
      <c r="S6233" t="s">
        <v>35</v>
      </c>
      <c r="T6233" t="s">
        <v>16240</v>
      </c>
      <c r="U6233" t="s">
        <v>16228</v>
      </c>
      <c r="V6233">
        <v>6</v>
      </c>
      <c r="W6233" t="s">
        <v>16230</v>
      </c>
    </row>
    <row r="6234" spans="1:23" x14ac:dyDescent="0.3">
      <c r="A6234" t="s">
        <v>567</v>
      </c>
      <c r="B6234" s="1">
        <v>41801</v>
      </c>
      <c r="C6234" s="1">
        <v>41816</v>
      </c>
      <c r="D6234" s="1">
        <v>41836</v>
      </c>
      <c r="E6234">
        <v>2913</v>
      </c>
      <c r="F6234" t="s">
        <v>20</v>
      </c>
      <c r="G6234" t="s">
        <v>21</v>
      </c>
      <c r="H6234" t="s">
        <v>22</v>
      </c>
      <c r="I6234">
        <v>31</v>
      </c>
      <c r="J6234">
        <v>134</v>
      </c>
      <c r="K6234">
        <v>12</v>
      </c>
      <c r="L6234">
        <v>3999.9</v>
      </c>
      <c r="M6234">
        <v>47998.8</v>
      </c>
      <c r="N6234">
        <v>1839.954</v>
      </c>
      <c r="O6234">
        <v>22079.448</v>
      </c>
      <c r="P6234">
        <v>25919.351999999999</v>
      </c>
      <c r="Q6234">
        <v>2014</v>
      </c>
      <c r="R6234" t="s">
        <v>153</v>
      </c>
      <c r="S6234" t="s">
        <v>35</v>
      </c>
      <c r="T6234" t="s">
        <v>16240</v>
      </c>
      <c r="U6234" t="s">
        <v>16228</v>
      </c>
      <c r="V6234">
        <v>6</v>
      </c>
      <c r="W6234" t="s">
        <v>16230</v>
      </c>
    </row>
    <row r="6235" spans="1:23" x14ac:dyDescent="0.3">
      <c r="A6235" t="s">
        <v>1698</v>
      </c>
      <c r="B6235" s="1">
        <v>41801</v>
      </c>
      <c r="C6235" s="1">
        <v>41817</v>
      </c>
      <c r="D6235" s="1">
        <v>41827</v>
      </c>
      <c r="E6235">
        <v>2547</v>
      </c>
      <c r="F6235" t="s">
        <v>20</v>
      </c>
      <c r="G6235" t="s">
        <v>21</v>
      </c>
      <c r="H6235" t="s">
        <v>22</v>
      </c>
      <c r="I6235">
        <v>898</v>
      </c>
      <c r="J6235">
        <v>19</v>
      </c>
      <c r="K6235">
        <v>12</v>
      </c>
      <c r="L6235">
        <v>3879.3</v>
      </c>
      <c r="M6235">
        <v>46551.6</v>
      </c>
      <c r="N6235">
        <v>3103.44</v>
      </c>
      <c r="O6235">
        <v>37241.279999999999</v>
      </c>
      <c r="P6235">
        <v>9310.32</v>
      </c>
      <c r="Q6235">
        <v>2014</v>
      </c>
      <c r="R6235" t="s">
        <v>153</v>
      </c>
      <c r="S6235" t="s">
        <v>35</v>
      </c>
      <c r="T6235" t="s">
        <v>16240</v>
      </c>
      <c r="U6235" t="s">
        <v>16228</v>
      </c>
      <c r="V6235">
        <v>6</v>
      </c>
      <c r="W6235" t="s">
        <v>16230</v>
      </c>
    </row>
    <row r="6236" spans="1:23" x14ac:dyDescent="0.3">
      <c r="A6236" t="s">
        <v>642</v>
      </c>
      <c r="B6236" s="1">
        <v>41808</v>
      </c>
      <c r="C6236" s="1">
        <v>41812</v>
      </c>
      <c r="D6236" s="1">
        <v>41824</v>
      </c>
      <c r="E6236">
        <v>2590</v>
      </c>
      <c r="F6236" t="s">
        <v>20</v>
      </c>
      <c r="G6236" t="s">
        <v>21</v>
      </c>
      <c r="H6236" t="s">
        <v>22</v>
      </c>
      <c r="I6236">
        <v>158</v>
      </c>
      <c r="J6236">
        <v>81</v>
      </c>
      <c r="K6236">
        <v>12</v>
      </c>
      <c r="L6236">
        <v>1098.8</v>
      </c>
      <c r="M6236">
        <v>13185.6</v>
      </c>
      <c r="N6236">
        <v>813.11199999999997</v>
      </c>
      <c r="O6236">
        <v>9757.3439999999991</v>
      </c>
      <c r="P6236">
        <v>3428.2559999999999</v>
      </c>
      <c r="Q6236">
        <v>2014</v>
      </c>
      <c r="R6236" t="s">
        <v>153</v>
      </c>
      <c r="S6236" t="s">
        <v>35</v>
      </c>
      <c r="T6236" t="s">
        <v>16240</v>
      </c>
      <c r="U6236" t="s">
        <v>16228</v>
      </c>
      <c r="V6236">
        <v>6</v>
      </c>
      <c r="W6236" t="s">
        <v>16230</v>
      </c>
    </row>
    <row r="6237" spans="1:23" x14ac:dyDescent="0.3">
      <c r="A6237" t="s">
        <v>1945</v>
      </c>
      <c r="B6237" s="1">
        <v>41808</v>
      </c>
      <c r="C6237" s="1">
        <v>41822</v>
      </c>
      <c r="D6237" s="1">
        <v>41818</v>
      </c>
      <c r="E6237">
        <v>1109</v>
      </c>
      <c r="F6237" t="s">
        <v>20</v>
      </c>
      <c r="G6237" t="s">
        <v>21</v>
      </c>
      <c r="H6237" t="s">
        <v>22</v>
      </c>
      <c r="I6237">
        <v>972</v>
      </c>
      <c r="J6237">
        <v>101</v>
      </c>
      <c r="K6237">
        <v>7</v>
      </c>
      <c r="L6237">
        <v>268</v>
      </c>
      <c r="M6237">
        <v>1876</v>
      </c>
      <c r="N6237">
        <v>182.24</v>
      </c>
      <c r="O6237">
        <v>1275.68</v>
      </c>
      <c r="P6237">
        <v>600.32000000000005</v>
      </c>
      <c r="Q6237">
        <v>2014</v>
      </c>
      <c r="R6237" t="s">
        <v>153</v>
      </c>
      <c r="S6237" t="s">
        <v>35</v>
      </c>
      <c r="T6237" t="s">
        <v>16240</v>
      </c>
      <c r="U6237" t="s">
        <v>16228</v>
      </c>
      <c r="V6237">
        <v>6</v>
      </c>
      <c r="W6237" t="s">
        <v>16230</v>
      </c>
    </row>
    <row r="6238" spans="1:23" x14ac:dyDescent="0.3">
      <c r="A6238" t="s">
        <v>1802</v>
      </c>
      <c r="B6238" s="1">
        <v>41808</v>
      </c>
      <c r="C6238" s="1">
        <v>41814</v>
      </c>
      <c r="D6238" s="1">
        <v>41824</v>
      </c>
      <c r="E6238">
        <v>1629</v>
      </c>
      <c r="F6238" t="s">
        <v>20</v>
      </c>
      <c r="G6238" t="s">
        <v>21</v>
      </c>
      <c r="H6238" t="s">
        <v>22</v>
      </c>
      <c r="I6238">
        <v>871</v>
      </c>
      <c r="J6238">
        <v>222</v>
      </c>
      <c r="K6238">
        <v>9</v>
      </c>
      <c r="L6238">
        <v>5534.2</v>
      </c>
      <c r="M6238">
        <v>49807.8</v>
      </c>
      <c r="N6238">
        <v>4095.308</v>
      </c>
      <c r="O6238">
        <v>36857.771999999997</v>
      </c>
      <c r="P6238">
        <v>12950.028</v>
      </c>
      <c r="Q6238">
        <v>2014</v>
      </c>
      <c r="R6238" t="s">
        <v>153</v>
      </c>
      <c r="S6238" t="s">
        <v>35</v>
      </c>
      <c r="T6238" t="s">
        <v>16240</v>
      </c>
      <c r="U6238" t="s">
        <v>16228</v>
      </c>
      <c r="V6238">
        <v>6</v>
      </c>
      <c r="W6238" t="s">
        <v>16230</v>
      </c>
    </row>
    <row r="6239" spans="1:23" x14ac:dyDescent="0.3">
      <c r="A6239" t="s">
        <v>2573</v>
      </c>
      <c r="B6239" s="1">
        <v>41808</v>
      </c>
      <c r="C6239" s="1">
        <v>41808</v>
      </c>
      <c r="D6239" s="1">
        <v>41826</v>
      </c>
      <c r="E6239">
        <v>343</v>
      </c>
      <c r="F6239" t="s">
        <v>20</v>
      </c>
      <c r="G6239" t="s">
        <v>21</v>
      </c>
      <c r="H6239" t="s">
        <v>22</v>
      </c>
      <c r="I6239">
        <v>678</v>
      </c>
      <c r="J6239">
        <v>192</v>
      </c>
      <c r="K6239">
        <v>10</v>
      </c>
      <c r="L6239">
        <v>2391.9</v>
      </c>
      <c r="M6239">
        <v>23919</v>
      </c>
      <c r="N6239">
        <v>1793.925</v>
      </c>
      <c r="O6239">
        <v>17939.25</v>
      </c>
      <c r="P6239">
        <v>5979.75</v>
      </c>
      <c r="Q6239">
        <v>2014</v>
      </c>
      <c r="R6239" t="s">
        <v>153</v>
      </c>
      <c r="S6239" t="s">
        <v>35</v>
      </c>
      <c r="T6239" t="s">
        <v>16240</v>
      </c>
      <c r="U6239" t="s">
        <v>16228</v>
      </c>
      <c r="V6239">
        <v>6</v>
      </c>
      <c r="W6239" t="s">
        <v>16230</v>
      </c>
    </row>
    <row r="6240" spans="1:23" x14ac:dyDescent="0.3">
      <c r="A6240" t="s">
        <v>2656</v>
      </c>
      <c r="B6240" s="1">
        <v>41808</v>
      </c>
      <c r="C6240" s="1">
        <v>41832</v>
      </c>
      <c r="D6240" s="1">
        <v>41843</v>
      </c>
      <c r="E6240">
        <v>1529</v>
      </c>
      <c r="F6240" t="s">
        <v>20</v>
      </c>
      <c r="G6240" t="s">
        <v>21</v>
      </c>
      <c r="H6240" t="s">
        <v>22</v>
      </c>
      <c r="I6240">
        <v>155</v>
      </c>
      <c r="J6240">
        <v>285</v>
      </c>
      <c r="K6240">
        <v>8</v>
      </c>
      <c r="L6240">
        <v>1051.9000000000001</v>
      </c>
      <c r="M6240">
        <v>8415.2000000000007</v>
      </c>
      <c r="N6240">
        <v>557.50699999999995</v>
      </c>
      <c r="O6240">
        <v>4460.0559999999996</v>
      </c>
      <c r="P6240">
        <v>3955.1439999999998</v>
      </c>
      <c r="Q6240">
        <v>2014</v>
      </c>
      <c r="R6240" t="s">
        <v>153</v>
      </c>
      <c r="S6240" t="s">
        <v>35</v>
      </c>
      <c r="T6240" t="s">
        <v>16240</v>
      </c>
      <c r="U6240" t="s">
        <v>16228</v>
      </c>
      <c r="V6240">
        <v>6</v>
      </c>
      <c r="W6240" t="s">
        <v>16230</v>
      </c>
    </row>
    <row r="6241" spans="1:23" x14ac:dyDescent="0.3">
      <c r="A6241" t="s">
        <v>2221</v>
      </c>
      <c r="B6241" s="1">
        <v>41808</v>
      </c>
      <c r="C6241" s="1">
        <v>41837</v>
      </c>
      <c r="D6241" s="1">
        <v>41853</v>
      </c>
      <c r="E6241">
        <v>2042</v>
      </c>
      <c r="F6241" t="s">
        <v>20</v>
      </c>
      <c r="G6241" t="s">
        <v>21</v>
      </c>
      <c r="H6241" t="s">
        <v>22</v>
      </c>
      <c r="I6241">
        <v>960</v>
      </c>
      <c r="J6241">
        <v>224</v>
      </c>
      <c r="K6241">
        <v>5</v>
      </c>
      <c r="L6241">
        <v>1038.5</v>
      </c>
      <c r="M6241">
        <v>5192.5</v>
      </c>
      <c r="N6241">
        <v>664.64</v>
      </c>
      <c r="O6241">
        <v>3323.2</v>
      </c>
      <c r="P6241">
        <v>1869.3</v>
      </c>
      <c r="Q6241">
        <v>2014</v>
      </c>
      <c r="R6241" t="s">
        <v>153</v>
      </c>
      <c r="S6241" t="s">
        <v>35</v>
      </c>
      <c r="T6241" t="s">
        <v>16240</v>
      </c>
      <c r="U6241" t="s">
        <v>16228</v>
      </c>
      <c r="V6241">
        <v>6</v>
      </c>
      <c r="W6241" t="s">
        <v>16230</v>
      </c>
    </row>
    <row r="6242" spans="1:23" x14ac:dyDescent="0.3">
      <c r="A6242" t="s">
        <v>2657</v>
      </c>
      <c r="B6242" s="1">
        <v>41808</v>
      </c>
      <c r="C6242" s="1">
        <v>41819</v>
      </c>
      <c r="D6242" s="1">
        <v>41833</v>
      </c>
      <c r="E6242">
        <v>290</v>
      </c>
      <c r="F6242" t="s">
        <v>20</v>
      </c>
      <c r="G6242" t="s">
        <v>21</v>
      </c>
      <c r="H6242" t="s">
        <v>22</v>
      </c>
      <c r="I6242">
        <v>197</v>
      </c>
      <c r="J6242">
        <v>196</v>
      </c>
      <c r="K6242">
        <v>6</v>
      </c>
      <c r="L6242">
        <v>1259.5999999999999</v>
      </c>
      <c r="M6242">
        <v>7557.6</v>
      </c>
      <c r="N6242">
        <v>831.33600000000001</v>
      </c>
      <c r="O6242">
        <v>4988.0159999999996</v>
      </c>
      <c r="P6242">
        <v>2569.5839999999998</v>
      </c>
      <c r="Q6242">
        <v>2014</v>
      </c>
      <c r="R6242" t="s">
        <v>153</v>
      </c>
      <c r="S6242" t="s">
        <v>35</v>
      </c>
      <c r="T6242" t="s">
        <v>16240</v>
      </c>
      <c r="U6242" t="s">
        <v>16228</v>
      </c>
      <c r="V6242">
        <v>6</v>
      </c>
      <c r="W6242" t="s">
        <v>16230</v>
      </c>
    </row>
    <row r="6243" spans="1:23" x14ac:dyDescent="0.3">
      <c r="A6243" t="s">
        <v>72</v>
      </c>
      <c r="B6243" s="1">
        <v>41815</v>
      </c>
      <c r="C6243" s="1">
        <v>41838</v>
      </c>
      <c r="D6243" s="1">
        <v>41850</v>
      </c>
      <c r="E6243">
        <v>3410</v>
      </c>
      <c r="F6243" t="s">
        <v>20</v>
      </c>
      <c r="G6243" t="s">
        <v>21</v>
      </c>
      <c r="H6243" t="s">
        <v>22</v>
      </c>
      <c r="I6243">
        <v>941</v>
      </c>
      <c r="J6243">
        <v>147</v>
      </c>
      <c r="K6243">
        <v>9</v>
      </c>
      <c r="L6243">
        <v>1855.9</v>
      </c>
      <c r="M6243">
        <v>16703.099999999999</v>
      </c>
      <c r="N6243">
        <v>965.06799999999998</v>
      </c>
      <c r="O6243">
        <v>8685.6119999999992</v>
      </c>
      <c r="P6243">
        <v>8017.4880000000003</v>
      </c>
      <c r="Q6243">
        <v>2014</v>
      </c>
      <c r="R6243" t="s">
        <v>153</v>
      </c>
      <c r="S6243" t="s">
        <v>35</v>
      </c>
      <c r="T6243" t="s">
        <v>16240</v>
      </c>
      <c r="U6243" t="s">
        <v>16228</v>
      </c>
      <c r="V6243">
        <v>6</v>
      </c>
      <c r="W6243" t="s">
        <v>16230</v>
      </c>
    </row>
    <row r="6244" spans="1:23" x14ac:dyDescent="0.3">
      <c r="A6244" t="s">
        <v>1934</v>
      </c>
      <c r="B6244" s="1">
        <v>41815</v>
      </c>
      <c r="C6244" s="1">
        <v>41825</v>
      </c>
      <c r="D6244" s="1">
        <v>41820</v>
      </c>
      <c r="E6244">
        <v>884</v>
      </c>
      <c r="F6244" t="s">
        <v>20</v>
      </c>
      <c r="G6244" t="s">
        <v>21</v>
      </c>
      <c r="H6244" t="s">
        <v>22</v>
      </c>
      <c r="I6244">
        <v>648</v>
      </c>
      <c r="J6244">
        <v>170</v>
      </c>
      <c r="K6244">
        <v>11</v>
      </c>
      <c r="L6244">
        <v>194.3</v>
      </c>
      <c r="M6244">
        <v>2137.3000000000002</v>
      </c>
      <c r="N6244">
        <v>126.295</v>
      </c>
      <c r="O6244">
        <v>1389.2449999999999</v>
      </c>
      <c r="P6244">
        <v>748.05499999999995</v>
      </c>
      <c r="Q6244">
        <v>2014</v>
      </c>
      <c r="R6244" t="s">
        <v>153</v>
      </c>
      <c r="S6244" t="s">
        <v>35</v>
      </c>
      <c r="T6244" t="s">
        <v>16240</v>
      </c>
      <c r="U6244" t="s">
        <v>16228</v>
      </c>
      <c r="V6244">
        <v>6</v>
      </c>
      <c r="W6244" t="s">
        <v>16230</v>
      </c>
    </row>
    <row r="6245" spans="1:23" x14ac:dyDescent="0.3">
      <c r="A6245" t="s">
        <v>2255</v>
      </c>
      <c r="B6245" s="1">
        <v>41815</v>
      </c>
      <c r="C6245" s="1">
        <v>41831</v>
      </c>
      <c r="D6245" s="1">
        <v>41850</v>
      </c>
      <c r="E6245">
        <v>1816</v>
      </c>
      <c r="F6245" t="s">
        <v>20</v>
      </c>
      <c r="G6245" t="s">
        <v>21</v>
      </c>
      <c r="H6245" t="s">
        <v>22</v>
      </c>
      <c r="I6245">
        <v>55</v>
      </c>
      <c r="J6245">
        <v>232</v>
      </c>
      <c r="K6245">
        <v>8</v>
      </c>
      <c r="L6245">
        <v>1855.9</v>
      </c>
      <c r="M6245">
        <v>14847.2</v>
      </c>
      <c r="N6245">
        <v>1410.4839999999999</v>
      </c>
      <c r="O6245">
        <v>11283.871999999999</v>
      </c>
      <c r="P6245">
        <v>3563.328</v>
      </c>
      <c r="Q6245">
        <v>2014</v>
      </c>
      <c r="R6245" t="s">
        <v>153</v>
      </c>
      <c r="S6245" t="s">
        <v>35</v>
      </c>
      <c r="T6245" t="s">
        <v>16240</v>
      </c>
      <c r="U6245" t="s">
        <v>16228</v>
      </c>
      <c r="V6245">
        <v>6</v>
      </c>
      <c r="W6245" t="s">
        <v>16230</v>
      </c>
    </row>
    <row r="6246" spans="1:23" x14ac:dyDescent="0.3">
      <c r="A6246" t="s">
        <v>405</v>
      </c>
      <c r="B6246" s="1">
        <v>41815</v>
      </c>
      <c r="C6246" s="1">
        <v>41841</v>
      </c>
      <c r="D6246" s="1">
        <v>41861</v>
      </c>
      <c r="E6246">
        <v>619</v>
      </c>
      <c r="F6246" t="s">
        <v>20</v>
      </c>
      <c r="G6246" t="s">
        <v>21</v>
      </c>
      <c r="H6246" t="s">
        <v>22</v>
      </c>
      <c r="I6246">
        <v>219</v>
      </c>
      <c r="J6246">
        <v>76</v>
      </c>
      <c r="K6246">
        <v>5</v>
      </c>
      <c r="L6246">
        <v>3939.6</v>
      </c>
      <c r="M6246">
        <v>19698</v>
      </c>
      <c r="N6246">
        <v>2087.9879999999998</v>
      </c>
      <c r="O6246">
        <v>10439.94</v>
      </c>
      <c r="P6246">
        <v>9258.06</v>
      </c>
      <c r="Q6246">
        <v>2014</v>
      </c>
      <c r="R6246" t="s">
        <v>153</v>
      </c>
      <c r="S6246" t="s">
        <v>35</v>
      </c>
      <c r="T6246" t="s">
        <v>16240</v>
      </c>
      <c r="U6246" t="s">
        <v>16228</v>
      </c>
      <c r="V6246">
        <v>6</v>
      </c>
      <c r="W6246" t="s">
        <v>16230</v>
      </c>
    </row>
    <row r="6247" spans="1:23" x14ac:dyDescent="0.3">
      <c r="A6247" t="s">
        <v>2516</v>
      </c>
      <c r="B6247" s="1">
        <v>41815</v>
      </c>
      <c r="C6247" s="1">
        <v>41835</v>
      </c>
      <c r="D6247" s="1">
        <v>41845</v>
      </c>
      <c r="E6247">
        <v>1011</v>
      </c>
      <c r="F6247" t="s">
        <v>20</v>
      </c>
      <c r="G6247" t="s">
        <v>21</v>
      </c>
      <c r="H6247" t="s">
        <v>22</v>
      </c>
      <c r="I6247">
        <v>675</v>
      </c>
      <c r="J6247">
        <v>281</v>
      </c>
      <c r="K6247">
        <v>12</v>
      </c>
      <c r="L6247">
        <v>5480.6</v>
      </c>
      <c r="M6247">
        <v>65767.199999999997</v>
      </c>
      <c r="N6247">
        <v>3672.002</v>
      </c>
      <c r="O6247">
        <v>44064.023999999998</v>
      </c>
      <c r="P6247">
        <v>21703.175999999999</v>
      </c>
      <c r="Q6247">
        <v>2014</v>
      </c>
      <c r="R6247" t="s">
        <v>153</v>
      </c>
      <c r="S6247" t="s">
        <v>35</v>
      </c>
      <c r="T6247" t="s">
        <v>16240</v>
      </c>
      <c r="U6247" t="s">
        <v>16228</v>
      </c>
      <c r="V6247">
        <v>6</v>
      </c>
      <c r="W6247" t="s">
        <v>16230</v>
      </c>
    </row>
    <row r="6248" spans="1:23" x14ac:dyDescent="0.3">
      <c r="A6248" t="s">
        <v>2574</v>
      </c>
      <c r="B6248" s="1">
        <v>41815</v>
      </c>
      <c r="C6248" s="1">
        <v>41830</v>
      </c>
      <c r="D6248" s="1">
        <v>41845</v>
      </c>
      <c r="E6248">
        <v>3000</v>
      </c>
      <c r="F6248" t="s">
        <v>20</v>
      </c>
      <c r="G6248" t="s">
        <v>21</v>
      </c>
      <c r="H6248" t="s">
        <v>22</v>
      </c>
      <c r="I6248">
        <v>42</v>
      </c>
      <c r="J6248">
        <v>105</v>
      </c>
      <c r="K6248">
        <v>8</v>
      </c>
      <c r="L6248">
        <v>5031.7</v>
      </c>
      <c r="M6248">
        <v>40253.599999999999</v>
      </c>
      <c r="N6248">
        <v>3471.873</v>
      </c>
      <c r="O6248">
        <v>27774.984</v>
      </c>
      <c r="P6248">
        <v>12478.616</v>
      </c>
      <c r="Q6248">
        <v>2014</v>
      </c>
      <c r="R6248" t="s">
        <v>153</v>
      </c>
      <c r="S6248" t="s">
        <v>35</v>
      </c>
      <c r="T6248" t="s">
        <v>16240</v>
      </c>
      <c r="U6248" t="s">
        <v>16228</v>
      </c>
      <c r="V6248">
        <v>6</v>
      </c>
      <c r="W6248" t="s">
        <v>16230</v>
      </c>
    </row>
    <row r="6249" spans="1:23" x14ac:dyDescent="0.3">
      <c r="A6249" t="s">
        <v>410</v>
      </c>
      <c r="B6249" s="1">
        <v>41815</v>
      </c>
      <c r="C6249" s="1">
        <v>41839</v>
      </c>
      <c r="D6249" s="1">
        <v>41850</v>
      </c>
      <c r="E6249">
        <v>2699</v>
      </c>
      <c r="F6249" t="s">
        <v>20</v>
      </c>
      <c r="G6249" t="s">
        <v>21</v>
      </c>
      <c r="H6249" t="s">
        <v>22</v>
      </c>
      <c r="I6249">
        <v>509</v>
      </c>
      <c r="J6249">
        <v>67</v>
      </c>
      <c r="K6249">
        <v>5</v>
      </c>
      <c r="L6249">
        <v>1715.2</v>
      </c>
      <c r="M6249">
        <v>8576</v>
      </c>
      <c r="N6249">
        <v>771.84</v>
      </c>
      <c r="O6249">
        <v>3859.2</v>
      </c>
      <c r="P6249">
        <v>4716.8</v>
      </c>
      <c r="Q6249">
        <v>2014</v>
      </c>
      <c r="R6249" t="s">
        <v>153</v>
      </c>
      <c r="S6249" t="s">
        <v>35</v>
      </c>
      <c r="T6249" t="s">
        <v>16240</v>
      </c>
      <c r="U6249" t="s">
        <v>16228</v>
      </c>
      <c r="V6249">
        <v>6</v>
      </c>
      <c r="W6249" t="s">
        <v>16230</v>
      </c>
    </row>
    <row r="6250" spans="1:23" x14ac:dyDescent="0.3">
      <c r="A6250" t="s">
        <v>1569</v>
      </c>
      <c r="B6250" s="1">
        <v>41822</v>
      </c>
      <c r="C6250" s="1">
        <v>41847</v>
      </c>
      <c r="D6250" s="1">
        <v>41860</v>
      </c>
      <c r="E6250">
        <v>2784</v>
      </c>
      <c r="F6250" t="s">
        <v>20</v>
      </c>
      <c r="G6250" t="s">
        <v>21</v>
      </c>
      <c r="H6250" t="s">
        <v>22</v>
      </c>
      <c r="I6250">
        <v>769</v>
      </c>
      <c r="J6250">
        <v>106</v>
      </c>
      <c r="K6250">
        <v>10</v>
      </c>
      <c r="L6250">
        <v>1072</v>
      </c>
      <c r="M6250">
        <v>10720</v>
      </c>
      <c r="N6250">
        <v>761.12</v>
      </c>
      <c r="O6250">
        <v>7611.2</v>
      </c>
      <c r="P6250">
        <v>3108.8</v>
      </c>
      <c r="Q6250">
        <v>2014</v>
      </c>
      <c r="R6250" t="s">
        <v>171</v>
      </c>
      <c r="S6250" t="s">
        <v>35</v>
      </c>
      <c r="T6250" t="s">
        <v>16240</v>
      </c>
      <c r="U6250" t="s">
        <v>16231</v>
      </c>
      <c r="V6250">
        <v>7</v>
      </c>
      <c r="W6250" t="s">
        <v>16232</v>
      </c>
    </row>
    <row r="6251" spans="1:23" x14ac:dyDescent="0.3">
      <c r="A6251" t="s">
        <v>2123</v>
      </c>
      <c r="B6251" s="1">
        <v>41822</v>
      </c>
      <c r="C6251" s="1">
        <v>41823</v>
      </c>
      <c r="D6251" s="1">
        <v>41819</v>
      </c>
      <c r="E6251">
        <v>1892</v>
      </c>
      <c r="F6251" t="s">
        <v>20</v>
      </c>
      <c r="G6251" t="s">
        <v>21</v>
      </c>
      <c r="H6251" t="s">
        <v>22</v>
      </c>
      <c r="I6251">
        <v>522</v>
      </c>
      <c r="J6251">
        <v>259</v>
      </c>
      <c r="K6251">
        <v>10</v>
      </c>
      <c r="L6251">
        <v>1132.3</v>
      </c>
      <c r="M6251">
        <v>11323</v>
      </c>
      <c r="N6251">
        <v>962.45500000000004</v>
      </c>
      <c r="O6251">
        <v>9624.5499999999993</v>
      </c>
      <c r="P6251">
        <v>1698.45</v>
      </c>
      <c r="Q6251">
        <v>2014</v>
      </c>
      <c r="R6251" t="s">
        <v>171</v>
      </c>
      <c r="S6251" t="s">
        <v>35</v>
      </c>
      <c r="T6251" t="s">
        <v>16240</v>
      </c>
      <c r="U6251" t="s">
        <v>16231</v>
      </c>
      <c r="V6251">
        <v>7</v>
      </c>
      <c r="W6251" t="s">
        <v>16232</v>
      </c>
    </row>
    <row r="6252" spans="1:23" x14ac:dyDescent="0.3">
      <c r="A6252" t="s">
        <v>1489</v>
      </c>
      <c r="B6252" s="1">
        <v>41822</v>
      </c>
      <c r="C6252" s="1">
        <v>41829</v>
      </c>
      <c r="D6252" s="1">
        <v>41824</v>
      </c>
      <c r="E6252">
        <v>2081</v>
      </c>
      <c r="F6252" t="s">
        <v>20</v>
      </c>
      <c r="G6252" t="s">
        <v>21</v>
      </c>
      <c r="H6252" t="s">
        <v>22</v>
      </c>
      <c r="I6252">
        <v>574</v>
      </c>
      <c r="J6252">
        <v>53</v>
      </c>
      <c r="K6252">
        <v>10</v>
      </c>
      <c r="L6252">
        <v>227.8</v>
      </c>
      <c r="M6252">
        <v>2278</v>
      </c>
      <c r="N6252">
        <v>127.568</v>
      </c>
      <c r="O6252">
        <v>1275.68</v>
      </c>
      <c r="P6252">
        <v>1002.32</v>
      </c>
      <c r="Q6252">
        <v>2014</v>
      </c>
      <c r="R6252" t="s">
        <v>171</v>
      </c>
      <c r="S6252" t="s">
        <v>35</v>
      </c>
      <c r="T6252" t="s">
        <v>16240</v>
      </c>
      <c r="U6252" t="s">
        <v>16231</v>
      </c>
      <c r="V6252">
        <v>7</v>
      </c>
      <c r="W6252" t="s">
        <v>16232</v>
      </c>
    </row>
    <row r="6253" spans="1:23" x14ac:dyDescent="0.3">
      <c r="A6253" t="s">
        <v>804</v>
      </c>
      <c r="B6253" s="1">
        <v>41822</v>
      </c>
      <c r="C6253" s="1">
        <v>41824</v>
      </c>
      <c r="D6253" s="1">
        <v>41829</v>
      </c>
      <c r="E6253">
        <v>1162</v>
      </c>
      <c r="F6253" t="s">
        <v>20</v>
      </c>
      <c r="G6253" t="s">
        <v>21</v>
      </c>
      <c r="H6253" t="s">
        <v>22</v>
      </c>
      <c r="I6253">
        <v>321</v>
      </c>
      <c r="J6253">
        <v>147</v>
      </c>
      <c r="K6253">
        <v>8</v>
      </c>
      <c r="L6253">
        <v>1038.5</v>
      </c>
      <c r="M6253">
        <v>8308</v>
      </c>
      <c r="N6253">
        <v>654.255</v>
      </c>
      <c r="O6253">
        <v>5234.04</v>
      </c>
      <c r="P6253">
        <v>3073.96</v>
      </c>
      <c r="Q6253">
        <v>2014</v>
      </c>
      <c r="R6253" t="s">
        <v>171</v>
      </c>
      <c r="S6253" t="s">
        <v>35</v>
      </c>
      <c r="T6253" t="s">
        <v>16240</v>
      </c>
      <c r="U6253" t="s">
        <v>16231</v>
      </c>
      <c r="V6253">
        <v>7</v>
      </c>
      <c r="W6253" t="s">
        <v>16232</v>
      </c>
    </row>
    <row r="6254" spans="1:23" x14ac:dyDescent="0.3">
      <c r="A6254" t="s">
        <v>2658</v>
      </c>
      <c r="B6254" s="1">
        <v>41829</v>
      </c>
      <c r="C6254" s="1">
        <v>41841</v>
      </c>
      <c r="D6254" s="1">
        <v>41852</v>
      </c>
      <c r="E6254">
        <v>2640</v>
      </c>
      <c r="F6254" t="s">
        <v>20</v>
      </c>
      <c r="G6254" t="s">
        <v>21</v>
      </c>
      <c r="H6254" t="s">
        <v>22</v>
      </c>
      <c r="I6254">
        <v>729</v>
      </c>
      <c r="J6254">
        <v>156</v>
      </c>
      <c r="K6254">
        <v>7</v>
      </c>
      <c r="L6254">
        <v>3845.8</v>
      </c>
      <c r="M6254">
        <v>26920.6</v>
      </c>
      <c r="N6254">
        <v>2768.9760000000001</v>
      </c>
      <c r="O6254">
        <v>19382.831999999999</v>
      </c>
      <c r="P6254">
        <v>7537.768</v>
      </c>
      <c r="Q6254">
        <v>2014</v>
      </c>
      <c r="R6254" t="s">
        <v>171</v>
      </c>
      <c r="S6254" t="s">
        <v>35</v>
      </c>
      <c r="T6254" t="s">
        <v>16240</v>
      </c>
      <c r="U6254" t="s">
        <v>16231</v>
      </c>
      <c r="V6254">
        <v>7</v>
      </c>
      <c r="W6254" t="s">
        <v>16232</v>
      </c>
    </row>
    <row r="6255" spans="1:23" x14ac:dyDescent="0.3">
      <c r="A6255" t="s">
        <v>2405</v>
      </c>
      <c r="B6255" s="1">
        <v>41829</v>
      </c>
      <c r="C6255" s="1">
        <v>41853</v>
      </c>
      <c r="D6255" s="1">
        <v>41869</v>
      </c>
      <c r="E6255">
        <v>1856</v>
      </c>
      <c r="F6255" t="s">
        <v>20</v>
      </c>
      <c r="G6255" t="s">
        <v>21</v>
      </c>
      <c r="H6255" t="s">
        <v>22</v>
      </c>
      <c r="I6255">
        <v>512</v>
      </c>
      <c r="J6255">
        <v>19</v>
      </c>
      <c r="K6255">
        <v>7</v>
      </c>
      <c r="L6255">
        <v>1748.7</v>
      </c>
      <c r="M6255">
        <v>12240.9</v>
      </c>
      <c r="N6255">
        <v>804.40200000000004</v>
      </c>
      <c r="O6255">
        <v>5630.8140000000003</v>
      </c>
      <c r="P6255">
        <v>6610.0860000000002</v>
      </c>
      <c r="Q6255">
        <v>2014</v>
      </c>
      <c r="R6255" t="s">
        <v>171</v>
      </c>
      <c r="S6255" t="s">
        <v>35</v>
      </c>
      <c r="T6255" t="s">
        <v>16240</v>
      </c>
      <c r="U6255" t="s">
        <v>16231</v>
      </c>
      <c r="V6255">
        <v>7</v>
      </c>
      <c r="W6255" t="s">
        <v>16232</v>
      </c>
    </row>
    <row r="6256" spans="1:23" x14ac:dyDescent="0.3">
      <c r="A6256" t="s">
        <v>2658</v>
      </c>
      <c r="B6256" s="1">
        <v>41829</v>
      </c>
      <c r="C6256" s="1">
        <v>41833</v>
      </c>
      <c r="D6256" s="1">
        <v>41832</v>
      </c>
      <c r="E6256">
        <v>735</v>
      </c>
      <c r="F6256" t="s">
        <v>20</v>
      </c>
      <c r="G6256" t="s">
        <v>21</v>
      </c>
      <c r="H6256" t="s">
        <v>22</v>
      </c>
      <c r="I6256">
        <v>729</v>
      </c>
      <c r="J6256">
        <v>21</v>
      </c>
      <c r="K6256">
        <v>7</v>
      </c>
      <c r="L6256">
        <v>3845.8</v>
      </c>
      <c r="M6256">
        <v>26920.6</v>
      </c>
      <c r="N6256">
        <v>2768.9760000000001</v>
      </c>
      <c r="O6256">
        <v>19382.831999999999</v>
      </c>
      <c r="P6256">
        <v>7537.768</v>
      </c>
      <c r="Q6256">
        <v>2014</v>
      </c>
      <c r="R6256" t="s">
        <v>171</v>
      </c>
      <c r="S6256" t="s">
        <v>35</v>
      </c>
      <c r="T6256" t="s">
        <v>16240</v>
      </c>
      <c r="U6256" t="s">
        <v>16231</v>
      </c>
      <c r="V6256">
        <v>7</v>
      </c>
      <c r="W6256" t="s">
        <v>16232</v>
      </c>
    </row>
    <row r="6257" spans="1:23" x14ac:dyDescent="0.3">
      <c r="A6257" t="s">
        <v>941</v>
      </c>
      <c r="B6257" s="1">
        <v>41829</v>
      </c>
      <c r="C6257" s="1">
        <v>41853</v>
      </c>
      <c r="D6257" s="1">
        <v>41865</v>
      </c>
      <c r="E6257">
        <v>2697</v>
      </c>
      <c r="F6257" t="s">
        <v>20</v>
      </c>
      <c r="G6257" t="s">
        <v>21</v>
      </c>
      <c r="H6257" t="s">
        <v>22</v>
      </c>
      <c r="I6257">
        <v>75</v>
      </c>
      <c r="J6257">
        <v>124</v>
      </c>
      <c r="K6257">
        <v>6</v>
      </c>
      <c r="L6257">
        <v>1011.7</v>
      </c>
      <c r="M6257">
        <v>6070.2</v>
      </c>
      <c r="N6257">
        <v>586.78599999999994</v>
      </c>
      <c r="O6257">
        <v>3520.7159999999999</v>
      </c>
      <c r="P6257">
        <v>2549.4839999999999</v>
      </c>
      <c r="Q6257">
        <v>2014</v>
      </c>
      <c r="R6257" t="s">
        <v>171</v>
      </c>
      <c r="S6257" t="s">
        <v>35</v>
      </c>
      <c r="T6257" t="s">
        <v>16240</v>
      </c>
      <c r="U6257" t="s">
        <v>16231</v>
      </c>
      <c r="V6257">
        <v>7</v>
      </c>
      <c r="W6257" t="s">
        <v>16232</v>
      </c>
    </row>
    <row r="6258" spans="1:23" x14ac:dyDescent="0.3">
      <c r="A6258" t="s">
        <v>1964</v>
      </c>
      <c r="B6258" s="1">
        <v>41836</v>
      </c>
      <c r="C6258" s="1">
        <v>41845</v>
      </c>
      <c r="D6258" s="1">
        <v>41863</v>
      </c>
      <c r="E6258">
        <v>1769</v>
      </c>
      <c r="F6258" t="s">
        <v>20</v>
      </c>
      <c r="G6258" t="s">
        <v>21</v>
      </c>
      <c r="H6258" t="s">
        <v>22</v>
      </c>
      <c r="I6258">
        <v>488</v>
      </c>
      <c r="J6258">
        <v>138</v>
      </c>
      <c r="K6258">
        <v>11</v>
      </c>
      <c r="L6258">
        <v>817.4</v>
      </c>
      <c r="M6258">
        <v>8991.4</v>
      </c>
      <c r="N6258">
        <v>678.44200000000001</v>
      </c>
      <c r="O6258">
        <v>7462.8620000000001</v>
      </c>
      <c r="P6258">
        <v>1528.538</v>
      </c>
      <c r="Q6258">
        <v>2014</v>
      </c>
      <c r="R6258" t="s">
        <v>171</v>
      </c>
      <c r="S6258" t="s">
        <v>35</v>
      </c>
      <c r="T6258" t="s">
        <v>16240</v>
      </c>
      <c r="U6258" t="s">
        <v>16231</v>
      </c>
      <c r="V6258">
        <v>7</v>
      </c>
      <c r="W6258" t="s">
        <v>16232</v>
      </c>
    </row>
    <row r="6259" spans="1:23" x14ac:dyDescent="0.3">
      <c r="A6259" t="s">
        <v>540</v>
      </c>
      <c r="B6259" s="1">
        <v>41836</v>
      </c>
      <c r="C6259" s="1">
        <v>41856</v>
      </c>
      <c r="D6259" s="1">
        <v>41856</v>
      </c>
      <c r="E6259">
        <v>197</v>
      </c>
      <c r="F6259" t="s">
        <v>20</v>
      </c>
      <c r="G6259" t="s">
        <v>21</v>
      </c>
      <c r="H6259" t="s">
        <v>22</v>
      </c>
      <c r="I6259">
        <v>247</v>
      </c>
      <c r="J6259">
        <v>386</v>
      </c>
      <c r="K6259">
        <v>12</v>
      </c>
      <c r="L6259">
        <v>1145.7</v>
      </c>
      <c r="M6259">
        <v>13748.4</v>
      </c>
      <c r="N6259">
        <v>733.24800000000005</v>
      </c>
      <c r="O6259">
        <v>8798.9760000000006</v>
      </c>
      <c r="P6259">
        <v>4949.424</v>
      </c>
      <c r="Q6259">
        <v>2014</v>
      </c>
      <c r="R6259" t="s">
        <v>171</v>
      </c>
      <c r="S6259" t="s">
        <v>35</v>
      </c>
      <c r="T6259" t="s">
        <v>16240</v>
      </c>
      <c r="U6259" t="s">
        <v>16231</v>
      </c>
      <c r="V6259">
        <v>7</v>
      </c>
      <c r="W6259" t="s">
        <v>16232</v>
      </c>
    </row>
    <row r="6260" spans="1:23" x14ac:dyDescent="0.3">
      <c r="A6260" t="s">
        <v>2500</v>
      </c>
      <c r="B6260" s="1">
        <v>41836</v>
      </c>
      <c r="C6260" s="1">
        <v>41855</v>
      </c>
      <c r="D6260" s="1">
        <v>41857</v>
      </c>
      <c r="E6260">
        <v>3519</v>
      </c>
      <c r="F6260" t="s">
        <v>20</v>
      </c>
      <c r="G6260" t="s">
        <v>21</v>
      </c>
      <c r="H6260" t="s">
        <v>22</v>
      </c>
      <c r="I6260">
        <v>661</v>
      </c>
      <c r="J6260">
        <v>373</v>
      </c>
      <c r="K6260">
        <v>12</v>
      </c>
      <c r="L6260">
        <v>3986.5</v>
      </c>
      <c r="M6260">
        <v>47838</v>
      </c>
      <c r="N6260">
        <v>3229.0650000000001</v>
      </c>
      <c r="O6260">
        <v>38748.78</v>
      </c>
      <c r="P6260">
        <v>9089.2199999999993</v>
      </c>
      <c r="Q6260">
        <v>2014</v>
      </c>
      <c r="R6260" t="s">
        <v>171</v>
      </c>
      <c r="S6260" t="s">
        <v>35</v>
      </c>
      <c r="T6260" t="s">
        <v>16240</v>
      </c>
      <c r="U6260" t="s">
        <v>16231</v>
      </c>
      <c r="V6260">
        <v>7</v>
      </c>
      <c r="W6260" t="s">
        <v>16232</v>
      </c>
    </row>
    <row r="6261" spans="1:23" x14ac:dyDescent="0.3">
      <c r="A6261" t="s">
        <v>1443</v>
      </c>
      <c r="B6261" s="1">
        <v>41836</v>
      </c>
      <c r="C6261" s="1">
        <v>41859</v>
      </c>
      <c r="D6261" s="1">
        <v>41877</v>
      </c>
      <c r="E6261">
        <v>1423</v>
      </c>
      <c r="F6261" t="s">
        <v>20</v>
      </c>
      <c r="G6261" t="s">
        <v>21</v>
      </c>
      <c r="H6261" t="s">
        <v>22</v>
      </c>
      <c r="I6261">
        <v>508</v>
      </c>
      <c r="J6261">
        <v>296</v>
      </c>
      <c r="K6261">
        <v>7</v>
      </c>
      <c r="L6261">
        <v>2432.1</v>
      </c>
      <c r="M6261">
        <v>17024.7</v>
      </c>
      <c r="N6261">
        <v>2067.2849999999999</v>
      </c>
      <c r="O6261">
        <v>14470.995000000001</v>
      </c>
      <c r="P6261">
        <v>2553.7049999999999</v>
      </c>
      <c r="Q6261">
        <v>2014</v>
      </c>
      <c r="R6261" t="s">
        <v>171</v>
      </c>
      <c r="S6261" t="s">
        <v>35</v>
      </c>
      <c r="T6261" t="s">
        <v>16240</v>
      </c>
      <c r="U6261" t="s">
        <v>16231</v>
      </c>
      <c r="V6261">
        <v>7</v>
      </c>
      <c r="W6261" t="s">
        <v>16232</v>
      </c>
    </row>
    <row r="6262" spans="1:23" x14ac:dyDescent="0.3">
      <c r="A6262" t="s">
        <v>1930</v>
      </c>
      <c r="B6262" s="1">
        <v>41843</v>
      </c>
      <c r="C6262" s="1">
        <v>41848</v>
      </c>
      <c r="D6262" s="1">
        <v>41852</v>
      </c>
      <c r="E6262">
        <v>3402</v>
      </c>
      <c r="F6262" t="s">
        <v>20</v>
      </c>
      <c r="G6262" t="s">
        <v>21</v>
      </c>
      <c r="H6262" t="s">
        <v>22</v>
      </c>
      <c r="I6262">
        <v>33</v>
      </c>
      <c r="J6262">
        <v>16</v>
      </c>
      <c r="K6262">
        <v>7</v>
      </c>
      <c r="L6262">
        <v>2345</v>
      </c>
      <c r="M6262">
        <v>16415</v>
      </c>
      <c r="N6262">
        <v>1782.2</v>
      </c>
      <c r="O6262">
        <v>12475.4</v>
      </c>
      <c r="P6262">
        <v>3939.6</v>
      </c>
      <c r="Q6262">
        <v>2014</v>
      </c>
      <c r="R6262" t="s">
        <v>171</v>
      </c>
      <c r="S6262" t="s">
        <v>35</v>
      </c>
      <c r="T6262" t="s">
        <v>16240</v>
      </c>
      <c r="U6262" t="s">
        <v>16231</v>
      </c>
      <c r="V6262">
        <v>7</v>
      </c>
      <c r="W6262" t="s">
        <v>16232</v>
      </c>
    </row>
    <row r="6263" spans="1:23" x14ac:dyDescent="0.3">
      <c r="A6263" t="s">
        <v>1979</v>
      </c>
      <c r="B6263" s="1">
        <v>41843</v>
      </c>
      <c r="C6263" s="1">
        <v>41866</v>
      </c>
      <c r="D6263" s="1">
        <v>41861</v>
      </c>
      <c r="E6263">
        <v>2246</v>
      </c>
      <c r="F6263" t="s">
        <v>20</v>
      </c>
      <c r="G6263" t="s">
        <v>21</v>
      </c>
      <c r="H6263" t="s">
        <v>22</v>
      </c>
      <c r="I6263">
        <v>21</v>
      </c>
      <c r="J6263">
        <v>286</v>
      </c>
      <c r="K6263">
        <v>9</v>
      </c>
      <c r="L6263">
        <v>5956.3</v>
      </c>
      <c r="M6263">
        <v>53606.7</v>
      </c>
      <c r="N6263">
        <v>4467.2250000000004</v>
      </c>
      <c r="O6263">
        <v>40205.025000000001</v>
      </c>
      <c r="P6263">
        <v>13401.674999999999</v>
      </c>
      <c r="Q6263">
        <v>2014</v>
      </c>
      <c r="R6263" t="s">
        <v>171</v>
      </c>
      <c r="S6263" t="s">
        <v>35</v>
      </c>
      <c r="T6263" t="s">
        <v>16240</v>
      </c>
      <c r="U6263" t="s">
        <v>16231</v>
      </c>
      <c r="V6263">
        <v>7</v>
      </c>
      <c r="W6263" t="s">
        <v>16232</v>
      </c>
    </row>
    <row r="6264" spans="1:23" x14ac:dyDescent="0.3">
      <c r="A6264" t="s">
        <v>2615</v>
      </c>
      <c r="B6264" s="1">
        <v>41843</v>
      </c>
      <c r="C6264" s="1">
        <v>41854</v>
      </c>
      <c r="D6264" s="1">
        <v>41851</v>
      </c>
      <c r="E6264">
        <v>2509</v>
      </c>
      <c r="F6264" t="s">
        <v>20</v>
      </c>
      <c r="G6264" t="s">
        <v>21</v>
      </c>
      <c r="H6264" t="s">
        <v>22</v>
      </c>
      <c r="I6264">
        <v>679</v>
      </c>
      <c r="J6264">
        <v>334</v>
      </c>
      <c r="K6264">
        <v>10</v>
      </c>
      <c r="L6264">
        <v>3906.1</v>
      </c>
      <c r="M6264">
        <v>39061</v>
      </c>
      <c r="N6264">
        <v>1757.7449999999999</v>
      </c>
      <c r="O6264">
        <v>17577.45</v>
      </c>
      <c r="P6264">
        <v>21483.55</v>
      </c>
      <c r="Q6264">
        <v>2014</v>
      </c>
      <c r="R6264" t="s">
        <v>171</v>
      </c>
      <c r="S6264" t="s">
        <v>35</v>
      </c>
      <c r="T6264" t="s">
        <v>16240</v>
      </c>
      <c r="U6264" t="s">
        <v>16231</v>
      </c>
      <c r="V6264">
        <v>7</v>
      </c>
      <c r="W6264" t="s">
        <v>16232</v>
      </c>
    </row>
    <row r="6265" spans="1:23" x14ac:dyDescent="0.3">
      <c r="A6265" t="s">
        <v>221</v>
      </c>
      <c r="B6265" s="1">
        <v>41843</v>
      </c>
      <c r="C6265" s="1">
        <v>41853</v>
      </c>
      <c r="D6265" s="1">
        <v>41869</v>
      </c>
      <c r="E6265">
        <v>849</v>
      </c>
      <c r="F6265" t="s">
        <v>20</v>
      </c>
      <c r="G6265" t="s">
        <v>21</v>
      </c>
      <c r="H6265" t="s">
        <v>22</v>
      </c>
      <c r="I6265">
        <v>394</v>
      </c>
      <c r="J6265">
        <v>289</v>
      </c>
      <c r="K6265">
        <v>9</v>
      </c>
      <c r="L6265">
        <v>804</v>
      </c>
      <c r="M6265">
        <v>7236</v>
      </c>
      <c r="N6265">
        <v>393.96</v>
      </c>
      <c r="O6265">
        <v>3545.64</v>
      </c>
      <c r="P6265">
        <v>3690.36</v>
      </c>
      <c r="Q6265">
        <v>2014</v>
      </c>
      <c r="R6265" t="s">
        <v>171</v>
      </c>
      <c r="S6265" t="s">
        <v>35</v>
      </c>
      <c r="T6265" t="s">
        <v>16240</v>
      </c>
      <c r="U6265" t="s">
        <v>16231</v>
      </c>
      <c r="V6265">
        <v>7</v>
      </c>
      <c r="W6265" t="s">
        <v>16232</v>
      </c>
    </row>
    <row r="6266" spans="1:23" x14ac:dyDescent="0.3">
      <c r="A6266" t="s">
        <v>808</v>
      </c>
      <c r="B6266" s="1">
        <v>41843</v>
      </c>
      <c r="C6266" s="1">
        <v>41862</v>
      </c>
      <c r="D6266" s="1">
        <v>41878</v>
      </c>
      <c r="E6266">
        <v>940</v>
      </c>
      <c r="F6266" t="s">
        <v>20</v>
      </c>
      <c r="G6266" t="s">
        <v>21</v>
      </c>
      <c r="H6266" t="s">
        <v>22</v>
      </c>
      <c r="I6266">
        <v>364</v>
      </c>
      <c r="J6266">
        <v>159</v>
      </c>
      <c r="K6266">
        <v>8</v>
      </c>
      <c r="L6266">
        <v>6090.3</v>
      </c>
      <c r="M6266">
        <v>48722.400000000001</v>
      </c>
      <c r="N6266">
        <v>2618.8290000000002</v>
      </c>
      <c r="O6266">
        <v>20950.632000000001</v>
      </c>
      <c r="P6266">
        <v>27771.768</v>
      </c>
      <c r="Q6266">
        <v>2014</v>
      </c>
      <c r="R6266" t="s">
        <v>171</v>
      </c>
      <c r="S6266" t="s">
        <v>35</v>
      </c>
      <c r="T6266" t="s">
        <v>16240</v>
      </c>
      <c r="U6266" t="s">
        <v>16231</v>
      </c>
      <c r="V6266">
        <v>7</v>
      </c>
      <c r="W6266" t="s">
        <v>16232</v>
      </c>
    </row>
    <row r="6267" spans="1:23" x14ac:dyDescent="0.3">
      <c r="A6267" t="s">
        <v>2189</v>
      </c>
      <c r="B6267" s="1">
        <v>41843</v>
      </c>
      <c r="C6267" s="1">
        <v>41846</v>
      </c>
      <c r="D6267" s="1">
        <v>41866</v>
      </c>
      <c r="E6267">
        <v>2720</v>
      </c>
      <c r="F6267" t="s">
        <v>20</v>
      </c>
      <c r="G6267" t="s">
        <v>21</v>
      </c>
      <c r="H6267" t="s">
        <v>22</v>
      </c>
      <c r="I6267">
        <v>325</v>
      </c>
      <c r="J6267">
        <v>26</v>
      </c>
      <c r="K6267">
        <v>6</v>
      </c>
      <c r="L6267">
        <v>5889.3</v>
      </c>
      <c r="M6267">
        <v>35335.800000000003</v>
      </c>
      <c r="N6267">
        <v>4711.4399999999996</v>
      </c>
      <c r="O6267">
        <v>28268.639999999999</v>
      </c>
      <c r="P6267">
        <v>7067.16</v>
      </c>
      <c r="Q6267">
        <v>2014</v>
      </c>
      <c r="R6267" t="s">
        <v>171</v>
      </c>
      <c r="S6267" t="s">
        <v>35</v>
      </c>
      <c r="T6267" t="s">
        <v>16240</v>
      </c>
      <c r="U6267" t="s">
        <v>16231</v>
      </c>
      <c r="V6267">
        <v>7</v>
      </c>
      <c r="W6267" t="s">
        <v>16232</v>
      </c>
    </row>
    <row r="6268" spans="1:23" x14ac:dyDescent="0.3">
      <c r="A6268" t="s">
        <v>1206</v>
      </c>
      <c r="B6268" s="1">
        <v>41843</v>
      </c>
      <c r="C6268" s="1">
        <v>41870</v>
      </c>
      <c r="D6268" s="1">
        <v>41878</v>
      </c>
      <c r="E6268">
        <v>29</v>
      </c>
      <c r="F6268" t="s">
        <v>20</v>
      </c>
      <c r="G6268" t="s">
        <v>21</v>
      </c>
      <c r="H6268" t="s">
        <v>22</v>
      </c>
      <c r="I6268">
        <v>766</v>
      </c>
      <c r="J6268">
        <v>30</v>
      </c>
      <c r="K6268">
        <v>11</v>
      </c>
      <c r="L6268">
        <v>2512.5</v>
      </c>
      <c r="M6268">
        <v>27637.5</v>
      </c>
      <c r="N6268">
        <v>2060.25</v>
      </c>
      <c r="O6268">
        <v>22662.75</v>
      </c>
      <c r="P6268">
        <v>4974.75</v>
      </c>
      <c r="Q6268">
        <v>2014</v>
      </c>
      <c r="R6268" t="s">
        <v>171</v>
      </c>
      <c r="S6268" t="s">
        <v>35</v>
      </c>
      <c r="T6268" t="s">
        <v>16240</v>
      </c>
      <c r="U6268" t="s">
        <v>16231</v>
      </c>
      <c r="V6268">
        <v>7</v>
      </c>
      <c r="W6268" t="s">
        <v>16232</v>
      </c>
    </row>
    <row r="6269" spans="1:23" x14ac:dyDescent="0.3">
      <c r="A6269" t="s">
        <v>1980</v>
      </c>
      <c r="B6269" s="1">
        <v>41850</v>
      </c>
      <c r="C6269" s="1">
        <v>41873</v>
      </c>
      <c r="D6269" s="1">
        <v>41893</v>
      </c>
      <c r="E6269">
        <v>294</v>
      </c>
      <c r="F6269" t="s">
        <v>20</v>
      </c>
      <c r="G6269" t="s">
        <v>21</v>
      </c>
      <c r="H6269" t="s">
        <v>22</v>
      </c>
      <c r="I6269">
        <v>81</v>
      </c>
      <c r="J6269">
        <v>285</v>
      </c>
      <c r="K6269">
        <v>10</v>
      </c>
      <c r="L6269">
        <v>3872.6</v>
      </c>
      <c r="M6269">
        <v>38726</v>
      </c>
      <c r="N6269">
        <v>2517.19</v>
      </c>
      <c r="O6269">
        <v>25171.9</v>
      </c>
      <c r="P6269">
        <v>13554.1</v>
      </c>
      <c r="Q6269">
        <v>2014</v>
      </c>
      <c r="R6269" t="s">
        <v>171</v>
      </c>
      <c r="S6269" t="s">
        <v>35</v>
      </c>
      <c r="T6269" t="s">
        <v>16240</v>
      </c>
      <c r="U6269" t="s">
        <v>16231</v>
      </c>
      <c r="V6269">
        <v>7</v>
      </c>
      <c r="W6269" t="s">
        <v>16232</v>
      </c>
    </row>
    <row r="6270" spans="1:23" x14ac:dyDescent="0.3">
      <c r="A6270" t="s">
        <v>1165</v>
      </c>
      <c r="B6270" s="1">
        <v>41850</v>
      </c>
      <c r="C6270" s="1">
        <v>41878</v>
      </c>
      <c r="D6270" s="1">
        <v>41874</v>
      </c>
      <c r="E6270">
        <v>1827</v>
      </c>
      <c r="F6270" t="s">
        <v>20</v>
      </c>
      <c r="G6270" t="s">
        <v>21</v>
      </c>
      <c r="H6270" t="s">
        <v>22</v>
      </c>
      <c r="I6270">
        <v>346</v>
      </c>
      <c r="J6270">
        <v>227</v>
      </c>
      <c r="K6270">
        <v>11</v>
      </c>
      <c r="L6270">
        <v>1755.4</v>
      </c>
      <c r="M6270">
        <v>19309.400000000001</v>
      </c>
      <c r="N6270">
        <v>754.822</v>
      </c>
      <c r="O6270">
        <v>8303.0419999999995</v>
      </c>
      <c r="P6270">
        <v>11006.358</v>
      </c>
      <c r="Q6270">
        <v>2014</v>
      </c>
      <c r="R6270" t="s">
        <v>171</v>
      </c>
      <c r="S6270" t="s">
        <v>35</v>
      </c>
      <c r="T6270" t="s">
        <v>16240</v>
      </c>
      <c r="U6270" t="s">
        <v>16231</v>
      </c>
      <c r="V6270">
        <v>7</v>
      </c>
      <c r="W6270" t="s">
        <v>16232</v>
      </c>
    </row>
    <row r="6271" spans="1:23" x14ac:dyDescent="0.3">
      <c r="A6271" t="s">
        <v>1198</v>
      </c>
      <c r="B6271" s="1">
        <v>41850</v>
      </c>
      <c r="C6271" s="1">
        <v>41863</v>
      </c>
      <c r="D6271" s="1">
        <v>41864</v>
      </c>
      <c r="E6271">
        <v>3050</v>
      </c>
      <c r="F6271" t="s">
        <v>20</v>
      </c>
      <c r="G6271" t="s">
        <v>21</v>
      </c>
      <c r="H6271" t="s">
        <v>22</v>
      </c>
      <c r="I6271">
        <v>325</v>
      </c>
      <c r="J6271">
        <v>230</v>
      </c>
      <c r="K6271">
        <v>11</v>
      </c>
      <c r="L6271">
        <v>1206</v>
      </c>
      <c r="M6271">
        <v>13266</v>
      </c>
      <c r="N6271">
        <v>844.2</v>
      </c>
      <c r="O6271">
        <v>9286.2000000000007</v>
      </c>
      <c r="P6271">
        <v>3979.8</v>
      </c>
      <c r="Q6271">
        <v>2014</v>
      </c>
      <c r="R6271" t="s">
        <v>171</v>
      </c>
      <c r="S6271" t="s">
        <v>35</v>
      </c>
      <c r="T6271" t="s">
        <v>16240</v>
      </c>
      <c r="U6271" t="s">
        <v>16231</v>
      </c>
      <c r="V6271">
        <v>7</v>
      </c>
      <c r="W6271" t="s">
        <v>16232</v>
      </c>
    </row>
    <row r="6272" spans="1:23" x14ac:dyDescent="0.3">
      <c r="A6272" t="s">
        <v>2659</v>
      </c>
      <c r="B6272" s="1">
        <v>41850</v>
      </c>
      <c r="C6272" s="1">
        <v>41864</v>
      </c>
      <c r="D6272" s="1">
        <v>41882</v>
      </c>
      <c r="E6272">
        <v>1829</v>
      </c>
      <c r="F6272" t="s">
        <v>20</v>
      </c>
      <c r="G6272" t="s">
        <v>21</v>
      </c>
      <c r="H6272" t="s">
        <v>22</v>
      </c>
      <c r="I6272">
        <v>431</v>
      </c>
      <c r="J6272">
        <v>376</v>
      </c>
      <c r="K6272">
        <v>11</v>
      </c>
      <c r="L6272">
        <v>5480.6</v>
      </c>
      <c r="M6272">
        <v>60286.6</v>
      </c>
      <c r="N6272">
        <v>2575.8820000000001</v>
      </c>
      <c r="O6272">
        <v>28334.702000000001</v>
      </c>
      <c r="P6272">
        <v>31951.898000000001</v>
      </c>
      <c r="Q6272">
        <v>2014</v>
      </c>
      <c r="R6272" t="s">
        <v>171</v>
      </c>
      <c r="S6272" t="s">
        <v>35</v>
      </c>
      <c r="T6272" t="s">
        <v>16240</v>
      </c>
      <c r="U6272" t="s">
        <v>16231</v>
      </c>
      <c r="V6272">
        <v>7</v>
      </c>
      <c r="W6272" t="s">
        <v>16232</v>
      </c>
    </row>
    <row r="6273" spans="1:23" x14ac:dyDescent="0.3">
      <c r="A6273" t="s">
        <v>2660</v>
      </c>
      <c r="B6273" s="1">
        <v>41857</v>
      </c>
      <c r="C6273" s="1">
        <v>41870</v>
      </c>
      <c r="D6273" s="1">
        <v>41878</v>
      </c>
      <c r="E6273">
        <v>1328</v>
      </c>
      <c r="F6273" t="s">
        <v>20</v>
      </c>
      <c r="G6273" t="s">
        <v>21</v>
      </c>
      <c r="H6273" t="s">
        <v>22</v>
      </c>
      <c r="I6273">
        <v>367</v>
      </c>
      <c r="J6273">
        <v>361</v>
      </c>
      <c r="K6273">
        <v>9</v>
      </c>
      <c r="L6273">
        <v>3785.5</v>
      </c>
      <c r="M6273">
        <v>34069.5</v>
      </c>
      <c r="N6273">
        <v>1968.46</v>
      </c>
      <c r="O6273">
        <v>17716.14</v>
      </c>
      <c r="P6273">
        <v>16353.36</v>
      </c>
      <c r="Q6273">
        <v>2014</v>
      </c>
      <c r="R6273" t="s">
        <v>192</v>
      </c>
      <c r="S6273" t="s">
        <v>35</v>
      </c>
      <c r="T6273" t="s">
        <v>16240</v>
      </c>
      <c r="U6273" t="s">
        <v>16231</v>
      </c>
      <c r="V6273">
        <v>8</v>
      </c>
      <c r="W6273" t="s">
        <v>16233</v>
      </c>
    </row>
    <row r="6274" spans="1:23" x14ac:dyDescent="0.3">
      <c r="A6274" t="s">
        <v>1224</v>
      </c>
      <c r="B6274" s="1">
        <v>41857</v>
      </c>
      <c r="C6274" s="1">
        <v>41875</v>
      </c>
      <c r="D6274" s="1">
        <v>41888</v>
      </c>
      <c r="E6274">
        <v>1318</v>
      </c>
      <c r="F6274" t="s">
        <v>20</v>
      </c>
      <c r="G6274" t="s">
        <v>21</v>
      </c>
      <c r="H6274" t="s">
        <v>22</v>
      </c>
      <c r="I6274">
        <v>671</v>
      </c>
      <c r="J6274">
        <v>221</v>
      </c>
      <c r="K6274">
        <v>11</v>
      </c>
      <c r="L6274">
        <v>2592.9</v>
      </c>
      <c r="M6274">
        <v>28521.9</v>
      </c>
      <c r="N6274">
        <v>1192.7339999999999</v>
      </c>
      <c r="O6274">
        <v>13120.074000000001</v>
      </c>
      <c r="P6274">
        <v>15401.825999999999</v>
      </c>
      <c r="Q6274">
        <v>2014</v>
      </c>
      <c r="R6274" t="s">
        <v>192</v>
      </c>
      <c r="S6274" t="s">
        <v>35</v>
      </c>
      <c r="T6274" t="s">
        <v>16240</v>
      </c>
      <c r="U6274" t="s">
        <v>16231</v>
      </c>
      <c r="V6274">
        <v>8</v>
      </c>
      <c r="W6274" t="s">
        <v>16233</v>
      </c>
    </row>
    <row r="6275" spans="1:23" x14ac:dyDescent="0.3">
      <c r="A6275" t="s">
        <v>1959</v>
      </c>
      <c r="B6275" s="1">
        <v>41857</v>
      </c>
      <c r="C6275" s="1">
        <v>41862</v>
      </c>
      <c r="D6275" s="1">
        <v>41870</v>
      </c>
      <c r="E6275">
        <v>2496</v>
      </c>
      <c r="F6275" t="s">
        <v>20</v>
      </c>
      <c r="G6275" t="s">
        <v>21</v>
      </c>
      <c r="H6275" t="s">
        <v>22</v>
      </c>
      <c r="I6275">
        <v>381</v>
      </c>
      <c r="J6275">
        <v>133</v>
      </c>
      <c r="K6275">
        <v>11</v>
      </c>
      <c r="L6275">
        <v>1031.8</v>
      </c>
      <c r="M6275">
        <v>11349.8</v>
      </c>
      <c r="N6275">
        <v>629.39800000000002</v>
      </c>
      <c r="O6275">
        <v>6923.3779999999997</v>
      </c>
      <c r="P6275">
        <v>4426.4219999999996</v>
      </c>
      <c r="Q6275">
        <v>2014</v>
      </c>
      <c r="R6275" t="s">
        <v>192</v>
      </c>
      <c r="S6275" t="s">
        <v>35</v>
      </c>
      <c r="T6275" t="s">
        <v>16240</v>
      </c>
      <c r="U6275" t="s">
        <v>16231</v>
      </c>
      <c r="V6275">
        <v>8</v>
      </c>
      <c r="W6275" t="s">
        <v>16233</v>
      </c>
    </row>
    <row r="6276" spans="1:23" x14ac:dyDescent="0.3">
      <c r="A6276" t="s">
        <v>1458</v>
      </c>
      <c r="B6276" s="1">
        <v>41857</v>
      </c>
      <c r="C6276" s="1">
        <v>41874</v>
      </c>
      <c r="D6276" s="1">
        <v>41885</v>
      </c>
      <c r="E6276">
        <v>3391</v>
      </c>
      <c r="F6276" t="s">
        <v>20</v>
      </c>
      <c r="G6276" t="s">
        <v>21</v>
      </c>
      <c r="H6276" t="s">
        <v>22</v>
      </c>
      <c r="I6276">
        <v>81</v>
      </c>
      <c r="J6276">
        <v>12</v>
      </c>
      <c r="K6276">
        <v>7</v>
      </c>
      <c r="L6276">
        <v>1125.5999999999999</v>
      </c>
      <c r="M6276">
        <v>7879.2</v>
      </c>
      <c r="N6276">
        <v>585.31200000000001</v>
      </c>
      <c r="O6276">
        <v>4097.1840000000002</v>
      </c>
      <c r="P6276">
        <v>3782.0160000000001</v>
      </c>
      <c r="Q6276">
        <v>2014</v>
      </c>
      <c r="R6276" t="s">
        <v>192</v>
      </c>
      <c r="S6276" t="s">
        <v>35</v>
      </c>
      <c r="T6276" t="s">
        <v>16240</v>
      </c>
      <c r="U6276" t="s">
        <v>16231</v>
      </c>
      <c r="V6276">
        <v>8</v>
      </c>
      <c r="W6276" t="s">
        <v>16233</v>
      </c>
    </row>
    <row r="6277" spans="1:23" x14ac:dyDescent="0.3">
      <c r="A6277" t="s">
        <v>709</v>
      </c>
      <c r="B6277" s="1">
        <v>41857</v>
      </c>
      <c r="C6277" s="1">
        <v>41870</v>
      </c>
      <c r="D6277" s="1">
        <v>41868</v>
      </c>
      <c r="E6277">
        <v>962</v>
      </c>
      <c r="F6277" t="s">
        <v>20</v>
      </c>
      <c r="G6277" t="s">
        <v>21</v>
      </c>
      <c r="H6277" t="s">
        <v>22</v>
      </c>
      <c r="I6277">
        <v>342</v>
      </c>
      <c r="J6277">
        <v>140</v>
      </c>
      <c r="K6277">
        <v>8</v>
      </c>
      <c r="L6277">
        <v>3825.7</v>
      </c>
      <c r="M6277">
        <v>30605.599999999999</v>
      </c>
      <c r="N6277">
        <v>3137.0740000000001</v>
      </c>
      <c r="O6277">
        <v>25096.592000000001</v>
      </c>
      <c r="P6277">
        <v>5509.0079999999998</v>
      </c>
      <c r="Q6277">
        <v>2014</v>
      </c>
      <c r="R6277" t="s">
        <v>192</v>
      </c>
      <c r="S6277" t="s">
        <v>35</v>
      </c>
      <c r="T6277" t="s">
        <v>16240</v>
      </c>
      <c r="U6277" t="s">
        <v>16231</v>
      </c>
      <c r="V6277">
        <v>8</v>
      </c>
      <c r="W6277" t="s">
        <v>16233</v>
      </c>
    </row>
    <row r="6278" spans="1:23" x14ac:dyDescent="0.3">
      <c r="A6278" t="s">
        <v>1504</v>
      </c>
      <c r="B6278" s="1">
        <v>41864</v>
      </c>
      <c r="C6278" s="1">
        <v>41866</v>
      </c>
      <c r="D6278" s="1">
        <v>41871</v>
      </c>
      <c r="E6278">
        <v>2582</v>
      </c>
      <c r="F6278" t="s">
        <v>20</v>
      </c>
      <c r="G6278" t="s">
        <v>21</v>
      </c>
      <c r="H6278" t="s">
        <v>22</v>
      </c>
      <c r="I6278">
        <v>713</v>
      </c>
      <c r="J6278">
        <v>36</v>
      </c>
      <c r="K6278">
        <v>10</v>
      </c>
      <c r="L6278">
        <v>4006.6</v>
      </c>
      <c r="M6278">
        <v>40066</v>
      </c>
      <c r="N6278">
        <v>1762.904</v>
      </c>
      <c r="O6278">
        <v>17629.04</v>
      </c>
      <c r="P6278">
        <v>22436.959999999999</v>
      </c>
      <c r="Q6278">
        <v>2014</v>
      </c>
      <c r="R6278" t="s">
        <v>192</v>
      </c>
      <c r="S6278" t="s">
        <v>35</v>
      </c>
      <c r="T6278" t="s">
        <v>16240</v>
      </c>
      <c r="U6278" t="s">
        <v>16231</v>
      </c>
      <c r="V6278">
        <v>8</v>
      </c>
      <c r="W6278" t="s">
        <v>16233</v>
      </c>
    </row>
    <row r="6279" spans="1:23" x14ac:dyDescent="0.3">
      <c r="A6279" t="s">
        <v>2606</v>
      </c>
      <c r="B6279" s="1">
        <v>41864</v>
      </c>
      <c r="C6279" s="1">
        <v>41884</v>
      </c>
      <c r="D6279" s="1">
        <v>41902</v>
      </c>
      <c r="E6279">
        <v>509</v>
      </c>
      <c r="F6279" t="s">
        <v>20</v>
      </c>
      <c r="G6279" t="s">
        <v>21</v>
      </c>
      <c r="H6279" t="s">
        <v>22</v>
      </c>
      <c r="I6279">
        <v>141</v>
      </c>
      <c r="J6279">
        <v>228</v>
      </c>
      <c r="K6279">
        <v>8</v>
      </c>
      <c r="L6279">
        <v>227.8</v>
      </c>
      <c r="M6279">
        <v>1822.4</v>
      </c>
      <c r="N6279">
        <v>95.676000000000002</v>
      </c>
      <c r="O6279">
        <v>765.40800000000002</v>
      </c>
      <c r="P6279">
        <v>1056.992</v>
      </c>
      <c r="Q6279">
        <v>2014</v>
      </c>
      <c r="R6279" t="s">
        <v>192</v>
      </c>
      <c r="S6279" t="s">
        <v>35</v>
      </c>
      <c r="T6279" t="s">
        <v>16240</v>
      </c>
      <c r="U6279" t="s">
        <v>16231</v>
      </c>
      <c r="V6279">
        <v>8</v>
      </c>
      <c r="W6279" t="s">
        <v>16233</v>
      </c>
    </row>
    <row r="6280" spans="1:23" x14ac:dyDescent="0.3">
      <c r="A6280" t="s">
        <v>1204</v>
      </c>
      <c r="B6280" s="1">
        <v>41864</v>
      </c>
      <c r="C6280" s="1">
        <v>41888</v>
      </c>
      <c r="D6280" s="1">
        <v>41907</v>
      </c>
      <c r="E6280">
        <v>3494</v>
      </c>
      <c r="F6280" t="s">
        <v>20</v>
      </c>
      <c r="G6280" t="s">
        <v>21</v>
      </c>
      <c r="H6280" t="s">
        <v>22</v>
      </c>
      <c r="I6280">
        <v>964</v>
      </c>
      <c r="J6280">
        <v>230</v>
      </c>
      <c r="K6280">
        <v>11</v>
      </c>
      <c r="L6280">
        <v>810.7</v>
      </c>
      <c r="M6280">
        <v>8917.7000000000007</v>
      </c>
      <c r="N6280">
        <v>680.98800000000006</v>
      </c>
      <c r="O6280">
        <v>7490.8680000000004</v>
      </c>
      <c r="P6280">
        <v>1426.8320000000001</v>
      </c>
      <c r="Q6280">
        <v>2014</v>
      </c>
      <c r="R6280" t="s">
        <v>192</v>
      </c>
      <c r="S6280" t="s">
        <v>35</v>
      </c>
      <c r="T6280" t="s">
        <v>16240</v>
      </c>
      <c r="U6280" t="s">
        <v>16231</v>
      </c>
      <c r="V6280">
        <v>8</v>
      </c>
      <c r="W6280" t="s">
        <v>16233</v>
      </c>
    </row>
    <row r="6281" spans="1:23" x14ac:dyDescent="0.3">
      <c r="A6281" t="s">
        <v>2560</v>
      </c>
      <c r="B6281" s="1">
        <v>41864</v>
      </c>
      <c r="C6281" s="1">
        <v>41875</v>
      </c>
      <c r="D6281" s="1">
        <v>41871</v>
      </c>
      <c r="E6281">
        <v>144</v>
      </c>
      <c r="F6281" t="s">
        <v>20</v>
      </c>
      <c r="G6281" t="s">
        <v>21</v>
      </c>
      <c r="H6281" t="s">
        <v>22</v>
      </c>
      <c r="I6281">
        <v>40</v>
      </c>
      <c r="J6281">
        <v>380</v>
      </c>
      <c r="K6281">
        <v>6</v>
      </c>
      <c r="L6281">
        <v>1936.3</v>
      </c>
      <c r="M6281">
        <v>11617.8</v>
      </c>
      <c r="N6281">
        <v>1490.951</v>
      </c>
      <c r="O6281">
        <v>8945.7060000000001</v>
      </c>
      <c r="P6281">
        <v>2672.0940000000001</v>
      </c>
      <c r="Q6281">
        <v>2014</v>
      </c>
      <c r="R6281" t="s">
        <v>192</v>
      </c>
      <c r="S6281" t="s">
        <v>35</v>
      </c>
      <c r="T6281" t="s">
        <v>16240</v>
      </c>
      <c r="U6281" t="s">
        <v>16231</v>
      </c>
      <c r="V6281">
        <v>8</v>
      </c>
      <c r="W6281" t="s">
        <v>16233</v>
      </c>
    </row>
    <row r="6282" spans="1:23" x14ac:dyDescent="0.3">
      <c r="A6282" t="s">
        <v>1520</v>
      </c>
      <c r="B6282" s="1">
        <v>41864</v>
      </c>
      <c r="C6282" s="1">
        <v>41888</v>
      </c>
      <c r="D6282" s="1">
        <v>41899</v>
      </c>
      <c r="E6282">
        <v>2507</v>
      </c>
      <c r="F6282" t="s">
        <v>20</v>
      </c>
      <c r="G6282" t="s">
        <v>21</v>
      </c>
      <c r="H6282" t="s">
        <v>22</v>
      </c>
      <c r="I6282">
        <v>692</v>
      </c>
      <c r="J6282">
        <v>122</v>
      </c>
      <c r="K6282">
        <v>10</v>
      </c>
      <c r="L6282">
        <v>3102.1</v>
      </c>
      <c r="M6282">
        <v>31021</v>
      </c>
      <c r="N6282">
        <v>2357.596</v>
      </c>
      <c r="O6282">
        <v>23575.96</v>
      </c>
      <c r="P6282">
        <v>7445.04</v>
      </c>
      <c r="Q6282">
        <v>2014</v>
      </c>
      <c r="R6282" t="s">
        <v>192</v>
      </c>
      <c r="S6282" t="s">
        <v>35</v>
      </c>
      <c r="T6282" t="s">
        <v>16240</v>
      </c>
      <c r="U6282" t="s">
        <v>16231</v>
      </c>
      <c r="V6282">
        <v>8</v>
      </c>
      <c r="W6282" t="s">
        <v>16233</v>
      </c>
    </row>
    <row r="6283" spans="1:23" x14ac:dyDescent="0.3">
      <c r="A6283" t="s">
        <v>2002</v>
      </c>
      <c r="B6283" s="1">
        <v>41864</v>
      </c>
      <c r="C6283" s="1">
        <v>41877</v>
      </c>
      <c r="D6283" s="1">
        <v>41876</v>
      </c>
      <c r="E6283">
        <v>1295</v>
      </c>
      <c r="F6283" t="s">
        <v>20</v>
      </c>
      <c r="G6283" t="s">
        <v>21</v>
      </c>
      <c r="H6283" t="s">
        <v>22</v>
      </c>
      <c r="I6283">
        <v>923</v>
      </c>
      <c r="J6283">
        <v>278</v>
      </c>
      <c r="K6283">
        <v>9</v>
      </c>
      <c r="L6283">
        <v>1989.9</v>
      </c>
      <c r="M6283">
        <v>17909.099999999999</v>
      </c>
      <c r="N6283">
        <v>1591.92</v>
      </c>
      <c r="O6283">
        <v>14327.28</v>
      </c>
      <c r="P6283">
        <v>3581.82</v>
      </c>
      <c r="Q6283">
        <v>2014</v>
      </c>
      <c r="R6283" t="s">
        <v>192</v>
      </c>
      <c r="S6283" t="s">
        <v>35</v>
      </c>
      <c r="T6283" t="s">
        <v>16240</v>
      </c>
      <c r="U6283" t="s">
        <v>16231</v>
      </c>
      <c r="V6283">
        <v>8</v>
      </c>
      <c r="W6283" t="s">
        <v>16233</v>
      </c>
    </row>
    <row r="6284" spans="1:23" x14ac:dyDescent="0.3">
      <c r="A6284" t="s">
        <v>2310</v>
      </c>
      <c r="B6284" s="1">
        <v>41864</v>
      </c>
      <c r="C6284" s="1">
        <v>41864</v>
      </c>
      <c r="D6284" s="1">
        <v>41864</v>
      </c>
      <c r="E6284">
        <v>2919</v>
      </c>
      <c r="F6284" t="s">
        <v>20</v>
      </c>
      <c r="G6284" t="s">
        <v>21</v>
      </c>
      <c r="H6284" t="s">
        <v>22</v>
      </c>
      <c r="I6284">
        <v>730</v>
      </c>
      <c r="J6284">
        <v>393</v>
      </c>
      <c r="K6284">
        <v>9</v>
      </c>
      <c r="L6284">
        <v>2244.5</v>
      </c>
      <c r="M6284">
        <v>20200.5</v>
      </c>
      <c r="N6284">
        <v>1391.59</v>
      </c>
      <c r="O6284">
        <v>12524.31</v>
      </c>
      <c r="P6284">
        <v>7676.19</v>
      </c>
      <c r="Q6284">
        <v>2014</v>
      </c>
      <c r="R6284" t="s">
        <v>192</v>
      </c>
      <c r="S6284" t="s">
        <v>35</v>
      </c>
      <c r="T6284" t="s">
        <v>16240</v>
      </c>
      <c r="U6284" t="s">
        <v>16231</v>
      </c>
      <c r="V6284">
        <v>8</v>
      </c>
      <c r="W6284" t="s">
        <v>16233</v>
      </c>
    </row>
    <row r="6285" spans="1:23" x14ac:dyDescent="0.3">
      <c r="A6285" t="s">
        <v>1776</v>
      </c>
      <c r="B6285" s="1">
        <v>41864</v>
      </c>
      <c r="C6285" s="1">
        <v>41873</v>
      </c>
      <c r="D6285" s="1">
        <v>41886</v>
      </c>
      <c r="E6285">
        <v>2272</v>
      </c>
      <c r="F6285" t="s">
        <v>20</v>
      </c>
      <c r="G6285" t="s">
        <v>21</v>
      </c>
      <c r="H6285" t="s">
        <v>22</v>
      </c>
      <c r="I6285">
        <v>944</v>
      </c>
      <c r="J6285">
        <v>182</v>
      </c>
      <c r="K6285">
        <v>8</v>
      </c>
      <c r="L6285">
        <v>261.3</v>
      </c>
      <c r="M6285">
        <v>2090.4</v>
      </c>
      <c r="N6285">
        <v>107.133</v>
      </c>
      <c r="O6285">
        <v>857.06399999999996</v>
      </c>
      <c r="P6285">
        <v>1233.336</v>
      </c>
      <c r="Q6285">
        <v>2014</v>
      </c>
      <c r="R6285" t="s">
        <v>192</v>
      </c>
      <c r="S6285" t="s">
        <v>35</v>
      </c>
      <c r="T6285" t="s">
        <v>16240</v>
      </c>
      <c r="U6285" t="s">
        <v>16231</v>
      </c>
      <c r="V6285">
        <v>8</v>
      </c>
      <c r="W6285" t="s">
        <v>16233</v>
      </c>
    </row>
    <row r="6286" spans="1:23" x14ac:dyDescent="0.3">
      <c r="A6286" t="s">
        <v>969</v>
      </c>
      <c r="B6286" s="1">
        <v>41864</v>
      </c>
      <c r="C6286" s="1">
        <v>41866</v>
      </c>
      <c r="D6286" s="1">
        <v>41886</v>
      </c>
      <c r="E6286">
        <v>1513</v>
      </c>
      <c r="F6286" t="s">
        <v>20</v>
      </c>
      <c r="G6286" t="s">
        <v>21</v>
      </c>
      <c r="H6286" t="s">
        <v>22</v>
      </c>
      <c r="I6286">
        <v>69</v>
      </c>
      <c r="J6286">
        <v>380</v>
      </c>
      <c r="K6286">
        <v>6</v>
      </c>
      <c r="L6286">
        <v>3939.6</v>
      </c>
      <c r="M6286">
        <v>23637.599999999999</v>
      </c>
      <c r="N6286">
        <v>2600.136</v>
      </c>
      <c r="O6286">
        <v>15600.816000000001</v>
      </c>
      <c r="P6286">
        <v>8036.7839999999997</v>
      </c>
      <c r="Q6286">
        <v>2014</v>
      </c>
      <c r="R6286" t="s">
        <v>192</v>
      </c>
      <c r="S6286" t="s">
        <v>35</v>
      </c>
      <c r="T6286" t="s">
        <v>16240</v>
      </c>
      <c r="U6286" t="s">
        <v>16231</v>
      </c>
      <c r="V6286">
        <v>8</v>
      </c>
      <c r="W6286" t="s">
        <v>16233</v>
      </c>
    </row>
    <row r="6287" spans="1:23" x14ac:dyDescent="0.3">
      <c r="A6287" t="s">
        <v>2219</v>
      </c>
      <c r="B6287" s="1">
        <v>41871</v>
      </c>
      <c r="C6287" s="1">
        <v>41873</v>
      </c>
      <c r="D6287" s="1">
        <v>41875</v>
      </c>
      <c r="E6287">
        <v>1479</v>
      </c>
      <c r="F6287" t="s">
        <v>20</v>
      </c>
      <c r="G6287" t="s">
        <v>21</v>
      </c>
      <c r="H6287" t="s">
        <v>22</v>
      </c>
      <c r="I6287">
        <v>408</v>
      </c>
      <c r="J6287">
        <v>54</v>
      </c>
      <c r="K6287">
        <v>5</v>
      </c>
      <c r="L6287">
        <v>1775.5</v>
      </c>
      <c r="M6287">
        <v>8877.5</v>
      </c>
      <c r="N6287">
        <v>1384.89</v>
      </c>
      <c r="O6287">
        <v>6924.45</v>
      </c>
      <c r="P6287">
        <v>1953.05</v>
      </c>
      <c r="Q6287">
        <v>2014</v>
      </c>
      <c r="R6287" t="s">
        <v>192</v>
      </c>
      <c r="S6287" t="s">
        <v>35</v>
      </c>
      <c r="T6287" t="s">
        <v>16240</v>
      </c>
      <c r="U6287" t="s">
        <v>16231</v>
      </c>
      <c r="V6287">
        <v>8</v>
      </c>
      <c r="W6287" t="s">
        <v>16233</v>
      </c>
    </row>
    <row r="6288" spans="1:23" x14ac:dyDescent="0.3">
      <c r="A6288" t="s">
        <v>227</v>
      </c>
      <c r="B6288" s="1">
        <v>41871</v>
      </c>
      <c r="C6288" s="1">
        <v>41879</v>
      </c>
      <c r="D6288" s="1">
        <v>41894</v>
      </c>
      <c r="E6288">
        <v>2000</v>
      </c>
      <c r="F6288" t="s">
        <v>20</v>
      </c>
      <c r="G6288" t="s">
        <v>21</v>
      </c>
      <c r="H6288" t="s">
        <v>22</v>
      </c>
      <c r="I6288">
        <v>552</v>
      </c>
      <c r="J6288">
        <v>164</v>
      </c>
      <c r="K6288">
        <v>9</v>
      </c>
      <c r="L6288">
        <v>2753.7</v>
      </c>
      <c r="M6288">
        <v>24783.3</v>
      </c>
      <c r="N6288">
        <v>1679.7570000000001</v>
      </c>
      <c r="O6288">
        <v>15117.813</v>
      </c>
      <c r="P6288">
        <v>9665.4869999999992</v>
      </c>
      <c r="Q6288">
        <v>2014</v>
      </c>
      <c r="R6288" t="s">
        <v>192</v>
      </c>
      <c r="S6288" t="s">
        <v>35</v>
      </c>
      <c r="T6288" t="s">
        <v>16240</v>
      </c>
      <c r="U6288" t="s">
        <v>16231</v>
      </c>
      <c r="V6288">
        <v>8</v>
      </c>
      <c r="W6288" t="s">
        <v>16233</v>
      </c>
    </row>
    <row r="6289" spans="1:23" x14ac:dyDescent="0.3">
      <c r="A6289" t="s">
        <v>2661</v>
      </c>
      <c r="B6289" s="1">
        <v>41871</v>
      </c>
      <c r="C6289" s="1">
        <v>41900</v>
      </c>
      <c r="D6289" s="1">
        <v>41916</v>
      </c>
      <c r="E6289">
        <v>2710</v>
      </c>
      <c r="F6289" t="s">
        <v>20</v>
      </c>
      <c r="G6289" t="s">
        <v>21</v>
      </c>
      <c r="H6289" t="s">
        <v>22</v>
      </c>
      <c r="I6289">
        <v>544</v>
      </c>
      <c r="J6289">
        <v>329</v>
      </c>
      <c r="K6289">
        <v>11</v>
      </c>
      <c r="L6289">
        <v>1098.8</v>
      </c>
      <c r="M6289">
        <v>12086.8</v>
      </c>
      <c r="N6289">
        <v>681.25599999999997</v>
      </c>
      <c r="O6289">
        <v>7493.8159999999998</v>
      </c>
      <c r="P6289">
        <v>4592.9840000000004</v>
      </c>
      <c r="Q6289">
        <v>2014</v>
      </c>
      <c r="R6289" t="s">
        <v>192</v>
      </c>
      <c r="S6289" t="s">
        <v>35</v>
      </c>
      <c r="T6289" t="s">
        <v>16240</v>
      </c>
      <c r="U6289" t="s">
        <v>16231</v>
      </c>
      <c r="V6289">
        <v>8</v>
      </c>
      <c r="W6289" t="s">
        <v>16233</v>
      </c>
    </row>
    <row r="6290" spans="1:23" x14ac:dyDescent="0.3">
      <c r="A6290" t="s">
        <v>760</v>
      </c>
      <c r="B6290" s="1">
        <v>41871</v>
      </c>
      <c r="C6290" s="1">
        <v>41902</v>
      </c>
      <c r="D6290" s="1">
        <v>41901</v>
      </c>
      <c r="E6290">
        <v>2055</v>
      </c>
      <c r="F6290" t="s">
        <v>20</v>
      </c>
      <c r="G6290" t="s">
        <v>21</v>
      </c>
      <c r="H6290" t="s">
        <v>22</v>
      </c>
      <c r="I6290">
        <v>168</v>
      </c>
      <c r="J6290">
        <v>252</v>
      </c>
      <c r="K6290">
        <v>8</v>
      </c>
      <c r="L6290">
        <v>3477.3</v>
      </c>
      <c r="M6290">
        <v>27818.400000000001</v>
      </c>
      <c r="N6290">
        <v>1947.288</v>
      </c>
      <c r="O6290">
        <v>15578.304</v>
      </c>
      <c r="P6290">
        <v>12240.096</v>
      </c>
      <c r="Q6290">
        <v>2014</v>
      </c>
      <c r="R6290" t="s">
        <v>192</v>
      </c>
      <c r="S6290" t="s">
        <v>35</v>
      </c>
      <c r="T6290" t="s">
        <v>16240</v>
      </c>
      <c r="U6290" t="s">
        <v>16231</v>
      </c>
      <c r="V6290">
        <v>8</v>
      </c>
      <c r="W6290" t="s">
        <v>16233</v>
      </c>
    </row>
    <row r="6291" spans="1:23" x14ac:dyDescent="0.3">
      <c r="A6291" t="s">
        <v>2230</v>
      </c>
      <c r="B6291" s="1">
        <v>41871</v>
      </c>
      <c r="C6291" s="1">
        <v>41891</v>
      </c>
      <c r="D6291" s="1">
        <v>41909</v>
      </c>
      <c r="E6291">
        <v>146</v>
      </c>
      <c r="F6291" t="s">
        <v>20</v>
      </c>
      <c r="G6291" t="s">
        <v>21</v>
      </c>
      <c r="H6291" t="s">
        <v>22</v>
      </c>
      <c r="I6291">
        <v>767</v>
      </c>
      <c r="J6291">
        <v>343</v>
      </c>
      <c r="K6291">
        <v>12</v>
      </c>
      <c r="L6291">
        <v>3832.4</v>
      </c>
      <c r="M6291">
        <v>45988.800000000003</v>
      </c>
      <c r="N6291">
        <v>2682.68</v>
      </c>
      <c r="O6291">
        <v>32192.16</v>
      </c>
      <c r="P6291">
        <v>13796.64</v>
      </c>
      <c r="Q6291">
        <v>2014</v>
      </c>
      <c r="R6291" t="s">
        <v>192</v>
      </c>
      <c r="S6291" t="s">
        <v>35</v>
      </c>
      <c r="T6291" t="s">
        <v>16240</v>
      </c>
      <c r="U6291" t="s">
        <v>16231</v>
      </c>
      <c r="V6291">
        <v>8</v>
      </c>
      <c r="W6291" t="s">
        <v>16233</v>
      </c>
    </row>
    <row r="6292" spans="1:23" x14ac:dyDescent="0.3">
      <c r="A6292" t="s">
        <v>2624</v>
      </c>
      <c r="B6292" s="1">
        <v>41871</v>
      </c>
      <c r="C6292" s="1">
        <v>41872</v>
      </c>
      <c r="D6292" s="1">
        <v>41876</v>
      </c>
      <c r="E6292">
        <v>760</v>
      </c>
      <c r="F6292" t="s">
        <v>20</v>
      </c>
      <c r="G6292" t="s">
        <v>21</v>
      </c>
      <c r="H6292" t="s">
        <v>22</v>
      </c>
      <c r="I6292">
        <v>324</v>
      </c>
      <c r="J6292">
        <v>232</v>
      </c>
      <c r="K6292">
        <v>5</v>
      </c>
      <c r="L6292">
        <v>1125.5999999999999</v>
      </c>
      <c r="M6292">
        <v>5628</v>
      </c>
      <c r="N6292">
        <v>776.66399999999999</v>
      </c>
      <c r="O6292">
        <v>3883.32</v>
      </c>
      <c r="P6292">
        <v>1744.68</v>
      </c>
      <c r="Q6292">
        <v>2014</v>
      </c>
      <c r="R6292" t="s">
        <v>192</v>
      </c>
      <c r="S6292" t="s">
        <v>35</v>
      </c>
      <c r="T6292" t="s">
        <v>16240</v>
      </c>
      <c r="U6292" t="s">
        <v>16231</v>
      </c>
      <c r="V6292">
        <v>8</v>
      </c>
      <c r="W6292" t="s">
        <v>16233</v>
      </c>
    </row>
    <row r="6293" spans="1:23" x14ac:dyDescent="0.3">
      <c r="A6293" t="s">
        <v>2501</v>
      </c>
      <c r="B6293" s="1">
        <v>41871</v>
      </c>
      <c r="C6293" s="1">
        <v>41876</v>
      </c>
      <c r="D6293" s="1">
        <v>41893</v>
      </c>
      <c r="E6293">
        <v>2135</v>
      </c>
      <c r="F6293" t="s">
        <v>20</v>
      </c>
      <c r="G6293" t="s">
        <v>21</v>
      </c>
      <c r="H6293" t="s">
        <v>22</v>
      </c>
      <c r="I6293">
        <v>470</v>
      </c>
      <c r="J6293">
        <v>132</v>
      </c>
      <c r="K6293">
        <v>10</v>
      </c>
      <c r="L6293">
        <v>1708.5</v>
      </c>
      <c r="M6293">
        <v>17085</v>
      </c>
      <c r="N6293">
        <v>1452.2249999999999</v>
      </c>
      <c r="O6293">
        <v>14522.25</v>
      </c>
      <c r="P6293">
        <v>2562.75</v>
      </c>
      <c r="Q6293">
        <v>2014</v>
      </c>
      <c r="R6293" t="s">
        <v>192</v>
      </c>
      <c r="S6293" t="s">
        <v>35</v>
      </c>
      <c r="T6293" t="s">
        <v>16240</v>
      </c>
      <c r="U6293" t="s">
        <v>16231</v>
      </c>
      <c r="V6293">
        <v>8</v>
      </c>
      <c r="W6293" t="s">
        <v>16233</v>
      </c>
    </row>
    <row r="6294" spans="1:23" x14ac:dyDescent="0.3">
      <c r="A6294" t="s">
        <v>330</v>
      </c>
      <c r="B6294" s="1">
        <v>41878</v>
      </c>
      <c r="C6294" s="1">
        <v>41896</v>
      </c>
      <c r="D6294" s="1">
        <v>41914</v>
      </c>
      <c r="E6294">
        <v>614</v>
      </c>
      <c r="F6294" t="s">
        <v>20</v>
      </c>
      <c r="G6294" t="s">
        <v>21</v>
      </c>
      <c r="H6294" t="s">
        <v>22</v>
      </c>
      <c r="I6294">
        <v>170</v>
      </c>
      <c r="J6294">
        <v>405</v>
      </c>
      <c r="K6294">
        <v>5</v>
      </c>
      <c r="L6294">
        <v>1232.8</v>
      </c>
      <c r="M6294">
        <v>6164</v>
      </c>
      <c r="N6294">
        <v>875.28800000000001</v>
      </c>
      <c r="O6294">
        <v>4376.4399999999996</v>
      </c>
      <c r="P6294">
        <v>1787.56</v>
      </c>
      <c r="Q6294">
        <v>2014</v>
      </c>
      <c r="R6294" t="s">
        <v>192</v>
      </c>
      <c r="S6294" t="s">
        <v>35</v>
      </c>
      <c r="T6294" t="s">
        <v>16240</v>
      </c>
      <c r="U6294" t="s">
        <v>16231</v>
      </c>
      <c r="V6294">
        <v>8</v>
      </c>
      <c r="W6294" t="s">
        <v>16233</v>
      </c>
    </row>
    <row r="6295" spans="1:23" x14ac:dyDescent="0.3">
      <c r="A6295" t="s">
        <v>1061</v>
      </c>
      <c r="B6295" s="1">
        <v>41878</v>
      </c>
      <c r="C6295" s="1">
        <v>41888</v>
      </c>
      <c r="D6295" s="1">
        <v>41908</v>
      </c>
      <c r="E6295">
        <v>2842</v>
      </c>
      <c r="F6295" t="s">
        <v>20</v>
      </c>
      <c r="G6295" t="s">
        <v>21</v>
      </c>
      <c r="H6295" t="s">
        <v>22</v>
      </c>
      <c r="I6295">
        <v>866</v>
      </c>
      <c r="J6295">
        <v>161</v>
      </c>
      <c r="K6295">
        <v>6</v>
      </c>
      <c r="L6295">
        <v>3825.7</v>
      </c>
      <c r="M6295">
        <v>22954.2</v>
      </c>
      <c r="N6295">
        <v>3251.8449999999998</v>
      </c>
      <c r="O6295">
        <v>19511.07</v>
      </c>
      <c r="P6295">
        <v>3443.13</v>
      </c>
      <c r="Q6295">
        <v>2014</v>
      </c>
      <c r="R6295" t="s">
        <v>192</v>
      </c>
      <c r="S6295" t="s">
        <v>35</v>
      </c>
      <c r="T6295" t="s">
        <v>16240</v>
      </c>
      <c r="U6295" t="s">
        <v>16231</v>
      </c>
      <c r="V6295">
        <v>8</v>
      </c>
      <c r="W6295" t="s">
        <v>16233</v>
      </c>
    </row>
    <row r="6296" spans="1:23" x14ac:dyDescent="0.3">
      <c r="A6296" t="s">
        <v>200</v>
      </c>
      <c r="B6296" s="1">
        <v>41885</v>
      </c>
      <c r="C6296" s="1">
        <v>41891</v>
      </c>
      <c r="D6296" s="1">
        <v>41896</v>
      </c>
      <c r="E6296">
        <v>1766</v>
      </c>
      <c r="F6296" t="s">
        <v>20</v>
      </c>
      <c r="G6296" t="s">
        <v>21</v>
      </c>
      <c r="H6296" t="s">
        <v>22</v>
      </c>
      <c r="I6296">
        <v>487</v>
      </c>
      <c r="J6296">
        <v>145</v>
      </c>
      <c r="K6296">
        <v>9</v>
      </c>
      <c r="L6296">
        <v>1072</v>
      </c>
      <c r="M6296">
        <v>9648</v>
      </c>
      <c r="N6296">
        <v>600.32000000000005</v>
      </c>
      <c r="O6296">
        <v>5402.88</v>
      </c>
      <c r="P6296">
        <v>4245.12</v>
      </c>
      <c r="Q6296">
        <v>2014</v>
      </c>
      <c r="R6296" t="s">
        <v>208</v>
      </c>
      <c r="S6296" t="s">
        <v>35</v>
      </c>
      <c r="T6296" t="s">
        <v>16240</v>
      </c>
      <c r="U6296" t="s">
        <v>16231</v>
      </c>
      <c r="V6296">
        <v>9</v>
      </c>
      <c r="W6296" t="s">
        <v>16234</v>
      </c>
    </row>
    <row r="6297" spans="1:23" x14ac:dyDescent="0.3">
      <c r="A6297" t="s">
        <v>536</v>
      </c>
      <c r="B6297" s="1">
        <v>41885</v>
      </c>
      <c r="C6297" s="1">
        <v>41902</v>
      </c>
      <c r="D6297" s="1">
        <v>41913</v>
      </c>
      <c r="E6297">
        <v>227</v>
      </c>
      <c r="F6297" t="s">
        <v>20</v>
      </c>
      <c r="G6297" t="s">
        <v>21</v>
      </c>
      <c r="H6297" t="s">
        <v>22</v>
      </c>
      <c r="I6297">
        <v>63</v>
      </c>
      <c r="J6297">
        <v>179</v>
      </c>
      <c r="K6297">
        <v>12</v>
      </c>
      <c r="L6297">
        <v>1326.6</v>
      </c>
      <c r="M6297">
        <v>15919.2</v>
      </c>
      <c r="N6297">
        <v>1074.546</v>
      </c>
      <c r="O6297">
        <v>12894.552</v>
      </c>
      <c r="P6297">
        <v>3024.6480000000001</v>
      </c>
      <c r="Q6297">
        <v>2014</v>
      </c>
      <c r="R6297" t="s">
        <v>208</v>
      </c>
      <c r="S6297" t="s">
        <v>35</v>
      </c>
      <c r="T6297" t="s">
        <v>16240</v>
      </c>
      <c r="U6297" t="s">
        <v>16231</v>
      </c>
      <c r="V6297">
        <v>9</v>
      </c>
      <c r="W6297" t="s">
        <v>16234</v>
      </c>
    </row>
    <row r="6298" spans="1:23" x14ac:dyDescent="0.3">
      <c r="A6298" t="s">
        <v>1848</v>
      </c>
      <c r="B6298" s="1">
        <v>41885</v>
      </c>
      <c r="C6298" s="1">
        <v>41887</v>
      </c>
      <c r="D6298" s="1">
        <v>41889</v>
      </c>
      <c r="E6298">
        <v>1282</v>
      </c>
      <c r="F6298" t="s">
        <v>20</v>
      </c>
      <c r="G6298" t="s">
        <v>21</v>
      </c>
      <c r="H6298" t="s">
        <v>22</v>
      </c>
      <c r="I6298">
        <v>748</v>
      </c>
      <c r="J6298">
        <v>315</v>
      </c>
      <c r="K6298">
        <v>9</v>
      </c>
      <c r="L6298">
        <v>3819</v>
      </c>
      <c r="M6298">
        <v>34371</v>
      </c>
      <c r="N6298">
        <v>2482.35</v>
      </c>
      <c r="O6298">
        <v>22341.15</v>
      </c>
      <c r="P6298">
        <v>12029.85</v>
      </c>
      <c r="Q6298">
        <v>2014</v>
      </c>
      <c r="R6298" t="s">
        <v>208</v>
      </c>
      <c r="S6298" t="s">
        <v>35</v>
      </c>
      <c r="T6298" t="s">
        <v>16240</v>
      </c>
      <c r="U6298" t="s">
        <v>16231</v>
      </c>
      <c r="V6298">
        <v>9</v>
      </c>
      <c r="W6298" t="s">
        <v>16234</v>
      </c>
    </row>
    <row r="6299" spans="1:23" x14ac:dyDescent="0.3">
      <c r="A6299" t="s">
        <v>692</v>
      </c>
      <c r="B6299" s="1">
        <v>41885</v>
      </c>
      <c r="C6299" s="1">
        <v>41914</v>
      </c>
      <c r="D6299" s="1">
        <v>41915</v>
      </c>
      <c r="E6299">
        <v>3109</v>
      </c>
      <c r="F6299" t="s">
        <v>20</v>
      </c>
      <c r="G6299" t="s">
        <v>21</v>
      </c>
      <c r="H6299" t="s">
        <v>22</v>
      </c>
      <c r="I6299">
        <v>519</v>
      </c>
      <c r="J6299">
        <v>251</v>
      </c>
      <c r="K6299">
        <v>8</v>
      </c>
      <c r="L6299">
        <v>2626.4</v>
      </c>
      <c r="M6299">
        <v>21011.200000000001</v>
      </c>
      <c r="N6299">
        <v>1391.992</v>
      </c>
      <c r="O6299">
        <v>11135.936</v>
      </c>
      <c r="P6299">
        <v>9875.2639999999992</v>
      </c>
      <c r="Q6299">
        <v>2014</v>
      </c>
      <c r="R6299" t="s">
        <v>208</v>
      </c>
      <c r="S6299" t="s">
        <v>35</v>
      </c>
      <c r="T6299" t="s">
        <v>16240</v>
      </c>
      <c r="U6299" t="s">
        <v>16231</v>
      </c>
      <c r="V6299">
        <v>9</v>
      </c>
      <c r="W6299" t="s">
        <v>16234</v>
      </c>
    </row>
    <row r="6300" spans="1:23" x14ac:dyDescent="0.3">
      <c r="A6300" t="s">
        <v>347</v>
      </c>
      <c r="B6300" s="1">
        <v>41885</v>
      </c>
      <c r="C6300" s="1">
        <v>41913</v>
      </c>
      <c r="D6300" s="1">
        <v>41918</v>
      </c>
      <c r="E6300">
        <v>1539</v>
      </c>
      <c r="F6300" t="s">
        <v>20</v>
      </c>
      <c r="G6300" t="s">
        <v>21</v>
      </c>
      <c r="H6300" t="s">
        <v>22</v>
      </c>
      <c r="I6300">
        <v>655</v>
      </c>
      <c r="J6300">
        <v>272</v>
      </c>
      <c r="K6300">
        <v>5</v>
      </c>
      <c r="L6300">
        <v>971.5</v>
      </c>
      <c r="M6300">
        <v>4857.5</v>
      </c>
      <c r="N6300">
        <v>650.90499999999997</v>
      </c>
      <c r="O6300">
        <v>3254.5250000000001</v>
      </c>
      <c r="P6300">
        <v>1602.9749999999999</v>
      </c>
      <c r="Q6300">
        <v>2014</v>
      </c>
      <c r="R6300" t="s">
        <v>208</v>
      </c>
      <c r="S6300" t="s">
        <v>35</v>
      </c>
      <c r="T6300" t="s">
        <v>16240</v>
      </c>
      <c r="U6300" t="s">
        <v>16231</v>
      </c>
      <c r="V6300">
        <v>9</v>
      </c>
      <c r="W6300" t="s">
        <v>16234</v>
      </c>
    </row>
    <row r="6301" spans="1:23" x14ac:dyDescent="0.3">
      <c r="A6301" t="s">
        <v>758</v>
      </c>
      <c r="B6301" s="1">
        <v>41892</v>
      </c>
      <c r="C6301" s="1">
        <v>41919</v>
      </c>
      <c r="D6301" s="1">
        <v>41917</v>
      </c>
      <c r="E6301">
        <v>2453</v>
      </c>
      <c r="F6301" t="s">
        <v>20</v>
      </c>
      <c r="G6301" t="s">
        <v>21</v>
      </c>
      <c r="H6301" t="s">
        <v>22</v>
      </c>
      <c r="I6301">
        <v>677</v>
      </c>
      <c r="J6301">
        <v>133</v>
      </c>
      <c r="K6301">
        <v>8</v>
      </c>
      <c r="L6301">
        <v>1038.5</v>
      </c>
      <c r="M6301">
        <v>8308</v>
      </c>
      <c r="N6301">
        <v>726.95</v>
      </c>
      <c r="O6301">
        <v>5815.6</v>
      </c>
      <c r="P6301">
        <v>2492.4</v>
      </c>
      <c r="Q6301">
        <v>2014</v>
      </c>
      <c r="R6301" t="s">
        <v>208</v>
      </c>
      <c r="S6301" t="s">
        <v>35</v>
      </c>
      <c r="T6301" t="s">
        <v>16240</v>
      </c>
      <c r="U6301" t="s">
        <v>16231</v>
      </c>
      <c r="V6301">
        <v>9</v>
      </c>
      <c r="W6301" t="s">
        <v>16234</v>
      </c>
    </row>
    <row r="6302" spans="1:23" x14ac:dyDescent="0.3">
      <c r="A6302" t="s">
        <v>2627</v>
      </c>
      <c r="B6302" s="1">
        <v>41892</v>
      </c>
      <c r="C6302" s="1">
        <v>41919</v>
      </c>
      <c r="D6302" s="1">
        <v>41934</v>
      </c>
      <c r="E6302">
        <v>3558</v>
      </c>
      <c r="F6302" t="s">
        <v>20</v>
      </c>
      <c r="G6302" t="s">
        <v>21</v>
      </c>
      <c r="H6302" t="s">
        <v>22</v>
      </c>
      <c r="I6302">
        <v>671</v>
      </c>
      <c r="J6302">
        <v>227</v>
      </c>
      <c r="K6302">
        <v>7</v>
      </c>
      <c r="L6302">
        <v>2680</v>
      </c>
      <c r="M6302">
        <v>18760</v>
      </c>
      <c r="N6302">
        <v>1098.8</v>
      </c>
      <c r="O6302">
        <v>7691.6</v>
      </c>
      <c r="P6302">
        <v>11068.4</v>
      </c>
      <c r="Q6302">
        <v>2014</v>
      </c>
      <c r="R6302" t="s">
        <v>208</v>
      </c>
      <c r="S6302" t="s">
        <v>35</v>
      </c>
      <c r="T6302" t="s">
        <v>16240</v>
      </c>
      <c r="U6302" t="s">
        <v>16231</v>
      </c>
      <c r="V6302">
        <v>9</v>
      </c>
      <c r="W6302" t="s">
        <v>16234</v>
      </c>
    </row>
    <row r="6303" spans="1:23" x14ac:dyDescent="0.3">
      <c r="A6303" t="s">
        <v>725</v>
      </c>
      <c r="B6303" s="1">
        <v>41892</v>
      </c>
      <c r="C6303" s="1">
        <v>41897</v>
      </c>
      <c r="D6303" s="1">
        <v>41914</v>
      </c>
      <c r="E6303">
        <v>2154</v>
      </c>
      <c r="F6303" t="s">
        <v>20</v>
      </c>
      <c r="G6303" t="s">
        <v>21</v>
      </c>
      <c r="H6303" t="s">
        <v>22</v>
      </c>
      <c r="I6303">
        <v>732</v>
      </c>
      <c r="J6303">
        <v>359</v>
      </c>
      <c r="K6303">
        <v>8</v>
      </c>
      <c r="L6303">
        <v>871</v>
      </c>
      <c r="M6303">
        <v>6968</v>
      </c>
      <c r="N6303">
        <v>722.93</v>
      </c>
      <c r="O6303">
        <v>5783.44</v>
      </c>
      <c r="P6303">
        <v>1184.56</v>
      </c>
      <c r="Q6303">
        <v>2014</v>
      </c>
      <c r="R6303" t="s">
        <v>208</v>
      </c>
      <c r="S6303" t="s">
        <v>35</v>
      </c>
      <c r="T6303" t="s">
        <v>16240</v>
      </c>
      <c r="U6303" t="s">
        <v>16231</v>
      </c>
      <c r="V6303">
        <v>9</v>
      </c>
      <c r="W6303" t="s">
        <v>16234</v>
      </c>
    </row>
    <row r="6304" spans="1:23" x14ac:dyDescent="0.3">
      <c r="A6304" t="s">
        <v>570</v>
      </c>
      <c r="B6304" s="1">
        <v>41892</v>
      </c>
      <c r="C6304" s="1">
        <v>41898</v>
      </c>
      <c r="D6304" s="1">
        <v>41897</v>
      </c>
      <c r="E6304">
        <v>1888</v>
      </c>
      <c r="F6304" t="s">
        <v>20</v>
      </c>
      <c r="G6304" t="s">
        <v>21</v>
      </c>
      <c r="H6304" t="s">
        <v>22</v>
      </c>
      <c r="I6304">
        <v>418</v>
      </c>
      <c r="J6304">
        <v>220</v>
      </c>
      <c r="K6304">
        <v>12</v>
      </c>
      <c r="L6304">
        <v>991.6</v>
      </c>
      <c r="M6304">
        <v>11899.2</v>
      </c>
      <c r="N6304">
        <v>505.71600000000001</v>
      </c>
      <c r="O6304">
        <v>6068.5919999999996</v>
      </c>
      <c r="P6304">
        <v>5830.6080000000002</v>
      </c>
      <c r="Q6304">
        <v>2014</v>
      </c>
      <c r="R6304" t="s">
        <v>208</v>
      </c>
      <c r="S6304" t="s">
        <v>35</v>
      </c>
      <c r="T6304" t="s">
        <v>16240</v>
      </c>
      <c r="U6304" t="s">
        <v>16231</v>
      </c>
      <c r="V6304">
        <v>9</v>
      </c>
      <c r="W6304" t="s">
        <v>16234</v>
      </c>
    </row>
    <row r="6305" spans="1:23" x14ac:dyDescent="0.3">
      <c r="A6305" t="s">
        <v>2662</v>
      </c>
      <c r="B6305" s="1">
        <v>41892</v>
      </c>
      <c r="C6305" s="1">
        <v>41912</v>
      </c>
      <c r="D6305" s="1">
        <v>41908</v>
      </c>
      <c r="E6305">
        <v>1561</v>
      </c>
      <c r="F6305" t="s">
        <v>20</v>
      </c>
      <c r="G6305" t="s">
        <v>21</v>
      </c>
      <c r="H6305" t="s">
        <v>22</v>
      </c>
      <c r="I6305">
        <v>99</v>
      </c>
      <c r="J6305">
        <v>200</v>
      </c>
      <c r="K6305">
        <v>12</v>
      </c>
      <c r="L6305">
        <v>1139</v>
      </c>
      <c r="M6305">
        <v>13668</v>
      </c>
      <c r="N6305">
        <v>569.5</v>
      </c>
      <c r="O6305">
        <v>6834</v>
      </c>
      <c r="P6305">
        <v>6834</v>
      </c>
      <c r="Q6305">
        <v>2014</v>
      </c>
      <c r="R6305" t="s">
        <v>208</v>
      </c>
      <c r="S6305" t="s">
        <v>35</v>
      </c>
      <c r="T6305" t="s">
        <v>16240</v>
      </c>
      <c r="U6305" t="s">
        <v>16231</v>
      </c>
      <c r="V6305">
        <v>9</v>
      </c>
      <c r="W6305" t="s">
        <v>16234</v>
      </c>
    </row>
    <row r="6306" spans="1:23" x14ac:dyDescent="0.3">
      <c r="A6306" t="s">
        <v>2462</v>
      </c>
      <c r="B6306" s="1">
        <v>41892</v>
      </c>
      <c r="C6306" s="1">
        <v>41920</v>
      </c>
      <c r="D6306" s="1">
        <v>41927</v>
      </c>
      <c r="E6306">
        <v>1005</v>
      </c>
      <c r="F6306" t="s">
        <v>20</v>
      </c>
      <c r="G6306" t="s">
        <v>21</v>
      </c>
      <c r="H6306" t="s">
        <v>22</v>
      </c>
      <c r="I6306">
        <v>582</v>
      </c>
      <c r="J6306">
        <v>12</v>
      </c>
      <c r="K6306">
        <v>8</v>
      </c>
      <c r="L6306">
        <v>2010</v>
      </c>
      <c r="M6306">
        <v>16080</v>
      </c>
      <c r="N6306">
        <v>924.6</v>
      </c>
      <c r="O6306">
        <v>7396.8</v>
      </c>
      <c r="P6306">
        <v>8683.2000000000007</v>
      </c>
      <c r="Q6306">
        <v>2014</v>
      </c>
      <c r="R6306" t="s">
        <v>208</v>
      </c>
      <c r="S6306" t="s">
        <v>35</v>
      </c>
      <c r="T6306" t="s">
        <v>16240</v>
      </c>
      <c r="U6306" t="s">
        <v>16231</v>
      </c>
      <c r="V6306">
        <v>9</v>
      </c>
      <c r="W6306" t="s">
        <v>16234</v>
      </c>
    </row>
    <row r="6307" spans="1:23" x14ac:dyDescent="0.3">
      <c r="A6307" t="s">
        <v>1843</v>
      </c>
      <c r="B6307" s="1">
        <v>41899</v>
      </c>
      <c r="C6307" s="1">
        <v>41920</v>
      </c>
      <c r="D6307" s="1">
        <v>41921</v>
      </c>
      <c r="E6307">
        <v>2722</v>
      </c>
      <c r="F6307" t="s">
        <v>20</v>
      </c>
      <c r="G6307" t="s">
        <v>21</v>
      </c>
      <c r="H6307" t="s">
        <v>22</v>
      </c>
      <c r="I6307">
        <v>751</v>
      </c>
      <c r="J6307">
        <v>339</v>
      </c>
      <c r="K6307">
        <v>6</v>
      </c>
      <c r="L6307">
        <v>3852.5</v>
      </c>
      <c r="M6307">
        <v>23115</v>
      </c>
      <c r="N6307">
        <v>2465.6</v>
      </c>
      <c r="O6307">
        <v>14793.6</v>
      </c>
      <c r="P6307">
        <v>8321.4</v>
      </c>
      <c r="Q6307">
        <v>2014</v>
      </c>
      <c r="R6307" t="s">
        <v>208</v>
      </c>
      <c r="S6307" t="s">
        <v>35</v>
      </c>
      <c r="T6307" t="s">
        <v>16240</v>
      </c>
      <c r="U6307" t="s">
        <v>16231</v>
      </c>
      <c r="V6307">
        <v>9</v>
      </c>
      <c r="W6307" t="s">
        <v>16234</v>
      </c>
    </row>
    <row r="6308" spans="1:23" x14ac:dyDescent="0.3">
      <c r="A6308" t="s">
        <v>2153</v>
      </c>
      <c r="B6308" s="1">
        <v>41899</v>
      </c>
      <c r="C6308" s="1">
        <v>41923</v>
      </c>
      <c r="D6308" s="1">
        <v>41920</v>
      </c>
      <c r="E6308">
        <v>3524</v>
      </c>
      <c r="F6308" t="s">
        <v>20</v>
      </c>
      <c r="G6308" t="s">
        <v>21</v>
      </c>
      <c r="H6308" t="s">
        <v>22</v>
      </c>
      <c r="I6308">
        <v>259</v>
      </c>
      <c r="J6308">
        <v>289</v>
      </c>
      <c r="K6308">
        <v>10</v>
      </c>
      <c r="L6308">
        <v>234.5</v>
      </c>
      <c r="M6308">
        <v>2345</v>
      </c>
      <c r="N6308">
        <v>119.595</v>
      </c>
      <c r="O6308">
        <v>1195.95</v>
      </c>
      <c r="P6308">
        <v>1149.05</v>
      </c>
      <c r="Q6308">
        <v>2014</v>
      </c>
      <c r="R6308" t="s">
        <v>208</v>
      </c>
      <c r="S6308" t="s">
        <v>35</v>
      </c>
      <c r="T6308" t="s">
        <v>16240</v>
      </c>
      <c r="U6308" t="s">
        <v>16231</v>
      </c>
      <c r="V6308">
        <v>9</v>
      </c>
      <c r="W6308" t="s">
        <v>16234</v>
      </c>
    </row>
    <row r="6309" spans="1:23" x14ac:dyDescent="0.3">
      <c r="A6309" t="s">
        <v>237</v>
      </c>
      <c r="B6309" s="1">
        <v>41899</v>
      </c>
      <c r="C6309" s="1">
        <v>41904</v>
      </c>
      <c r="D6309" s="1">
        <v>41903</v>
      </c>
      <c r="E6309">
        <v>2931</v>
      </c>
      <c r="F6309" t="s">
        <v>20</v>
      </c>
      <c r="G6309" t="s">
        <v>21</v>
      </c>
      <c r="H6309" t="s">
        <v>22</v>
      </c>
      <c r="I6309">
        <v>880</v>
      </c>
      <c r="J6309">
        <v>285</v>
      </c>
      <c r="K6309">
        <v>9</v>
      </c>
      <c r="L6309">
        <v>2807.3</v>
      </c>
      <c r="M6309">
        <v>25265.7</v>
      </c>
      <c r="N6309">
        <v>2049.3290000000002</v>
      </c>
      <c r="O6309">
        <v>18443.960999999999</v>
      </c>
      <c r="P6309">
        <v>6821.7389999999996</v>
      </c>
      <c r="Q6309">
        <v>2014</v>
      </c>
      <c r="R6309" t="s">
        <v>208</v>
      </c>
      <c r="S6309" t="s">
        <v>35</v>
      </c>
      <c r="T6309" t="s">
        <v>16240</v>
      </c>
      <c r="U6309" t="s">
        <v>16231</v>
      </c>
      <c r="V6309">
        <v>9</v>
      </c>
      <c r="W6309" t="s">
        <v>16234</v>
      </c>
    </row>
    <row r="6310" spans="1:23" x14ac:dyDescent="0.3">
      <c r="A6310" t="s">
        <v>1563</v>
      </c>
      <c r="B6310" s="1">
        <v>41906</v>
      </c>
      <c r="C6310" s="1">
        <v>41936</v>
      </c>
      <c r="D6310" s="1">
        <v>41938</v>
      </c>
      <c r="E6310">
        <v>3425</v>
      </c>
      <c r="F6310" t="s">
        <v>20</v>
      </c>
      <c r="G6310" t="s">
        <v>21</v>
      </c>
      <c r="H6310" t="s">
        <v>22</v>
      </c>
      <c r="I6310">
        <v>945</v>
      </c>
      <c r="J6310">
        <v>123</v>
      </c>
      <c r="K6310">
        <v>10</v>
      </c>
      <c r="L6310">
        <v>221.1</v>
      </c>
      <c r="M6310">
        <v>2211</v>
      </c>
      <c r="N6310">
        <v>119.39400000000001</v>
      </c>
      <c r="O6310">
        <v>1193.94</v>
      </c>
      <c r="P6310">
        <v>1017.06</v>
      </c>
      <c r="Q6310">
        <v>2014</v>
      </c>
      <c r="R6310" t="s">
        <v>208</v>
      </c>
      <c r="S6310" t="s">
        <v>35</v>
      </c>
      <c r="T6310" t="s">
        <v>16240</v>
      </c>
      <c r="U6310" t="s">
        <v>16231</v>
      </c>
      <c r="V6310">
        <v>9</v>
      </c>
      <c r="W6310" t="s">
        <v>16234</v>
      </c>
    </row>
    <row r="6311" spans="1:23" x14ac:dyDescent="0.3">
      <c r="A6311" t="s">
        <v>2622</v>
      </c>
      <c r="B6311" s="1">
        <v>41906</v>
      </c>
      <c r="C6311" s="1">
        <v>41911</v>
      </c>
      <c r="D6311" s="1">
        <v>41909</v>
      </c>
      <c r="E6311">
        <v>1885</v>
      </c>
      <c r="F6311" t="s">
        <v>20</v>
      </c>
      <c r="G6311" t="s">
        <v>21</v>
      </c>
      <c r="H6311" t="s">
        <v>22</v>
      </c>
      <c r="I6311">
        <v>520</v>
      </c>
      <c r="J6311">
        <v>155</v>
      </c>
      <c r="K6311">
        <v>6</v>
      </c>
      <c r="L6311">
        <v>2425.4</v>
      </c>
      <c r="M6311">
        <v>14552.4</v>
      </c>
      <c r="N6311">
        <v>1164.192</v>
      </c>
      <c r="O6311">
        <v>6985.152</v>
      </c>
      <c r="P6311">
        <v>7567.2479999999996</v>
      </c>
      <c r="Q6311">
        <v>2014</v>
      </c>
      <c r="R6311" t="s">
        <v>208</v>
      </c>
      <c r="S6311" t="s">
        <v>35</v>
      </c>
      <c r="T6311" t="s">
        <v>16240</v>
      </c>
      <c r="U6311" t="s">
        <v>16231</v>
      </c>
      <c r="V6311">
        <v>9</v>
      </c>
      <c r="W6311" t="s">
        <v>16234</v>
      </c>
    </row>
    <row r="6312" spans="1:23" x14ac:dyDescent="0.3">
      <c r="A6312" t="s">
        <v>2483</v>
      </c>
      <c r="B6312" s="1">
        <v>41906</v>
      </c>
      <c r="C6312" s="1">
        <v>41909</v>
      </c>
      <c r="D6312" s="1">
        <v>41912</v>
      </c>
      <c r="E6312">
        <v>3214</v>
      </c>
      <c r="F6312" t="s">
        <v>20</v>
      </c>
      <c r="G6312" t="s">
        <v>21</v>
      </c>
      <c r="H6312" t="s">
        <v>22</v>
      </c>
      <c r="I6312">
        <v>887</v>
      </c>
      <c r="J6312">
        <v>185</v>
      </c>
      <c r="K6312">
        <v>5</v>
      </c>
      <c r="L6312">
        <v>6003.2</v>
      </c>
      <c r="M6312">
        <v>30016</v>
      </c>
      <c r="N6312">
        <v>4322.3040000000001</v>
      </c>
      <c r="O6312">
        <v>21611.52</v>
      </c>
      <c r="P6312">
        <v>8404.48</v>
      </c>
      <c r="Q6312">
        <v>2014</v>
      </c>
      <c r="R6312" t="s">
        <v>208</v>
      </c>
      <c r="S6312" t="s">
        <v>35</v>
      </c>
      <c r="T6312" t="s">
        <v>16240</v>
      </c>
      <c r="U6312" t="s">
        <v>16231</v>
      </c>
      <c r="V6312">
        <v>9</v>
      </c>
      <c r="W6312" t="s">
        <v>16234</v>
      </c>
    </row>
    <row r="6313" spans="1:23" x14ac:dyDescent="0.3">
      <c r="A6313" t="s">
        <v>1607</v>
      </c>
      <c r="B6313" s="1">
        <v>41906</v>
      </c>
      <c r="C6313" s="1">
        <v>41916</v>
      </c>
      <c r="D6313" s="1">
        <v>41931</v>
      </c>
      <c r="E6313">
        <v>1410</v>
      </c>
      <c r="F6313" t="s">
        <v>20</v>
      </c>
      <c r="G6313" t="s">
        <v>21</v>
      </c>
      <c r="H6313" t="s">
        <v>22</v>
      </c>
      <c r="I6313">
        <v>389</v>
      </c>
      <c r="J6313">
        <v>311</v>
      </c>
      <c r="K6313">
        <v>10</v>
      </c>
      <c r="L6313">
        <v>1909.5</v>
      </c>
      <c r="M6313">
        <v>19095</v>
      </c>
      <c r="N6313">
        <v>1355.7449999999999</v>
      </c>
      <c r="O6313">
        <v>13557.45</v>
      </c>
      <c r="P6313">
        <v>5537.55</v>
      </c>
      <c r="Q6313">
        <v>2014</v>
      </c>
      <c r="R6313" t="s">
        <v>208</v>
      </c>
      <c r="S6313" t="s">
        <v>35</v>
      </c>
      <c r="T6313" t="s">
        <v>16240</v>
      </c>
      <c r="U6313" t="s">
        <v>16231</v>
      </c>
      <c r="V6313">
        <v>9</v>
      </c>
      <c r="W6313" t="s">
        <v>16234</v>
      </c>
    </row>
    <row r="6314" spans="1:23" x14ac:dyDescent="0.3">
      <c r="A6314" t="s">
        <v>2234</v>
      </c>
      <c r="B6314" s="1">
        <v>41906</v>
      </c>
      <c r="C6314" s="1">
        <v>41922</v>
      </c>
      <c r="D6314" s="1">
        <v>41919</v>
      </c>
      <c r="E6314">
        <v>1703</v>
      </c>
      <c r="F6314" t="s">
        <v>20</v>
      </c>
      <c r="G6314" t="s">
        <v>21</v>
      </c>
      <c r="H6314" t="s">
        <v>22</v>
      </c>
      <c r="I6314">
        <v>470</v>
      </c>
      <c r="J6314">
        <v>402</v>
      </c>
      <c r="K6314">
        <v>12</v>
      </c>
      <c r="L6314">
        <v>5989.8</v>
      </c>
      <c r="M6314">
        <v>71877.600000000006</v>
      </c>
      <c r="N6314">
        <v>4552.2479999999996</v>
      </c>
      <c r="O6314">
        <v>54626.976000000002</v>
      </c>
      <c r="P6314">
        <v>17250.624</v>
      </c>
      <c r="Q6314">
        <v>2014</v>
      </c>
      <c r="R6314" t="s">
        <v>208</v>
      </c>
      <c r="S6314" t="s">
        <v>35</v>
      </c>
      <c r="T6314" t="s">
        <v>16240</v>
      </c>
      <c r="U6314" t="s">
        <v>16231</v>
      </c>
      <c r="V6314">
        <v>9</v>
      </c>
      <c r="W6314" t="s">
        <v>16234</v>
      </c>
    </row>
    <row r="6315" spans="1:23" x14ac:dyDescent="0.3">
      <c r="A6315" t="s">
        <v>1394</v>
      </c>
      <c r="B6315" s="1">
        <v>41906</v>
      </c>
      <c r="C6315" s="1">
        <v>41934</v>
      </c>
      <c r="D6315" s="1">
        <v>41951</v>
      </c>
      <c r="E6315">
        <v>1529</v>
      </c>
      <c r="F6315" t="s">
        <v>20</v>
      </c>
      <c r="G6315" t="s">
        <v>21</v>
      </c>
      <c r="H6315" t="s">
        <v>22</v>
      </c>
      <c r="I6315">
        <v>422</v>
      </c>
      <c r="J6315">
        <v>120</v>
      </c>
      <c r="K6315">
        <v>7</v>
      </c>
      <c r="L6315">
        <v>3169.1</v>
      </c>
      <c r="M6315">
        <v>22183.7</v>
      </c>
      <c r="N6315">
        <v>2313.4430000000002</v>
      </c>
      <c r="O6315">
        <v>16194.101000000001</v>
      </c>
      <c r="P6315">
        <v>5989.5990000000002</v>
      </c>
      <c r="Q6315">
        <v>2014</v>
      </c>
      <c r="R6315" t="s">
        <v>208</v>
      </c>
      <c r="S6315" t="s">
        <v>35</v>
      </c>
      <c r="T6315" t="s">
        <v>16240</v>
      </c>
      <c r="U6315" t="s">
        <v>16231</v>
      </c>
      <c r="V6315">
        <v>9</v>
      </c>
      <c r="W6315" t="s">
        <v>16234</v>
      </c>
    </row>
    <row r="6316" spans="1:23" x14ac:dyDescent="0.3">
      <c r="A6316" t="s">
        <v>411</v>
      </c>
      <c r="B6316" s="1">
        <v>41906</v>
      </c>
      <c r="C6316" s="1">
        <v>41912</v>
      </c>
      <c r="D6316" s="1">
        <v>41911</v>
      </c>
      <c r="E6316">
        <v>1364</v>
      </c>
      <c r="F6316" t="s">
        <v>20</v>
      </c>
      <c r="G6316" t="s">
        <v>21</v>
      </c>
      <c r="H6316" t="s">
        <v>22</v>
      </c>
      <c r="I6316">
        <v>888</v>
      </c>
      <c r="J6316">
        <v>273</v>
      </c>
      <c r="K6316">
        <v>5</v>
      </c>
      <c r="L6316">
        <v>1038.5</v>
      </c>
      <c r="M6316">
        <v>5192.5</v>
      </c>
      <c r="N6316">
        <v>716.56500000000005</v>
      </c>
      <c r="O6316">
        <v>3582.8249999999998</v>
      </c>
      <c r="P6316">
        <v>1609.675</v>
      </c>
      <c r="Q6316">
        <v>2014</v>
      </c>
      <c r="R6316" t="s">
        <v>208</v>
      </c>
      <c r="S6316" t="s">
        <v>35</v>
      </c>
      <c r="T6316" t="s">
        <v>16240</v>
      </c>
      <c r="U6316" t="s">
        <v>16231</v>
      </c>
      <c r="V6316">
        <v>9</v>
      </c>
      <c r="W6316" t="s">
        <v>16234</v>
      </c>
    </row>
    <row r="6317" spans="1:23" x14ac:dyDescent="0.3">
      <c r="A6317" t="s">
        <v>510</v>
      </c>
      <c r="B6317" s="1">
        <v>41906</v>
      </c>
      <c r="C6317" s="1">
        <v>41917</v>
      </c>
      <c r="D6317" s="1">
        <v>41921</v>
      </c>
      <c r="E6317">
        <v>1483</v>
      </c>
      <c r="F6317" t="s">
        <v>20</v>
      </c>
      <c r="G6317" t="s">
        <v>21</v>
      </c>
      <c r="H6317" t="s">
        <v>22</v>
      </c>
      <c r="I6317">
        <v>770</v>
      </c>
      <c r="J6317">
        <v>282</v>
      </c>
      <c r="K6317">
        <v>12</v>
      </c>
      <c r="L6317">
        <v>1038.5</v>
      </c>
      <c r="M6317">
        <v>12462</v>
      </c>
      <c r="N6317">
        <v>778.875</v>
      </c>
      <c r="O6317">
        <v>9346.5</v>
      </c>
      <c r="P6317">
        <v>3115.5</v>
      </c>
      <c r="Q6317">
        <v>2014</v>
      </c>
      <c r="R6317" t="s">
        <v>208</v>
      </c>
      <c r="S6317" t="s">
        <v>35</v>
      </c>
      <c r="T6317" t="s">
        <v>16240</v>
      </c>
      <c r="U6317" t="s">
        <v>16231</v>
      </c>
      <c r="V6317">
        <v>9</v>
      </c>
      <c r="W6317" t="s">
        <v>16234</v>
      </c>
    </row>
    <row r="6318" spans="1:23" x14ac:dyDescent="0.3">
      <c r="A6318" t="s">
        <v>739</v>
      </c>
      <c r="B6318" s="1">
        <v>41906</v>
      </c>
      <c r="C6318" s="1">
        <v>41906</v>
      </c>
      <c r="D6318" s="1">
        <v>41909</v>
      </c>
      <c r="E6318">
        <v>1329</v>
      </c>
      <c r="F6318" t="s">
        <v>20</v>
      </c>
      <c r="G6318" t="s">
        <v>21</v>
      </c>
      <c r="H6318" t="s">
        <v>22</v>
      </c>
      <c r="I6318">
        <v>740</v>
      </c>
      <c r="J6318">
        <v>102</v>
      </c>
      <c r="K6318">
        <v>8</v>
      </c>
      <c r="L6318">
        <v>2525.9</v>
      </c>
      <c r="M6318">
        <v>20207.2</v>
      </c>
      <c r="N6318">
        <v>2020.72</v>
      </c>
      <c r="O6318">
        <v>16165.76</v>
      </c>
      <c r="P6318">
        <v>4041.44</v>
      </c>
      <c r="Q6318">
        <v>2014</v>
      </c>
      <c r="R6318" t="s">
        <v>208</v>
      </c>
      <c r="S6318" t="s">
        <v>35</v>
      </c>
      <c r="T6318" t="s">
        <v>16240</v>
      </c>
      <c r="U6318" t="s">
        <v>16231</v>
      </c>
      <c r="V6318">
        <v>9</v>
      </c>
      <c r="W6318" t="s">
        <v>16234</v>
      </c>
    </row>
    <row r="6319" spans="1:23" x14ac:dyDescent="0.3">
      <c r="A6319" t="s">
        <v>466</v>
      </c>
      <c r="B6319" s="1">
        <v>41906</v>
      </c>
      <c r="C6319" s="1">
        <v>41927</v>
      </c>
      <c r="D6319" s="1">
        <v>41945</v>
      </c>
      <c r="E6319">
        <v>2240</v>
      </c>
      <c r="F6319" t="s">
        <v>20</v>
      </c>
      <c r="G6319" t="s">
        <v>21</v>
      </c>
      <c r="H6319" t="s">
        <v>22</v>
      </c>
      <c r="I6319">
        <v>395</v>
      </c>
      <c r="J6319">
        <v>212</v>
      </c>
      <c r="K6319">
        <v>5</v>
      </c>
      <c r="L6319">
        <v>984.9</v>
      </c>
      <c r="M6319">
        <v>4924.5</v>
      </c>
      <c r="N6319">
        <v>630.33600000000001</v>
      </c>
      <c r="O6319">
        <v>3151.68</v>
      </c>
      <c r="P6319">
        <v>1772.82</v>
      </c>
      <c r="Q6319">
        <v>2014</v>
      </c>
      <c r="R6319" t="s">
        <v>208</v>
      </c>
      <c r="S6319" t="s">
        <v>35</v>
      </c>
      <c r="T6319" t="s">
        <v>16240</v>
      </c>
      <c r="U6319" t="s">
        <v>16231</v>
      </c>
      <c r="V6319">
        <v>9</v>
      </c>
      <c r="W6319" t="s">
        <v>16234</v>
      </c>
    </row>
    <row r="6320" spans="1:23" x14ac:dyDescent="0.3">
      <c r="A6320" t="s">
        <v>1149</v>
      </c>
      <c r="B6320" s="1">
        <v>41906</v>
      </c>
      <c r="C6320" s="1">
        <v>41935</v>
      </c>
      <c r="D6320" s="1">
        <v>41937</v>
      </c>
      <c r="E6320">
        <v>2969</v>
      </c>
      <c r="F6320" t="s">
        <v>20</v>
      </c>
      <c r="G6320" t="s">
        <v>21</v>
      </c>
      <c r="H6320" t="s">
        <v>22</v>
      </c>
      <c r="I6320">
        <v>32</v>
      </c>
      <c r="J6320">
        <v>28</v>
      </c>
      <c r="K6320">
        <v>11</v>
      </c>
      <c r="L6320">
        <v>857.6</v>
      </c>
      <c r="M6320">
        <v>9433.6</v>
      </c>
      <c r="N6320">
        <v>548.86400000000003</v>
      </c>
      <c r="O6320">
        <v>6037.5039999999999</v>
      </c>
      <c r="P6320">
        <v>3396.096</v>
      </c>
      <c r="Q6320">
        <v>2014</v>
      </c>
      <c r="R6320" t="s">
        <v>208</v>
      </c>
      <c r="S6320" t="s">
        <v>35</v>
      </c>
      <c r="T6320" t="s">
        <v>16240</v>
      </c>
      <c r="U6320" t="s">
        <v>16231</v>
      </c>
      <c r="V6320">
        <v>9</v>
      </c>
      <c r="W6320" t="s">
        <v>16234</v>
      </c>
    </row>
    <row r="6321" spans="1:23" x14ac:dyDescent="0.3">
      <c r="A6321" t="s">
        <v>2177</v>
      </c>
      <c r="B6321" s="1">
        <v>41906</v>
      </c>
      <c r="C6321" s="1">
        <v>41907</v>
      </c>
      <c r="D6321" s="1">
        <v>41904</v>
      </c>
      <c r="E6321">
        <v>2926</v>
      </c>
      <c r="F6321" t="s">
        <v>20</v>
      </c>
      <c r="G6321" t="s">
        <v>21</v>
      </c>
      <c r="H6321" t="s">
        <v>22</v>
      </c>
      <c r="I6321">
        <v>108</v>
      </c>
      <c r="J6321">
        <v>304</v>
      </c>
      <c r="K6321">
        <v>8</v>
      </c>
      <c r="L6321">
        <v>1031.8</v>
      </c>
      <c r="M6321">
        <v>8254.4</v>
      </c>
      <c r="N6321">
        <v>608.76199999999994</v>
      </c>
      <c r="O6321">
        <v>4870.0959999999995</v>
      </c>
      <c r="P6321">
        <v>3384.3040000000001</v>
      </c>
      <c r="Q6321">
        <v>2014</v>
      </c>
      <c r="R6321" t="s">
        <v>208</v>
      </c>
      <c r="S6321" t="s">
        <v>35</v>
      </c>
      <c r="T6321" t="s">
        <v>16240</v>
      </c>
      <c r="U6321" t="s">
        <v>16231</v>
      </c>
      <c r="V6321">
        <v>9</v>
      </c>
      <c r="W6321" t="s">
        <v>16234</v>
      </c>
    </row>
    <row r="6322" spans="1:23" x14ac:dyDescent="0.3">
      <c r="A6322" t="s">
        <v>1283</v>
      </c>
      <c r="B6322" s="1">
        <v>41913</v>
      </c>
      <c r="C6322" s="1">
        <v>41920</v>
      </c>
      <c r="D6322" s="1">
        <v>41923</v>
      </c>
      <c r="E6322">
        <v>1503</v>
      </c>
      <c r="F6322" t="s">
        <v>20</v>
      </c>
      <c r="G6322" t="s">
        <v>21</v>
      </c>
      <c r="H6322" t="s">
        <v>22</v>
      </c>
      <c r="I6322">
        <v>630</v>
      </c>
      <c r="J6322">
        <v>290</v>
      </c>
      <c r="K6322">
        <v>11</v>
      </c>
      <c r="L6322">
        <v>3865.9</v>
      </c>
      <c r="M6322">
        <v>42524.9</v>
      </c>
      <c r="N6322">
        <v>1932.95</v>
      </c>
      <c r="O6322">
        <v>21262.45</v>
      </c>
      <c r="P6322">
        <v>21262.45</v>
      </c>
      <c r="Q6322">
        <v>2014</v>
      </c>
      <c r="R6322" t="s">
        <v>228</v>
      </c>
      <c r="S6322" t="s">
        <v>35</v>
      </c>
      <c r="T6322" t="s">
        <v>16240</v>
      </c>
      <c r="U6322" t="s">
        <v>16235</v>
      </c>
      <c r="V6322">
        <v>10</v>
      </c>
      <c r="W6322" t="s">
        <v>16236</v>
      </c>
    </row>
    <row r="6323" spans="1:23" x14ac:dyDescent="0.3">
      <c r="A6323" t="s">
        <v>772</v>
      </c>
      <c r="B6323" s="1">
        <v>41913</v>
      </c>
      <c r="C6323" s="1">
        <v>41922</v>
      </c>
      <c r="D6323" s="1">
        <v>41939</v>
      </c>
      <c r="E6323">
        <v>1496</v>
      </c>
      <c r="F6323" t="s">
        <v>20</v>
      </c>
      <c r="G6323" t="s">
        <v>21</v>
      </c>
      <c r="H6323" t="s">
        <v>22</v>
      </c>
      <c r="I6323">
        <v>325</v>
      </c>
      <c r="J6323">
        <v>213</v>
      </c>
      <c r="K6323">
        <v>8</v>
      </c>
      <c r="L6323">
        <v>3919.5</v>
      </c>
      <c r="M6323">
        <v>31356</v>
      </c>
      <c r="N6323">
        <v>3292.38</v>
      </c>
      <c r="O6323">
        <v>26339.040000000001</v>
      </c>
      <c r="P6323">
        <v>5016.96</v>
      </c>
      <c r="Q6323">
        <v>2014</v>
      </c>
      <c r="R6323" t="s">
        <v>228</v>
      </c>
      <c r="S6323" t="s">
        <v>35</v>
      </c>
      <c r="T6323" t="s">
        <v>16240</v>
      </c>
      <c r="U6323" t="s">
        <v>16235</v>
      </c>
      <c r="V6323">
        <v>10</v>
      </c>
      <c r="W6323" t="s">
        <v>16236</v>
      </c>
    </row>
    <row r="6324" spans="1:23" x14ac:dyDescent="0.3">
      <c r="A6324" t="s">
        <v>2050</v>
      </c>
      <c r="B6324" s="1">
        <v>41913</v>
      </c>
      <c r="C6324" s="1">
        <v>41928</v>
      </c>
      <c r="D6324" s="1">
        <v>41944</v>
      </c>
      <c r="E6324">
        <v>2234</v>
      </c>
      <c r="F6324" t="s">
        <v>20</v>
      </c>
      <c r="G6324" t="s">
        <v>21</v>
      </c>
      <c r="H6324" t="s">
        <v>22</v>
      </c>
      <c r="I6324">
        <v>585</v>
      </c>
      <c r="J6324">
        <v>316</v>
      </c>
      <c r="K6324">
        <v>8</v>
      </c>
      <c r="L6324">
        <v>1018.4</v>
      </c>
      <c r="M6324">
        <v>8147.2</v>
      </c>
      <c r="N6324">
        <v>437.91199999999998</v>
      </c>
      <c r="O6324">
        <v>3503.2959999999998</v>
      </c>
      <c r="P6324">
        <v>4643.9040000000005</v>
      </c>
      <c r="Q6324">
        <v>2014</v>
      </c>
      <c r="R6324" t="s">
        <v>228</v>
      </c>
      <c r="S6324" t="s">
        <v>35</v>
      </c>
      <c r="T6324" t="s">
        <v>16240</v>
      </c>
      <c r="U6324" t="s">
        <v>16235</v>
      </c>
      <c r="V6324">
        <v>10</v>
      </c>
      <c r="W6324" t="s">
        <v>16236</v>
      </c>
    </row>
    <row r="6325" spans="1:23" x14ac:dyDescent="0.3">
      <c r="A6325" t="s">
        <v>2463</v>
      </c>
      <c r="B6325" s="1">
        <v>41913</v>
      </c>
      <c r="C6325" s="1">
        <v>41936</v>
      </c>
      <c r="D6325" s="1">
        <v>41935</v>
      </c>
      <c r="E6325">
        <v>2526</v>
      </c>
      <c r="F6325" t="s">
        <v>20</v>
      </c>
      <c r="G6325" t="s">
        <v>21</v>
      </c>
      <c r="H6325" t="s">
        <v>22</v>
      </c>
      <c r="I6325">
        <v>347</v>
      </c>
      <c r="J6325">
        <v>126</v>
      </c>
      <c r="K6325">
        <v>8</v>
      </c>
      <c r="L6325">
        <v>2619.6999999999998</v>
      </c>
      <c r="M6325">
        <v>20957.599999999999</v>
      </c>
      <c r="N6325">
        <v>1074.077</v>
      </c>
      <c r="O6325">
        <v>8592.616</v>
      </c>
      <c r="P6325">
        <v>12364.984</v>
      </c>
      <c r="Q6325">
        <v>2014</v>
      </c>
      <c r="R6325" t="s">
        <v>228</v>
      </c>
      <c r="S6325" t="s">
        <v>35</v>
      </c>
      <c r="T6325" t="s">
        <v>16240</v>
      </c>
      <c r="U6325" t="s">
        <v>16235</v>
      </c>
      <c r="V6325">
        <v>10</v>
      </c>
      <c r="W6325" t="s">
        <v>16236</v>
      </c>
    </row>
    <row r="6326" spans="1:23" x14ac:dyDescent="0.3">
      <c r="A6326" t="s">
        <v>2491</v>
      </c>
      <c r="B6326" s="1">
        <v>41913</v>
      </c>
      <c r="C6326" s="1">
        <v>41923</v>
      </c>
      <c r="D6326" s="1">
        <v>41926</v>
      </c>
      <c r="E6326">
        <v>1788</v>
      </c>
      <c r="F6326" t="s">
        <v>20</v>
      </c>
      <c r="G6326" t="s">
        <v>21</v>
      </c>
      <c r="H6326" t="s">
        <v>22</v>
      </c>
      <c r="I6326">
        <v>971</v>
      </c>
      <c r="J6326">
        <v>195</v>
      </c>
      <c r="K6326">
        <v>8</v>
      </c>
      <c r="L6326">
        <v>1065.3</v>
      </c>
      <c r="M6326">
        <v>8522.4</v>
      </c>
      <c r="N6326">
        <v>511.34399999999999</v>
      </c>
      <c r="O6326">
        <v>4090.752</v>
      </c>
      <c r="P6326">
        <v>4431.6480000000001</v>
      </c>
      <c r="Q6326">
        <v>2014</v>
      </c>
      <c r="R6326" t="s">
        <v>228</v>
      </c>
      <c r="S6326" t="s">
        <v>35</v>
      </c>
      <c r="T6326" t="s">
        <v>16240</v>
      </c>
      <c r="U6326" t="s">
        <v>16235</v>
      </c>
      <c r="V6326">
        <v>10</v>
      </c>
      <c r="W6326" t="s">
        <v>16236</v>
      </c>
    </row>
    <row r="6327" spans="1:23" x14ac:dyDescent="0.3">
      <c r="A6327" t="s">
        <v>365</v>
      </c>
      <c r="B6327" s="1">
        <v>41920</v>
      </c>
      <c r="C6327" s="1">
        <v>41928</v>
      </c>
      <c r="D6327" s="1">
        <v>41930</v>
      </c>
      <c r="E6327">
        <v>456</v>
      </c>
      <c r="F6327" t="s">
        <v>20</v>
      </c>
      <c r="G6327" t="s">
        <v>21</v>
      </c>
      <c r="H6327" t="s">
        <v>22</v>
      </c>
      <c r="I6327">
        <v>126</v>
      </c>
      <c r="J6327">
        <v>74</v>
      </c>
      <c r="K6327">
        <v>5</v>
      </c>
      <c r="L6327">
        <v>1078.7</v>
      </c>
      <c r="M6327">
        <v>5393.5</v>
      </c>
      <c r="N6327">
        <v>690.36800000000005</v>
      </c>
      <c r="O6327">
        <v>3451.84</v>
      </c>
      <c r="P6327">
        <v>1941.66</v>
      </c>
      <c r="Q6327">
        <v>2014</v>
      </c>
      <c r="R6327" t="s">
        <v>228</v>
      </c>
      <c r="S6327" t="s">
        <v>35</v>
      </c>
      <c r="T6327" t="s">
        <v>16240</v>
      </c>
      <c r="U6327" t="s">
        <v>16235</v>
      </c>
      <c r="V6327">
        <v>10</v>
      </c>
      <c r="W6327" t="s">
        <v>16236</v>
      </c>
    </row>
    <row r="6328" spans="1:23" x14ac:dyDescent="0.3">
      <c r="A6328" t="s">
        <v>122</v>
      </c>
      <c r="B6328" s="1">
        <v>41920</v>
      </c>
      <c r="C6328" s="1">
        <v>41927</v>
      </c>
      <c r="D6328" s="1">
        <v>41927</v>
      </c>
      <c r="E6328">
        <v>1806</v>
      </c>
      <c r="F6328" t="s">
        <v>20</v>
      </c>
      <c r="G6328" t="s">
        <v>21</v>
      </c>
      <c r="H6328" t="s">
        <v>22</v>
      </c>
      <c r="I6328">
        <v>178</v>
      </c>
      <c r="J6328">
        <v>355</v>
      </c>
      <c r="K6328">
        <v>9</v>
      </c>
      <c r="L6328">
        <v>3939.6</v>
      </c>
      <c r="M6328">
        <v>35456.400000000001</v>
      </c>
      <c r="N6328">
        <v>2718.3240000000001</v>
      </c>
      <c r="O6328">
        <v>24464.916000000001</v>
      </c>
      <c r="P6328">
        <v>10991.484</v>
      </c>
      <c r="Q6328">
        <v>2014</v>
      </c>
      <c r="R6328" t="s">
        <v>228</v>
      </c>
      <c r="S6328" t="s">
        <v>35</v>
      </c>
      <c r="T6328" t="s">
        <v>16240</v>
      </c>
      <c r="U6328" t="s">
        <v>16235</v>
      </c>
      <c r="V6328">
        <v>10</v>
      </c>
      <c r="W6328" t="s">
        <v>16236</v>
      </c>
    </row>
    <row r="6329" spans="1:23" x14ac:dyDescent="0.3">
      <c r="A6329" t="s">
        <v>2663</v>
      </c>
      <c r="B6329" s="1">
        <v>41920</v>
      </c>
      <c r="C6329" s="1">
        <v>41925</v>
      </c>
      <c r="D6329" s="1">
        <v>41927</v>
      </c>
      <c r="E6329">
        <v>2711</v>
      </c>
      <c r="F6329" t="s">
        <v>20</v>
      </c>
      <c r="G6329" t="s">
        <v>21</v>
      </c>
      <c r="H6329" t="s">
        <v>22</v>
      </c>
      <c r="I6329">
        <v>339</v>
      </c>
      <c r="J6329">
        <v>180</v>
      </c>
      <c r="K6329">
        <v>10</v>
      </c>
      <c r="L6329">
        <v>1976.5</v>
      </c>
      <c r="M6329">
        <v>19765</v>
      </c>
      <c r="N6329">
        <v>1581.2</v>
      </c>
      <c r="O6329">
        <v>15812</v>
      </c>
      <c r="P6329">
        <v>3953</v>
      </c>
      <c r="Q6329">
        <v>2014</v>
      </c>
      <c r="R6329" t="s">
        <v>228</v>
      </c>
      <c r="S6329" t="s">
        <v>35</v>
      </c>
      <c r="T6329" t="s">
        <v>16240</v>
      </c>
      <c r="U6329" t="s">
        <v>16235</v>
      </c>
      <c r="V6329">
        <v>10</v>
      </c>
      <c r="W6329" t="s">
        <v>16236</v>
      </c>
    </row>
    <row r="6330" spans="1:23" x14ac:dyDescent="0.3">
      <c r="A6330" t="s">
        <v>262</v>
      </c>
      <c r="B6330" s="1">
        <v>41920</v>
      </c>
      <c r="C6330" s="1">
        <v>41951</v>
      </c>
      <c r="D6330" s="1">
        <v>41959</v>
      </c>
      <c r="E6330">
        <v>894</v>
      </c>
      <c r="F6330" t="s">
        <v>20</v>
      </c>
      <c r="G6330" t="s">
        <v>21</v>
      </c>
      <c r="H6330" t="s">
        <v>22</v>
      </c>
      <c r="I6330">
        <v>254</v>
      </c>
      <c r="J6330">
        <v>37</v>
      </c>
      <c r="K6330">
        <v>9</v>
      </c>
      <c r="L6330">
        <v>1105.5</v>
      </c>
      <c r="M6330">
        <v>9949.5</v>
      </c>
      <c r="N6330">
        <v>807.01499999999999</v>
      </c>
      <c r="O6330">
        <v>7263.1350000000002</v>
      </c>
      <c r="P6330">
        <v>2686.3649999999998</v>
      </c>
      <c r="Q6330">
        <v>2014</v>
      </c>
      <c r="R6330" t="s">
        <v>228</v>
      </c>
      <c r="S6330" t="s">
        <v>35</v>
      </c>
      <c r="T6330" t="s">
        <v>16240</v>
      </c>
      <c r="U6330" t="s">
        <v>16235</v>
      </c>
      <c r="V6330">
        <v>10</v>
      </c>
      <c r="W6330" t="s">
        <v>16236</v>
      </c>
    </row>
    <row r="6331" spans="1:23" x14ac:dyDescent="0.3">
      <c r="A6331" t="s">
        <v>2664</v>
      </c>
      <c r="B6331" s="1">
        <v>41920</v>
      </c>
      <c r="C6331" s="1">
        <v>41920</v>
      </c>
      <c r="D6331" s="1">
        <v>41938</v>
      </c>
      <c r="E6331">
        <v>3496</v>
      </c>
      <c r="F6331" t="s">
        <v>20</v>
      </c>
      <c r="G6331" t="s">
        <v>21</v>
      </c>
      <c r="H6331" t="s">
        <v>22</v>
      </c>
      <c r="I6331">
        <v>604</v>
      </c>
      <c r="J6331">
        <v>230</v>
      </c>
      <c r="K6331">
        <v>6</v>
      </c>
      <c r="L6331">
        <v>3912.8</v>
      </c>
      <c r="M6331">
        <v>23476.799999999999</v>
      </c>
      <c r="N6331">
        <v>2425.9360000000001</v>
      </c>
      <c r="O6331">
        <v>14555.616</v>
      </c>
      <c r="P6331">
        <v>8921.1839999999993</v>
      </c>
      <c r="Q6331">
        <v>2014</v>
      </c>
      <c r="R6331" t="s">
        <v>228</v>
      </c>
      <c r="S6331" t="s">
        <v>35</v>
      </c>
      <c r="T6331" t="s">
        <v>16240</v>
      </c>
      <c r="U6331" t="s">
        <v>16235</v>
      </c>
      <c r="V6331">
        <v>10</v>
      </c>
      <c r="W6331" t="s">
        <v>16236</v>
      </c>
    </row>
    <row r="6332" spans="1:23" x14ac:dyDescent="0.3">
      <c r="A6332" t="s">
        <v>2567</v>
      </c>
      <c r="B6332" s="1">
        <v>41920</v>
      </c>
      <c r="C6332" s="1">
        <v>41942</v>
      </c>
      <c r="D6332" s="1">
        <v>41958</v>
      </c>
      <c r="E6332">
        <v>758</v>
      </c>
      <c r="F6332" t="s">
        <v>20</v>
      </c>
      <c r="G6332" t="s">
        <v>21</v>
      </c>
      <c r="H6332" t="s">
        <v>22</v>
      </c>
      <c r="I6332">
        <v>526</v>
      </c>
      <c r="J6332">
        <v>94</v>
      </c>
      <c r="K6332">
        <v>9</v>
      </c>
      <c r="L6332">
        <v>3879.3</v>
      </c>
      <c r="M6332">
        <v>34913.699999999997</v>
      </c>
      <c r="N6332">
        <v>2521.5450000000001</v>
      </c>
      <c r="O6332">
        <v>22693.904999999999</v>
      </c>
      <c r="P6332">
        <v>12219.795</v>
      </c>
      <c r="Q6332">
        <v>2014</v>
      </c>
      <c r="R6332" t="s">
        <v>228</v>
      </c>
      <c r="S6332" t="s">
        <v>35</v>
      </c>
      <c r="T6332" t="s">
        <v>16240</v>
      </c>
      <c r="U6332" t="s">
        <v>16235</v>
      </c>
      <c r="V6332">
        <v>10</v>
      </c>
      <c r="W6332" t="s">
        <v>16236</v>
      </c>
    </row>
    <row r="6333" spans="1:23" x14ac:dyDescent="0.3">
      <c r="A6333" t="s">
        <v>1571</v>
      </c>
      <c r="B6333" s="1">
        <v>41920</v>
      </c>
      <c r="C6333" s="1">
        <v>41938</v>
      </c>
      <c r="D6333" s="1">
        <v>41949</v>
      </c>
      <c r="E6333">
        <v>3102</v>
      </c>
      <c r="F6333" t="s">
        <v>20</v>
      </c>
      <c r="G6333" t="s">
        <v>21</v>
      </c>
      <c r="H6333" t="s">
        <v>22</v>
      </c>
      <c r="I6333">
        <v>227</v>
      </c>
      <c r="J6333">
        <v>223</v>
      </c>
      <c r="K6333">
        <v>10</v>
      </c>
      <c r="L6333">
        <v>3845.8</v>
      </c>
      <c r="M6333">
        <v>38458</v>
      </c>
      <c r="N6333">
        <v>2922.808</v>
      </c>
      <c r="O6333">
        <v>29228.080000000002</v>
      </c>
      <c r="P6333">
        <v>9229.92</v>
      </c>
      <c r="Q6333">
        <v>2014</v>
      </c>
      <c r="R6333" t="s">
        <v>228</v>
      </c>
      <c r="S6333" t="s">
        <v>35</v>
      </c>
      <c r="T6333" t="s">
        <v>16240</v>
      </c>
      <c r="U6333" t="s">
        <v>16235</v>
      </c>
      <c r="V6333">
        <v>10</v>
      </c>
      <c r="W6333" t="s">
        <v>16236</v>
      </c>
    </row>
    <row r="6334" spans="1:23" x14ac:dyDescent="0.3">
      <c r="A6334" t="s">
        <v>2431</v>
      </c>
      <c r="B6334" s="1">
        <v>41927</v>
      </c>
      <c r="C6334" s="1">
        <v>41957</v>
      </c>
      <c r="D6334" s="1">
        <v>41957</v>
      </c>
      <c r="E6334">
        <v>69</v>
      </c>
      <c r="F6334" t="s">
        <v>20</v>
      </c>
      <c r="G6334" t="s">
        <v>21</v>
      </c>
      <c r="H6334" t="s">
        <v>22</v>
      </c>
      <c r="I6334">
        <v>361</v>
      </c>
      <c r="J6334">
        <v>378</v>
      </c>
      <c r="K6334">
        <v>8</v>
      </c>
      <c r="L6334">
        <v>5487.3</v>
      </c>
      <c r="M6334">
        <v>43898.400000000001</v>
      </c>
      <c r="N6334">
        <v>4060.6019999999999</v>
      </c>
      <c r="O6334">
        <v>32484.815999999999</v>
      </c>
      <c r="P6334">
        <v>11413.584000000001</v>
      </c>
      <c r="Q6334">
        <v>2014</v>
      </c>
      <c r="R6334" t="s">
        <v>228</v>
      </c>
      <c r="S6334" t="s">
        <v>35</v>
      </c>
      <c r="T6334" t="s">
        <v>16240</v>
      </c>
      <c r="U6334" t="s">
        <v>16235</v>
      </c>
      <c r="V6334">
        <v>10</v>
      </c>
      <c r="W6334" t="s">
        <v>16236</v>
      </c>
    </row>
    <row r="6335" spans="1:23" x14ac:dyDescent="0.3">
      <c r="A6335" t="s">
        <v>2201</v>
      </c>
      <c r="B6335" s="1">
        <v>41927</v>
      </c>
      <c r="C6335" s="1">
        <v>41929</v>
      </c>
      <c r="D6335" s="1">
        <v>41948</v>
      </c>
      <c r="E6335">
        <v>2805</v>
      </c>
      <c r="F6335" t="s">
        <v>20</v>
      </c>
      <c r="G6335" t="s">
        <v>21</v>
      </c>
      <c r="H6335" t="s">
        <v>22</v>
      </c>
      <c r="I6335">
        <v>811</v>
      </c>
      <c r="J6335">
        <v>294</v>
      </c>
      <c r="K6335">
        <v>11</v>
      </c>
      <c r="L6335">
        <v>2626.4</v>
      </c>
      <c r="M6335">
        <v>28890.400000000001</v>
      </c>
      <c r="N6335">
        <v>1891.008</v>
      </c>
      <c r="O6335">
        <v>20801.088</v>
      </c>
      <c r="P6335">
        <v>8089.3119999999999</v>
      </c>
      <c r="Q6335">
        <v>2014</v>
      </c>
      <c r="R6335" t="s">
        <v>228</v>
      </c>
      <c r="S6335" t="s">
        <v>35</v>
      </c>
      <c r="T6335" t="s">
        <v>16240</v>
      </c>
      <c r="U6335" t="s">
        <v>16235</v>
      </c>
      <c r="V6335">
        <v>10</v>
      </c>
      <c r="W6335" t="s">
        <v>16236</v>
      </c>
    </row>
    <row r="6336" spans="1:23" x14ac:dyDescent="0.3">
      <c r="A6336" t="s">
        <v>2003</v>
      </c>
      <c r="B6336" s="1">
        <v>41934</v>
      </c>
      <c r="C6336" s="1">
        <v>41935</v>
      </c>
      <c r="D6336" s="1">
        <v>41944</v>
      </c>
      <c r="E6336">
        <v>1403</v>
      </c>
      <c r="F6336" t="s">
        <v>20</v>
      </c>
      <c r="G6336" t="s">
        <v>21</v>
      </c>
      <c r="H6336" t="s">
        <v>22</v>
      </c>
      <c r="I6336">
        <v>387</v>
      </c>
      <c r="J6336">
        <v>412</v>
      </c>
      <c r="K6336">
        <v>7</v>
      </c>
      <c r="L6336">
        <v>1862.6</v>
      </c>
      <c r="M6336">
        <v>13038.2</v>
      </c>
      <c r="N6336">
        <v>1434.202</v>
      </c>
      <c r="O6336">
        <v>10039.414000000001</v>
      </c>
      <c r="P6336">
        <v>2998.7860000000001</v>
      </c>
      <c r="Q6336">
        <v>2014</v>
      </c>
      <c r="R6336" t="s">
        <v>228</v>
      </c>
      <c r="S6336" t="s">
        <v>35</v>
      </c>
      <c r="T6336" t="s">
        <v>16240</v>
      </c>
      <c r="U6336" t="s">
        <v>16235</v>
      </c>
      <c r="V6336">
        <v>10</v>
      </c>
      <c r="W6336" t="s">
        <v>16236</v>
      </c>
    </row>
    <row r="6337" spans="1:23" x14ac:dyDescent="0.3">
      <c r="A6337" t="s">
        <v>1611</v>
      </c>
      <c r="B6337" s="1">
        <v>41934</v>
      </c>
      <c r="C6337" s="1">
        <v>41964</v>
      </c>
      <c r="D6337" s="1">
        <v>41984</v>
      </c>
      <c r="E6337">
        <v>1495</v>
      </c>
      <c r="F6337" t="s">
        <v>20</v>
      </c>
      <c r="G6337" t="s">
        <v>21</v>
      </c>
      <c r="H6337" t="s">
        <v>22</v>
      </c>
      <c r="I6337">
        <v>992</v>
      </c>
      <c r="J6337">
        <v>230</v>
      </c>
      <c r="K6337">
        <v>10</v>
      </c>
      <c r="L6337">
        <v>2512.5</v>
      </c>
      <c r="M6337">
        <v>25125</v>
      </c>
      <c r="N6337">
        <v>1331.625</v>
      </c>
      <c r="O6337">
        <v>13316.25</v>
      </c>
      <c r="P6337">
        <v>11808.75</v>
      </c>
      <c r="Q6337">
        <v>2014</v>
      </c>
      <c r="R6337" t="s">
        <v>228</v>
      </c>
      <c r="S6337" t="s">
        <v>35</v>
      </c>
      <c r="T6337" t="s">
        <v>16240</v>
      </c>
      <c r="U6337" t="s">
        <v>16235</v>
      </c>
      <c r="V6337">
        <v>10</v>
      </c>
      <c r="W6337" t="s">
        <v>16236</v>
      </c>
    </row>
    <row r="6338" spans="1:23" x14ac:dyDescent="0.3">
      <c r="A6338" t="s">
        <v>180</v>
      </c>
      <c r="B6338" s="1">
        <v>41934</v>
      </c>
      <c r="C6338" s="1">
        <v>41961</v>
      </c>
      <c r="D6338" s="1">
        <v>41959</v>
      </c>
      <c r="E6338">
        <v>966</v>
      </c>
      <c r="F6338" t="s">
        <v>20</v>
      </c>
      <c r="G6338" t="s">
        <v>21</v>
      </c>
      <c r="H6338" t="s">
        <v>22</v>
      </c>
      <c r="I6338">
        <v>9</v>
      </c>
      <c r="J6338">
        <v>8</v>
      </c>
      <c r="K6338">
        <v>9</v>
      </c>
      <c r="L6338">
        <v>5594.5</v>
      </c>
      <c r="M6338">
        <v>50350.5</v>
      </c>
      <c r="N6338">
        <v>4083.9850000000001</v>
      </c>
      <c r="O6338">
        <v>36755.864999999998</v>
      </c>
      <c r="P6338">
        <v>13594.635</v>
      </c>
      <c r="Q6338">
        <v>2014</v>
      </c>
      <c r="R6338" t="s">
        <v>228</v>
      </c>
      <c r="S6338" t="s">
        <v>35</v>
      </c>
      <c r="T6338" t="s">
        <v>16240</v>
      </c>
      <c r="U6338" t="s">
        <v>16235</v>
      </c>
      <c r="V6338">
        <v>10</v>
      </c>
      <c r="W6338" t="s">
        <v>16236</v>
      </c>
    </row>
    <row r="6339" spans="1:23" x14ac:dyDescent="0.3">
      <c r="A6339" t="s">
        <v>96</v>
      </c>
      <c r="B6339" s="1">
        <v>41941</v>
      </c>
      <c r="C6339" s="1">
        <v>41950</v>
      </c>
      <c r="D6339" s="1">
        <v>41946</v>
      </c>
      <c r="E6339">
        <v>2499</v>
      </c>
      <c r="F6339" t="s">
        <v>20</v>
      </c>
      <c r="G6339" t="s">
        <v>21</v>
      </c>
      <c r="H6339" t="s">
        <v>22</v>
      </c>
      <c r="I6339">
        <v>690</v>
      </c>
      <c r="J6339">
        <v>155</v>
      </c>
      <c r="K6339">
        <v>9</v>
      </c>
      <c r="L6339">
        <v>911.2</v>
      </c>
      <c r="M6339">
        <v>8200.7999999999993</v>
      </c>
      <c r="N6339">
        <v>583.16800000000001</v>
      </c>
      <c r="O6339">
        <v>5248.5119999999997</v>
      </c>
      <c r="P6339">
        <v>2952.288</v>
      </c>
      <c r="Q6339">
        <v>2014</v>
      </c>
      <c r="R6339" t="s">
        <v>228</v>
      </c>
      <c r="S6339" t="s">
        <v>35</v>
      </c>
      <c r="T6339" t="s">
        <v>16240</v>
      </c>
      <c r="U6339" t="s">
        <v>16235</v>
      </c>
      <c r="V6339">
        <v>10</v>
      </c>
      <c r="W6339" t="s">
        <v>16236</v>
      </c>
    </row>
    <row r="6340" spans="1:23" x14ac:dyDescent="0.3">
      <c r="A6340" t="s">
        <v>2288</v>
      </c>
      <c r="B6340" s="1">
        <v>41941</v>
      </c>
      <c r="C6340" s="1">
        <v>41943</v>
      </c>
      <c r="D6340" s="1">
        <v>41940</v>
      </c>
      <c r="E6340">
        <v>1841</v>
      </c>
      <c r="F6340" t="s">
        <v>20</v>
      </c>
      <c r="G6340" t="s">
        <v>21</v>
      </c>
      <c r="H6340" t="s">
        <v>22</v>
      </c>
      <c r="I6340">
        <v>508</v>
      </c>
      <c r="J6340">
        <v>39</v>
      </c>
      <c r="K6340">
        <v>5</v>
      </c>
      <c r="L6340">
        <v>857.6</v>
      </c>
      <c r="M6340">
        <v>4288</v>
      </c>
      <c r="N6340">
        <v>394.49599999999998</v>
      </c>
      <c r="O6340">
        <v>1972.48</v>
      </c>
      <c r="P6340">
        <v>2315.52</v>
      </c>
      <c r="Q6340">
        <v>2014</v>
      </c>
      <c r="R6340" t="s">
        <v>228</v>
      </c>
      <c r="S6340" t="s">
        <v>35</v>
      </c>
      <c r="T6340" t="s">
        <v>16240</v>
      </c>
      <c r="U6340" t="s">
        <v>16235</v>
      </c>
      <c r="V6340">
        <v>10</v>
      </c>
      <c r="W6340" t="s">
        <v>16236</v>
      </c>
    </row>
    <row r="6341" spans="1:23" x14ac:dyDescent="0.3">
      <c r="A6341" t="s">
        <v>121</v>
      </c>
      <c r="B6341" s="1">
        <v>41941</v>
      </c>
      <c r="C6341" s="1">
        <v>41949</v>
      </c>
      <c r="D6341" s="1">
        <v>41956</v>
      </c>
      <c r="E6341">
        <v>1905</v>
      </c>
      <c r="F6341" t="s">
        <v>20</v>
      </c>
      <c r="G6341" t="s">
        <v>21</v>
      </c>
      <c r="H6341" t="s">
        <v>22</v>
      </c>
      <c r="I6341">
        <v>526</v>
      </c>
      <c r="J6341">
        <v>408</v>
      </c>
      <c r="K6341">
        <v>9</v>
      </c>
      <c r="L6341">
        <v>3999.9</v>
      </c>
      <c r="M6341">
        <v>35999.1</v>
      </c>
      <c r="N6341">
        <v>2719.9319999999998</v>
      </c>
      <c r="O6341">
        <v>24479.387999999999</v>
      </c>
      <c r="P6341">
        <v>11519.712</v>
      </c>
      <c r="Q6341">
        <v>2014</v>
      </c>
      <c r="R6341" t="s">
        <v>228</v>
      </c>
      <c r="S6341" t="s">
        <v>35</v>
      </c>
      <c r="T6341" t="s">
        <v>16240</v>
      </c>
      <c r="U6341" t="s">
        <v>16235</v>
      </c>
      <c r="V6341">
        <v>10</v>
      </c>
      <c r="W6341" t="s">
        <v>16236</v>
      </c>
    </row>
    <row r="6342" spans="1:23" x14ac:dyDescent="0.3">
      <c r="A6342" t="s">
        <v>2213</v>
      </c>
      <c r="B6342" s="1">
        <v>41941</v>
      </c>
      <c r="C6342" s="1">
        <v>41970</v>
      </c>
      <c r="D6342" s="1">
        <v>41979</v>
      </c>
      <c r="E6342">
        <v>3329</v>
      </c>
      <c r="F6342" t="s">
        <v>20</v>
      </c>
      <c r="G6342" t="s">
        <v>21</v>
      </c>
      <c r="H6342" t="s">
        <v>22</v>
      </c>
      <c r="I6342">
        <v>919</v>
      </c>
      <c r="J6342">
        <v>19</v>
      </c>
      <c r="K6342">
        <v>6</v>
      </c>
      <c r="L6342">
        <v>2432.1</v>
      </c>
      <c r="M6342">
        <v>14592.6</v>
      </c>
      <c r="N6342">
        <v>1361.9760000000001</v>
      </c>
      <c r="O6342">
        <v>8171.8559999999998</v>
      </c>
      <c r="P6342">
        <v>6420.7439999999997</v>
      </c>
      <c r="Q6342">
        <v>2014</v>
      </c>
      <c r="R6342" t="s">
        <v>228</v>
      </c>
      <c r="S6342" t="s">
        <v>35</v>
      </c>
      <c r="T6342" t="s">
        <v>16240</v>
      </c>
      <c r="U6342" t="s">
        <v>16235</v>
      </c>
      <c r="V6342">
        <v>10</v>
      </c>
      <c r="W6342" t="s">
        <v>16236</v>
      </c>
    </row>
    <row r="6343" spans="1:23" x14ac:dyDescent="0.3">
      <c r="A6343" t="s">
        <v>2665</v>
      </c>
      <c r="B6343" s="1">
        <v>41941</v>
      </c>
      <c r="C6343" s="1">
        <v>41953</v>
      </c>
      <c r="D6343" s="1">
        <v>41962</v>
      </c>
      <c r="E6343">
        <v>829</v>
      </c>
      <c r="F6343" t="s">
        <v>20</v>
      </c>
      <c r="G6343" t="s">
        <v>21</v>
      </c>
      <c r="H6343" t="s">
        <v>22</v>
      </c>
      <c r="I6343">
        <v>229</v>
      </c>
      <c r="J6343">
        <v>80</v>
      </c>
      <c r="K6343">
        <v>5</v>
      </c>
      <c r="L6343">
        <v>1983.2</v>
      </c>
      <c r="M6343">
        <v>9916</v>
      </c>
      <c r="N6343">
        <v>1685.72</v>
      </c>
      <c r="O6343">
        <v>8428.6</v>
      </c>
      <c r="P6343">
        <v>1487.4</v>
      </c>
      <c r="Q6343">
        <v>2014</v>
      </c>
      <c r="R6343" t="s">
        <v>228</v>
      </c>
      <c r="S6343" t="s">
        <v>35</v>
      </c>
      <c r="T6343" t="s">
        <v>16240</v>
      </c>
      <c r="U6343" t="s">
        <v>16235</v>
      </c>
      <c r="V6343">
        <v>10</v>
      </c>
      <c r="W6343" t="s">
        <v>16236</v>
      </c>
    </row>
    <row r="6344" spans="1:23" x14ac:dyDescent="0.3">
      <c r="A6344" t="s">
        <v>1281</v>
      </c>
      <c r="B6344" s="1">
        <v>41941</v>
      </c>
      <c r="C6344" s="1">
        <v>41964</v>
      </c>
      <c r="D6344" s="1">
        <v>41970</v>
      </c>
      <c r="E6344">
        <v>3501</v>
      </c>
      <c r="F6344" t="s">
        <v>20</v>
      </c>
      <c r="G6344" t="s">
        <v>21</v>
      </c>
      <c r="H6344" t="s">
        <v>22</v>
      </c>
      <c r="I6344">
        <v>917</v>
      </c>
      <c r="J6344">
        <v>121</v>
      </c>
      <c r="K6344">
        <v>11</v>
      </c>
      <c r="L6344">
        <v>3973.1</v>
      </c>
      <c r="M6344">
        <v>43704.1</v>
      </c>
      <c r="N6344">
        <v>3337.404</v>
      </c>
      <c r="O6344">
        <v>36711.444000000003</v>
      </c>
      <c r="P6344">
        <v>6992.6559999999999</v>
      </c>
      <c r="Q6344">
        <v>2014</v>
      </c>
      <c r="R6344" t="s">
        <v>228</v>
      </c>
      <c r="S6344" t="s">
        <v>35</v>
      </c>
      <c r="T6344" t="s">
        <v>16240</v>
      </c>
      <c r="U6344" t="s">
        <v>16235</v>
      </c>
      <c r="V6344">
        <v>10</v>
      </c>
      <c r="W6344" t="s">
        <v>16236</v>
      </c>
    </row>
    <row r="6345" spans="1:23" x14ac:dyDescent="0.3">
      <c r="A6345" t="s">
        <v>322</v>
      </c>
      <c r="B6345" s="1">
        <v>41941</v>
      </c>
      <c r="C6345" s="1">
        <v>41950</v>
      </c>
      <c r="D6345" s="1">
        <v>41953</v>
      </c>
      <c r="E6345">
        <v>3520</v>
      </c>
      <c r="F6345" t="s">
        <v>20</v>
      </c>
      <c r="G6345" t="s">
        <v>21</v>
      </c>
      <c r="H6345" t="s">
        <v>22</v>
      </c>
      <c r="I6345">
        <v>770</v>
      </c>
      <c r="J6345">
        <v>356</v>
      </c>
      <c r="K6345">
        <v>5</v>
      </c>
      <c r="L6345">
        <v>2532.6</v>
      </c>
      <c r="M6345">
        <v>12663</v>
      </c>
      <c r="N6345">
        <v>1013.04</v>
      </c>
      <c r="O6345">
        <v>5065.2</v>
      </c>
      <c r="P6345">
        <v>7597.8</v>
      </c>
      <c r="Q6345">
        <v>2014</v>
      </c>
      <c r="R6345" t="s">
        <v>228</v>
      </c>
      <c r="S6345" t="s">
        <v>35</v>
      </c>
      <c r="T6345" t="s">
        <v>16240</v>
      </c>
      <c r="U6345" t="s">
        <v>16235</v>
      </c>
      <c r="V6345">
        <v>10</v>
      </c>
      <c r="W6345" t="s">
        <v>16236</v>
      </c>
    </row>
    <row r="6346" spans="1:23" x14ac:dyDescent="0.3">
      <c r="A6346" t="s">
        <v>1885</v>
      </c>
      <c r="B6346" s="1">
        <v>41941</v>
      </c>
      <c r="C6346" s="1">
        <v>41947</v>
      </c>
      <c r="D6346" s="1">
        <v>41951</v>
      </c>
      <c r="E6346">
        <v>1322</v>
      </c>
      <c r="F6346" t="s">
        <v>20</v>
      </c>
      <c r="G6346" t="s">
        <v>21</v>
      </c>
      <c r="H6346" t="s">
        <v>22</v>
      </c>
      <c r="I6346">
        <v>91</v>
      </c>
      <c r="J6346">
        <v>182</v>
      </c>
      <c r="K6346">
        <v>7</v>
      </c>
      <c r="L6346">
        <v>837.5</v>
      </c>
      <c r="M6346">
        <v>5862.5</v>
      </c>
      <c r="N6346">
        <v>502.5</v>
      </c>
      <c r="O6346">
        <v>3517.5</v>
      </c>
      <c r="P6346">
        <v>2345</v>
      </c>
      <c r="Q6346">
        <v>2014</v>
      </c>
      <c r="R6346" t="s">
        <v>228</v>
      </c>
      <c r="S6346" t="s">
        <v>35</v>
      </c>
      <c r="T6346" t="s">
        <v>16240</v>
      </c>
      <c r="U6346" t="s">
        <v>16235</v>
      </c>
      <c r="V6346">
        <v>10</v>
      </c>
      <c r="W6346" t="s">
        <v>16236</v>
      </c>
    </row>
    <row r="6347" spans="1:23" x14ac:dyDescent="0.3">
      <c r="A6347" t="s">
        <v>465</v>
      </c>
      <c r="B6347" s="1">
        <v>41941</v>
      </c>
      <c r="C6347" s="1">
        <v>41961</v>
      </c>
      <c r="D6347" s="1">
        <v>41958</v>
      </c>
      <c r="E6347">
        <v>1257</v>
      </c>
      <c r="F6347" t="s">
        <v>20</v>
      </c>
      <c r="G6347" t="s">
        <v>21</v>
      </c>
      <c r="H6347" t="s">
        <v>22</v>
      </c>
      <c r="I6347">
        <v>435</v>
      </c>
      <c r="J6347">
        <v>150</v>
      </c>
      <c r="K6347">
        <v>5</v>
      </c>
      <c r="L6347">
        <v>254.6</v>
      </c>
      <c r="M6347">
        <v>1273</v>
      </c>
      <c r="N6347">
        <v>216.41</v>
      </c>
      <c r="O6347">
        <v>1082.05</v>
      </c>
      <c r="P6347">
        <v>190.95</v>
      </c>
      <c r="Q6347">
        <v>2014</v>
      </c>
      <c r="R6347" t="s">
        <v>228</v>
      </c>
      <c r="S6347" t="s">
        <v>35</v>
      </c>
      <c r="T6347" t="s">
        <v>16240</v>
      </c>
      <c r="U6347" t="s">
        <v>16235</v>
      </c>
      <c r="V6347">
        <v>10</v>
      </c>
      <c r="W6347" t="s">
        <v>16236</v>
      </c>
    </row>
    <row r="6348" spans="1:23" x14ac:dyDescent="0.3">
      <c r="A6348" t="s">
        <v>2583</v>
      </c>
      <c r="B6348" s="1">
        <v>41948</v>
      </c>
      <c r="C6348" s="1">
        <v>41975</v>
      </c>
      <c r="D6348" s="1">
        <v>41972</v>
      </c>
      <c r="E6348">
        <v>1022</v>
      </c>
      <c r="F6348" t="s">
        <v>20</v>
      </c>
      <c r="G6348" t="s">
        <v>21</v>
      </c>
      <c r="H6348" t="s">
        <v>22</v>
      </c>
      <c r="I6348">
        <v>282</v>
      </c>
      <c r="J6348">
        <v>89</v>
      </c>
      <c r="K6348">
        <v>11</v>
      </c>
      <c r="L6348">
        <v>167.5</v>
      </c>
      <c r="M6348">
        <v>1842.5</v>
      </c>
      <c r="N6348">
        <v>72.025000000000006</v>
      </c>
      <c r="O6348">
        <v>792.27499999999998</v>
      </c>
      <c r="P6348">
        <v>1050.2249999999999</v>
      </c>
      <c r="Q6348">
        <v>2014</v>
      </c>
      <c r="R6348" t="s">
        <v>244</v>
      </c>
      <c r="S6348" t="s">
        <v>35</v>
      </c>
      <c r="T6348" t="s">
        <v>16240</v>
      </c>
      <c r="U6348" t="s">
        <v>16235</v>
      </c>
      <c r="V6348">
        <v>11</v>
      </c>
      <c r="W6348" t="s">
        <v>16237</v>
      </c>
    </row>
    <row r="6349" spans="1:23" x14ac:dyDescent="0.3">
      <c r="A6349" t="s">
        <v>1918</v>
      </c>
      <c r="B6349" s="1">
        <v>41948</v>
      </c>
      <c r="C6349" s="1">
        <v>41949</v>
      </c>
      <c r="D6349" s="1">
        <v>41959</v>
      </c>
      <c r="E6349">
        <v>2053</v>
      </c>
      <c r="F6349" t="s">
        <v>20</v>
      </c>
      <c r="G6349" t="s">
        <v>21</v>
      </c>
      <c r="H6349" t="s">
        <v>22</v>
      </c>
      <c r="I6349">
        <v>567</v>
      </c>
      <c r="J6349">
        <v>411</v>
      </c>
      <c r="K6349">
        <v>6</v>
      </c>
      <c r="L6349">
        <v>3691.7</v>
      </c>
      <c r="M6349">
        <v>22150.2</v>
      </c>
      <c r="N6349">
        <v>2178.1030000000001</v>
      </c>
      <c r="O6349">
        <v>13068.618</v>
      </c>
      <c r="P6349">
        <v>9081.5820000000003</v>
      </c>
      <c r="Q6349">
        <v>2014</v>
      </c>
      <c r="R6349" t="s">
        <v>244</v>
      </c>
      <c r="S6349" t="s">
        <v>35</v>
      </c>
      <c r="T6349" t="s">
        <v>16240</v>
      </c>
      <c r="U6349" t="s">
        <v>16235</v>
      </c>
      <c r="V6349">
        <v>11</v>
      </c>
      <c r="W6349" t="s">
        <v>16237</v>
      </c>
    </row>
    <row r="6350" spans="1:23" x14ac:dyDescent="0.3">
      <c r="A6350" t="s">
        <v>1318</v>
      </c>
      <c r="B6350" s="1">
        <v>41948</v>
      </c>
      <c r="C6350" s="1">
        <v>41960</v>
      </c>
      <c r="D6350" s="1">
        <v>41972</v>
      </c>
      <c r="E6350">
        <v>2711</v>
      </c>
      <c r="F6350" t="s">
        <v>20</v>
      </c>
      <c r="G6350" t="s">
        <v>21</v>
      </c>
      <c r="H6350" t="s">
        <v>22</v>
      </c>
      <c r="I6350">
        <v>917</v>
      </c>
      <c r="J6350">
        <v>247</v>
      </c>
      <c r="K6350">
        <v>7</v>
      </c>
      <c r="L6350">
        <v>1005</v>
      </c>
      <c r="M6350">
        <v>7035</v>
      </c>
      <c r="N6350">
        <v>412.05</v>
      </c>
      <c r="O6350">
        <v>2884.35</v>
      </c>
      <c r="P6350">
        <v>4150.6499999999996</v>
      </c>
      <c r="Q6350">
        <v>2014</v>
      </c>
      <c r="R6350" t="s">
        <v>244</v>
      </c>
      <c r="S6350" t="s">
        <v>35</v>
      </c>
      <c r="T6350" t="s">
        <v>16240</v>
      </c>
      <c r="U6350" t="s">
        <v>16235</v>
      </c>
      <c r="V6350">
        <v>11</v>
      </c>
      <c r="W6350" t="s">
        <v>16237</v>
      </c>
    </row>
    <row r="6351" spans="1:23" x14ac:dyDescent="0.3">
      <c r="A6351" t="s">
        <v>2354</v>
      </c>
      <c r="B6351" s="1">
        <v>41948</v>
      </c>
      <c r="C6351" s="1">
        <v>41976</v>
      </c>
      <c r="D6351" s="1">
        <v>41989</v>
      </c>
      <c r="E6351">
        <v>886</v>
      </c>
      <c r="F6351" t="s">
        <v>20</v>
      </c>
      <c r="G6351" t="s">
        <v>21</v>
      </c>
      <c r="H6351" t="s">
        <v>22</v>
      </c>
      <c r="I6351">
        <v>734</v>
      </c>
      <c r="J6351">
        <v>339</v>
      </c>
      <c r="K6351">
        <v>8</v>
      </c>
      <c r="L6351">
        <v>1072</v>
      </c>
      <c r="M6351">
        <v>8576</v>
      </c>
      <c r="N6351">
        <v>428.8</v>
      </c>
      <c r="O6351">
        <v>3430.4</v>
      </c>
      <c r="P6351">
        <v>5145.6000000000004</v>
      </c>
      <c r="Q6351">
        <v>2014</v>
      </c>
      <c r="R6351" t="s">
        <v>244</v>
      </c>
      <c r="S6351" t="s">
        <v>35</v>
      </c>
      <c r="T6351" t="s">
        <v>16240</v>
      </c>
      <c r="U6351" t="s">
        <v>16235</v>
      </c>
      <c r="V6351">
        <v>11</v>
      </c>
      <c r="W6351" t="s">
        <v>16237</v>
      </c>
    </row>
    <row r="6352" spans="1:23" x14ac:dyDescent="0.3">
      <c r="A6352" t="s">
        <v>2649</v>
      </c>
      <c r="B6352" s="1">
        <v>41948</v>
      </c>
      <c r="C6352" s="1">
        <v>41953</v>
      </c>
      <c r="D6352" s="1">
        <v>41964</v>
      </c>
      <c r="E6352">
        <v>2912</v>
      </c>
      <c r="F6352" t="s">
        <v>20</v>
      </c>
      <c r="G6352" t="s">
        <v>21</v>
      </c>
      <c r="H6352" t="s">
        <v>22</v>
      </c>
      <c r="I6352">
        <v>222</v>
      </c>
      <c r="J6352">
        <v>136</v>
      </c>
      <c r="K6352">
        <v>6</v>
      </c>
      <c r="L6352">
        <v>3537.6</v>
      </c>
      <c r="M6352">
        <v>21225.599999999999</v>
      </c>
      <c r="N6352">
        <v>1627.296</v>
      </c>
      <c r="O6352">
        <v>9763.7759999999998</v>
      </c>
      <c r="P6352">
        <v>11461.824000000001</v>
      </c>
      <c r="Q6352">
        <v>2014</v>
      </c>
      <c r="R6352" t="s">
        <v>244</v>
      </c>
      <c r="S6352" t="s">
        <v>35</v>
      </c>
      <c r="T6352" t="s">
        <v>16240</v>
      </c>
      <c r="U6352" t="s">
        <v>16235</v>
      </c>
      <c r="V6352">
        <v>11</v>
      </c>
      <c r="W6352" t="s">
        <v>16237</v>
      </c>
    </row>
    <row r="6353" spans="1:23" x14ac:dyDescent="0.3">
      <c r="A6353" t="s">
        <v>2666</v>
      </c>
      <c r="B6353" s="1">
        <v>41948</v>
      </c>
      <c r="C6353" s="1">
        <v>41970</v>
      </c>
      <c r="D6353" s="1">
        <v>41977</v>
      </c>
      <c r="E6353">
        <v>2648</v>
      </c>
      <c r="F6353" t="s">
        <v>20</v>
      </c>
      <c r="G6353" t="s">
        <v>21</v>
      </c>
      <c r="H6353" t="s">
        <v>22</v>
      </c>
      <c r="I6353">
        <v>874</v>
      </c>
      <c r="J6353">
        <v>52</v>
      </c>
      <c r="K6353">
        <v>11</v>
      </c>
      <c r="L6353">
        <v>254.6</v>
      </c>
      <c r="M6353">
        <v>2800.6</v>
      </c>
      <c r="N6353">
        <v>117.116</v>
      </c>
      <c r="O6353">
        <v>1288.2760000000001</v>
      </c>
      <c r="P6353">
        <v>1512.3240000000001</v>
      </c>
      <c r="Q6353">
        <v>2014</v>
      </c>
      <c r="R6353" t="s">
        <v>244</v>
      </c>
      <c r="S6353" t="s">
        <v>35</v>
      </c>
      <c r="T6353" t="s">
        <v>16240</v>
      </c>
      <c r="U6353" t="s">
        <v>16235</v>
      </c>
      <c r="V6353">
        <v>11</v>
      </c>
      <c r="W6353" t="s">
        <v>16237</v>
      </c>
    </row>
    <row r="6354" spans="1:23" x14ac:dyDescent="0.3">
      <c r="A6354" t="s">
        <v>1118</v>
      </c>
      <c r="B6354" s="1">
        <v>41948</v>
      </c>
      <c r="C6354" s="1">
        <v>41978</v>
      </c>
      <c r="D6354" s="1">
        <v>41992</v>
      </c>
      <c r="E6354">
        <v>368</v>
      </c>
      <c r="F6354" t="s">
        <v>20</v>
      </c>
      <c r="G6354" t="s">
        <v>21</v>
      </c>
      <c r="H6354" t="s">
        <v>22</v>
      </c>
      <c r="I6354">
        <v>291</v>
      </c>
      <c r="J6354">
        <v>44</v>
      </c>
      <c r="K6354">
        <v>11</v>
      </c>
      <c r="L6354">
        <v>1199.3</v>
      </c>
      <c r="M6354">
        <v>13192.3</v>
      </c>
      <c r="N6354">
        <v>515.69899999999996</v>
      </c>
      <c r="O6354">
        <v>5672.6890000000003</v>
      </c>
      <c r="P6354">
        <v>7519.6109999999999</v>
      </c>
      <c r="Q6354">
        <v>2014</v>
      </c>
      <c r="R6354" t="s">
        <v>244</v>
      </c>
      <c r="S6354" t="s">
        <v>35</v>
      </c>
      <c r="T6354" t="s">
        <v>16240</v>
      </c>
      <c r="U6354" t="s">
        <v>16235</v>
      </c>
      <c r="V6354">
        <v>11</v>
      </c>
      <c r="W6354" t="s">
        <v>16237</v>
      </c>
    </row>
    <row r="6355" spans="1:23" x14ac:dyDescent="0.3">
      <c r="A6355" t="s">
        <v>2068</v>
      </c>
      <c r="B6355" s="1">
        <v>41962</v>
      </c>
      <c r="C6355" s="1">
        <v>41993</v>
      </c>
      <c r="D6355" s="1">
        <v>41988</v>
      </c>
      <c r="E6355">
        <v>2131</v>
      </c>
      <c r="F6355" t="s">
        <v>20</v>
      </c>
      <c r="G6355" t="s">
        <v>21</v>
      </c>
      <c r="H6355" t="s">
        <v>22</v>
      </c>
      <c r="I6355">
        <v>2</v>
      </c>
      <c r="J6355">
        <v>399</v>
      </c>
      <c r="K6355">
        <v>8</v>
      </c>
      <c r="L6355">
        <v>864.3</v>
      </c>
      <c r="M6355">
        <v>6914.4</v>
      </c>
      <c r="N6355">
        <v>553.15200000000004</v>
      </c>
      <c r="O6355">
        <v>4425.2160000000003</v>
      </c>
      <c r="P6355">
        <v>2489.1840000000002</v>
      </c>
      <c r="Q6355">
        <v>2014</v>
      </c>
      <c r="R6355" t="s">
        <v>244</v>
      </c>
      <c r="S6355" t="s">
        <v>35</v>
      </c>
      <c r="T6355" t="s">
        <v>16240</v>
      </c>
      <c r="U6355" t="s">
        <v>16235</v>
      </c>
      <c r="V6355">
        <v>11</v>
      </c>
      <c r="W6355" t="s">
        <v>16237</v>
      </c>
    </row>
    <row r="6356" spans="1:23" x14ac:dyDescent="0.3">
      <c r="A6356" t="s">
        <v>638</v>
      </c>
      <c r="B6356" s="1">
        <v>41962</v>
      </c>
      <c r="C6356" s="1">
        <v>41979</v>
      </c>
      <c r="D6356" s="1">
        <v>41994</v>
      </c>
      <c r="E6356">
        <v>2990</v>
      </c>
      <c r="F6356" t="s">
        <v>20</v>
      </c>
      <c r="G6356" t="s">
        <v>21</v>
      </c>
      <c r="H6356" t="s">
        <v>22</v>
      </c>
      <c r="I6356">
        <v>625</v>
      </c>
      <c r="J6356">
        <v>265</v>
      </c>
      <c r="K6356">
        <v>12</v>
      </c>
      <c r="L6356">
        <v>1822.4</v>
      </c>
      <c r="M6356">
        <v>21868.799999999999</v>
      </c>
      <c r="N6356">
        <v>1457.92</v>
      </c>
      <c r="O6356">
        <v>17495.04</v>
      </c>
      <c r="P6356">
        <v>4373.76</v>
      </c>
      <c r="Q6356">
        <v>2014</v>
      </c>
      <c r="R6356" t="s">
        <v>244</v>
      </c>
      <c r="S6356" t="s">
        <v>35</v>
      </c>
      <c r="T6356" t="s">
        <v>16240</v>
      </c>
      <c r="U6356" t="s">
        <v>16235</v>
      </c>
      <c r="V6356">
        <v>11</v>
      </c>
      <c r="W6356" t="s">
        <v>16237</v>
      </c>
    </row>
    <row r="6357" spans="1:23" x14ac:dyDescent="0.3">
      <c r="A6357" t="s">
        <v>2639</v>
      </c>
      <c r="B6357" s="1">
        <v>41962</v>
      </c>
      <c r="C6357" s="1">
        <v>41975</v>
      </c>
      <c r="D6357" s="1">
        <v>41986</v>
      </c>
      <c r="E6357">
        <v>1247</v>
      </c>
      <c r="F6357" t="s">
        <v>20</v>
      </c>
      <c r="G6357" t="s">
        <v>21</v>
      </c>
      <c r="H6357" t="s">
        <v>22</v>
      </c>
      <c r="I6357">
        <v>449</v>
      </c>
      <c r="J6357">
        <v>211</v>
      </c>
      <c r="K6357">
        <v>8</v>
      </c>
      <c r="L6357">
        <v>1869.3</v>
      </c>
      <c r="M6357">
        <v>14954.4</v>
      </c>
      <c r="N6357">
        <v>1196.3520000000001</v>
      </c>
      <c r="O6357">
        <v>9570.8160000000007</v>
      </c>
      <c r="P6357">
        <v>5383.5839999999998</v>
      </c>
      <c r="Q6357">
        <v>2014</v>
      </c>
      <c r="R6357" t="s">
        <v>244</v>
      </c>
      <c r="S6357" t="s">
        <v>35</v>
      </c>
      <c r="T6357" t="s">
        <v>16240</v>
      </c>
      <c r="U6357" t="s">
        <v>16235</v>
      </c>
      <c r="V6357">
        <v>11</v>
      </c>
      <c r="W6357" t="s">
        <v>16237</v>
      </c>
    </row>
    <row r="6358" spans="1:23" x14ac:dyDescent="0.3">
      <c r="A6358" t="s">
        <v>2434</v>
      </c>
      <c r="B6358" s="1">
        <v>41962</v>
      </c>
      <c r="C6358" s="1">
        <v>41976</v>
      </c>
      <c r="D6358" s="1">
        <v>41972</v>
      </c>
      <c r="E6358">
        <v>244</v>
      </c>
      <c r="F6358" t="s">
        <v>20</v>
      </c>
      <c r="G6358" t="s">
        <v>21</v>
      </c>
      <c r="H6358" t="s">
        <v>22</v>
      </c>
      <c r="I6358">
        <v>30</v>
      </c>
      <c r="J6358">
        <v>266</v>
      </c>
      <c r="K6358">
        <v>12</v>
      </c>
      <c r="L6358">
        <v>241.2</v>
      </c>
      <c r="M6358">
        <v>2894.4</v>
      </c>
      <c r="N6358">
        <v>149.54400000000001</v>
      </c>
      <c r="O6358">
        <v>1794.528</v>
      </c>
      <c r="P6358">
        <v>1099.8720000000001</v>
      </c>
      <c r="Q6358">
        <v>2014</v>
      </c>
      <c r="R6358" t="s">
        <v>244</v>
      </c>
      <c r="S6358" t="s">
        <v>35</v>
      </c>
      <c r="T6358" t="s">
        <v>16240</v>
      </c>
      <c r="U6358" t="s">
        <v>16235</v>
      </c>
      <c r="V6358">
        <v>11</v>
      </c>
      <c r="W6358" t="s">
        <v>16237</v>
      </c>
    </row>
    <row r="6359" spans="1:23" x14ac:dyDescent="0.3">
      <c r="A6359" t="s">
        <v>567</v>
      </c>
      <c r="B6359" s="1">
        <v>41962</v>
      </c>
      <c r="C6359" s="1">
        <v>41985</v>
      </c>
      <c r="D6359" s="1">
        <v>41993</v>
      </c>
      <c r="E6359">
        <v>88</v>
      </c>
      <c r="F6359" t="s">
        <v>20</v>
      </c>
      <c r="G6359" t="s">
        <v>21</v>
      </c>
      <c r="H6359" t="s">
        <v>22</v>
      </c>
      <c r="I6359">
        <v>31</v>
      </c>
      <c r="J6359">
        <v>252</v>
      </c>
      <c r="K6359">
        <v>12</v>
      </c>
      <c r="L6359">
        <v>3999.9</v>
      </c>
      <c r="M6359">
        <v>47998.8</v>
      </c>
      <c r="N6359">
        <v>1839.954</v>
      </c>
      <c r="O6359">
        <v>22079.448</v>
      </c>
      <c r="P6359">
        <v>25919.351999999999</v>
      </c>
      <c r="Q6359">
        <v>2014</v>
      </c>
      <c r="R6359" t="s">
        <v>244</v>
      </c>
      <c r="S6359" t="s">
        <v>35</v>
      </c>
      <c r="T6359" t="s">
        <v>16240</v>
      </c>
      <c r="U6359" t="s">
        <v>16235</v>
      </c>
      <c r="V6359">
        <v>11</v>
      </c>
      <c r="W6359" t="s">
        <v>16237</v>
      </c>
    </row>
    <row r="6360" spans="1:23" x14ac:dyDescent="0.3">
      <c r="A6360" t="s">
        <v>2606</v>
      </c>
      <c r="B6360" s="1">
        <v>41962</v>
      </c>
      <c r="C6360" s="1">
        <v>41987</v>
      </c>
      <c r="D6360" s="1">
        <v>41993</v>
      </c>
      <c r="E6360">
        <v>1859</v>
      </c>
      <c r="F6360" t="s">
        <v>20</v>
      </c>
      <c r="G6360" t="s">
        <v>21</v>
      </c>
      <c r="H6360" t="s">
        <v>22</v>
      </c>
      <c r="I6360">
        <v>141</v>
      </c>
      <c r="J6360">
        <v>79</v>
      </c>
      <c r="K6360">
        <v>8</v>
      </c>
      <c r="L6360">
        <v>227.8</v>
      </c>
      <c r="M6360">
        <v>1822.4</v>
      </c>
      <c r="N6360">
        <v>95.676000000000002</v>
      </c>
      <c r="O6360">
        <v>765.40800000000002</v>
      </c>
      <c r="P6360">
        <v>1056.992</v>
      </c>
      <c r="Q6360">
        <v>2014</v>
      </c>
      <c r="R6360" t="s">
        <v>244</v>
      </c>
      <c r="S6360" t="s">
        <v>35</v>
      </c>
      <c r="T6360" t="s">
        <v>16240</v>
      </c>
      <c r="U6360" t="s">
        <v>16235</v>
      </c>
      <c r="V6360">
        <v>11</v>
      </c>
      <c r="W6360" t="s">
        <v>16237</v>
      </c>
    </row>
    <row r="6361" spans="1:23" x14ac:dyDescent="0.3">
      <c r="A6361" t="s">
        <v>1731</v>
      </c>
      <c r="B6361" s="1">
        <v>41969</v>
      </c>
      <c r="C6361" s="1">
        <v>41989</v>
      </c>
      <c r="D6361" s="1">
        <v>42004</v>
      </c>
      <c r="E6361">
        <v>2501</v>
      </c>
      <c r="F6361" t="s">
        <v>20</v>
      </c>
      <c r="G6361" t="s">
        <v>21</v>
      </c>
      <c r="H6361" t="s">
        <v>22</v>
      </c>
      <c r="I6361">
        <v>690</v>
      </c>
      <c r="J6361">
        <v>320</v>
      </c>
      <c r="K6361">
        <v>8</v>
      </c>
      <c r="L6361">
        <v>1226.0999999999999</v>
      </c>
      <c r="M6361">
        <v>9808.7999999999993</v>
      </c>
      <c r="N6361">
        <v>956.35799999999995</v>
      </c>
      <c r="O6361">
        <v>7650.8639999999996</v>
      </c>
      <c r="P6361">
        <v>2157.9360000000001</v>
      </c>
      <c r="Q6361">
        <v>2014</v>
      </c>
      <c r="R6361" t="s">
        <v>244</v>
      </c>
      <c r="S6361" t="s">
        <v>35</v>
      </c>
      <c r="T6361" t="s">
        <v>16240</v>
      </c>
      <c r="U6361" t="s">
        <v>16235</v>
      </c>
      <c r="V6361">
        <v>11</v>
      </c>
      <c r="W6361" t="s">
        <v>16237</v>
      </c>
    </row>
    <row r="6362" spans="1:23" x14ac:dyDescent="0.3">
      <c r="A6362" t="s">
        <v>1836</v>
      </c>
      <c r="B6362" s="1">
        <v>41969</v>
      </c>
      <c r="C6362" s="1">
        <v>41998</v>
      </c>
      <c r="D6362" s="1">
        <v>41997</v>
      </c>
      <c r="E6362">
        <v>1861</v>
      </c>
      <c r="F6362" t="s">
        <v>20</v>
      </c>
      <c r="G6362" t="s">
        <v>21</v>
      </c>
      <c r="H6362" t="s">
        <v>22</v>
      </c>
      <c r="I6362">
        <v>514</v>
      </c>
      <c r="J6362">
        <v>55</v>
      </c>
      <c r="K6362">
        <v>12</v>
      </c>
      <c r="L6362">
        <v>958.1</v>
      </c>
      <c r="M6362">
        <v>11497.2</v>
      </c>
      <c r="N6362">
        <v>804.80399999999997</v>
      </c>
      <c r="O6362">
        <v>9657.6479999999992</v>
      </c>
      <c r="P6362">
        <v>1839.5519999999999</v>
      </c>
      <c r="Q6362">
        <v>2014</v>
      </c>
      <c r="R6362" t="s">
        <v>244</v>
      </c>
      <c r="S6362" t="s">
        <v>35</v>
      </c>
      <c r="T6362" t="s">
        <v>16240</v>
      </c>
      <c r="U6362" t="s">
        <v>16235</v>
      </c>
      <c r="V6362">
        <v>11</v>
      </c>
      <c r="W6362" t="s">
        <v>16237</v>
      </c>
    </row>
    <row r="6363" spans="1:23" x14ac:dyDescent="0.3">
      <c r="A6363" t="s">
        <v>124</v>
      </c>
      <c r="B6363" s="1">
        <v>41969</v>
      </c>
      <c r="C6363" s="1">
        <v>41992</v>
      </c>
      <c r="D6363" s="1">
        <v>41999</v>
      </c>
      <c r="E6363">
        <v>2783</v>
      </c>
      <c r="F6363" t="s">
        <v>20</v>
      </c>
      <c r="G6363" t="s">
        <v>21</v>
      </c>
      <c r="H6363" t="s">
        <v>22</v>
      </c>
      <c r="I6363">
        <v>993</v>
      </c>
      <c r="J6363">
        <v>1</v>
      </c>
      <c r="K6363">
        <v>9</v>
      </c>
      <c r="L6363">
        <v>5440.4</v>
      </c>
      <c r="M6363">
        <v>48963.6</v>
      </c>
      <c r="N6363">
        <v>4461.1279999999997</v>
      </c>
      <c r="O6363">
        <v>40150.152000000002</v>
      </c>
      <c r="P6363">
        <v>8813.4480000000003</v>
      </c>
      <c r="Q6363">
        <v>2014</v>
      </c>
      <c r="R6363" t="s">
        <v>244</v>
      </c>
      <c r="S6363" t="s">
        <v>35</v>
      </c>
      <c r="T6363" t="s">
        <v>16240</v>
      </c>
      <c r="U6363" t="s">
        <v>16235</v>
      </c>
      <c r="V6363">
        <v>11</v>
      </c>
      <c r="W6363" t="s">
        <v>16237</v>
      </c>
    </row>
    <row r="6364" spans="1:23" x14ac:dyDescent="0.3">
      <c r="A6364" t="s">
        <v>2032</v>
      </c>
      <c r="B6364" s="1">
        <v>41969</v>
      </c>
      <c r="C6364" s="1">
        <v>41971</v>
      </c>
      <c r="D6364" s="1">
        <v>41989</v>
      </c>
      <c r="E6364">
        <v>312</v>
      </c>
      <c r="F6364" t="s">
        <v>20</v>
      </c>
      <c r="G6364" t="s">
        <v>21</v>
      </c>
      <c r="H6364" t="s">
        <v>22</v>
      </c>
      <c r="I6364">
        <v>86</v>
      </c>
      <c r="J6364">
        <v>248</v>
      </c>
      <c r="K6364">
        <v>11</v>
      </c>
      <c r="L6364">
        <v>261.3</v>
      </c>
      <c r="M6364">
        <v>2874.3</v>
      </c>
      <c r="N6364">
        <v>146.328</v>
      </c>
      <c r="O6364">
        <v>1609.6079999999999</v>
      </c>
      <c r="P6364">
        <v>1264.692</v>
      </c>
      <c r="Q6364">
        <v>2014</v>
      </c>
      <c r="R6364" t="s">
        <v>244</v>
      </c>
      <c r="S6364" t="s">
        <v>35</v>
      </c>
      <c r="T6364" t="s">
        <v>16240</v>
      </c>
      <c r="U6364" t="s">
        <v>16235</v>
      </c>
      <c r="V6364">
        <v>11</v>
      </c>
      <c r="W6364" t="s">
        <v>16237</v>
      </c>
    </row>
    <row r="6365" spans="1:23" x14ac:dyDescent="0.3">
      <c r="A6365" t="s">
        <v>1350</v>
      </c>
      <c r="B6365" s="1">
        <v>41969</v>
      </c>
      <c r="C6365" s="1">
        <v>41998</v>
      </c>
      <c r="D6365" s="1">
        <v>42000</v>
      </c>
      <c r="E6365">
        <v>365</v>
      </c>
      <c r="F6365" t="s">
        <v>20</v>
      </c>
      <c r="G6365" t="s">
        <v>21</v>
      </c>
      <c r="H6365" t="s">
        <v>22</v>
      </c>
      <c r="I6365">
        <v>685</v>
      </c>
      <c r="J6365">
        <v>112</v>
      </c>
      <c r="K6365">
        <v>7</v>
      </c>
      <c r="L6365">
        <v>201</v>
      </c>
      <c r="M6365">
        <v>1407</v>
      </c>
      <c r="N6365">
        <v>120.6</v>
      </c>
      <c r="O6365">
        <v>844.2</v>
      </c>
      <c r="P6365">
        <v>562.79999999999995</v>
      </c>
      <c r="Q6365">
        <v>2014</v>
      </c>
      <c r="R6365" t="s">
        <v>244</v>
      </c>
      <c r="S6365" t="s">
        <v>35</v>
      </c>
      <c r="T6365" t="s">
        <v>16240</v>
      </c>
      <c r="U6365" t="s">
        <v>16235</v>
      </c>
      <c r="V6365">
        <v>11</v>
      </c>
      <c r="W6365" t="s">
        <v>16237</v>
      </c>
    </row>
    <row r="6366" spans="1:23" x14ac:dyDescent="0.3">
      <c r="A6366" t="s">
        <v>190</v>
      </c>
      <c r="B6366" s="1">
        <v>41969</v>
      </c>
      <c r="C6366" s="1">
        <v>41990</v>
      </c>
      <c r="D6366" s="1">
        <v>42009</v>
      </c>
      <c r="E6366">
        <v>2936</v>
      </c>
      <c r="F6366" t="s">
        <v>20</v>
      </c>
      <c r="G6366" t="s">
        <v>21</v>
      </c>
      <c r="H6366" t="s">
        <v>22</v>
      </c>
      <c r="I6366">
        <v>226</v>
      </c>
      <c r="J6366">
        <v>111</v>
      </c>
      <c r="K6366">
        <v>9</v>
      </c>
      <c r="L6366">
        <v>911.2</v>
      </c>
      <c r="M6366">
        <v>8200.7999999999993</v>
      </c>
      <c r="N6366">
        <v>765.40800000000002</v>
      </c>
      <c r="O6366">
        <v>6888.6719999999996</v>
      </c>
      <c r="P6366">
        <v>1312.1279999999999</v>
      </c>
      <c r="Q6366">
        <v>2014</v>
      </c>
      <c r="R6366" t="s">
        <v>244</v>
      </c>
      <c r="S6366" t="s">
        <v>35</v>
      </c>
      <c r="T6366" t="s">
        <v>16240</v>
      </c>
      <c r="U6366" t="s">
        <v>16235</v>
      </c>
      <c r="V6366">
        <v>11</v>
      </c>
      <c r="W6366" t="s">
        <v>16237</v>
      </c>
    </row>
    <row r="6367" spans="1:23" x14ac:dyDescent="0.3">
      <c r="A6367" t="s">
        <v>2161</v>
      </c>
      <c r="B6367" s="1">
        <v>41969</v>
      </c>
      <c r="C6367" s="1">
        <v>41993</v>
      </c>
      <c r="D6367" s="1">
        <v>41994</v>
      </c>
      <c r="E6367">
        <v>657</v>
      </c>
      <c r="F6367" t="s">
        <v>20</v>
      </c>
      <c r="G6367" t="s">
        <v>21</v>
      </c>
      <c r="H6367" t="s">
        <v>22</v>
      </c>
      <c r="I6367">
        <v>4</v>
      </c>
      <c r="J6367">
        <v>25</v>
      </c>
      <c r="K6367">
        <v>5</v>
      </c>
      <c r="L6367">
        <v>3953</v>
      </c>
      <c r="M6367">
        <v>19765</v>
      </c>
      <c r="N6367">
        <v>3360.05</v>
      </c>
      <c r="O6367">
        <v>16800.25</v>
      </c>
      <c r="P6367">
        <v>2964.75</v>
      </c>
      <c r="Q6367">
        <v>2014</v>
      </c>
      <c r="R6367" t="s">
        <v>244</v>
      </c>
      <c r="S6367" t="s">
        <v>35</v>
      </c>
      <c r="T6367" t="s">
        <v>16240</v>
      </c>
      <c r="U6367" t="s">
        <v>16235</v>
      </c>
      <c r="V6367">
        <v>11</v>
      </c>
      <c r="W6367" t="s">
        <v>16237</v>
      </c>
    </row>
    <row r="6368" spans="1:23" x14ac:dyDescent="0.3">
      <c r="A6368" t="s">
        <v>631</v>
      </c>
      <c r="B6368" s="1">
        <v>41976</v>
      </c>
      <c r="C6368" s="1">
        <v>41986</v>
      </c>
      <c r="D6368" s="1">
        <v>41984</v>
      </c>
      <c r="E6368">
        <v>3469</v>
      </c>
      <c r="F6368" t="s">
        <v>20</v>
      </c>
      <c r="G6368" t="s">
        <v>21</v>
      </c>
      <c r="H6368" t="s">
        <v>22</v>
      </c>
      <c r="I6368">
        <v>957</v>
      </c>
      <c r="J6368">
        <v>157</v>
      </c>
      <c r="K6368">
        <v>12</v>
      </c>
      <c r="L6368">
        <v>3865.9</v>
      </c>
      <c r="M6368">
        <v>46390.8</v>
      </c>
      <c r="N6368">
        <v>1739.655</v>
      </c>
      <c r="O6368">
        <v>20875.86</v>
      </c>
      <c r="P6368">
        <v>25514.94</v>
      </c>
      <c r="Q6368">
        <v>2014</v>
      </c>
      <c r="R6368" t="s">
        <v>255</v>
      </c>
      <c r="S6368" t="s">
        <v>35</v>
      </c>
      <c r="T6368" t="s">
        <v>16240</v>
      </c>
      <c r="U6368" t="s">
        <v>16235</v>
      </c>
      <c r="V6368">
        <v>12</v>
      </c>
      <c r="W6368" t="s">
        <v>16238</v>
      </c>
    </row>
    <row r="6369" spans="1:23" x14ac:dyDescent="0.3">
      <c r="A6369" t="s">
        <v>1978</v>
      </c>
      <c r="B6369" s="1">
        <v>41976</v>
      </c>
      <c r="C6369" s="1">
        <v>41996</v>
      </c>
      <c r="D6369" s="1">
        <v>42008</v>
      </c>
      <c r="E6369">
        <v>3068</v>
      </c>
      <c r="F6369" t="s">
        <v>20</v>
      </c>
      <c r="G6369" t="s">
        <v>21</v>
      </c>
      <c r="H6369" t="s">
        <v>22</v>
      </c>
      <c r="I6369">
        <v>847</v>
      </c>
      <c r="J6369">
        <v>251</v>
      </c>
      <c r="K6369">
        <v>9</v>
      </c>
      <c r="L6369">
        <v>1045.2</v>
      </c>
      <c r="M6369">
        <v>9406.7999999999993</v>
      </c>
      <c r="N6369">
        <v>533.05200000000002</v>
      </c>
      <c r="O6369">
        <v>4797.4679999999998</v>
      </c>
      <c r="P6369">
        <v>4609.3320000000003</v>
      </c>
      <c r="Q6369">
        <v>2014</v>
      </c>
      <c r="R6369" t="s">
        <v>255</v>
      </c>
      <c r="S6369" t="s">
        <v>35</v>
      </c>
      <c r="T6369" t="s">
        <v>16240</v>
      </c>
      <c r="U6369" t="s">
        <v>16235</v>
      </c>
      <c r="V6369">
        <v>12</v>
      </c>
      <c r="W6369" t="s">
        <v>16238</v>
      </c>
    </row>
    <row r="6370" spans="1:23" x14ac:dyDescent="0.3">
      <c r="A6370" t="s">
        <v>2285</v>
      </c>
      <c r="B6370" s="1">
        <v>41976</v>
      </c>
      <c r="C6370" s="1">
        <v>41982</v>
      </c>
      <c r="D6370" s="1">
        <v>41991</v>
      </c>
      <c r="E6370">
        <v>1388</v>
      </c>
      <c r="F6370" t="s">
        <v>20</v>
      </c>
      <c r="G6370" t="s">
        <v>21</v>
      </c>
      <c r="H6370" t="s">
        <v>22</v>
      </c>
      <c r="I6370">
        <v>383</v>
      </c>
      <c r="J6370">
        <v>94</v>
      </c>
      <c r="K6370">
        <v>10</v>
      </c>
      <c r="L6370">
        <v>1293.0999999999999</v>
      </c>
      <c r="M6370">
        <v>12931</v>
      </c>
      <c r="N6370">
        <v>724.13599999999997</v>
      </c>
      <c r="O6370">
        <v>7241.36</v>
      </c>
      <c r="P6370">
        <v>5689.64</v>
      </c>
      <c r="Q6370">
        <v>2014</v>
      </c>
      <c r="R6370" t="s">
        <v>255</v>
      </c>
      <c r="S6370" t="s">
        <v>35</v>
      </c>
      <c r="T6370" t="s">
        <v>16240</v>
      </c>
      <c r="U6370" t="s">
        <v>16235</v>
      </c>
      <c r="V6370">
        <v>12</v>
      </c>
      <c r="W6370" t="s">
        <v>16238</v>
      </c>
    </row>
    <row r="6371" spans="1:23" x14ac:dyDescent="0.3">
      <c r="A6371" t="s">
        <v>399</v>
      </c>
      <c r="B6371" s="1">
        <v>41976</v>
      </c>
      <c r="C6371" s="1">
        <v>42003</v>
      </c>
      <c r="D6371" s="1">
        <v>42018</v>
      </c>
      <c r="E6371">
        <v>3242</v>
      </c>
      <c r="F6371" t="s">
        <v>20</v>
      </c>
      <c r="G6371" t="s">
        <v>21</v>
      </c>
      <c r="H6371" t="s">
        <v>22</v>
      </c>
      <c r="I6371">
        <v>798</v>
      </c>
      <c r="J6371">
        <v>225</v>
      </c>
      <c r="K6371">
        <v>5</v>
      </c>
      <c r="L6371">
        <v>1051.9000000000001</v>
      </c>
      <c r="M6371">
        <v>5259.5</v>
      </c>
      <c r="N6371">
        <v>746.84900000000005</v>
      </c>
      <c r="O6371">
        <v>3734.2449999999999</v>
      </c>
      <c r="P6371">
        <v>1525.2550000000001</v>
      </c>
      <c r="Q6371">
        <v>2014</v>
      </c>
      <c r="R6371" t="s">
        <v>255</v>
      </c>
      <c r="S6371" t="s">
        <v>35</v>
      </c>
      <c r="T6371" t="s">
        <v>16240</v>
      </c>
      <c r="U6371" t="s">
        <v>16235</v>
      </c>
      <c r="V6371">
        <v>12</v>
      </c>
      <c r="W6371" t="s">
        <v>16238</v>
      </c>
    </row>
    <row r="6372" spans="1:23" x14ac:dyDescent="0.3">
      <c r="A6372" t="s">
        <v>1042</v>
      </c>
      <c r="B6372" s="1">
        <v>41976</v>
      </c>
      <c r="C6372" s="1">
        <v>41991</v>
      </c>
      <c r="D6372" s="1">
        <v>42002</v>
      </c>
      <c r="E6372">
        <v>3459</v>
      </c>
      <c r="F6372" t="s">
        <v>20</v>
      </c>
      <c r="G6372" t="s">
        <v>21</v>
      </c>
      <c r="H6372" t="s">
        <v>22</v>
      </c>
      <c r="I6372">
        <v>151</v>
      </c>
      <c r="J6372">
        <v>305</v>
      </c>
      <c r="K6372">
        <v>6</v>
      </c>
      <c r="L6372">
        <v>180.9</v>
      </c>
      <c r="M6372">
        <v>1085.4000000000001</v>
      </c>
      <c r="N6372">
        <v>139.29300000000001</v>
      </c>
      <c r="O6372">
        <v>835.75800000000004</v>
      </c>
      <c r="P6372">
        <v>249.642</v>
      </c>
      <c r="Q6372">
        <v>2014</v>
      </c>
      <c r="R6372" t="s">
        <v>255</v>
      </c>
      <c r="S6372" t="s">
        <v>35</v>
      </c>
      <c r="T6372" t="s">
        <v>16240</v>
      </c>
      <c r="U6372" t="s">
        <v>16235</v>
      </c>
      <c r="V6372">
        <v>12</v>
      </c>
      <c r="W6372" t="s">
        <v>16238</v>
      </c>
    </row>
    <row r="6373" spans="1:23" x14ac:dyDescent="0.3">
      <c r="A6373" t="s">
        <v>2660</v>
      </c>
      <c r="B6373" s="1">
        <v>41976</v>
      </c>
      <c r="C6373" s="1">
        <v>42002</v>
      </c>
      <c r="D6373" s="1">
        <v>42017</v>
      </c>
      <c r="E6373">
        <v>1528</v>
      </c>
      <c r="F6373" t="s">
        <v>20</v>
      </c>
      <c r="G6373" t="s">
        <v>21</v>
      </c>
      <c r="H6373" t="s">
        <v>22</v>
      </c>
      <c r="I6373">
        <v>367</v>
      </c>
      <c r="J6373">
        <v>244</v>
      </c>
      <c r="K6373">
        <v>9</v>
      </c>
      <c r="L6373">
        <v>3785.5</v>
      </c>
      <c r="M6373">
        <v>34069.5</v>
      </c>
      <c r="N6373">
        <v>1968.46</v>
      </c>
      <c r="O6373">
        <v>17716.14</v>
      </c>
      <c r="P6373">
        <v>16353.36</v>
      </c>
      <c r="Q6373">
        <v>2014</v>
      </c>
      <c r="R6373" t="s">
        <v>255</v>
      </c>
      <c r="S6373" t="s">
        <v>35</v>
      </c>
      <c r="T6373" t="s">
        <v>16240</v>
      </c>
      <c r="U6373" t="s">
        <v>16235</v>
      </c>
      <c r="V6373">
        <v>12</v>
      </c>
      <c r="W6373" t="s">
        <v>16238</v>
      </c>
    </row>
    <row r="6374" spans="1:23" x14ac:dyDescent="0.3">
      <c r="A6374" t="s">
        <v>306</v>
      </c>
      <c r="B6374" s="1">
        <v>41983</v>
      </c>
      <c r="C6374" s="1">
        <v>41999</v>
      </c>
      <c r="D6374" s="1">
        <v>42001</v>
      </c>
      <c r="E6374">
        <v>2258</v>
      </c>
      <c r="F6374" t="s">
        <v>20</v>
      </c>
      <c r="G6374" t="s">
        <v>21</v>
      </c>
      <c r="H6374" t="s">
        <v>22</v>
      </c>
      <c r="I6374">
        <v>623</v>
      </c>
      <c r="J6374">
        <v>366</v>
      </c>
      <c r="K6374">
        <v>5</v>
      </c>
      <c r="L6374">
        <v>1118.9000000000001</v>
      </c>
      <c r="M6374">
        <v>5594.5</v>
      </c>
      <c r="N6374">
        <v>850.36400000000003</v>
      </c>
      <c r="O6374">
        <v>4251.82</v>
      </c>
      <c r="P6374">
        <v>1342.68</v>
      </c>
      <c r="Q6374">
        <v>2014</v>
      </c>
      <c r="R6374" t="s">
        <v>255</v>
      </c>
      <c r="S6374" t="s">
        <v>35</v>
      </c>
      <c r="T6374" t="s">
        <v>16240</v>
      </c>
      <c r="U6374" t="s">
        <v>16235</v>
      </c>
      <c r="V6374">
        <v>12</v>
      </c>
      <c r="W6374" t="s">
        <v>16238</v>
      </c>
    </row>
    <row r="6375" spans="1:23" x14ac:dyDescent="0.3">
      <c r="A6375" t="s">
        <v>2442</v>
      </c>
      <c r="B6375" s="1">
        <v>41983</v>
      </c>
      <c r="C6375" s="1">
        <v>41984</v>
      </c>
      <c r="D6375" s="1">
        <v>41994</v>
      </c>
      <c r="E6375">
        <v>3253</v>
      </c>
      <c r="F6375" t="s">
        <v>20</v>
      </c>
      <c r="G6375" t="s">
        <v>21</v>
      </c>
      <c r="H6375" t="s">
        <v>22</v>
      </c>
      <c r="I6375">
        <v>23</v>
      </c>
      <c r="J6375">
        <v>293</v>
      </c>
      <c r="K6375">
        <v>6</v>
      </c>
      <c r="L6375">
        <v>1105.5</v>
      </c>
      <c r="M6375">
        <v>6633</v>
      </c>
      <c r="N6375">
        <v>851.23500000000001</v>
      </c>
      <c r="O6375">
        <v>5107.41</v>
      </c>
      <c r="P6375">
        <v>1525.59</v>
      </c>
      <c r="Q6375">
        <v>2014</v>
      </c>
      <c r="R6375" t="s">
        <v>255</v>
      </c>
      <c r="S6375" t="s">
        <v>35</v>
      </c>
      <c r="T6375" t="s">
        <v>16240</v>
      </c>
      <c r="U6375" t="s">
        <v>16235</v>
      </c>
      <c r="V6375">
        <v>12</v>
      </c>
      <c r="W6375" t="s">
        <v>16238</v>
      </c>
    </row>
    <row r="6376" spans="1:23" x14ac:dyDescent="0.3">
      <c r="A6376" t="s">
        <v>1631</v>
      </c>
      <c r="B6376" s="1">
        <v>41983</v>
      </c>
      <c r="C6376" s="1">
        <v>42001</v>
      </c>
      <c r="D6376" s="1">
        <v>42005</v>
      </c>
      <c r="E6376">
        <v>369</v>
      </c>
      <c r="F6376" t="s">
        <v>20</v>
      </c>
      <c r="G6376" t="s">
        <v>21</v>
      </c>
      <c r="H6376" t="s">
        <v>22</v>
      </c>
      <c r="I6376">
        <v>680</v>
      </c>
      <c r="J6376">
        <v>104</v>
      </c>
      <c r="K6376">
        <v>10</v>
      </c>
      <c r="L6376">
        <v>254.6</v>
      </c>
      <c r="M6376">
        <v>2546</v>
      </c>
      <c r="N6376">
        <v>178.22</v>
      </c>
      <c r="O6376">
        <v>1782.2</v>
      </c>
      <c r="P6376">
        <v>763.8</v>
      </c>
      <c r="Q6376">
        <v>2014</v>
      </c>
      <c r="R6376" t="s">
        <v>255</v>
      </c>
      <c r="S6376" t="s">
        <v>35</v>
      </c>
      <c r="T6376" t="s">
        <v>16240</v>
      </c>
      <c r="U6376" t="s">
        <v>16235</v>
      </c>
      <c r="V6376">
        <v>12</v>
      </c>
      <c r="W6376" t="s">
        <v>16238</v>
      </c>
    </row>
    <row r="6377" spans="1:23" x14ac:dyDescent="0.3">
      <c r="A6377" t="s">
        <v>1384</v>
      </c>
      <c r="B6377" s="1">
        <v>41990</v>
      </c>
      <c r="C6377" s="1">
        <v>42011</v>
      </c>
      <c r="D6377" s="1">
        <v>42022</v>
      </c>
      <c r="E6377">
        <v>200</v>
      </c>
      <c r="F6377" t="s">
        <v>20</v>
      </c>
      <c r="G6377" t="s">
        <v>21</v>
      </c>
      <c r="H6377" t="s">
        <v>22</v>
      </c>
      <c r="I6377">
        <v>55</v>
      </c>
      <c r="J6377">
        <v>206</v>
      </c>
      <c r="K6377">
        <v>7</v>
      </c>
      <c r="L6377">
        <v>1139</v>
      </c>
      <c r="M6377">
        <v>7973</v>
      </c>
      <c r="N6377">
        <v>706.18</v>
      </c>
      <c r="O6377">
        <v>4943.26</v>
      </c>
      <c r="P6377">
        <v>3029.74</v>
      </c>
      <c r="Q6377">
        <v>2014</v>
      </c>
      <c r="R6377" t="s">
        <v>255</v>
      </c>
      <c r="S6377" t="s">
        <v>35</v>
      </c>
      <c r="T6377" t="s">
        <v>16240</v>
      </c>
      <c r="U6377" t="s">
        <v>16235</v>
      </c>
      <c r="V6377">
        <v>12</v>
      </c>
      <c r="W6377" t="s">
        <v>16238</v>
      </c>
    </row>
    <row r="6378" spans="1:23" x14ac:dyDescent="0.3">
      <c r="A6378" t="s">
        <v>2434</v>
      </c>
      <c r="B6378" s="1">
        <v>41990</v>
      </c>
      <c r="C6378" s="1">
        <v>42011</v>
      </c>
      <c r="D6378" s="1">
        <v>42008</v>
      </c>
      <c r="E6378">
        <v>2918</v>
      </c>
      <c r="F6378" t="s">
        <v>20</v>
      </c>
      <c r="G6378" t="s">
        <v>21</v>
      </c>
      <c r="H6378" t="s">
        <v>22</v>
      </c>
      <c r="I6378">
        <v>30</v>
      </c>
      <c r="J6378">
        <v>299</v>
      </c>
      <c r="K6378">
        <v>12</v>
      </c>
      <c r="L6378">
        <v>241.2</v>
      </c>
      <c r="M6378">
        <v>2894.4</v>
      </c>
      <c r="N6378">
        <v>149.54400000000001</v>
      </c>
      <c r="O6378">
        <v>1794.528</v>
      </c>
      <c r="P6378">
        <v>1099.8720000000001</v>
      </c>
      <c r="Q6378">
        <v>2014</v>
      </c>
      <c r="R6378" t="s">
        <v>255</v>
      </c>
      <c r="S6378" t="s">
        <v>35</v>
      </c>
      <c r="T6378" t="s">
        <v>16240</v>
      </c>
      <c r="U6378" t="s">
        <v>16235</v>
      </c>
      <c r="V6378">
        <v>12</v>
      </c>
      <c r="W6378" t="s">
        <v>16238</v>
      </c>
    </row>
    <row r="6379" spans="1:23" x14ac:dyDescent="0.3">
      <c r="A6379" t="s">
        <v>2524</v>
      </c>
      <c r="B6379" s="1">
        <v>41990</v>
      </c>
      <c r="C6379" s="1">
        <v>42003</v>
      </c>
      <c r="D6379" s="1">
        <v>42020</v>
      </c>
      <c r="E6379">
        <v>947</v>
      </c>
      <c r="F6379" t="s">
        <v>20</v>
      </c>
      <c r="G6379" t="s">
        <v>21</v>
      </c>
      <c r="H6379" t="s">
        <v>22</v>
      </c>
      <c r="I6379">
        <v>438</v>
      </c>
      <c r="J6379">
        <v>249</v>
      </c>
      <c r="K6379">
        <v>11</v>
      </c>
      <c r="L6379">
        <v>3906.1</v>
      </c>
      <c r="M6379">
        <v>42967.1</v>
      </c>
      <c r="N6379">
        <v>3203.002</v>
      </c>
      <c r="O6379">
        <v>35233.021999999997</v>
      </c>
      <c r="P6379">
        <v>7734.0780000000004</v>
      </c>
      <c r="Q6379">
        <v>2014</v>
      </c>
      <c r="R6379" t="s">
        <v>255</v>
      </c>
      <c r="S6379" t="s">
        <v>35</v>
      </c>
      <c r="T6379" t="s">
        <v>16240</v>
      </c>
      <c r="U6379" t="s">
        <v>16235</v>
      </c>
      <c r="V6379">
        <v>12</v>
      </c>
      <c r="W6379" t="s">
        <v>16238</v>
      </c>
    </row>
    <row r="6380" spans="1:23" x14ac:dyDescent="0.3">
      <c r="A6380" t="s">
        <v>1166</v>
      </c>
      <c r="B6380" s="1">
        <v>41990</v>
      </c>
      <c r="C6380" s="1">
        <v>42001</v>
      </c>
      <c r="D6380" s="1">
        <v>42015</v>
      </c>
      <c r="E6380">
        <v>1420</v>
      </c>
      <c r="F6380" t="s">
        <v>20</v>
      </c>
      <c r="G6380" t="s">
        <v>21</v>
      </c>
      <c r="H6380" t="s">
        <v>22</v>
      </c>
      <c r="I6380">
        <v>948</v>
      </c>
      <c r="J6380">
        <v>369</v>
      </c>
      <c r="K6380">
        <v>11</v>
      </c>
      <c r="L6380">
        <v>3865.9</v>
      </c>
      <c r="M6380">
        <v>42524.9</v>
      </c>
      <c r="N6380">
        <v>2087.5859999999998</v>
      </c>
      <c r="O6380">
        <v>22963.446</v>
      </c>
      <c r="P6380">
        <v>19561.454000000002</v>
      </c>
      <c r="Q6380">
        <v>2014</v>
      </c>
      <c r="R6380" t="s">
        <v>255</v>
      </c>
      <c r="S6380" t="s">
        <v>35</v>
      </c>
      <c r="T6380" t="s">
        <v>16240</v>
      </c>
      <c r="U6380" t="s">
        <v>16235</v>
      </c>
      <c r="V6380">
        <v>12</v>
      </c>
      <c r="W6380" t="s">
        <v>16238</v>
      </c>
    </row>
    <row r="6381" spans="1:23" x14ac:dyDescent="0.3">
      <c r="A6381" t="s">
        <v>2184</v>
      </c>
      <c r="B6381" s="1">
        <v>41990</v>
      </c>
      <c r="C6381" s="1">
        <v>42019</v>
      </c>
      <c r="D6381" s="1">
        <v>42019</v>
      </c>
      <c r="E6381">
        <v>855</v>
      </c>
      <c r="F6381" t="s">
        <v>20</v>
      </c>
      <c r="G6381" t="s">
        <v>21</v>
      </c>
      <c r="H6381" t="s">
        <v>22</v>
      </c>
      <c r="I6381">
        <v>48</v>
      </c>
      <c r="J6381">
        <v>1</v>
      </c>
      <c r="K6381">
        <v>8</v>
      </c>
      <c r="L6381">
        <v>6090.3</v>
      </c>
      <c r="M6381">
        <v>48722.400000000001</v>
      </c>
      <c r="N6381">
        <v>2618.8290000000002</v>
      </c>
      <c r="O6381">
        <v>20950.632000000001</v>
      </c>
      <c r="P6381">
        <v>27771.768</v>
      </c>
      <c r="Q6381">
        <v>2014</v>
      </c>
      <c r="R6381" t="s">
        <v>255</v>
      </c>
      <c r="S6381" t="s">
        <v>35</v>
      </c>
      <c r="T6381" t="s">
        <v>16240</v>
      </c>
      <c r="U6381" t="s">
        <v>16235</v>
      </c>
      <c r="V6381">
        <v>12</v>
      </c>
      <c r="W6381" t="s">
        <v>16238</v>
      </c>
    </row>
    <row r="6382" spans="1:23" x14ac:dyDescent="0.3">
      <c r="A6382" t="s">
        <v>50</v>
      </c>
      <c r="B6382" s="1">
        <v>41997</v>
      </c>
      <c r="C6382" s="1">
        <v>42004</v>
      </c>
      <c r="D6382" s="1">
        <v>42013</v>
      </c>
      <c r="E6382">
        <v>2009</v>
      </c>
      <c r="F6382" t="s">
        <v>20</v>
      </c>
      <c r="G6382" t="s">
        <v>21</v>
      </c>
      <c r="H6382" t="s">
        <v>22</v>
      </c>
      <c r="I6382">
        <v>555</v>
      </c>
      <c r="J6382">
        <v>130</v>
      </c>
      <c r="K6382">
        <v>9</v>
      </c>
      <c r="L6382">
        <v>2278</v>
      </c>
      <c r="M6382">
        <v>20502</v>
      </c>
      <c r="N6382">
        <v>1161.78</v>
      </c>
      <c r="O6382">
        <v>10456.02</v>
      </c>
      <c r="P6382">
        <v>10045.98</v>
      </c>
      <c r="Q6382">
        <v>2014</v>
      </c>
      <c r="R6382" t="s">
        <v>255</v>
      </c>
      <c r="S6382" t="s">
        <v>35</v>
      </c>
      <c r="T6382" t="s">
        <v>16240</v>
      </c>
      <c r="U6382" t="s">
        <v>16235</v>
      </c>
      <c r="V6382">
        <v>12</v>
      </c>
      <c r="W6382" t="s">
        <v>16238</v>
      </c>
    </row>
    <row r="6383" spans="1:23" x14ac:dyDescent="0.3">
      <c r="A6383" t="s">
        <v>2511</v>
      </c>
      <c r="B6383" s="1">
        <v>41997</v>
      </c>
      <c r="C6383" s="1">
        <v>42027</v>
      </c>
      <c r="D6383" s="1">
        <v>42046</v>
      </c>
      <c r="E6383">
        <v>686</v>
      </c>
      <c r="F6383" t="s">
        <v>20</v>
      </c>
      <c r="G6383" t="s">
        <v>21</v>
      </c>
      <c r="H6383" t="s">
        <v>22</v>
      </c>
      <c r="I6383">
        <v>190</v>
      </c>
      <c r="J6383">
        <v>3</v>
      </c>
      <c r="K6383">
        <v>11</v>
      </c>
      <c r="L6383">
        <v>5272.9</v>
      </c>
      <c r="M6383">
        <v>58001.9</v>
      </c>
      <c r="N6383">
        <v>3480.114</v>
      </c>
      <c r="O6383">
        <v>38281.254000000001</v>
      </c>
      <c r="P6383">
        <v>19720.646000000001</v>
      </c>
      <c r="Q6383">
        <v>2014</v>
      </c>
      <c r="R6383" t="s">
        <v>255</v>
      </c>
      <c r="S6383" t="s">
        <v>35</v>
      </c>
      <c r="T6383" t="s">
        <v>16240</v>
      </c>
      <c r="U6383" t="s">
        <v>16235</v>
      </c>
      <c r="V6383">
        <v>12</v>
      </c>
      <c r="W6383" t="s">
        <v>16238</v>
      </c>
    </row>
    <row r="6384" spans="1:23" x14ac:dyDescent="0.3">
      <c r="A6384" t="s">
        <v>1790</v>
      </c>
      <c r="B6384" s="1">
        <v>41997</v>
      </c>
      <c r="C6384" s="1">
        <v>42015</v>
      </c>
      <c r="D6384" s="1">
        <v>42019</v>
      </c>
      <c r="E6384">
        <v>184</v>
      </c>
      <c r="F6384" t="s">
        <v>20</v>
      </c>
      <c r="G6384" t="s">
        <v>21</v>
      </c>
      <c r="H6384" t="s">
        <v>22</v>
      </c>
      <c r="I6384">
        <v>535</v>
      </c>
      <c r="J6384">
        <v>365</v>
      </c>
      <c r="K6384">
        <v>7</v>
      </c>
      <c r="L6384">
        <v>180.9</v>
      </c>
      <c r="M6384">
        <v>1266.3</v>
      </c>
      <c r="N6384">
        <v>144.72</v>
      </c>
      <c r="O6384">
        <v>1013.04</v>
      </c>
      <c r="P6384">
        <v>253.26</v>
      </c>
      <c r="Q6384">
        <v>2014</v>
      </c>
      <c r="R6384" t="s">
        <v>255</v>
      </c>
      <c r="S6384" t="s">
        <v>35</v>
      </c>
      <c r="T6384" t="s">
        <v>16240</v>
      </c>
      <c r="U6384" t="s">
        <v>16235</v>
      </c>
      <c r="V6384">
        <v>12</v>
      </c>
      <c r="W6384" t="s">
        <v>16238</v>
      </c>
    </row>
    <row r="6385" spans="1:23" x14ac:dyDescent="0.3">
      <c r="A6385" t="s">
        <v>2157</v>
      </c>
      <c r="B6385" s="1">
        <v>41997</v>
      </c>
      <c r="C6385" s="1">
        <v>42000</v>
      </c>
      <c r="D6385" s="1">
        <v>42013</v>
      </c>
      <c r="E6385">
        <v>1087</v>
      </c>
      <c r="F6385" t="s">
        <v>20</v>
      </c>
      <c r="G6385" t="s">
        <v>21</v>
      </c>
      <c r="H6385" t="s">
        <v>22</v>
      </c>
      <c r="I6385">
        <v>935</v>
      </c>
      <c r="J6385">
        <v>247</v>
      </c>
      <c r="K6385">
        <v>9</v>
      </c>
      <c r="L6385">
        <v>6478.9</v>
      </c>
      <c r="M6385">
        <v>58310.1</v>
      </c>
      <c r="N6385">
        <v>4923.9639999999999</v>
      </c>
      <c r="O6385">
        <v>44315.675999999999</v>
      </c>
      <c r="P6385">
        <v>13994.424000000001</v>
      </c>
      <c r="Q6385">
        <v>2014</v>
      </c>
      <c r="R6385" t="s">
        <v>255</v>
      </c>
      <c r="S6385" t="s">
        <v>35</v>
      </c>
      <c r="T6385" t="s">
        <v>16240</v>
      </c>
      <c r="U6385" t="s">
        <v>16235</v>
      </c>
      <c r="V6385">
        <v>12</v>
      </c>
      <c r="W6385" t="s">
        <v>16238</v>
      </c>
    </row>
    <row r="6386" spans="1:23" x14ac:dyDescent="0.3">
      <c r="A6386" t="s">
        <v>988</v>
      </c>
      <c r="B6386" s="1">
        <v>41997</v>
      </c>
      <c r="C6386" s="1">
        <v>42012</v>
      </c>
      <c r="D6386" s="1">
        <v>42024</v>
      </c>
      <c r="E6386">
        <v>1899</v>
      </c>
      <c r="F6386" t="s">
        <v>20</v>
      </c>
      <c r="G6386" t="s">
        <v>21</v>
      </c>
      <c r="H6386" t="s">
        <v>22</v>
      </c>
      <c r="I6386">
        <v>828</v>
      </c>
      <c r="J6386">
        <v>86</v>
      </c>
      <c r="K6386">
        <v>6</v>
      </c>
      <c r="L6386">
        <v>5118.8</v>
      </c>
      <c r="M6386">
        <v>30712.799999999999</v>
      </c>
      <c r="N6386">
        <v>2303.46</v>
      </c>
      <c r="O6386">
        <v>13820.76</v>
      </c>
      <c r="P6386">
        <v>16892.04</v>
      </c>
      <c r="Q6386">
        <v>2014</v>
      </c>
      <c r="R6386" t="s">
        <v>255</v>
      </c>
      <c r="S6386" t="s">
        <v>35</v>
      </c>
      <c r="T6386" t="s">
        <v>16240</v>
      </c>
      <c r="U6386" t="s">
        <v>16235</v>
      </c>
      <c r="V6386">
        <v>12</v>
      </c>
      <c r="W6386" t="s">
        <v>16238</v>
      </c>
    </row>
    <row r="6387" spans="1:23" x14ac:dyDescent="0.3">
      <c r="A6387" t="s">
        <v>2667</v>
      </c>
      <c r="B6387" s="1">
        <v>41997</v>
      </c>
      <c r="C6387" s="1">
        <v>42018</v>
      </c>
      <c r="D6387" s="1">
        <v>42018</v>
      </c>
      <c r="E6387">
        <v>357</v>
      </c>
      <c r="F6387" t="s">
        <v>20</v>
      </c>
      <c r="G6387" t="s">
        <v>21</v>
      </c>
      <c r="H6387" t="s">
        <v>22</v>
      </c>
      <c r="I6387">
        <v>429</v>
      </c>
      <c r="J6387">
        <v>9</v>
      </c>
      <c r="K6387">
        <v>8</v>
      </c>
      <c r="L6387">
        <v>2807.3</v>
      </c>
      <c r="M6387">
        <v>22458.400000000001</v>
      </c>
      <c r="N6387">
        <v>2049.3290000000002</v>
      </c>
      <c r="O6387">
        <v>16394.632000000001</v>
      </c>
      <c r="P6387">
        <v>6063.768</v>
      </c>
      <c r="Q6387">
        <v>2014</v>
      </c>
      <c r="R6387" t="s">
        <v>255</v>
      </c>
      <c r="S6387" t="s">
        <v>35</v>
      </c>
      <c r="T6387" t="s">
        <v>16240</v>
      </c>
      <c r="U6387" t="s">
        <v>16235</v>
      </c>
      <c r="V6387">
        <v>12</v>
      </c>
      <c r="W6387" t="s">
        <v>16238</v>
      </c>
    </row>
    <row r="6388" spans="1:23" x14ac:dyDescent="0.3">
      <c r="A6388" t="s">
        <v>2016</v>
      </c>
      <c r="B6388" s="1">
        <v>41997</v>
      </c>
      <c r="C6388" s="1">
        <v>41998</v>
      </c>
      <c r="D6388" s="1">
        <v>42005</v>
      </c>
      <c r="E6388">
        <v>3567</v>
      </c>
      <c r="F6388" t="s">
        <v>20</v>
      </c>
      <c r="G6388" t="s">
        <v>21</v>
      </c>
      <c r="H6388" t="s">
        <v>22</v>
      </c>
      <c r="I6388">
        <v>895</v>
      </c>
      <c r="J6388">
        <v>24</v>
      </c>
      <c r="K6388">
        <v>8</v>
      </c>
      <c r="L6388">
        <v>2485.6999999999998</v>
      </c>
      <c r="M6388">
        <v>19885.599999999999</v>
      </c>
      <c r="N6388">
        <v>1019.1369999999999</v>
      </c>
      <c r="O6388">
        <v>8153.0959999999995</v>
      </c>
      <c r="P6388">
        <v>11732.504000000001</v>
      </c>
      <c r="Q6388">
        <v>2014</v>
      </c>
      <c r="R6388" t="s">
        <v>255</v>
      </c>
      <c r="S6388" t="s">
        <v>35</v>
      </c>
      <c r="T6388" t="s">
        <v>16240</v>
      </c>
      <c r="U6388" t="s">
        <v>16235</v>
      </c>
      <c r="V6388">
        <v>12</v>
      </c>
      <c r="W6388" t="s">
        <v>16238</v>
      </c>
    </row>
    <row r="6389" spans="1:23" x14ac:dyDescent="0.3">
      <c r="A6389" t="s">
        <v>2136</v>
      </c>
      <c r="B6389" s="1">
        <v>41997</v>
      </c>
      <c r="C6389" s="1">
        <v>42021</v>
      </c>
      <c r="D6389" s="1">
        <v>42024</v>
      </c>
      <c r="E6389">
        <v>3321</v>
      </c>
      <c r="F6389" t="s">
        <v>20</v>
      </c>
      <c r="G6389" t="s">
        <v>21</v>
      </c>
      <c r="H6389" t="s">
        <v>22</v>
      </c>
      <c r="I6389">
        <v>342</v>
      </c>
      <c r="J6389">
        <v>376</v>
      </c>
      <c r="K6389">
        <v>7</v>
      </c>
      <c r="L6389">
        <v>1822.4</v>
      </c>
      <c r="M6389">
        <v>12756.8</v>
      </c>
      <c r="N6389">
        <v>801.85599999999999</v>
      </c>
      <c r="O6389">
        <v>5612.9920000000002</v>
      </c>
      <c r="P6389">
        <v>7143.808</v>
      </c>
      <c r="Q6389">
        <v>2014</v>
      </c>
      <c r="R6389" t="s">
        <v>255</v>
      </c>
      <c r="S6389" t="s">
        <v>35</v>
      </c>
      <c r="T6389" t="s">
        <v>16240</v>
      </c>
      <c r="U6389" t="s">
        <v>16235</v>
      </c>
      <c r="V6389">
        <v>12</v>
      </c>
      <c r="W6389" t="s">
        <v>16238</v>
      </c>
    </row>
    <row r="6390" spans="1:23" x14ac:dyDescent="0.3">
      <c r="A6390" t="s">
        <v>1415</v>
      </c>
      <c r="B6390" s="1">
        <v>42004</v>
      </c>
      <c r="C6390" s="1">
        <v>42023</v>
      </c>
      <c r="D6390" s="1">
        <v>42041</v>
      </c>
      <c r="E6390">
        <v>1208</v>
      </c>
      <c r="F6390" t="s">
        <v>20</v>
      </c>
      <c r="G6390" t="s">
        <v>21</v>
      </c>
      <c r="H6390" t="s">
        <v>22</v>
      </c>
      <c r="I6390">
        <v>334</v>
      </c>
      <c r="J6390">
        <v>18</v>
      </c>
      <c r="K6390">
        <v>7</v>
      </c>
      <c r="L6390">
        <v>2559.4</v>
      </c>
      <c r="M6390">
        <v>17915.8</v>
      </c>
      <c r="N6390">
        <v>2047.52</v>
      </c>
      <c r="O6390">
        <v>14332.64</v>
      </c>
      <c r="P6390">
        <v>3583.16</v>
      </c>
      <c r="Q6390">
        <v>2014</v>
      </c>
      <c r="R6390" t="s">
        <v>255</v>
      </c>
      <c r="S6390" t="s">
        <v>35</v>
      </c>
      <c r="T6390" t="s">
        <v>16240</v>
      </c>
      <c r="U6390" t="s">
        <v>16235</v>
      </c>
      <c r="V6390">
        <v>12</v>
      </c>
      <c r="W6390" t="s">
        <v>16238</v>
      </c>
    </row>
    <row r="6391" spans="1:23" x14ac:dyDescent="0.3">
      <c r="A6391" t="s">
        <v>1626</v>
      </c>
      <c r="B6391" s="1">
        <v>42004</v>
      </c>
      <c r="C6391" s="1">
        <v>42019</v>
      </c>
      <c r="D6391" s="1">
        <v>42035</v>
      </c>
      <c r="E6391">
        <v>240</v>
      </c>
      <c r="F6391" t="s">
        <v>20</v>
      </c>
      <c r="G6391" t="s">
        <v>21</v>
      </c>
      <c r="H6391" t="s">
        <v>22</v>
      </c>
      <c r="I6391">
        <v>67</v>
      </c>
      <c r="J6391">
        <v>84</v>
      </c>
      <c r="K6391">
        <v>10</v>
      </c>
      <c r="L6391">
        <v>1132.3</v>
      </c>
      <c r="M6391">
        <v>11323</v>
      </c>
      <c r="N6391">
        <v>905.84</v>
      </c>
      <c r="O6391">
        <v>9058.4</v>
      </c>
      <c r="P6391">
        <v>2264.6</v>
      </c>
      <c r="Q6391">
        <v>2014</v>
      </c>
      <c r="R6391" t="s">
        <v>255</v>
      </c>
      <c r="S6391" t="s">
        <v>35</v>
      </c>
      <c r="T6391" t="s">
        <v>16240</v>
      </c>
      <c r="U6391" t="s">
        <v>16235</v>
      </c>
      <c r="V6391">
        <v>12</v>
      </c>
      <c r="W6391" t="s">
        <v>16238</v>
      </c>
    </row>
    <row r="6392" spans="1:23" x14ac:dyDescent="0.3">
      <c r="A6392" t="s">
        <v>1608</v>
      </c>
      <c r="B6392" s="1">
        <v>42004</v>
      </c>
      <c r="C6392" s="1">
        <v>42008</v>
      </c>
      <c r="D6392" s="1">
        <v>42024</v>
      </c>
      <c r="E6392">
        <v>2640</v>
      </c>
      <c r="F6392" t="s">
        <v>20</v>
      </c>
      <c r="G6392" t="s">
        <v>21</v>
      </c>
      <c r="H6392" t="s">
        <v>22</v>
      </c>
      <c r="I6392">
        <v>891</v>
      </c>
      <c r="J6392">
        <v>80</v>
      </c>
      <c r="K6392">
        <v>10</v>
      </c>
      <c r="L6392">
        <v>1112.2</v>
      </c>
      <c r="M6392">
        <v>11122</v>
      </c>
      <c r="N6392">
        <v>912.00400000000002</v>
      </c>
      <c r="O6392">
        <v>9120.0400000000009</v>
      </c>
      <c r="P6392">
        <v>2001.96</v>
      </c>
      <c r="Q6392">
        <v>2014</v>
      </c>
      <c r="R6392" t="s">
        <v>255</v>
      </c>
      <c r="S6392" t="s">
        <v>35</v>
      </c>
      <c r="T6392" t="s">
        <v>16240</v>
      </c>
      <c r="U6392" t="s">
        <v>16235</v>
      </c>
      <c r="V6392">
        <v>12</v>
      </c>
      <c r="W6392" t="s">
        <v>16238</v>
      </c>
    </row>
    <row r="6393" spans="1:23" x14ac:dyDescent="0.3">
      <c r="A6393" t="s">
        <v>1437</v>
      </c>
      <c r="B6393" s="1">
        <v>42004</v>
      </c>
      <c r="C6393" s="1">
        <v>42006</v>
      </c>
      <c r="D6393" s="1">
        <v>42022</v>
      </c>
      <c r="E6393">
        <v>1462</v>
      </c>
      <c r="F6393" t="s">
        <v>20</v>
      </c>
      <c r="G6393" t="s">
        <v>21</v>
      </c>
      <c r="H6393" t="s">
        <v>22</v>
      </c>
      <c r="I6393">
        <v>653</v>
      </c>
      <c r="J6393">
        <v>12</v>
      </c>
      <c r="K6393">
        <v>7</v>
      </c>
      <c r="L6393">
        <v>3155.7</v>
      </c>
      <c r="M6393">
        <v>22089.9</v>
      </c>
      <c r="N6393">
        <v>2208.9899999999998</v>
      </c>
      <c r="O6393">
        <v>15462.93</v>
      </c>
      <c r="P6393">
        <v>6626.97</v>
      </c>
      <c r="Q6393">
        <v>2014</v>
      </c>
      <c r="R6393" t="s">
        <v>255</v>
      </c>
      <c r="S6393" t="s">
        <v>35</v>
      </c>
      <c r="T6393" t="s">
        <v>16240</v>
      </c>
      <c r="U6393" t="s">
        <v>16235</v>
      </c>
      <c r="V6393">
        <v>12</v>
      </c>
      <c r="W6393" t="s">
        <v>16238</v>
      </c>
    </row>
    <row r="6394" spans="1:23" x14ac:dyDescent="0.3">
      <c r="A6394" t="s">
        <v>1980</v>
      </c>
      <c r="B6394" s="1">
        <v>42004</v>
      </c>
      <c r="C6394" s="1">
        <v>42032</v>
      </c>
      <c r="D6394" s="1">
        <v>42031</v>
      </c>
      <c r="E6394">
        <v>1007</v>
      </c>
      <c r="F6394" t="s">
        <v>20</v>
      </c>
      <c r="G6394" t="s">
        <v>21</v>
      </c>
      <c r="H6394" t="s">
        <v>22</v>
      </c>
      <c r="I6394">
        <v>81</v>
      </c>
      <c r="J6394">
        <v>29</v>
      </c>
      <c r="K6394">
        <v>10</v>
      </c>
      <c r="L6394">
        <v>3872.6</v>
      </c>
      <c r="M6394">
        <v>38726</v>
      </c>
      <c r="N6394">
        <v>2517.19</v>
      </c>
      <c r="O6394">
        <v>25171.9</v>
      </c>
      <c r="P6394">
        <v>13554.1</v>
      </c>
      <c r="Q6394">
        <v>2014</v>
      </c>
      <c r="R6394" t="s">
        <v>255</v>
      </c>
      <c r="S6394" t="s">
        <v>35</v>
      </c>
      <c r="T6394" t="s">
        <v>16240</v>
      </c>
      <c r="U6394" t="s">
        <v>16235</v>
      </c>
      <c r="V6394">
        <v>12</v>
      </c>
      <c r="W6394" t="s">
        <v>16238</v>
      </c>
    </row>
    <row r="6395" spans="1:23" x14ac:dyDescent="0.3">
      <c r="A6395" t="s">
        <v>2668</v>
      </c>
      <c r="B6395" s="1">
        <v>42004</v>
      </c>
      <c r="C6395" s="1">
        <v>42006</v>
      </c>
      <c r="D6395" s="1">
        <v>42001</v>
      </c>
      <c r="E6395">
        <v>67</v>
      </c>
      <c r="F6395" t="s">
        <v>20</v>
      </c>
      <c r="G6395" t="s">
        <v>21</v>
      </c>
      <c r="H6395" t="s">
        <v>22</v>
      </c>
      <c r="I6395">
        <v>69</v>
      </c>
      <c r="J6395">
        <v>290</v>
      </c>
      <c r="K6395">
        <v>9</v>
      </c>
      <c r="L6395">
        <v>3999.9</v>
      </c>
      <c r="M6395">
        <v>35999.1</v>
      </c>
      <c r="N6395">
        <v>2719.9319999999998</v>
      </c>
      <c r="O6395">
        <v>24479.387999999999</v>
      </c>
      <c r="P6395">
        <v>11519.712</v>
      </c>
      <c r="Q6395">
        <v>2014</v>
      </c>
      <c r="R6395" t="s">
        <v>255</v>
      </c>
      <c r="S6395" t="s">
        <v>35</v>
      </c>
      <c r="T6395" t="s">
        <v>16240</v>
      </c>
      <c r="U6395" t="s">
        <v>16235</v>
      </c>
      <c r="V6395">
        <v>12</v>
      </c>
      <c r="W6395" t="s">
        <v>16238</v>
      </c>
    </row>
    <row r="6396" spans="1:23" x14ac:dyDescent="0.3">
      <c r="A6396" t="s">
        <v>1877</v>
      </c>
      <c r="B6396" s="1">
        <v>42004</v>
      </c>
      <c r="C6396" s="1">
        <v>42025</v>
      </c>
      <c r="D6396" s="1">
        <v>42038</v>
      </c>
      <c r="E6396">
        <v>3587</v>
      </c>
      <c r="F6396" t="s">
        <v>20</v>
      </c>
      <c r="G6396" t="s">
        <v>21</v>
      </c>
      <c r="H6396" t="s">
        <v>22</v>
      </c>
      <c r="I6396">
        <v>746</v>
      </c>
      <c r="J6396">
        <v>238</v>
      </c>
      <c r="K6396">
        <v>12</v>
      </c>
      <c r="L6396">
        <v>1118.9000000000001</v>
      </c>
      <c r="M6396">
        <v>13426.8</v>
      </c>
      <c r="N6396">
        <v>447.56</v>
      </c>
      <c r="O6396">
        <v>5370.72</v>
      </c>
      <c r="P6396">
        <v>8056.08</v>
      </c>
      <c r="Q6396">
        <v>2014</v>
      </c>
      <c r="R6396" t="s">
        <v>255</v>
      </c>
      <c r="S6396" t="s">
        <v>35</v>
      </c>
      <c r="T6396" t="s">
        <v>16240</v>
      </c>
      <c r="U6396" t="s">
        <v>16235</v>
      </c>
      <c r="V6396">
        <v>12</v>
      </c>
      <c r="W6396" t="s">
        <v>16238</v>
      </c>
    </row>
    <row r="6397" spans="1:23" x14ac:dyDescent="0.3">
      <c r="A6397" t="s">
        <v>1335</v>
      </c>
      <c r="B6397" s="1">
        <v>42004</v>
      </c>
      <c r="C6397" s="1">
        <v>42008</v>
      </c>
      <c r="D6397" s="1">
        <v>42021</v>
      </c>
      <c r="E6397">
        <v>305</v>
      </c>
      <c r="F6397" t="s">
        <v>20</v>
      </c>
      <c r="G6397" t="s">
        <v>21</v>
      </c>
      <c r="H6397" t="s">
        <v>22</v>
      </c>
      <c r="I6397">
        <v>837</v>
      </c>
      <c r="J6397">
        <v>214</v>
      </c>
      <c r="K6397">
        <v>7</v>
      </c>
      <c r="L6397">
        <v>6371.7</v>
      </c>
      <c r="M6397">
        <v>44601.9</v>
      </c>
      <c r="N6397">
        <v>5288.5110000000004</v>
      </c>
      <c r="O6397">
        <v>37019.576999999997</v>
      </c>
      <c r="P6397">
        <v>7582.3230000000003</v>
      </c>
      <c r="Q6397">
        <v>2014</v>
      </c>
      <c r="R6397" t="s">
        <v>255</v>
      </c>
      <c r="S6397" t="s">
        <v>35</v>
      </c>
      <c r="T6397" t="s">
        <v>16240</v>
      </c>
      <c r="U6397" t="s">
        <v>16235</v>
      </c>
      <c r="V6397">
        <v>12</v>
      </c>
      <c r="W6397" t="s">
        <v>16238</v>
      </c>
    </row>
    <row r="6398" spans="1:23" x14ac:dyDescent="0.3">
      <c r="A6398" t="s">
        <v>1151</v>
      </c>
      <c r="B6398" s="1">
        <v>41643</v>
      </c>
      <c r="C6398" s="1">
        <v>41670</v>
      </c>
      <c r="D6398" s="1">
        <v>41675</v>
      </c>
      <c r="E6398">
        <v>1715</v>
      </c>
      <c r="F6398" t="s">
        <v>20</v>
      </c>
      <c r="G6398" t="s">
        <v>21</v>
      </c>
      <c r="H6398" t="s">
        <v>22</v>
      </c>
      <c r="I6398">
        <v>474</v>
      </c>
      <c r="J6398">
        <v>105</v>
      </c>
      <c r="K6398">
        <v>11</v>
      </c>
      <c r="L6398">
        <v>1132.3</v>
      </c>
      <c r="M6398">
        <v>12455.3</v>
      </c>
      <c r="N6398">
        <v>713.34900000000005</v>
      </c>
      <c r="O6398">
        <v>7846.8389999999999</v>
      </c>
      <c r="P6398">
        <v>4608.4610000000002</v>
      </c>
      <c r="Q6398">
        <v>2014</v>
      </c>
      <c r="R6398" t="s">
        <v>23</v>
      </c>
      <c r="S6398" t="s">
        <v>26</v>
      </c>
      <c r="T6398" t="s">
        <v>16240</v>
      </c>
      <c r="U6398" t="s">
        <v>16224</v>
      </c>
      <c r="V6398">
        <v>1</v>
      </c>
      <c r="W6398" t="s">
        <v>16225</v>
      </c>
    </row>
    <row r="6399" spans="1:23" x14ac:dyDescent="0.3">
      <c r="A6399" t="s">
        <v>2101</v>
      </c>
      <c r="B6399" s="1">
        <v>41643</v>
      </c>
      <c r="C6399" s="1">
        <v>41645</v>
      </c>
      <c r="D6399" s="1">
        <v>41652</v>
      </c>
      <c r="E6399">
        <v>3257</v>
      </c>
      <c r="F6399" t="s">
        <v>20</v>
      </c>
      <c r="G6399" t="s">
        <v>21</v>
      </c>
      <c r="H6399" t="s">
        <v>22</v>
      </c>
      <c r="I6399">
        <v>899</v>
      </c>
      <c r="J6399">
        <v>125</v>
      </c>
      <c r="K6399">
        <v>10</v>
      </c>
      <c r="L6399">
        <v>207.7</v>
      </c>
      <c r="M6399">
        <v>2077</v>
      </c>
      <c r="N6399">
        <v>137.08199999999999</v>
      </c>
      <c r="O6399">
        <v>1370.82</v>
      </c>
      <c r="P6399">
        <v>706.18</v>
      </c>
      <c r="Q6399">
        <v>2014</v>
      </c>
      <c r="R6399" t="s">
        <v>23</v>
      </c>
      <c r="S6399" t="s">
        <v>26</v>
      </c>
      <c r="T6399" t="s">
        <v>16240</v>
      </c>
      <c r="U6399" t="s">
        <v>16224</v>
      </c>
      <c r="V6399">
        <v>1</v>
      </c>
      <c r="W6399" t="s">
        <v>16225</v>
      </c>
    </row>
    <row r="6400" spans="1:23" x14ac:dyDescent="0.3">
      <c r="A6400" t="s">
        <v>2338</v>
      </c>
      <c r="B6400" s="1">
        <v>41643</v>
      </c>
      <c r="C6400" s="1">
        <v>41659</v>
      </c>
      <c r="D6400" s="1">
        <v>41661</v>
      </c>
      <c r="E6400">
        <v>895</v>
      </c>
      <c r="F6400" t="s">
        <v>20</v>
      </c>
      <c r="G6400" t="s">
        <v>21</v>
      </c>
      <c r="H6400" t="s">
        <v>22</v>
      </c>
      <c r="I6400">
        <v>247</v>
      </c>
      <c r="J6400">
        <v>314</v>
      </c>
      <c r="K6400">
        <v>9</v>
      </c>
      <c r="L6400">
        <v>3966.4</v>
      </c>
      <c r="M6400">
        <v>35697.599999999999</v>
      </c>
      <c r="N6400">
        <v>3371.44</v>
      </c>
      <c r="O6400">
        <v>30342.959999999999</v>
      </c>
      <c r="P6400">
        <v>5354.64</v>
      </c>
      <c r="Q6400">
        <v>2014</v>
      </c>
      <c r="R6400" t="s">
        <v>23</v>
      </c>
      <c r="S6400" t="s">
        <v>26</v>
      </c>
      <c r="T6400" t="s">
        <v>16240</v>
      </c>
      <c r="U6400" t="s">
        <v>16224</v>
      </c>
      <c r="V6400">
        <v>1</v>
      </c>
      <c r="W6400" t="s">
        <v>16225</v>
      </c>
    </row>
    <row r="6401" spans="1:23" x14ac:dyDescent="0.3">
      <c r="A6401" t="s">
        <v>823</v>
      </c>
      <c r="B6401" s="1">
        <v>41643</v>
      </c>
      <c r="C6401" s="1">
        <v>41645</v>
      </c>
      <c r="D6401" s="1">
        <v>41660</v>
      </c>
      <c r="E6401">
        <v>2646</v>
      </c>
      <c r="F6401" t="s">
        <v>20</v>
      </c>
      <c r="G6401" t="s">
        <v>21</v>
      </c>
      <c r="H6401" t="s">
        <v>22</v>
      </c>
      <c r="I6401">
        <v>301</v>
      </c>
      <c r="J6401">
        <v>204</v>
      </c>
      <c r="K6401">
        <v>8</v>
      </c>
      <c r="L6401">
        <v>2291.4</v>
      </c>
      <c r="M6401">
        <v>18331.2</v>
      </c>
      <c r="N6401">
        <v>1260.27</v>
      </c>
      <c r="O6401">
        <v>10082.16</v>
      </c>
      <c r="P6401">
        <v>8249.0400000000009</v>
      </c>
      <c r="Q6401">
        <v>2014</v>
      </c>
      <c r="R6401" t="s">
        <v>23</v>
      </c>
      <c r="S6401" t="s">
        <v>26</v>
      </c>
      <c r="T6401" t="s">
        <v>16240</v>
      </c>
      <c r="U6401" t="s">
        <v>16224</v>
      </c>
      <c r="V6401">
        <v>1</v>
      </c>
      <c r="W6401" t="s">
        <v>16225</v>
      </c>
    </row>
    <row r="6402" spans="1:23" x14ac:dyDescent="0.3">
      <c r="A6402" t="s">
        <v>341</v>
      </c>
      <c r="B6402" s="1">
        <v>41643</v>
      </c>
      <c r="C6402" s="1">
        <v>41659</v>
      </c>
      <c r="D6402" s="1">
        <v>41654</v>
      </c>
      <c r="E6402">
        <v>2289</v>
      </c>
      <c r="F6402" t="s">
        <v>20</v>
      </c>
      <c r="G6402" t="s">
        <v>21</v>
      </c>
      <c r="H6402" t="s">
        <v>22</v>
      </c>
      <c r="I6402">
        <v>410</v>
      </c>
      <c r="J6402">
        <v>203</v>
      </c>
      <c r="K6402">
        <v>5</v>
      </c>
      <c r="L6402">
        <v>5433.7</v>
      </c>
      <c r="M6402">
        <v>27168.5</v>
      </c>
      <c r="N6402">
        <v>3205.8829999999998</v>
      </c>
      <c r="O6402">
        <v>16029.415000000001</v>
      </c>
      <c r="P6402">
        <v>11139.084999999999</v>
      </c>
      <c r="Q6402">
        <v>2014</v>
      </c>
      <c r="R6402" t="s">
        <v>23</v>
      </c>
      <c r="S6402" t="s">
        <v>26</v>
      </c>
      <c r="T6402" t="s">
        <v>16240</v>
      </c>
      <c r="U6402" t="s">
        <v>16224</v>
      </c>
      <c r="V6402">
        <v>1</v>
      </c>
      <c r="W6402" t="s">
        <v>16225</v>
      </c>
    </row>
    <row r="6403" spans="1:23" x14ac:dyDescent="0.3">
      <c r="A6403" t="s">
        <v>195</v>
      </c>
      <c r="B6403" s="1">
        <v>41643</v>
      </c>
      <c r="C6403" s="1">
        <v>41650</v>
      </c>
      <c r="D6403" s="1">
        <v>41647</v>
      </c>
      <c r="E6403">
        <v>2692</v>
      </c>
      <c r="F6403" t="s">
        <v>20</v>
      </c>
      <c r="G6403" t="s">
        <v>21</v>
      </c>
      <c r="H6403" t="s">
        <v>22</v>
      </c>
      <c r="I6403">
        <v>338</v>
      </c>
      <c r="J6403">
        <v>44</v>
      </c>
      <c r="K6403">
        <v>9</v>
      </c>
      <c r="L6403">
        <v>227.8</v>
      </c>
      <c r="M6403">
        <v>2050.1999999999998</v>
      </c>
      <c r="N6403">
        <v>179.96199999999999</v>
      </c>
      <c r="O6403">
        <v>1619.6579999999999</v>
      </c>
      <c r="P6403">
        <v>430.54199999999997</v>
      </c>
      <c r="Q6403">
        <v>2014</v>
      </c>
      <c r="R6403" t="s">
        <v>23</v>
      </c>
      <c r="S6403" t="s">
        <v>26</v>
      </c>
      <c r="T6403" t="s">
        <v>16240</v>
      </c>
      <c r="U6403" t="s">
        <v>16224</v>
      </c>
      <c r="V6403">
        <v>1</v>
      </c>
      <c r="W6403" t="s">
        <v>16225</v>
      </c>
    </row>
    <row r="6404" spans="1:23" x14ac:dyDescent="0.3">
      <c r="A6404" t="s">
        <v>1412</v>
      </c>
      <c r="B6404" s="1">
        <v>41643</v>
      </c>
      <c r="C6404" s="1">
        <v>41673</v>
      </c>
      <c r="D6404" s="1">
        <v>41668</v>
      </c>
      <c r="E6404">
        <v>3266</v>
      </c>
      <c r="F6404" t="s">
        <v>20</v>
      </c>
      <c r="G6404" t="s">
        <v>21</v>
      </c>
      <c r="H6404" t="s">
        <v>22</v>
      </c>
      <c r="I6404">
        <v>979</v>
      </c>
      <c r="J6404">
        <v>322</v>
      </c>
      <c r="K6404">
        <v>7</v>
      </c>
      <c r="L6404">
        <v>5695</v>
      </c>
      <c r="M6404">
        <v>39865</v>
      </c>
      <c r="N6404">
        <v>2334.9499999999998</v>
      </c>
      <c r="O6404">
        <v>16344.65</v>
      </c>
      <c r="P6404">
        <v>23520.35</v>
      </c>
      <c r="Q6404">
        <v>2014</v>
      </c>
      <c r="R6404" t="s">
        <v>23</v>
      </c>
      <c r="S6404" t="s">
        <v>26</v>
      </c>
      <c r="T6404" t="s">
        <v>16240</v>
      </c>
      <c r="U6404" t="s">
        <v>16224</v>
      </c>
      <c r="V6404">
        <v>1</v>
      </c>
      <c r="W6404" t="s">
        <v>16225</v>
      </c>
    </row>
    <row r="6405" spans="1:23" x14ac:dyDescent="0.3">
      <c r="A6405" t="s">
        <v>550</v>
      </c>
      <c r="B6405" s="1">
        <v>41643</v>
      </c>
      <c r="C6405" s="1">
        <v>41645</v>
      </c>
      <c r="D6405" s="1">
        <v>41642</v>
      </c>
      <c r="E6405">
        <v>1887</v>
      </c>
      <c r="F6405" t="s">
        <v>20</v>
      </c>
      <c r="G6405" t="s">
        <v>21</v>
      </c>
      <c r="H6405" t="s">
        <v>22</v>
      </c>
      <c r="I6405">
        <v>722</v>
      </c>
      <c r="J6405">
        <v>5</v>
      </c>
      <c r="K6405">
        <v>12</v>
      </c>
      <c r="L6405">
        <v>2619.6999999999998</v>
      </c>
      <c r="M6405">
        <v>31436.400000000001</v>
      </c>
      <c r="N6405">
        <v>2069.5630000000001</v>
      </c>
      <c r="O6405">
        <v>24834.756000000001</v>
      </c>
      <c r="P6405">
        <v>6601.6440000000002</v>
      </c>
      <c r="Q6405">
        <v>2014</v>
      </c>
      <c r="R6405" t="s">
        <v>23</v>
      </c>
      <c r="S6405" t="s">
        <v>26</v>
      </c>
      <c r="T6405" t="s">
        <v>16240</v>
      </c>
      <c r="U6405" t="s">
        <v>16224</v>
      </c>
      <c r="V6405">
        <v>1</v>
      </c>
      <c r="W6405" t="s">
        <v>16225</v>
      </c>
    </row>
    <row r="6406" spans="1:23" x14ac:dyDescent="0.3">
      <c r="A6406" t="s">
        <v>2500</v>
      </c>
      <c r="B6406" s="1">
        <v>41650</v>
      </c>
      <c r="C6406" s="1">
        <v>41662</v>
      </c>
      <c r="D6406" s="1">
        <v>41681</v>
      </c>
      <c r="E6406">
        <v>2393</v>
      </c>
      <c r="F6406" t="s">
        <v>20</v>
      </c>
      <c r="G6406" t="s">
        <v>21</v>
      </c>
      <c r="H6406" t="s">
        <v>22</v>
      </c>
      <c r="I6406">
        <v>661</v>
      </c>
      <c r="J6406">
        <v>375</v>
      </c>
      <c r="K6406">
        <v>12</v>
      </c>
      <c r="L6406">
        <v>3986.5</v>
      </c>
      <c r="M6406">
        <v>47838</v>
      </c>
      <c r="N6406">
        <v>3229.0650000000001</v>
      </c>
      <c r="O6406">
        <v>38748.78</v>
      </c>
      <c r="P6406">
        <v>9089.2199999999993</v>
      </c>
      <c r="Q6406">
        <v>2014</v>
      </c>
      <c r="R6406" t="s">
        <v>23</v>
      </c>
      <c r="S6406" t="s">
        <v>26</v>
      </c>
      <c r="T6406" t="s">
        <v>16240</v>
      </c>
      <c r="U6406" t="s">
        <v>16224</v>
      </c>
      <c r="V6406">
        <v>1</v>
      </c>
      <c r="W6406" t="s">
        <v>16225</v>
      </c>
    </row>
    <row r="6407" spans="1:23" x14ac:dyDescent="0.3">
      <c r="A6407" t="s">
        <v>961</v>
      </c>
      <c r="B6407" s="1">
        <v>41650</v>
      </c>
      <c r="C6407" s="1">
        <v>41663</v>
      </c>
      <c r="D6407" s="1">
        <v>41668</v>
      </c>
      <c r="E6407">
        <v>2777</v>
      </c>
      <c r="F6407" t="s">
        <v>20</v>
      </c>
      <c r="G6407" t="s">
        <v>21</v>
      </c>
      <c r="H6407" t="s">
        <v>22</v>
      </c>
      <c r="I6407">
        <v>934</v>
      </c>
      <c r="J6407">
        <v>260</v>
      </c>
      <c r="K6407">
        <v>6</v>
      </c>
      <c r="L6407">
        <v>1031.8</v>
      </c>
      <c r="M6407">
        <v>6190.8</v>
      </c>
      <c r="N6407">
        <v>691.30600000000004</v>
      </c>
      <c r="O6407">
        <v>4147.8360000000002</v>
      </c>
      <c r="P6407">
        <v>2042.9639999999999</v>
      </c>
      <c r="Q6407">
        <v>2014</v>
      </c>
      <c r="R6407" t="s">
        <v>23</v>
      </c>
      <c r="S6407" t="s">
        <v>26</v>
      </c>
      <c r="T6407" t="s">
        <v>16240</v>
      </c>
      <c r="U6407" t="s">
        <v>16224</v>
      </c>
      <c r="V6407">
        <v>1</v>
      </c>
      <c r="W6407" t="s">
        <v>16225</v>
      </c>
    </row>
    <row r="6408" spans="1:23" x14ac:dyDescent="0.3">
      <c r="A6408" t="s">
        <v>2008</v>
      </c>
      <c r="B6408" s="1">
        <v>41650</v>
      </c>
      <c r="C6408" s="1">
        <v>41677</v>
      </c>
      <c r="D6408" s="1">
        <v>41696</v>
      </c>
      <c r="E6408">
        <v>1070</v>
      </c>
      <c r="F6408" t="s">
        <v>20</v>
      </c>
      <c r="G6408" t="s">
        <v>21</v>
      </c>
      <c r="H6408" t="s">
        <v>22</v>
      </c>
      <c r="I6408">
        <v>116</v>
      </c>
      <c r="J6408">
        <v>47</v>
      </c>
      <c r="K6408">
        <v>8</v>
      </c>
      <c r="L6408">
        <v>3095.4</v>
      </c>
      <c r="M6408">
        <v>24763.200000000001</v>
      </c>
      <c r="N6408">
        <v>1795.3320000000001</v>
      </c>
      <c r="O6408">
        <v>14362.656000000001</v>
      </c>
      <c r="P6408">
        <v>10400.544</v>
      </c>
      <c r="Q6408">
        <v>2014</v>
      </c>
      <c r="R6408" t="s">
        <v>23</v>
      </c>
      <c r="S6408" t="s">
        <v>26</v>
      </c>
      <c r="T6408" t="s">
        <v>16240</v>
      </c>
      <c r="U6408" t="s">
        <v>16224</v>
      </c>
      <c r="V6408">
        <v>1</v>
      </c>
      <c r="W6408" t="s">
        <v>16225</v>
      </c>
    </row>
    <row r="6409" spans="1:23" x14ac:dyDescent="0.3">
      <c r="A6409" t="s">
        <v>1309</v>
      </c>
      <c r="B6409" s="1">
        <v>41657</v>
      </c>
      <c r="C6409" s="1">
        <v>41687</v>
      </c>
      <c r="D6409" s="1">
        <v>41682</v>
      </c>
      <c r="E6409">
        <v>1291</v>
      </c>
      <c r="F6409" t="s">
        <v>20</v>
      </c>
      <c r="G6409" t="s">
        <v>21</v>
      </c>
      <c r="H6409" t="s">
        <v>22</v>
      </c>
      <c r="I6409">
        <v>357</v>
      </c>
      <c r="J6409">
        <v>245</v>
      </c>
      <c r="K6409">
        <v>7</v>
      </c>
      <c r="L6409">
        <v>214.4</v>
      </c>
      <c r="M6409">
        <v>1500.8</v>
      </c>
      <c r="N6409">
        <v>96.48</v>
      </c>
      <c r="O6409">
        <v>675.36</v>
      </c>
      <c r="P6409">
        <v>825.44</v>
      </c>
      <c r="Q6409">
        <v>2014</v>
      </c>
      <c r="R6409" t="s">
        <v>23</v>
      </c>
      <c r="S6409" t="s">
        <v>26</v>
      </c>
      <c r="T6409" t="s">
        <v>16240</v>
      </c>
      <c r="U6409" t="s">
        <v>16224</v>
      </c>
      <c r="V6409">
        <v>1</v>
      </c>
      <c r="W6409" t="s">
        <v>16225</v>
      </c>
    </row>
    <row r="6410" spans="1:23" x14ac:dyDescent="0.3">
      <c r="A6410" t="s">
        <v>2563</v>
      </c>
      <c r="B6410" s="1">
        <v>41657</v>
      </c>
      <c r="C6410" s="1">
        <v>41677</v>
      </c>
      <c r="D6410" s="1">
        <v>41687</v>
      </c>
      <c r="E6410">
        <v>934</v>
      </c>
      <c r="F6410" t="s">
        <v>20</v>
      </c>
      <c r="G6410" t="s">
        <v>21</v>
      </c>
      <c r="H6410" t="s">
        <v>22</v>
      </c>
      <c r="I6410">
        <v>871</v>
      </c>
      <c r="J6410">
        <v>233</v>
      </c>
      <c r="K6410">
        <v>11</v>
      </c>
      <c r="L6410">
        <v>1728.6</v>
      </c>
      <c r="M6410">
        <v>19014.599999999999</v>
      </c>
      <c r="N6410">
        <v>1279.164</v>
      </c>
      <c r="O6410">
        <v>14070.804</v>
      </c>
      <c r="P6410">
        <v>4943.7960000000003</v>
      </c>
      <c r="Q6410">
        <v>2014</v>
      </c>
      <c r="R6410" t="s">
        <v>23</v>
      </c>
      <c r="S6410" t="s">
        <v>26</v>
      </c>
      <c r="T6410" t="s">
        <v>16240</v>
      </c>
      <c r="U6410" t="s">
        <v>16224</v>
      </c>
      <c r="V6410">
        <v>1</v>
      </c>
      <c r="W6410" t="s">
        <v>16225</v>
      </c>
    </row>
    <row r="6411" spans="1:23" x14ac:dyDescent="0.3">
      <c r="A6411" t="s">
        <v>670</v>
      </c>
      <c r="B6411" s="1">
        <v>41657</v>
      </c>
      <c r="C6411" s="1">
        <v>41675</v>
      </c>
      <c r="D6411" s="1">
        <v>41688</v>
      </c>
      <c r="E6411">
        <v>2186</v>
      </c>
      <c r="F6411" t="s">
        <v>20</v>
      </c>
      <c r="G6411" t="s">
        <v>21</v>
      </c>
      <c r="H6411" t="s">
        <v>22</v>
      </c>
      <c r="I6411">
        <v>216</v>
      </c>
      <c r="J6411">
        <v>236</v>
      </c>
      <c r="K6411">
        <v>12</v>
      </c>
      <c r="L6411">
        <v>3932.9</v>
      </c>
      <c r="M6411">
        <v>47194.8</v>
      </c>
      <c r="N6411">
        <v>2045.1079999999999</v>
      </c>
      <c r="O6411">
        <v>24541.295999999998</v>
      </c>
      <c r="P6411">
        <v>22653.504000000001</v>
      </c>
      <c r="Q6411">
        <v>2014</v>
      </c>
      <c r="R6411" t="s">
        <v>23</v>
      </c>
      <c r="S6411" t="s">
        <v>26</v>
      </c>
      <c r="T6411" t="s">
        <v>16240</v>
      </c>
      <c r="U6411" t="s">
        <v>16224</v>
      </c>
      <c r="V6411">
        <v>1</v>
      </c>
      <c r="W6411" t="s">
        <v>16225</v>
      </c>
    </row>
    <row r="6412" spans="1:23" x14ac:dyDescent="0.3">
      <c r="A6412" t="s">
        <v>2087</v>
      </c>
      <c r="B6412" s="1">
        <v>41657</v>
      </c>
      <c r="C6412" s="1">
        <v>41660</v>
      </c>
      <c r="D6412" s="1">
        <v>41660</v>
      </c>
      <c r="E6412">
        <v>3069</v>
      </c>
      <c r="F6412" t="s">
        <v>20</v>
      </c>
      <c r="G6412" t="s">
        <v>21</v>
      </c>
      <c r="H6412" t="s">
        <v>22</v>
      </c>
      <c r="I6412">
        <v>964</v>
      </c>
      <c r="J6412">
        <v>79</v>
      </c>
      <c r="K6412">
        <v>8</v>
      </c>
      <c r="L6412">
        <v>864.3</v>
      </c>
      <c r="M6412">
        <v>6914.4</v>
      </c>
      <c r="N6412">
        <v>406.221</v>
      </c>
      <c r="O6412">
        <v>3249.768</v>
      </c>
      <c r="P6412">
        <v>3664.6320000000001</v>
      </c>
      <c r="Q6412">
        <v>2014</v>
      </c>
      <c r="R6412" t="s">
        <v>23</v>
      </c>
      <c r="S6412" t="s">
        <v>26</v>
      </c>
      <c r="T6412" t="s">
        <v>16240</v>
      </c>
      <c r="U6412" t="s">
        <v>16224</v>
      </c>
      <c r="V6412">
        <v>1</v>
      </c>
      <c r="W6412" t="s">
        <v>16225</v>
      </c>
    </row>
    <row r="6413" spans="1:23" x14ac:dyDescent="0.3">
      <c r="A6413" t="s">
        <v>2669</v>
      </c>
      <c r="B6413" s="1">
        <v>41657</v>
      </c>
      <c r="C6413" s="1">
        <v>41661</v>
      </c>
      <c r="D6413" s="1">
        <v>41661</v>
      </c>
      <c r="E6413">
        <v>2311</v>
      </c>
      <c r="F6413" t="s">
        <v>20</v>
      </c>
      <c r="G6413" t="s">
        <v>21</v>
      </c>
      <c r="H6413" t="s">
        <v>22</v>
      </c>
      <c r="I6413">
        <v>556</v>
      </c>
      <c r="J6413">
        <v>153</v>
      </c>
      <c r="K6413">
        <v>8</v>
      </c>
      <c r="L6413">
        <v>1038.5</v>
      </c>
      <c r="M6413">
        <v>8308</v>
      </c>
      <c r="N6413">
        <v>508.86500000000001</v>
      </c>
      <c r="O6413">
        <v>4070.92</v>
      </c>
      <c r="P6413">
        <v>4237.08</v>
      </c>
      <c r="Q6413">
        <v>2014</v>
      </c>
      <c r="R6413" t="s">
        <v>23</v>
      </c>
      <c r="S6413" t="s">
        <v>26</v>
      </c>
      <c r="T6413" t="s">
        <v>16240</v>
      </c>
      <c r="U6413" t="s">
        <v>16224</v>
      </c>
      <c r="V6413">
        <v>1</v>
      </c>
      <c r="W6413" t="s">
        <v>16225</v>
      </c>
    </row>
    <row r="6414" spans="1:23" x14ac:dyDescent="0.3">
      <c r="A6414" t="s">
        <v>290</v>
      </c>
      <c r="B6414" s="1">
        <v>41657</v>
      </c>
      <c r="C6414" s="1">
        <v>41675</v>
      </c>
      <c r="D6414" s="1">
        <v>41681</v>
      </c>
      <c r="E6414">
        <v>1537</v>
      </c>
      <c r="F6414" t="s">
        <v>20</v>
      </c>
      <c r="G6414" t="s">
        <v>21</v>
      </c>
      <c r="H6414" t="s">
        <v>22</v>
      </c>
      <c r="I6414">
        <v>249</v>
      </c>
      <c r="J6414">
        <v>71</v>
      </c>
      <c r="K6414">
        <v>5</v>
      </c>
      <c r="L6414">
        <v>4006.6</v>
      </c>
      <c r="M6414">
        <v>20033</v>
      </c>
      <c r="N6414">
        <v>2043.366</v>
      </c>
      <c r="O6414">
        <v>10216.83</v>
      </c>
      <c r="P6414">
        <v>9816.17</v>
      </c>
      <c r="Q6414">
        <v>2014</v>
      </c>
      <c r="R6414" t="s">
        <v>23</v>
      </c>
      <c r="S6414" t="s">
        <v>26</v>
      </c>
      <c r="T6414" t="s">
        <v>16240</v>
      </c>
      <c r="U6414" t="s">
        <v>16224</v>
      </c>
      <c r="V6414">
        <v>1</v>
      </c>
      <c r="W6414" t="s">
        <v>16225</v>
      </c>
    </row>
    <row r="6415" spans="1:23" x14ac:dyDescent="0.3">
      <c r="A6415" t="s">
        <v>1893</v>
      </c>
      <c r="B6415" s="1">
        <v>41664</v>
      </c>
      <c r="C6415" s="1">
        <v>41687</v>
      </c>
      <c r="D6415" s="1">
        <v>41698</v>
      </c>
      <c r="E6415">
        <v>2696</v>
      </c>
      <c r="F6415" t="s">
        <v>20</v>
      </c>
      <c r="G6415" t="s">
        <v>21</v>
      </c>
      <c r="H6415" t="s">
        <v>22</v>
      </c>
      <c r="I6415">
        <v>744</v>
      </c>
      <c r="J6415">
        <v>327</v>
      </c>
      <c r="K6415">
        <v>7</v>
      </c>
      <c r="L6415">
        <v>2458.9</v>
      </c>
      <c r="M6415">
        <v>17212.3</v>
      </c>
      <c r="N6415">
        <v>1303.2170000000001</v>
      </c>
      <c r="O6415">
        <v>9122.5190000000002</v>
      </c>
      <c r="P6415">
        <v>8089.7809999999999</v>
      </c>
      <c r="Q6415">
        <v>2014</v>
      </c>
      <c r="R6415" t="s">
        <v>23</v>
      </c>
      <c r="S6415" t="s">
        <v>26</v>
      </c>
      <c r="T6415" t="s">
        <v>16240</v>
      </c>
      <c r="U6415" t="s">
        <v>16224</v>
      </c>
      <c r="V6415">
        <v>1</v>
      </c>
      <c r="W6415" t="s">
        <v>16225</v>
      </c>
    </row>
    <row r="6416" spans="1:23" x14ac:dyDescent="0.3">
      <c r="A6416" t="s">
        <v>915</v>
      </c>
      <c r="B6416" s="1">
        <v>41664</v>
      </c>
      <c r="C6416" s="1">
        <v>41691</v>
      </c>
      <c r="D6416" s="1">
        <v>41695</v>
      </c>
      <c r="E6416">
        <v>2652</v>
      </c>
      <c r="F6416" t="s">
        <v>20</v>
      </c>
      <c r="G6416" t="s">
        <v>21</v>
      </c>
      <c r="H6416" t="s">
        <v>22</v>
      </c>
      <c r="I6416">
        <v>732</v>
      </c>
      <c r="J6416">
        <v>323</v>
      </c>
      <c r="K6416">
        <v>6</v>
      </c>
      <c r="L6416">
        <v>3819</v>
      </c>
      <c r="M6416">
        <v>22914</v>
      </c>
      <c r="N6416">
        <v>2176.83</v>
      </c>
      <c r="O6416">
        <v>13060.98</v>
      </c>
      <c r="P6416">
        <v>9853.02</v>
      </c>
      <c r="Q6416">
        <v>2014</v>
      </c>
      <c r="R6416" t="s">
        <v>23</v>
      </c>
      <c r="S6416" t="s">
        <v>26</v>
      </c>
      <c r="T6416" t="s">
        <v>16240</v>
      </c>
      <c r="U6416" t="s">
        <v>16224</v>
      </c>
      <c r="V6416">
        <v>1</v>
      </c>
      <c r="W6416" t="s">
        <v>16225</v>
      </c>
    </row>
    <row r="6417" spans="1:23" x14ac:dyDescent="0.3">
      <c r="A6417" t="s">
        <v>220</v>
      </c>
      <c r="B6417" s="1">
        <v>41664</v>
      </c>
      <c r="C6417" s="1">
        <v>41685</v>
      </c>
      <c r="D6417" s="1">
        <v>41694</v>
      </c>
      <c r="E6417">
        <v>1165</v>
      </c>
      <c r="F6417" t="s">
        <v>20</v>
      </c>
      <c r="G6417" t="s">
        <v>21</v>
      </c>
      <c r="H6417" t="s">
        <v>22</v>
      </c>
      <c r="I6417">
        <v>667</v>
      </c>
      <c r="J6417">
        <v>208</v>
      </c>
      <c r="K6417">
        <v>9</v>
      </c>
      <c r="L6417">
        <v>1855.9</v>
      </c>
      <c r="M6417">
        <v>16703.099999999999</v>
      </c>
      <c r="N6417">
        <v>965.06799999999998</v>
      </c>
      <c r="O6417">
        <v>8685.6119999999992</v>
      </c>
      <c r="P6417">
        <v>8017.4880000000003</v>
      </c>
      <c r="Q6417">
        <v>2014</v>
      </c>
      <c r="R6417" t="s">
        <v>23</v>
      </c>
      <c r="S6417" t="s">
        <v>26</v>
      </c>
      <c r="T6417" t="s">
        <v>16240</v>
      </c>
      <c r="U6417" t="s">
        <v>16224</v>
      </c>
      <c r="V6417">
        <v>1</v>
      </c>
      <c r="W6417" t="s">
        <v>16225</v>
      </c>
    </row>
    <row r="6418" spans="1:23" x14ac:dyDescent="0.3">
      <c r="A6418" t="s">
        <v>1169</v>
      </c>
      <c r="B6418" s="1">
        <v>41664</v>
      </c>
      <c r="C6418" s="1">
        <v>41690</v>
      </c>
      <c r="D6418" s="1">
        <v>41694</v>
      </c>
      <c r="E6418">
        <v>1948</v>
      </c>
      <c r="F6418" t="s">
        <v>20</v>
      </c>
      <c r="G6418" t="s">
        <v>21</v>
      </c>
      <c r="H6418" t="s">
        <v>22</v>
      </c>
      <c r="I6418">
        <v>288</v>
      </c>
      <c r="J6418">
        <v>308</v>
      </c>
      <c r="K6418">
        <v>11</v>
      </c>
      <c r="L6418">
        <v>871</v>
      </c>
      <c r="M6418">
        <v>9581</v>
      </c>
      <c r="N6418">
        <v>426.79</v>
      </c>
      <c r="O6418">
        <v>4694.6899999999996</v>
      </c>
      <c r="P6418">
        <v>4886.3100000000004</v>
      </c>
      <c r="Q6418">
        <v>2014</v>
      </c>
      <c r="R6418" t="s">
        <v>23</v>
      </c>
      <c r="S6418" t="s">
        <v>26</v>
      </c>
      <c r="T6418" t="s">
        <v>16240</v>
      </c>
      <c r="U6418" t="s">
        <v>16224</v>
      </c>
      <c r="V6418">
        <v>1</v>
      </c>
      <c r="W6418" t="s">
        <v>16225</v>
      </c>
    </row>
    <row r="6419" spans="1:23" x14ac:dyDescent="0.3">
      <c r="A6419" t="s">
        <v>2134</v>
      </c>
      <c r="B6419" s="1">
        <v>41671</v>
      </c>
      <c r="C6419" s="1">
        <v>41678</v>
      </c>
      <c r="D6419" s="1">
        <v>41697</v>
      </c>
      <c r="E6419">
        <v>2903</v>
      </c>
      <c r="F6419" t="s">
        <v>20</v>
      </c>
      <c r="G6419" t="s">
        <v>21</v>
      </c>
      <c r="H6419" t="s">
        <v>22</v>
      </c>
      <c r="I6419">
        <v>276</v>
      </c>
      <c r="J6419">
        <v>249</v>
      </c>
      <c r="K6419">
        <v>8</v>
      </c>
      <c r="L6419">
        <v>857.6</v>
      </c>
      <c r="M6419">
        <v>6860.8</v>
      </c>
      <c r="N6419">
        <v>686.08</v>
      </c>
      <c r="O6419">
        <v>5488.64</v>
      </c>
      <c r="P6419">
        <v>1372.16</v>
      </c>
      <c r="Q6419">
        <v>2014</v>
      </c>
      <c r="R6419" t="s">
        <v>63</v>
      </c>
      <c r="S6419" t="s">
        <v>26</v>
      </c>
      <c r="T6419" t="s">
        <v>16240</v>
      </c>
      <c r="U6419" t="s">
        <v>16224</v>
      </c>
      <c r="V6419">
        <v>2</v>
      </c>
      <c r="W6419" t="s">
        <v>16226</v>
      </c>
    </row>
    <row r="6420" spans="1:23" x14ac:dyDescent="0.3">
      <c r="A6420" t="s">
        <v>2104</v>
      </c>
      <c r="B6420" s="1">
        <v>41671</v>
      </c>
      <c r="C6420" s="1">
        <v>41686</v>
      </c>
      <c r="D6420" s="1">
        <v>41696</v>
      </c>
      <c r="E6420">
        <v>26</v>
      </c>
      <c r="F6420" t="s">
        <v>20</v>
      </c>
      <c r="G6420" t="s">
        <v>21</v>
      </c>
      <c r="H6420" t="s">
        <v>22</v>
      </c>
      <c r="I6420">
        <v>711</v>
      </c>
      <c r="J6420">
        <v>345</v>
      </c>
      <c r="K6420">
        <v>12</v>
      </c>
      <c r="L6420">
        <v>2807.3</v>
      </c>
      <c r="M6420">
        <v>33687.599999999999</v>
      </c>
      <c r="N6420">
        <v>1908.9639999999999</v>
      </c>
      <c r="O6420">
        <v>22907.567999999999</v>
      </c>
      <c r="P6420">
        <v>10780.031999999999</v>
      </c>
      <c r="Q6420">
        <v>2014</v>
      </c>
      <c r="R6420" t="s">
        <v>63</v>
      </c>
      <c r="S6420" t="s">
        <v>26</v>
      </c>
      <c r="T6420" t="s">
        <v>16240</v>
      </c>
      <c r="U6420" t="s">
        <v>16224</v>
      </c>
      <c r="V6420">
        <v>2</v>
      </c>
      <c r="W6420" t="s">
        <v>16226</v>
      </c>
    </row>
    <row r="6421" spans="1:23" x14ac:dyDescent="0.3">
      <c r="A6421" t="s">
        <v>1376</v>
      </c>
      <c r="B6421" s="1">
        <v>41678</v>
      </c>
      <c r="C6421" s="1">
        <v>41678</v>
      </c>
      <c r="D6421" s="1">
        <v>41693</v>
      </c>
      <c r="E6421">
        <v>1574</v>
      </c>
      <c r="F6421" t="s">
        <v>20</v>
      </c>
      <c r="G6421" t="s">
        <v>21</v>
      </c>
      <c r="H6421" t="s">
        <v>22</v>
      </c>
      <c r="I6421">
        <v>434</v>
      </c>
      <c r="J6421">
        <v>112</v>
      </c>
      <c r="K6421">
        <v>7</v>
      </c>
      <c r="L6421">
        <v>964.8</v>
      </c>
      <c r="M6421">
        <v>6753.6</v>
      </c>
      <c r="N6421">
        <v>694.65599999999995</v>
      </c>
      <c r="O6421">
        <v>4862.5919999999996</v>
      </c>
      <c r="P6421">
        <v>1891.008</v>
      </c>
      <c r="Q6421">
        <v>2014</v>
      </c>
      <c r="R6421" t="s">
        <v>63</v>
      </c>
      <c r="S6421" t="s">
        <v>26</v>
      </c>
      <c r="T6421" t="s">
        <v>16240</v>
      </c>
      <c r="U6421" t="s">
        <v>16224</v>
      </c>
      <c r="V6421">
        <v>2</v>
      </c>
      <c r="W6421" t="s">
        <v>16226</v>
      </c>
    </row>
    <row r="6422" spans="1:23" x14ac:dyDescent="0.3">
      <c r="A6422" t="s">
        <v>268</v>
      </c>
      <c r="B6422" s="1">
        <v>41678</v>
      </c>
      <c r="C6422" s="1">
        <v>41685</v>
      </c>
      <c r="D6422" s="1">
        <v>41705</v>
      </c>
      <c r="E6422">
        <v>613</v>
      </c>
      <c r="F6422" t="s">
        <v>20</v>
      </c>
      <c r="G6422" t="s">
        <v>21</v>
      </c>
      <c r="H6422" t="s">
        <v>22</v>
      </c>
      <c r="I6422">
        <v>169</v>
      </c>
      <c r="J6422">
        <v>168</v>
      </c>
      <c r="K6422">
        <v>9</v>
      </c>
      <c r="L6422">
        <v>1876</v>
      </c>
      <c r="M6422">
        <v>16884</v>
      </c>
      <c r="N6422">
        <v>1275.68</v>
      </c>
      <c r="O6422">
        <v>11481.12</v>
      </c>
      <c r="P6422">
        <v>5402.88</v>
      </c>
      <c r="Q6422">
        <v>2014</v>
      </c>
      <c r="R6422" t="s">
        <v>63</v>
      </c>
      <c r="S6422" t="s">
        <v>26</v>
      </c>
      <c r="T6422" t="s">
        <v>16240</v>
      </c>
      <c r="U6422" t="s">
        <v>16224</v>
      </c>
      <c r="V6422">
        <v>2</v>
      </c>
      <c r="W6422" t="s">
        <v>16226</v>
      </c>
    </row>
    <row r="6423" spans="1:23" x14ac:dyDescent="0.3">
      <c r="A6423" t="s">
        <v>279</v>
      </c>
      <c r="B6423" s="1">
        <v>41678</v>
      </c>
      <c r="C6423" s="1">
        <v>41693</v>
      </c>
      <c r="D6423" s="1">
        <v>41694</v>
      </c>
      <c r="E6423">
        <v>1883</v>
      </c>
      <c r="F6423" t="s">
        <v>20</v>
      </c>
      <c r="G6423" t="s">
        <v>21</v>
      </c>
      <c r="H6423" t="s">
        <v>22</v>
      </c>
      <c r="I6423">
        <v>242</v>
      </c>
      <c r="J6423">
        <v>408</v>
      </c>
      <c r="K6423">
        <v>5</v>
      </c>
      <c r="L6423">
        <v>3242.8</v>
      </c>
      <c r="M6423">
        <v>16214</v>
      </c>
      <c r="N6423">
        <v>2529.384</v>
      </c>
      <c r="O6423">
        <v>12646.92</v>
      </c>
      <c r="P6423">
        <v>3567.08</v>
      </c>
      <c r="Q6423">
        <v>2014</v>
      </c>
      <c r="R6423" t="s">
        <v>63</v>
      </c>
      <c r="S6423" t="s">
        <v>26</v>
      </c>
      <c r="T6423" t="s">
        <v>16240</v>
      </c>
      <c r="U6423" t="s">
        <v>16224</v>
      </c>
      <c r="V6423">
        <v>2</v>
      </c>
      <c r="W6423" t="s">
        <v>16226</v>
      </c>
    </row>
    <row r="6424" spans="1:23" x14ac:dyDescent="0.3">
      <c r="A6424" t="s">
        <v>1087</v>
      </c>
      <c r="B6424" s="1">
        <v>41678</v>
      </c>
      <c r="C6424" s="1">
        <v>41684</v>
      </c>
      <c r="D6424" s="1">
        <v>41679</v>
      </c>
      <c r="E6424">
        <v>3287</v>
      </c>
      <c r="F6424" t="s">
        <v>20</v>
      </c>
      <c r="G6424" t="s">
        <v>21</v>
      </c>
      <c r="H6424" t="s">
        <v>22</v>
      </c>
      <c r="I6424">
        <v>768</v>
      </c>
      <c r="J6424">
        <v>88</v>
      </c>
      <c r="K6424">
        <v>6</v>
      </c>
      <c r="L6424">
        <v>2633.1</v>
      </c>
      <c r="M6424">
        <v>15798.6</v>
      </c>
      <c r="N6424">
        <v>1079.5709999999999</v>
      </c>
      <c r="O6424">
        <v>6477.4260000000004</v>
      </c>
      <c r="P6424">
        <v>9321.1740000000009</v>
      </c>
      <c r="Q6424">
        <v>2014</v>
      </c>
      <c r="R6424" t="s">
        <v>63</v>
      </c>
      <c r="S6424" t="s">
        <v>26</v>
      </c>
      <c r="T6424" t="s">
        <v>16240</v>
      </c>
      <c r="U6424" t="s">
        <v>16224</v>
      </c>
      <c r="V6424">
        <v>2</v>
      </c>
      <c r="W6424" t="s">
        <v>16226</v>
      </c>
    </row>
    <row r="6425" spans="1:23" x14ac:dyDescent="0.3">
      <c r="A6425" t="s">
        <v>983</v>
      </c>
      <c r="B6425" s="1">
        <v>41678</v>
      </c>
      <c r="C6425" s="1">
        <v>41682</v>
      </c>
      <c r="D6425" s="1">
        <v>41701</v>
      </c>
      <c r="E6425">
        <v>3094</v>
      </c>
      <c r="F6425" t="s">
        <v>20</v>
      </c>
      <c r="G6425" t="s">
        <v>21</v>
      </c>
      <c r="H6425" t="s">
        <v>22</v>
      </c>
      <c r="I6425">
        <v>670</v>
      </c>
      <c r="J6425">
        <v>207</v>
      </c>
      <c r="K6425">
        <v>6</v>
      </c>
      <c r="L6425">
        <v>837.5</v>
      </c>
      <c r="M6425">
        <v>5025</v>
      </c>
      <c r="N6425">
        <v>619.75</v>
      </c>
      <c r="O6425">
        <v>3718.5</v>
      </c>
      <c r="P6425">
        <v>1306.5</v>
      </c>
      <c r="Q6425">
        <v>2014</v>
      </c>
      <c r="R6425" t="s">
        <v>63</v>
      </c>
      <c r="S6425" t="s">
        <v>26</v>
      </c>
      <c r="T6425" t="s">
        <v>16240</v>
      </c>
      <c r="U6425" t="s">
        <v>16224</v>
      </c>
      <c r="V6425">
        <v>2</v>
      </c>
      <c r="W6425" t="s">
        <v>16226</v>
      </c>
    </row>
    <row r="6426" spans="1:23" x14ac:dyDescent="0.3">
      <c r="A6426" t="s">
        <v>2574</v>
      </c>
      <c r="B6426" s="1">
        <v>41678</v>
      </c>
      <c r="C6426" s="1">
        <v>41690</v>
      </c>
      <c r="D6426" s="1">
        <v>41691</v>
      </c>
      <c r="E6426">
        <v>2357</v>
      </c>
      <c r="F6426" t="s">
        <v>20</v>
      </c>
      <c r="G6426" t="s">
        <v>21</v>
      </c>
      <c r="H6426" t="s">
        <v>22</v>
      </c>
      <c r="I6426">
        <v>42</v>
      </c>
      <c r="J6426">
        <v>219</v>
      </c>
      <c r="K6426">
        <v>8</v>
      </c>
      <c r="L6426">
        <v>5031.7</v>
      </c>
      <c r="M6426">
        <v>40253.599999999999</v>
      </c>
      <c r="N6426">
        <v>3471.873</v>
      </c>
      <c r="O6426">
        <v>27774.984</v>
      </c>
      <c r="P6426">
        <v>12478.616</v>
      </c>
      <c r="Q6426">
        <v>2014</v>
      </c>
      <c r="R6426" t="s">
        <v>63</v>
      </c>
      <c r="S6426" t="s">
        <v>26</v>
      </c>
      <c r="T6426" t="s">
        <v>16240</v>
      </c>
      <c r="U6426" t="s">
        <v>16224</v>
      </c>
      <c r="V6426">
        <v>2</v>
      </c>
      <c r="W6426" t="s">
        <v>16226</v>
      </c>
    </row>
    <row r="6427" spans="1:23" x14ac:dyDescent="0.3">
      <c r="A6427" t="s">
        <v>1280</v>
      </c>
      <c r="B6427" s="1">
        <v>41678</v>
      </c>
      <c r="C6427" s="1">
        <v>41689</v>
      </c>
      <c r="D6427" s="1">
        <v>41706</v>
      </c>
      <c r="E6427">
        <v>3141</v>
      </c>
      <c r="F6427" t="s">
        <v>20</v>
      </c>
      <c r="G6427" t="s">
        <v>21</v>
      </c>
      <c r="H6427" t="s">
        <v>22</v>
      </c>
      <c r="I6427">
        <v>107</v>
      </c>
      <c r="J6427">
        <v>281</v>
      </c>
      <c r="K6427">
        <v>11</v>
      </c>
      <c r="L6427">
        <v>3926.2</v>
      </c>
      <c r="M6427">
        <v>43188.2</v>
      </c>
      <c r="N6427">
        <v>3062.4360000000001</v>
      </c>
      <c r="O6427">
        <v>33686.796000000002</v>
      </c>
      <c r="P6427">
        <v>9501.4040000000005</v>
      </c>
      <c r="Q6427">
        <v>2014</v>
      </c>
      <c r="R6427" t="s">
        <v>63</v>
      </c>
      <c r="S6427" t="s">
        <v>26</v>
      </c>
      <c r="T6427" t="s">
        <v>16240</v>
      </c>
      <c r="U6427" t="s">
        <v>16224</v>
      </c>
      <c r="V6427">
        <v>2</v>
      </c>
      <c r="W6427" t="s">
        <v>16226</v>
      </c>
    </row>
    <row r="6428" spans="1:23" x14ac:dyDescent="0.3">
      <c r="A6428" t="s">
        <v>984</v>
      </c>
      <c r="B6428" s="1">
        <v>41678</v>
      </c>
      <c r="C6428" s="1">
        <v>41695</v>
      </c>
      <c r="D6428" s="1">
        <v>41710</v>
      </c>
      <c r="E6428">
        <v>1133</v>
      </c>
      <c r="F6428" t="s">
        <v>20</v>
      </c>
      <c r="G6428" t="s">
        <v>21</v>
      </c>
      <c r="H6428" t="s">
        <v>22</v>
      </c>
      <c r="I6428">
        <v>301</v>
      </c>
      <c r="J6428">
        <v>31</v>
      </c>
      <c r="K6428">
        <v>6</v>
      </c>
      <c r="L6428">
        <v>1072</v>
      </c>
      <c r="M6428">
        <v>6432</v>
      </c>
      <c r="N6428">
        <v>825.44</v>
      </c>
      <c r="O6428">
        <v>4952.6400000000003</v>
      </c>
      <c r="P6428">
        <v>1479.36</v>
      </c>
      <c r="Q6428">
        <v>2014</v>
      </c>
      <c r="R6428" t="s">
        <v>63</v>
      </c>
      <c r="S6428" t="s">
        <v>26</v>
      </c>
      <c r="T6428" t="s">
        <v>16240</v>
      </c>
      <c r="U6428" t="s">
        <v>16224</v>
      </c>
      <c r="V6428">
        <v>2</v>
      </c>
      <c r="W6428" t="s">
        <v>16226</v>
      </c>
    </row>
    <row r="6429" spans="1:23" x14ac:dyDescent="0.3">
      <c r="A6429" t="s">
        <v>1660</v>
      </c>
      <c r="B6429" s="1">
        <v>41678</v>
      </c>
      <c r="C6429" s="1">
        <v>41700</v>
      </c>
      <c r="D6429" s="1">
        <v>41697</v>
      </c>
      <c r="E6429">
        <v>3243</v>
      </c>
      <c r="F6429" t="s">
        <v>20</v>
      </c>
      <c r="G6429" t="s">
        <v>21</v>
      </c>
      <c r="H6429" t="s">
        <v>22</v>
      </c>
      <c r="I6429">
        <v>679</v>
      </c>
      <c r="J6429">
        <v>394</v>
      </c>
      <c r="K6429">
        <v>12</v>
      </c>
      <c r="L6429">
        <v>1212.7</v>
      </c>
      <c r="M6429">
        <v>14552.4</v>
      </c>
      <c r="N6429">
        <v>497.20699999999999</v>
      </c>
      <c r="O6429">
        <v>5966.4840000000004</v>
      </c>
      <c r="P6429">
        <v>8585.9159999999993</v>
      </c>
      <c r="Q6429">
        <v>2014</v>
      </c>
      <c r="R6429" t="s">
        <v>63</v>
      </c>
      <c r="S6429" t="s">
        <v>26</v>
      </c>
      <c r="T6429" t="s">
        <v>16240</v>
      </c>
      <c r="U6429" t="s">
        <v>16224</v>
      </c>
      <c r="V6429">
        <v>2</v>
      </c>
      <c r="W6429" t="s">
        <v>16226</v>
      </c>
    </row>
    <row r="6430" spans="1:23" x14ac:dyDescent="0.3">
      <c r="A6430" t="s">
        <v>495</v>
      </c>
      <c r="B6430" s="1">
        <v>41685</v>
      </c>
      <c r="C6430" s="1">
        <v>41713</v>
      </c>
      <c r="D6430" s="1">
        <v>41719</v>
      </c>
      <c r="E6430">
        <v>1985</v>
      </c>
      <c r="F6430" t="s">
        <v>20</v>
      </c>
      <c r="G6430" t="s">
        <v>21</v>
      </c>
      <c r="H6430" t="s">
        <v>22</v>
      </c>
      <c r="I6430">
        <v>548</v>
      </c>
      <c r="J6430">
        <v>379</v>
      </c>
      <c r="K6430">
        <v>12</v>
      </c>
      <c r="L6430">
        <v>2532.6</v>
      </c>
      <c r="M6430">
        <v>30391.200000000001</v>
      </c>
      <c r="N6430">
        <v>2152.71</v>
      </c>
      <c r="O6430">
        <v>25832.52</v>
      </c>
      <c r="P6430">
        <v>4558.68</v>
      </c>
      <c r="Q6430">
        <v>2014</v>
      </c>
      <c r="R6430" t="s">
        <v>63</v>
      </c>
      <c r="S6430" t="s">
        <v>26</v>
      </c>
      <c r="T6430" t="s">
        <v>16240</v>
      </c>
      <c r="U6430" t="s">
        <v>16224</v>
      </c>
      <c r="V6430">
        <v>2</v>
      </c>
      <c r="W6430" t="s">
        <v>16226</v>
      </c>
    </row>
    <row r="6431" spans="1:23" x14ac:dyDescent="0.3">
      <c r="A6431" t="s">
        <v>2242</v>
      </c>
      <c r="B6431" s="1">
        <v>41685</v>
      </c>
      <c r="C6431" s="1">
        <v>41689</v>
      </c>
      <c r="D6431" s="1">
        <v>41702</v>
      </c>
      <c r="E6431">
        <v>1968</v>
      </c>
      <c r="F6431" t="s">
        <v>20</v>
      </c>
      <c r="G6431" t="s">
        <v>21</v>
      </c>
      <c r="H6431" t="s">
        <v>22</v>
      </c>
      <c r="I6431">
        <v>668</v>
      </c>
      <c r="J6431">
        <v>244</v>
      </c>
      <c r="K6431">
        <v>8</v>
      </c>
      <c r="L6431">
        <v>2532.6</v>
      </c>
      <c r="M6431">
        <v>20260.8</v>
      </c>
      <c r="N6431">
        <v>1899.45</v>
      </c>
      <c r="O6431">
        <v>15195.6</v>
      </c>
      <c r="P6431">
        <v>5065.2</v>
      </c>
      <c r="Q6431">
        <v>2014</v>
      </c>
      <c r="R6431" t="s">
        <v>63</v>
      </c>
      <c r="S6431" t="s">
        <v>26</v>
      </c>
      <c r="T6431" t="s">
        <v>16240</v>
      </c>
      <c r="U6431" t="s">
        <v>16224</v>
      </c>
      <c r="V6431">
        <v>2</v>
      </c>
      <c r="W6431" t="s">
        <v>16226</v>
      </c>
    </row>
    <row r="6432" spans="1:23" x14ac:dyDescent="0.3">
      <c r="A6432" t="s">
        <v>2421</v>
      </c>
      <c r="B6432" s="1">
        <v>41685</v>
      </c>
      <c r="C6432" s="1">
        <v>41696</v>
      </c>
      <c r="D6432" s="1">
        <v>41699</v>
      </c>
      <c r="E6432">
        <v>345</v>
      </c>
      <c r="F6432" t="s">
        <v>20</v>
      </c>
      <c r="G6432" t="s">
        <v>21</v>
      </c>
      <c r="H6432" t="s">
        <v>22</v>
      </c>
      <c r="I6432">
        <v>397</v>
      </c>
      <c r="J6432">
        <v>137</v>
      </c>
      <c r="K6432">
        <v>7</v>
      </c>
      <c r="L6432">
        <v>2391.9</v>
      </c>
      <c r="M6432">
        <v>16743.3</v>
      </c>
      <c r="N6432">
        <v>1698.249</v>
      </c>
      <c r="O6432">
        <v>11887.743</v>
      </c>
      <c r="P6432">
        <v>4855.5569999999998</v>
      </c>
      <c r="Q6432">
        <v>2014</v>
      </c>
      <c r="R6432" t="s">
        <v>63</v>
      </c>
      <c r="S6432" t="s">
        <v>26</v>
      </c>
      <c r="T6432" t="s">
        <v>16240</v>
      </c>
      <c r="U6432" t="s">
        <v>16224</v>
      </c>
      <c r="V6432">
        <v>2</v>
      </c>
      <c r="W6432" t="s">
        <v>16226</v>
      </c>
    </row>
    <row r="6433" spans="1:23" x14ac:dyDescent="0.3">
      <c r="A6433" t="s">
        <v>2325</v>
      </c>
      <c r="B6433" s="1">
        <v>41692</v>
      </c>
      <c r="C6433" s="1">
        <v>41700</v>
      </c>
      <c r="D6433" s="1">
        <v>41695</v>
      </c>
      <c r="E6433">
        <v>1423</v>
      </c>
      <c r="F6433" t="s">
        <v>20</v>
      </c>
      <c r="G6433" t="s">
        <v>21</v>
      </c>
      <c r="H6433" t="s">
        <v>22</v>
      </c>
      <c r="I6433">
        <v>393</v>
      </c>
      <c r="J6433">
        <v>383</v>
      </c>
      <c r="K6433">
        <v>7</v>
      </c>
      <c r="L6433">
        <v>1795.6</v>
      </c>
      <c r="M6433">
        <v>12569.2</v>
      </c>
      <c r="N6433">
        <v>1400.568</v>
      </c>
      <c r="O6433">
        <v>9803.9760000000006</v>
      </c>
      <c r="P6433">
        <v>2765.2240000000002</v>
      </c>
      <c r="Q6433">
        <v>2014</v>
      </c>
      <c r="R6433" t="s">
        <v>63</v>
      </c>
      <c r="S6433" t="s">
        <v>26</v>
      </c>
      <c r="T6433" t="s">
        <v>16240</v>
      </c>
      <c r="U6433" t="s">
        <v>16224</v>
      </c>
      <c r="V6433">
        <v>2</v>
      </c>
      <c r="W6433" t="s">
        <v>16226</v>
      </c>
    </row>
    <row r="6434" spans="1:23" x14ac:dyDescent="0.3">
      <c r="A6434" t="s">
        <v>2410</v>
      </c>
      <c r="B6434" s="1">
        <v>41692</v>
      </c>
      <c r="C6434" s="1">
        <v>41716</v>
      </c>
      <c r="D6434" s="1">
        <v>41734</v>
      </c>
      <c r="E6434">
        <v>328</v>
      </c>
      <c r="F6434" t="s">
        <v>20</v>
      </c>
      <c r="G6434" t="s">
        <v>21</v>
      </c>
      <c r="H6434" t="s">
        <v>22</v>
      </c>
      <c r="I6434">
        <v>168</v>
      </c>
      <c r="J6434">
        <v>70</v>
      </c>
      <c r="K6434">
        <v>7</v>
      </c>
      <c r="L6434">
        <v>1996.6</v>
      </c>
      <c r="M6434">
        <v>13976.2</v>
      </c>
      <c r="N6434">
        <v>1557.348</v>
      </c>
      <c r="O6434">
        <v>10901.436</v>
      </c>
      <c r="P6434">
        <v>3074.7640000000001</v>
      </c>
      <c r="Q6434">
        <v>2014</v>
      </c>
      <c r="R6434" t="s">
        <v>63</v>
      </c>
      <c r="S6434" t="s">
        <v>26</v>
      </c>
      <c r="T6434" t="s">
        <v>16240</v>
      </c>
      <c r="U6434" t="s">
        <v>16224</v>
      </c>
      <c r="V6434">
        <v>2</v>
      </c>
      <c r="W6434" t="s">
        <v>16226</v>
      </c>
    </row>
    <row r="6435" spans="1:23" x14ac:dyDescent="0.3">
      <c r="A6435" t="s">
        <v>2665</v>
      </c>
      <c r="B6435" s="1">
        <v>41692</v>
      </c>
      <c r="C6435" s="1">
        <v>41711</v>
      </c>
      <c r="D6435" s="1">
        <v>41712</v>
      </c>
      <c r="E6435">
        <v>875</v>
      </c>
      <c r="F6435" t="s">
        <v>20</v>
      </c>
      <c r="G6435" t="s">
        <v>21</v>
      </c>
      <c r="H6435" t="s">
        <v>22</v>
      </c>
      <c r="I6435">
        <v>229</v>
      </c>
      <c r="J6435">
        <v>32</v>
      </c>
      <c r="K6435">
        <v>5</v>
      </c>
      <c r="L6435">
        <v>1983.2</v>
      </c>
      <c r="M6435">
        <v>9916</v>
      </c>
      <c r="N6435">
        <v>1685.72</v>
      </c>
      <c r="O6435">
        <v>8428.6</v>
      </c>
      <c r="P6435">
        <v>1487.4</v>
      </c>
      <c r="Q6435">
        <v>2014</v>
      </c>
      <c r="R6435" t="s">
        <v>63</v>
      </c>
      <c r="S6435" t="s">
        <v>26</v>
      </c>
      <c r="T6435" t="s">
        <v>16240</v>
      </c>
      <c r="U6435" t="s">
        <v>16224</v>
      </c>
      <c r="V6435">
        <v>2</v>
      </c>
      <c r="W6435" t="s">
        <v>16226</v>
      </c>
    </row>
    <row r="6436" spans="1:23" x14ac:dyDescent="0.3">
      <c r="A6436" t="s">
        <v>2540</v>
      </c>
      <c r="B6436" s="1">
        <v>41692</v>
      </c>
      <c r="C6436" s="1">
        <v>41719</v>
      </c>
      <c r="D6436" s="1">
        <v>41735</v>
      </c>
      <c r="E6436">
        <v>3348</v>
      </c>
      <c r="F6436" t="s">
        <v>20</v>
      </c>
      <c r="G6436" t="s">
        <v>21</v>
      </c>
      <c r="H6436" t="s">
        <v>22</v>
      </c>
      <c r="I6436">
        <v>267</v>
      </c>
      <c r="J6436">
        <v>329</v>
      </c>
      <c r="K6436">
        <v>6</v>
      </c>
      <c r="L6436">
        <v>2412</v>
      </c>
      <c r="M6436">
        <v>14472</v>
      </c>
      <c r="N6436">
        <v>2001.96</v>
      </c>
      <c r="O6436">
        <v>12011.76</v>
      </c>
      <c r="P6436">
        <v>2460.2399999999998</v>
      </c>
      <c r="Q6436">
        <v>2014</v>
      </c>
      <c r="R6436" t="s">
        <v>63</v>
      </c>
      <c r="S6436" t="s">
        <v>26</v>
      </c>
      <c r="T6436" t="s">
        <v>16240</v>
      </c>
      <c r="U6436" t="s">
        <v>16224</v>
      </c>
      <c r="V6436">
        <v>2</v>
      </c>
      <c r="W6436" t="s">
        <v>16226</v>
      </c>
    </row>
    <row r="6437" spans="1:23" x14ac:dyDescent="0.3">
      <c r="A6437" t="s">
        <v>1729</v>
      </c>
      <c r="B6437" s="1">
        <v>41692</v>
      </c>
      <c r="C6437" s="1">
        <v>41722</v>
      </c>
      <c r="D6437" s="1">
        <v>41721</v>
      </c>
      <c r="E6437">
        <v>1368</v>
      </c>
      <c r="F6437" t="s">
        <v>20</v>
      </c>
      <c r="G6437" t="s">
        <v>21</v>
      </c>
      <c r="H6437" t="s">
        <v>22</v>
      </c>
      <c r="I6437">
        <v>280</v>
      </c>
      <c r="J6437">
        <v>173</v>
      </c>
      <c r="K6437">
        <v>10</v>
      </c>
      <c r="L6437">
        <v>1708.5</v>
      </c>
      <c r="M6437">
        <v>17085</v>
      </c>
      <c r="N6437">
        <v>1008.015</v>
      </c>
      <c r="O6437">
        <v>10080.15</v>
      </c>
      <c r="P6437">
        <v>7004.85</v>
      </c>
      <c r="Q6437">
        <v>2014</v>
      </c>
      <c r="R6437" t="s">
        <v>63</v>
      </c>
      <c r="S6437" t="s">
        <v>26</v>
      </c>
      <c r="T6437" t="s">
        <v>16240</v>
      </c>
      <c r="U6437" t="s">
        <v>16224</v>
      </c>
      <c r="V6437">
        <v>2</v>
      </c>
      <c r="W6437" t="s">
        <v>16226</v>
      </c>
    </row>
    <row r="6438" spans="1:23" x14ac:dyDescent="0.3">
      <c r="A6438" t="s">
        <v>2262</v>
      </c>
      <c r="B6438" s="1">
        <v>41692</v>
      </c>
      <c r="C6438" s="1">
        <v>41720</v>
      </c>
      <c r="D6438" s="1">
        <v>41725</v>
      </c>
      <c r="E6438">
        <v>782</v>
      </c>
      <c r="F6438" t="s">
        <v>20</v>
      </c>
      <c r="G6438" t="s">
        <v>21</v>
      </c>
      <c r="H6438" t="s">
        <v>22</v>
      </c>
      <c r="I6438">
        <v>449</v>
      </c>
      <c r="J6438">
        <v>161</v>
      </c>
      <c r="K6438">
        <v>8</v>
      </c>
      <c r="L6438">
        <v>214.4</v>
      </c>
      <c r="M6438">
        <v>1715.2</v>
      </c>
      <c r="N6438">
        <v>107.2</v>
      </c>
      <c r="O6438">
        <v>857.6</v>
      </c>
      <c r="P6438">
        <v>857.6</v>
      </c>
      <c r="Q6438">
        <v>2014</v>
      </c>
      <c r="R6438" t="s">
        <v>63</v>
      </c>
      <c r="S6438" t="s">
        <v>26</v>
      </c>
      <c r="T6438" t="s">
        <v>16240</v>
      </c>
      <c r="U6438" t="s">
        <v>16224</v>
      </c>
      <c r="V6438">
        <v>2</v>
      </c>
      <c r="W6438" t="s">
        <v>16226</v>
      </c>
    </row>
    <row r="6439" spans="1:23" x14ac:dyDescent="0.3">
      <c r="A6439" t="s">
        <v>1878</v>
      </c>
      <c r="B6439" s="1">
        <v>41699</v>
      </c>
      <c r="C6439" s="1">
        <v>41699</v>
      </c>
      <c r="D6439" s="1">
        <v>41707</v>
      </c>
      <c r="E6439">
        <v>3157</v>
      </c>
      <c r="F6439" t="s">
        <v>20</v>
      </c>
      <c r="G6439" t="s">
        <v>21</v>
      </c>
      <c r="H6439" t="s">
        <v>22</v>
      </c>
      <c r="I6439">
        <v>871</v>
      </c>
      <c r="J6439">
        <v>185</v>
      </c>
      <c r="K6439">
        <v>6</v>
      </c>
      <c r="L6439">
        <v>2921.2</v>
      </c>
      <c r="M6439">
        <v>17527.2</v>
      </c>
      <c r="N6439">
        <v>2307.748</v>
      </c>
      <c r="O6439">
        <v>13846.487999999999</v>
      </c>
      <c r="P6439">
        <v>3680.712</v>
      </c>
      <c r="Q6439">
        <v>2014</v>
      </c>
      <c r="R6439" t="s">
        <v>87</v>
      </c>
      <c r="S6439" t="s">
        <v>26</v>
      </c>
      <c r="T6439" t="s">
        <v>16240</v>
      </c>
      <c r="U6439" t="s">
        <v>16224</v>
      </c>
      <c r="V6439">
        <v>3</v>
      </c>
      <c r="W6439" t="s">
        <v>16227</v>
      </c>
    </row>
    <row r="6440" spans="1:23" x14ac:dyDescent="0.3">
      <c r="A6440" t="s">
        <v>991</v>
      </c>
      <c r="B6440" s="1">
        <v>41699</v>
      </c>
      <c r="C6440" s="1">
        <v>41719</v>
      </c>
      <c r="D6440" s="1">
        <v>41731</v>
      </c>
      <c r="E6440">
        <v>2876</v>
      </c>
      <c r="F6440" t="s">
        <v>20</v>
      </c>
      <c r="G6440" t="s">
        <v>21</v>
      </c>
      <c r="H6440" t="s">
        <v>22</v>
      </c>
      <c r="I6440">
        <v>708</v>
      </c>
      <c r="J6440">
        <v>127</v>
      </c>
      <c r="K6440">
        <v>6</v>
      </c>
      <c r="L6440">
        <v>194.3</v>
      </c>
      <c r="M6440">
        <v>1165.8</v>
      </c>
      <c r="N6440">
        <v>157.38300000000001</v>
      </c>
      <c r="O6440">
        <v>944.298</v>
      </c>
      <c r="P6440">
        <v>221.50200000000001</v>
      </c>
      <c r="Q6440">
        <v>2014</v>
      </c>
      <c r="R6440" t="s">
        <v>87</v>
      </c>
      <c r="S6440" t="s">
        <v>26</v>
      </c>
      <c r="T6440" t="s">
        <v>16240</v>
      </c>
      <c r="U6440" t="s">
        <v>16224</v>
      </c>
      <c r="V6440">
        <v>3</v>
      </c>
      <c r="W6440" t="s">
        <v>16227</v>
      </c>
    </row>
    <row r="6441" spans="1:23" x14ac:dyDescent="0.3">
      <c r="A6441" t="s">
        <v>1768</v>
      </c>
      <c r="B6441" s="1">
        <v>41699</v>
      </c>
      <c r="C6441" s="1">
        <v>41730</v>
      </c>
      <c r="D6441" s="1">
        <v>41732</v>
      </c>
      <c r="E6441">
        <v>1016</v>
      </c>
      <c r="F6441" t="s">
        <v>20</v>
      </c>
      <c r="G6441" t="s">
        <v>21</v>
      </c>
      <c r="H6441" t="s">
        <v>22</v>
      </c>
      <c r="I6441">
        <v>976</v>
      </c>
      <c r="J6441">
        <v>20</v>
      </c>
      <c r="K6441">
        <v>9</v>
      </c>
      <c r="L6441">
        <v>797.3</v>
      </c>
      <c r="M6441">
        <v>7175.7</v>
      </c>
      <c r="N6441">
        <v>645.81299999999999</v>
      </c>
      <c r="O6441">
        <v>5812.317</v>
      </c>
      <c r="P6441">
        <v>1363.383</v>
      </c>
      <c r="Q6441">
        <v>2014</v>
      </c>
      <c r="R6441" t="s">
        <v>87</v>
      </c>
      <c r="S6441" t="s">
        <v>26</v>
      </c>
      <c r="T6441" t="s">
        <v>16240</v>
      </c>
      <c r="U6441" t="s">
        <v>16224</v>
      </c>
      <c r="V6441">
        <v>3</v>
      </c>
      <c r="W6441" t="s">
        <v>16227</v>
      </c>
    </row>
    <row r="6442" spans="1:23" x14ac:dyDescent="0.3">
      <c r="A6442" t="s">
        <v>1996</v>
      </c>
      <c r="B6442" s="1">
        <v>41699</v>
      </c>
      <c r="C6442" s="1">
        <v>41706</v>
      </c>
      <c r="D6442" s="1">
        <v>41718</v>
      </c>
      <c r="E6442">
        <v>174</v>
      </c>
      <c r="F6442" t="s">
        <v>20</v>
      </c>
      <c r="G6442" t="s">
        <v>21</v>
      </c>
      <c r="H6442" t="s">
        <v>22</v>
      </c>
      <c r="I6442">
        <v>344</v>
      </c>
      <c r="J6442">
        <v>270</v>
      </c>
      <c r="K6442">
        <v>6</v>
      </c>
      <c r="L6442">
        <v>3725.2</v>
      </c>
      <c r="M6442">
        <v>22351.200000000001</v>
      </c>
      <c r="N6442">
        <v>2048.86</v>
      </c>
      <c r="O6442">
        <v>12293.16</v>
      </c>
      <c r="P6442">
        <v>10058.040000000001</v>
      </c>
      <c r="Q6442">
        <v>2014</v>
      </c>
      <c r="R6442" t="s">
        <v>87</v>
      </c>
      <c r="S6442" t="s">
        <v>26</v>
      </c>
      <c r="T6442" t="s">
        <v>16240</v>
      </c>
      <c r="U6442" t="s">
        <v>16224</v>
      </c>
      <c r="V6442">
        <v>3</v>
      </c>
      <c r="W6442" t="s">
        <v>16227</v>
      </c>
    </row>
    <row r="6443" spans="1:23" x14ac:dyDescent="0.3">
      <c r="A6443" t="s">
        <v>2247</v>
      </c>
      <c r="B6443" s="1">
        <v>41699</v>
      </c>
      <c r="C6443" s="1">
        <v>41711</v>
      </c>
      <c r="D6443" s="1">
        <v>41712</v>
      </c>
      <c r="E6443">
        <v>357</v>
      </c>
      <c r="F6443" t="s">
        <v>20</v>
      </c>
      <c r="G6443" t="s">
        <v>21</v>
      </c>
      <c r="H6443" t="s">
        <v>22</v>
      </c>
      <c r="I6443">
        <v>227</v>
      </c>
      <c r="J6443">
        <v>189</v>
      </c>
      <c r="K6443">
        <v>11</v>
      </c>
      <c r="L6443">
        <v>1681.7</v>
      </c>
      <c r="M6443">
        <v>18498.7</v>
      </c>
      <c r="N6443">
        <v>1109.922</v>
      </c>
      <c r="O6443">
        <v>12209.142</v>
      </c>
      <c r="P6443">
        <v>6289.558</v>
      </c>
      <c r="Q6443">
        <v>2014</v>
      </c>
      <c r="R6443" t="s">
        <v>87</v>
      </c>
      <c r="S6443" t="s">
        <v>26</v>
      </c>
      <c r="T6443" t="s">
        <v>16240</v>
      </c>
      <c r="U6443" t="s">
        <v>16224</v>
      </c>
      <c r="V6443">
        <v>3</v>
      </c>
      <c r="W6443" t="s">
        <v>16227</v>
      </c>
    </row>
    <row r="6444" spans="1:23" x14ac:dyDescent="0.3">
      <c r="A6444" t="s">
        <v>1150</v>
      </c>
      <c r="B6444" s="1">
        <v>41699</v>
      </c>
      <c r="C6444" s="1">
        <v>41727</v>
      </c>
      <c r="D6444" s="1">
        <v>41735</v>
      </c>
      <c r="E6444">
        <v>3149</v>
      </c>
      <c r="F6444" t="s">
        <v>20</v>
      </c>
      <c r="G6444" t="s">
        <v>21</v>
      </c>
      <c r="H6444" t="s">
        <v>22</v>
      </c>
      <c r="I6444">
        <v>627</v>
      </c>
      <c r="J6444">
        <v>220</v>
      </c>
      <c r="K6444">
        <v>11</v>
      </c>
      <c r="L6444">
        <v>3651.5</v>
      </c>
      <c r="M6444">
        <v>40166.5</v>
      </c>
      <c r="N6444">
        <v>2117.87</v>
      </c>
      <c r="O6444">
        <v>23296.57</v>
      </c>
      <c r="P6444">
        <v>16869.93</v>
      </c>
      <c r="Q6444">
        <v>2014</v>
      </c>
      <c r="R6444" t="s">
        <v>87</v>
      </c>
      <c r="S6444" t="s">
        <v>26</v>
      </c>
      <c r="T6444" t="s">
        <v>16240</v>
      </c>
      <c r="U6444" t="s">
        <v>16224</v>
      </c>
      <c r="V6444">
        <v>3</v>
      </c>
      <c r="W6444" t="s">
        <v>16227</v>
      </c>
    </row>
    <row r="6445" spans="1:23" x14ac:dyDescent="0.3">
      <c r="A6445" t="s">
        <v>1733</v>
      </c>
      <c r="B6445" s="1">
        <v>41699</v>
      </c>
      <c r="C6445" s="1">
        <v>41718</v>
      </c>
      <c r="D6445" s="1">
        <v>41732</v>
      </c>
      <c r="E6445">
        <v>1326</v>
      </c>
      <c r="F6445" t="s">
        <v>20</v>
      </c>
      <c r="G6445" t="s">
        <v>21</v>
      </c>
      <c r="H6445" t="s">
        <v>22</v>
      </c>
      <c r="I6445">
        <v>617</v>
      </c>
      <c r="J6445">
        <v>105</v>
      </c>
      <c r="K6445">
        <v>8</v>
      </c>
      <c r="L6445">
        <v>897.8</v>
      </c>
      <c r="M6445">
        <v>7182.4</v>
      </c>
      <c r="N6445">
        <v>511.74599999999998</v>
      </c>
      <c r="O6445">
        <v>4093.9679999999998</v>
      </c>
      <c r="P6445">
        <v>3088.4319999999998</v>
      </c>
      <c r="Q6445">
        <v>2014</v>
      </c>
      <c r="R6445" t="s">
        <v>87</v>
      </c>
      <c r="S6445" t="s">
        <v>26</v>
      </c>
      <c r="T6445" t="s">
        <v>16240</v>
      </c>
      <c r="U6445" t="s">
        <v>16224</v>
      </c>
      <c r="V6445">
        <v>3</v>
      </c>
      <c r="W6445" t="s">
        <v>16227</v>
      </c>
    </row>
    <row r="6446" spans="1:23" x14ac:dyDescent="0.3">
      <c r="A6446" t="s">
        <v>852</v>
      </c>
      <c r="B6446" s="1">
        <v>41706</v>
      </c>
      <c r="C6446" s="1">
        <v>41728</v>
      </c>
      <c r="D6446" s="1">
        <v>41745</v>
      </c>
      <c r="E6446">
        <v>925</v>
      </c>
      <c r="F6446" t="s">
        <v>20</v>
      </c>
      <c r="G6446" t="s">
        <v>21</v>
      </c>
      <c r="H6446" t="s">
        <v>22</v>
      </c>
      <c r="I6446">
        <v>256</v>
      </c>
      <c r="J6446">
        <v>203</v>
      </c>
      <c r="K6446">
        <v>8</v>
      </c>
      <c r="L6446">
        <v>891.1</v>
      </c>
      <c r="M6446">
        <v>7128.8</v>
      </c>
      <c r="N6446">
        <v>739.61300000000006</v>
      </c>
      <c r="O6446">
        <v>5916.9040000000005</v>
      </c>
      <c r="P6446">
        <v>1211.896</v>
      </c>
      <c r="Q6446">
        <v>2014</v>
      </c>
      <c r="R6446" t="s">
        <v>87</v>
      </c>
      <c r="S6446" t="s">
        <v>26</v>
      </c>
      <c r="T6446" t="s">
        <v>16240</v>
      </c>
      <c r="U6446" t="s">
        <v>16224</v>
      </c>
      <c r="V6446">
        <v>3</v>
      </c>
      <c r="W6446" t="s">
        <v>16227</v>
      </c>
    </row>
    <row r="6447" spans="1:23" x14ac:dyDescent="0.3">
      <c r="A6447" t="s">
        <v>1687</v>
      </c>
      <c r="B6447" s="1">
        <v>41706</v>
      </c>
      <c r="C6447" s="1">
        <v>41707</v>
      </c>
      <c r="D6447" s="1">
        <v>41715</v>
      </c>
      <c r="E6447">
        <v>360</v>
      </c>
      <c r="F6447" t="s">
        <v>20</v>
      </c>
      <c r="G6447" t="s">
        <v>21</v>
      </c>
      <c r="H6447" t="s">
        <v>22</v>
      </c>
      <c r="I6447">
        <v>100</v>
      </c>
      <c r="J6447">
        <v>245</v>
      </c>
      <c r="K6447">
        <v>8</v>
      </c>
      <c r="L6447">
        <v>2854.2</v>
      </c>
      <c r="M6447">
        <v>22833.599999999999</v>
      </c>
      <c r="N6447">
        <v>1427.1</v>
      </c>
      <c r="O6447">
        <v>11416.8</v>
      </c>
      <c r="P6447">
        <v>11416.8</v>
      </c>
      <c r="Q6447">
        <v>2014</v>
      </c>
      <c r="R6447" t="s">
        <v>87</v>
      </c>
      <c r="S6447" t="s">
        <v>26</v>
      </c>
      <c r="T6447" t="s">
        <v>16240</v>
      </c>
      <c r="U6447" t="s">
        <v>16224</v>
      </c>
      <c r="V6447">
        <v>3</v>
      </c>
      <c r="W6447" t="s">
        <v>16227</v>
      </c>
    </row>
    <row r="6448" spans="1:23" x14ac:dyDescent="0.3">
      <c r="A6448" t="s">
        <v>2670</v>
      </c>
      <c r="B6448" s="1">
        <v>41706</v>
      </c>
      <c r="C6448" s="1">
        <v>41716</v>
      </c>
      <c r="D6448" s="1">
        <v>41731</v>
      </c>
      <c r="E6448">
        <v>2924</v>
      </c>
      <c r="F6448" t="s">
        <v>20</v>
      </c>
      <c r="G6448" t="s">
        <v>21</v>
      </c>
      <c r="H6448" t="s">
        <v>22</v>
      </c>
      <c r="I6448">
        <v>807</v>
      </c>
      <c r="J6448">
        <v>74</v>
      </c>
      <c r="K6448">
        <v>6</v>
      </c>
      <c r="L6448">
        <v>3966.4</v>
      </c>
      <c r="M6448">
        <v>23798.400000000001</v>
      </c>
      <c r="N6448">
        <v>2974.8</v>
      </c>
      <c r="O6448">
        <v>17848.8</v>
      </c>
      <c r="P6448">
        <v>5949.6</v>
      </c>
      <c r="Q6448">
        <v>2014</v>
      </c>
      <c r="R6448" t="s">
        <v>87</v>
      </c>
      <c r="S6448" t="s">
        <v>26</v>
      </c>
      <c r="T6448" t="s">
        <v>16240</v>
      </c>
      <c r="U6448" t="s">
        <v>16224</v>
      </c>
      <c r="V6448">
        <v>3</v>
      </c>
      <c r="W6448" t="s">
        <v>16227</v>
      </c>
    </row>
    <row r="6449" spans="1:23" x14ac:dyDescent="0.3">
      <c r="A6449" t="s">
        <v>2177</v>
      </c>
      <c r="B6449" s="1">
        <v>41706</v>
      </c>
      <c r="C6449" s="1">
        <v>41737</v>
      </c>
      <c r="D6449" s="1">
        <v>41741</v>
      </c>
      <c r="E6449">
        <v>389</v>
      </c>
      <c r="F6449" t="s">
        <v>20</v>
      </c>
      <c r="G6449" t="s">
        <v>21</v>
      </c>
      <c r="H6449" t="s">
        <v>22</v>
      </c>
      <c r="I6449">
        <v>108</v>
      </c>
      <c r="J6449">
        <v>388</v>
      </c>
      <c r="K6449">
        <v>8</v>
      </c>
      <c r="L6449">
        <v>1031.8</v>
      </c>
      <c r="M6449">
        <v>8254.4</v>
      </c>
      <c r="N6449">
        <v>608.76199999999994</v>
      </c>
      <c r="O6449">
        <v>4870.0959999999995</v>
      </c>
      <c r="P6449">
        <v>3384.3040000000001</v>
      </c>
      <c r="Q6449">
        <v>2014</v>
      </c>
      <c r="R6449" t="s">
        <v>87</v>
      </c>
      <c r="S6449" t="s">
        <v>26</v>
      </c>
      <c r="T6449" t="s">
        <v>16240</v>
      </c>
      <c r="U6449" t="s">
        <v>16224</v>
      </c>
      <c r="V6449">
        <v>3</v>
      </c>
      <c r="W6449" t="s">
        <v>16227</v>
      </c>
    </row>
    <row r="6450" spans="1:23" x14ac:dyDescent="0.3">
      <c r="A6450" t="s">
        <v>964</v>
      </c>
      <c r="B6450" s="1">
        <v>41706</v>
      </c>
      <c r="C6450" s="1">
        <v>41720</v>
      </c>
      <c r="D6450" s="1">
        <v>41727</v>
      </c>
      <c r="E6450">
        <v>2569</v>
      </c>
      <c r="F6450" t="s">
        <v>20</v>
      </c>
      <c r="G6450" t="s">
        <v>21</v>
      </c>
      <c r="H6450" t="s">
        <v>22</v>
      </c>
      <c r="I6450">
        <v>932</v>
      </c>
      <c r="J6450">
        <v>166</v>
      </c>
      <c r="K6450">
        <v>6</v>
      </c>
      <c r="L6450">
        <v>1025.0999999999999</v>
      </c>
      <c r="M6450">
        <v>6150.6</v>
      </c>
      <c r="N6450">
        <v>799.57799999999997</v>
      </c>
      <c r="O6450">
        <v>4797.4679999999998</v>
      </c>
      <c r="P6450">
        <v>1353.1320000000001</v>
      </c>
      <c r="Q6450">
        <v>2014</v>
      </c>
      <c r="R6450" t="s">
        <v>87</v>
      </c>
      <c r="S6450" t="s">
        <v>26</v>
      </c>
      <c r="T6450" t="s">
        <v>16240</v>
      </c>
      <c r="U6450" t="s">
        <v>16224</v>
      </c>
      <c r="V6450">
        <v>3</v>
      </c>
      <c r="W6450" t="s">
        <v>16227</v>
      </c>
    </row>
    <row r="6451" spans="1:23" x14ac:dyDescent="0.3">
      <c r="A6451" t="s">
        <v>2357</v>
      </c>
      <c r="B6451" s="1">
        <v>41706</v>
      </c>
      <c r="C6451" s="1">
        <v>41729</v>
      </c>
      <c r="D6451" s="1">
        <v>41737</v>
      </c>
      <c r="E6451">
        <v>3490</v>
      </c>
      <c r="F6451" t="s">
        <v>20</v>
      </c>
      <c r="G6451" t="s">
        <v>21</v>
      </c>
      <c r="H6451" t="s">
        <v>22</v>
      </c>
      <c r="I6451">
        <v>421</v>
      </c>
      <c r="J6451">
        <v>140</v>
      </c>
      <c r="K6451">
        <v>8</v>
      </c>
      <c r="L6451">
        <v>5688.3</v>
      </c>
      <c r="M6451">
        <v>45506.400000000001</v>
      </c>
      <c r="N6451">
        <v>2673.5010000000002</v>
      </c>
      <c r="O6451">
        <v>21388.008000000002</v>
      </c>
      <c r="P6451">
        <v>24118.392</v>
      </c>
      <c r="Q6451">
        <v>2014</v>
      </c>
      <c r="R6451" t="s">
        <v>87</v>
      </c>
      <c r="S6451" t="s">
        <v>26</v>
      </c>
      <c r="T6451" t="s">
        <v>16240</v>
      </c>
      <c r="U6451" t="s">
        <v>16224</v>
      </c>
      <c r="V6451">
        <v>3</v>
      </c>
      <c r="W6451" t="s">
        <v>16227</v>
      </c>
    </row>
    <row r="6452" spans="1:23" x14ac:dyDescent="0.3">
      <c r="A6452" t="s">
        <v>2182</v>
      </c>
      <c r="B6452" s="1">
        <v>41706</v>
      </c>
      <c r="C6452" s="1">
        <v>41713</v>
      </c>
      <c r="D6452" s="1">
        <v>41727</v>
      </c>
      <c r="E6452">
        <v>1866</v>
      </c>
      <c r="F6452" t="s">
        <v>20</v>
      </c>
      <c r="G6452" t="s">
        <v>21</v>
      </c>
      <c r="H6452" t="s">
        <v>22</v>
      </c>
      <c r="I6452">
        <v>949</v>
      </c>
      <c r="J6452">
        <v>296</v>
      </c>
      <c r="K6452">
        <v>7</v>
      </c>
      <c r="L6452">
        <v>1078.7</v>
      </c>
      <c r="M6452">
        <v>7550.9</v>
      </c>
      <c r="N6452">
        <v>442.267</v>
      </c>
      <c r="O6452">
        <v>3095.8690000000001</v>
      </c>
      <c r="P6452">
        <v>4455.0309999999999</v>
      </c>
      <c r="Q6452">
        <v>2014</v>
      </c>
      <c r="R6452" t="s">
        <v>87</v>
      </c>
      <c r="S6452" t="s">
        <v>26</v>
      </c>
      <c r="T6452" t="s">
        <v>16240</v>
      </c>
      <c r="U6452" t="s">
        <v>16224</v>
      </c>
      <c r="V6452">
        <v>3</v>
      </c>
      <c r="W6452" t="s">
        <v>16227</v>
      </c>
    </row>
    <row r="6453" spans="1:23" x14ac:dyDescent="0.3">
      <c r="A6453" t="s">
        <v>2671</v>
      </c>
      <c r="B6453" s="1">
        <v>41706</v>
      </c>
      <c r="C6453" s="1">
        <v>41714</v>
      </c>
      <c r="D6453" s="1">
        <v>41734</v>
      </c>
      <c r="E6453">
        <v>140</v>
      </c>
      <c r="F6453" t="s">
        <v>20</v>
      </c>
      <c r="G6453" t="s">
        <v>21</v>
      </c>
      <c r="H6453" t="s">
        <v>22</v>
      </c>
      <c r="I6453">
        <v>344</v>
      </c>
      <c r="J6453">
        <v>106</v>
      </c>
      <c r="K6453">
        <v>7</v>
      </c>
      <c r="L6453">
        <v>1715.2</v>
      </c>
      <c r="M6453">
        <v>12006.4</v>
      </c>
      <c r="N6453">
        <v>806.14400000000001</v>
      </c>
      <c r="O6453">
        <v>5643.0079999999998</v>
      </c>
      <c r="P6453">
        <v>6363.3919999999998</v>
      </c>
      <c r="Q6453">
        <v>2014</v>
      </c>
      <c r="R6453" t="s">
        <v>87</v>
      </c>
      <c r="S6453" t="s">
        <v>26</v>
      </c>
      <c r="T6453" t="s">
        <v>16240</v>
      </c>
      <c r="U6453" t="s">
        <v>16224</v>
      </c>
      <c r="V6453">
        <v>3</v>
      </c>
      <c r="W6453" t="s">
        <v>16227</v>
      </c>
    </row>
    <row r="6454" spans="1:23" x14ac:dyDescent="0.3">
      <c r="A6454" t="s">
        <v>1295</v>
      </c>
      <c r="B6454" s="1">
        <v>41706</v>
      </c>
      <c r="C6454" s="1">
        <v>41716</v>
      </c>
      <c r="D6454" s="1">
        <v>41732</v>
      </c>
      <c r="E6454">
        <v>386</v>
      </c>
      <c r="F6454" t="s">
        <v>20</v>
      </c>
      <c r="G6454" t="s">
        <v>21</v>
      </c>
      <c r="H6454" t="s">
        <v>22</v>
      </c>
      <c r="I6454">
        <v>93</v>
      </c>
      <c r="J6454">
        <v>10</v>
      </c>
      <c r="K6454">
        <v>11</v>
      </c>
      <c r="L6454">
        <v>6391.8</v>
      </c>
      <c r="M6454">
        <v>70309.8</v>
      </c>
      <c r="N6454">
        <v>4793.8500000000004</v>
      </c>
      <c r="O6454">
        <v>52732.35</v>
      </c>
      <c r="P6454">
        <v>17577.45</v>
      </c>
      <c r="Q6454">
        <v>2014</v>
      </c>
      <c r="R6454" t="s">
        <v>87</v>
      </c>
      <c r="S6454" t="s">
        <v>26</v>
      </c>
      <c r="T6454" t="s">
        <v>16240</v>
      </c>
      <c r="U6454" t="s">
        <v>16224</v>
      </c>
      <c r="V6454">
        <v>3</v>
      </c>
      <c r="W6454" t="s">
        <v>16227</v>
      </c>
    </row>
    <row r="6455" spans="1:23" x14ac:dyDescent="0.3">
      <c r="A6455" t="s">
        <v>574</v>
      </c>
      <c r="B6455" s="1">
        <v>41706</v>
      </c>
      <c r="C6455" s="1">
        <v>41720</v>
      </c>
      <c r="D6455" s="1">
        <v>41740</v>
      </c>
      <c r="E6455">
        <v>623</v>
      </c>
      <c r="F6455" t="s">
        <v>20</v>
      </c>
      <c r="G6455" t="s">
        <v>21</v>
      </c>
      <c r="H6455" t="s">
        <v>22</v>
      </c>
      <c r="I6455">
        <v>314</v>
      </c>
      <c r="J6455">
        <v>57</v>
      </c>
      <c r="K6455">
        <v>12</v>
      </c>
      <c r="L6455">
        <v>1078.7</v>
      </c>
      <c r="M6455">
        <v>12944.4</v>
      </c>
      <c r="N6455">
        <v>744.303</v>
      </c>
      <c r="O6455">
        <v>8931.6360000000004</v>
      </c>
      <c r="P6455">
        <v>4012.7640000000001</v>
      </c>
      <c r="Q6455">
        <v>2014</v>
      </c>
      <c r="R6455" t="s">
        <v>87</v>
      </c>
      <c r="S6455" t="s">
        <v>26</v>
      </c>
      <c r="T6455" t="s">
        <v>16240</v>
      </c>
      <c r="U6455" t="s">
        <v>16224</v>
      </c>
      <c r="V6455">
        <v>3</v>
      </c>
      <c r="W6455" t="s">
        <v>16227</v>
      </c>
    </row>
    <row r="6456" spans="1:23" x14ac:dyDescent="0.3">
      <c r="A6456" t="s">
        <v>2672</v>
      </c>
      <c r="B6456" s="1">
        <v>41706</v>
      </c>
      <c r="C6456" s="1">
        <v>41712</v>
      </c>
      <c r="D6456" s="1">
        <v>41727</v>
      </c>
      <c r="E6456">
        <v>1746</v>
      </c>
      <c r="F6456" t="s">
        <v>20</v>
      </c>
      <c r="G6456" t="s">
        <v>21</v>
      </c>
      <c r="H6456" t="s">
        <v>22</v>
      </c>
      <c r="I6456">
        <v>439</v>
      </c>
      <c r="J6456">
        <v>251</v>
      </c>
      <c r="K6456">
        <v>10</v>
      </c>
      <c r="L6456">
        <v>1058.5999999999999</v>
      </c>
      <c r="M6456">
        <v>10586</v>
      </c>
      <c r="N6456">
        <v>539.88599999999997</v>
      </c>
      <c r="O6456">
        <v>5398.86</v>
      </c>
      <c r="P6456">
        <v>5187.1400000000003</v>
      </c>
      <c r="Q6456">
        <v>2014</v>
      </c>
      <c r="R6456" t="s">
        <v>87</v>
      </c>
      <c r="S6456" t="s">
        <v>26</v>
      </c>
      <c r="T6456" t="s">
        <v>16240</v>
      </c>
      <c r="U6456" t="s">
        <v>16224</v>
      </c>
      <c r="V6456">
        <v>3</v>
      </c>
      <c r="W6456" t="s">
        <v>16227</v>
      </c>
    </row>
    <row r="6457" spans="1:23" x14ac:dyDescent="0.3">
      <c r="A6457" t="s">
        <v>1644</v>
      </c>
      <c r="B6457" s="1">
        <v>41713</v>
      </c>
      <c r="C6457" s="1">
        <v>41740</v>
      </c>
      <c r="D6457" s="1">
        <v>41739</v>
      </c>
      <c r="E6457">
        <v>1729</v>
      </c>
      <c r="F6457" t="s">
        <v>20</v>
      </c>
      <c r="G6457" t="s">
        <v>21</v>
      </c>
      <c r="H6457" t="s">
        <v>22</v>
      </c>
      <c r="I6457">
        <v>570</v>
      </c>
      <c r="J6457">
        <v>8</v>
      </c>
      <c r="K6457">
        <v>10</v>
      </c>
      <c r="L6457">
        <v>1118.9000000000001</v>
      </c>
      <c r="M6457">
        <v>11189</v>
      </c>
      <c r="N6457">
        <v>727.28499999999997</v>
      </c>
      <c r="O6457">
        <v>7272.85</v>
      </c>
      <c r="P6457">
        <v>3916.15</v>
      </c>
      <c r="Q6457">
        <v>2014</v>
      </c>
      <c r="R6457" t="s">
        <v>87</v>
      </c>
      <c r="S6457" t="s">
        <v>26</v>
      </c>
      <c r="T6457" t="s">
        <v>16240</v>
      </c>
      <c r="U6457" t="s">
        <v>16224</v>
      </c>
      <c r="V6457">
        <v>3</v>
      </c>
      <c r="W6457" t="s">
        <v>16227</v>
      </c>
    </row>
    <row r="6458" spans="1:23" x14ac:dyDescent="0.3">
      <c r="A6458" t="s">
        <v>1993</v>
      </c>
      <c r="B6458" s="1">
        <v>41713</v>
      </c>
      <c r="C6458" s="1">
        <v>41744</v>
      </c>
      <c r="D6458" s="1">
        <v>41761</v>
      </c>
      <c r="E6458">
        <v>2598</v>
      </c>
      <c r="F6458" t="s">
        <v>20</v>
      </c>
      <c r="G6458" t="s">
        <v>21</v>
      </c>
      <c r="H6458" t="s">
        <v>22</v>
      </c>
      <c r="I6458">
        <v>252</v>
      </c>
      <c r="J6458">
        <v>315</v>
      </c>
      <c r="K6458">
        <v>11</v>
      </c>
      <c r="L6458">
        <v>6371.7</v>
      </c>
      <c r="M6458">
        <v>70088.7</v>
      </c>
      <c r="N6458">
        <v>5033.643</v>
      </c>
      <c r="O6458">
        <v>55370.072999999997</v>
      </c>
      <c r="P6458">
        <v>14718.627</v>
      </c>
      <c r="Q6458">
        <v>2014</v>
      </c>
      <c r="R6458" t="s">
        <v>87</v>
      </c>
      <c r="S6458" t="s">
        <v>26</v>
      </c>
      <c r="T6458" t="s">
        <v>16240</v>
      </c>
      <c r="U6458" t="s">
        <v>16224</v>
      </c>
      <c r="V6458">
        <v>3</v>
      </c>
      <c r="W6458" t="s">
        <v>16227</v>
      </c>
    </row>
    <row r="6459" spans="1:23" x14ac:dyDescent="0.3">
      <c r="A6459" t="s">
        <v>2019</v>
      </c>
      <c r="B6459" s="1">
        <v>41713</v>
      </c>
      <c r="C6459" s="1">
        <v>41721</v>
      </c>
      <c r="D6459" s="1">
        <v>41727</v>
      </c>
      <c r="E6459">
        <v>508</v>
      </c>
      <c r="F6459" t="s">
        <v>20</v>
      </c>
      <c r="G6459" t="s">
        <v>21</v>
      </c>
      <c r="H6459" t="s">
        <v>22</v>
      </c>
      <c r="I6459">
        <v>877</v>
      </c>
      <c r="J6459">
        <v>361</v>
      </c>
      <c r="K6459">
        <v>12</v>
      </c>
      <c r="L6459">
        <v>3912.8</v>
      </c>
      <c r="M6459">
        <v>46953.599999999999</v>
      </c>
      <c r="N6459">
        <v>1643.376</v>
      </c>
      <c r="O6459">
        <v>19720.511999999999</v>
      </c>
      <c r="P6459">
        <v>27233.088</v>
      </c>
      <c r="Q6459">
        <v>2014</v>
      </c>
      <c r="R6459" t="s">
        <v>87</v>
      </c>
      <c r="S6459" t="s">
        <v>26</v>
      </c>
      <c r="T6459" t="s">
        <v>16240</v>
      </c>
      <c r="U6459" t="s">
        <v>16224</v>
      </c>
      <c r="V6459">
        <v>3</v>
      </c>
      <c r="W6459" t="s">
        <v>16227</v>
      </c>
    </row>
    <row r="6460" spans="1:23" x14ac:dyDescent="0.3">
      <c r="A6460" t="s">
        <v>2422</v>
      </c>
      <c r="B6460" s="1">
        <v>41713</v>
      </c>
      <c r="C6460" s="1">
        <v>41743</v>
      </c>
      <c r="D6460" s="1">
        <v>41739</v>
      </c>
      <c r="E6460">
        <v>716</v>
      </c>
      <c r="F6460" t="s">
        <v>20</v>
      </c>
      <c r="G6460" t="s">
        <v>21</v>
      </c>
      <c r="H6460" t="s">
        <v>22</v>
      </c>
      <c r="I6460">
        <v>538</v>
      </c>
      <c r="J6460">
        <v>337</v>
      </c>
      <c r="K6460">
        <v>11</v>
      </c>
      <c r="L6460">
        <v>1031.8</v>
      </c>
      <c r="M6460">
        <v>11349.8</v>
      </c>
      <c r="N6460">
        <v>722.26</v>
      </c>
      <c r="O6460">
        <v>7944.86</v>
      </c>
      <c r="P6460">
        <v>3404.94</v>
      </c>
      <c r="Q6460">
        <v>2014</v>
      </c>
      <c r="R6460" t="s">
        <v>87</v>
      </c>
      <c r="S6460" t="s">
        <v>26</v>
      </c>
      <c r="T6460" t="s">
        <v>16240</v>
      </c>
      <c r="U6460" t="s">
        <v>16224</v>
      </c>
      <c r="V6460">
        <v>3</v>
      </c>
      <c r="W6460" t="s">
        <v>16227</v>
      </c>
    </row>
    <row r="6461" spans="1:23" x14ac:dyDescent="0.3">
      <c r="A6461" t="s">
        <v>1972</v>
      </c>
      <c r="B6461" s="1">
        <v>41713</v>
      </c>
      <c r="C6461" s="1">
        <v>41728</v>
      </c>
      <c r="D6461" s="1">
        <v>41739</v>
      </c>
      <c r="E6461">
        <v>1866</v>
      </c>
      <c r="F6461" t="s">
        <v>20</v>
      </c>
      <c r="G6461" t="s">
        <v>21</v>
      </c>
      <c r="H6461" t="s">
        <v>22</v>
      </c>
      <c r="I6461">
        <v>865</v>
      </c>
      <c r="J6461">
        <v>23</v>
      </c>
      <c r="K6461">
        <v>12</v>
      </c>
      <c r="L6461">
        <v>3966.4</v>
      </c>
      <c r="M6461">
        <v>47596.800000000003</v>
      </c>
      <c r="N6461">
        <v>2300.5120000000002</v>
      </c>
      <c r="O6461">
        <v>27606.144</v>
      </c>
      <c r="P6461">
        <v>19990.655999999999</v>
      </c>
      <c r="Q6461">
        <v>2014</v>
      </c>
      <c r="R6461" t="s">
        <v>87</v>
      </c>
      <c r="S6461" t="s">
        <v>26</v>
      </c>
      <c r="T6461" t="s">
        <v>16240</v>
      </c>
      <c r="U6461" t="s">
        <v>16224</v>
      </c>
      <c r="V6461">
        <v>3</v>
      </c>
      <c r="W6461" t="s">
        <v>16227</v>
      </c>
    </row>
    <row r="6462" spans="1:23" x14ac:dyDescent="0.3">
      <c r="A6462" t="s">
        <v>1152</v>
      </c>
      <c r="B6462" s="1">
        <v>41713</v>
      </c>
      <c r="C6462" s="1">
        <v>41743</v>
      </c>
      <c r="D6462" s="1">
        <v>41763</v>
      </c>
      <c r="E6462">
        <v>2559</v>
      </c>
      <c r="F6462" t="s">
        <v>20</v>
      </c>
      <c r="G6462" t="s">
        <v>21</v>
      </c>
      <c r="H6462" t="s">
        <v>22</v>
      </c>
      <c r="I6462">
        <v>734</v>
      </c>
      <c r="J6462">
        <v>249</v>
      </c>
      <c r="K6462">
        <v>11</v>
      </c>
      <c r="L6462">
        <v>1051.9000000000001</v>
      </c>
      <c r="M6462">
        <v>11570.9</v>
      </c>
      <c r="N6462">
        <v>725.81100000000004</v>
      </c>
      <c r="O6462">
        <v>7983.9210000000003</v>
      </c>
      <c r="P6462">
        <v>3586.9789999999998</v>
      </c>
      <c r="Q6462">
        <v>2014</v>
      </c>
      <c r="R6462" t="s">
        <v>87</v>
      </c>
      <c r="S6462" t="s">
        <v>26</v>
      </c>
      <c r="T6462" t="s">
        <v>16240</v>
      </c>
      <c r="U6462" t="s">
        <v>16224</v>
      </c>
      <c r="V6462">
        <v>3</v>
      </c>
      <c r="W6462" t="s">
        <v>16227</v>
      </c>
    </row>
    <row r="6463" spans="1:23" x14ac:dyDescent="0.3">
      <c r="A6463" t="s">
        <v>813</v>
      </c>
      <c r="B6463" s="1">
        <v>41720</v>
      </c>
      <c r="C6463" s="1">
        <v>41751</v>
      </c>
      <c r="D6463" s="1">
        <v>41769</v>
      </c>
      <c r="E6463">
        <v>693</v>
      </c>
      <c r="F6463" t="s">
        <v>20</v>
      </c>
      <c r="G6463" t="s">
        <v>21</v>
      </c>
      <c r="H6463" t="s">
        <v>22</v>
      </c>
      <c r="I6463">
        <v>192</v>
      </c>
      <c r="J6463">
        <v>254</v>
      </c>
      <c r="K6463">
        <v>8</v>
      </c>
      <c r="L6463">
        <v>2525.9</v>
      </c>
      <c r="M6463">
        <v>20207.2</v>
      </c>
      <c r="N6463">
        <v>1869.1659999999999</v>
      </c>
      <c r="O6463">
        <v>14953.328</v>
      </c>
      <c r="P6463">
        <v>5253.8720000000003</v>
      </c>
      <c r="Q6463">
        <v>2014</v>
      </c>
      <c r="R6463" t="s">
        <v>87</v>
      </c>
      <c r="S6463" t="s">
        <v>26</v>
      </c>
      <c r="T6463" t="s">
        <v>16240</v>
      </c>
      <c r="U6463" t="s">
        <v>16224</v>
      </c>
      <c r="V6463">
        <v>3</v>
      </c>
      <c r="W6463" t="s">
        <v>16227</v>
      </c>
    </row>
    <row r="6464" spans="1:23" x14ac:dyDescent="0.3">
      <c r="A6464" t="s">
        <v>2367</v>
      </c>
      <c r="B6464" s="1">
        <v>41720</v>
      </c>
      <c r="C6464" s="1">
        <v>41746</v>
      </c>
      <c r="D6464" s="1">
        <v>41757</v>
      </c>
      <c r="E6464">
        <v>892</v>
      </c>
      <c r="F6464" t="s">
        <v>20</v>
      </c>
      <c r="G6464" t="s">
        <v>21</v>
      </c>
      <c r="H6464" t="s">
        <v>22</v>
      </c>
      <c r="I6464">
        <v>247</v>
      </c>
      <c r="J6464">
        <v>130</v>
      </c>
      <c r="K6464">
        <v>7</v>
      </c>
      <c r="L6464">
        <v>2010</v>
      </c>
      <c r="M6464">
        <v>14070</v>
      </c>
      <c r="N6464">
        <v>1688.4</v>
      </c>
      <c r="O6464">
        <v>11818.8</v>
      </c>
      <c r="P6464">
        <v>2251.1999999999998</v>
      </c>
      <c r="Q6464">
        <v>2014</v>
      </c>
      <c r="R6464" t="s">
        <v>87</v>
      </c>
      <c r="S6464" t="s">
        <v>26</v>
      </c>
      <c r="T6464" t="s">
        <v>16240</v>
      </c>
      <c r="U6464" t="s">
        <v>16224</v>
      </c>
      <c r="V6464">
        <v>3</v>
      </c>
      <c r="W6464" t="s">
        <v>16227</v>
      </c>
    </row>
    <row r="6465" spans="1:23" x14ac:dyDescent="0.3">
      <c r="A6465" t="s">
        <v>1402</v>
      </c>
      <c r="B6465" s="1">
        <v>41720</v>
      </c>
      <c r="C6465" s="1">
        <v>41739</v>
      </c>
      <c r="D6465" s="1">
        <v>41757</v>
      </c>
      <c r="E6465">
        <v>301</v>
      </c>
      <c r="F6465" t="s">
        <v>20</v>
      </c>
      <c r="G6465" t="s">
        <v>21</v>
      </c>
      <c r="H6465" t="s">
        <v>22</v>
      </c>
      <c r="I6465">
        <v>22</v>
      </c>
      <c r="J6465">
        <v>144</v>
      </c>
      <c r="K6465">
        <v>7</v>
      </c>
      <c r="L6465">
        <v>3993.2</v>
      </c>
      <c r="M6465">
        <v>27952.400000000001</v>
      </c>
      <c r="N6465">
        <v>3114.6959999999999</v>
      </c>
      <c r="O6465">
        <v>21802.871999999999</v>
      </c>
      <c r="P6465">
        <v>6149.5280000000002</v>
      </c>
      <c r="Q6465">
        <v>2014</v>
      </c>
      <c r="R6465" t="s">
        <v>87</v>
      </c>
      <c r="S6465" t="s">
        <v>26</v>
      </c>
      <c r="T6465" t="s">
        <v>16240</v>
      </c>
      <c r="U6465" t="s">
        <v>16224</v>
      </c>
      <c r="V6465">
        <v>3</v>
      </c>
      <c r="W6465" t="s">
        <v>16227</v>
      </c>
    </row>
    <row r="6466" spans="1:23" x14ac:dyDescent="0.3">
      <c r="A6466" t="s">
        <v>2267</v>
      </c>
      <c r="B6466" s="1">
        <v>41720</v>
      </c>
      <c r="C6466" s="1">
        <v>41720</v>
      </c>
      <c r="D6466" s="1">
        <v>41728</v>
      </c>
      <c r="E6466">
        <v>3401</v>
      </c>
      <c r="F6466" t="s">
        <v>20</v>
      </c>
      <c r="G6466" t="s">
        <v>21</v>
      </c>
      <c r="H6466" t="s">
        <v>22</v>
      </c>
      <c r="I6466">
        <v>753</v>
      </c>
      <c r="J6466">
        <v>213</v>
      </c>
      <c r="K6466">
        <v>5</v>
      </c>
      <c r="L6466">
        <v>1118.9000000000001</v>
      </c>
      <c r="M6466">
        <v>5594.5</v>
      </c>
      <c r="N6466">
        <v>794.41899999999998</v>
      </c>
      <c r="O6466">
        <v>3972.0949999999998</v>
      </c>
      <c r="P6466">
        <v>1622.405</v>
      </c>
      <c r="Q6466">
        <v>2014</v>
      </c>
      <c r="R6466" t="s">
        <v>87</v>
      </c>
      <c r="S6466" t="s">
        <v>26</v>
      </c>
      <c r="T6466" t="s">
        <v>16240</v>
      </c>
      <c r="U6466" t="s">
        <v>16224</v>
      </c>
      <c r="V6466">
        <v>3</v>
      </c>
      <c r="W6466" t="s">
        <v>16227</v>
      </c>
    </row>
    <row r="6467" spans="1:23" x14ac:dyDescent="0.3">
      <c r="A6467" t="s">
        <v>1687</v>
      </c>
      <c r="B6467" s="1">
        <v>41720</v>
      </c>
      <c r="C6467" s="1">
        <v>41742</v>
      </c>
      <c r="D6467" s="1">
        <v>41749</v>
      </c>
      <c r="E6467">
        <v>1286</v>
      </c>
      <c r="F6467" t="s">
        <v>20</v>
      </c>
      <c r="G6467" t="s">
        <v>21</v>
      </c>
      <c r="H6467" t="s">
        <v>22</v>
      </c>
      <c r="I6467">
        <v>100</v>
      </c>
      <c r="J6467">
        <v>115</v>
      </c>
      <c r="K6467">
        <v>8</v>
      </c>
      <c r="L6467">
        <v>2854.2</v>
      </c>
      <c r="M6467">
        <v>22833.599999999999</v>
      </c>
      <c r="N6467">
        <v>1427.1</v>
      </c>
      <c r="O6467">
        <v>11416.8</v>
      </c>
      <c r="P6467">
        <v>11416.8</v>
      </c>
      <c r="Q6467">
        <v>2014</v>
      </c>
      <c r="R6467" t="s">
        <v>87</v>
      </c>
      <c r="S6467" t="s">
        <v>26</v>
      </c>
      <c r="T6467" t="s">
        <v>16240</v>
      </c>
      <c r="U6467" t="s">
        <v>16224</v>
      </c>
      <c r="V6467">
        <v>3</v>
      </c>
      <c r="W6467" t="s">
        <v>16227</v>
      </c>
    </row>
    <row r="6468" spans="1:23" x14ac:dyDescent="0.3">
      <c r="A6468" t="s">
        <v>445</v>
      </c>
      <c r="B6468" s="1">
        <v>41720</v>
      </c>
      <c r="C6468" s="1">
        <v>41735</v>
      </c>
      <c r="D6468" s="1">
        <v>41751</v>
      </c>
      <c r="E6468">
        <v>2545</v>
      </c>
      <c r="F6468" t="s">
        <v>20</v>
      </c>
      <c r="G6468" t="s">
        <v>21</v>
      </c>
      <c r="H6468" t="s">
        <v>22</v>
      </c>
      <c r="I6468">
        <v>477</v>
      </c>
      <c r="J6468">
        <v>165</v>
      </c>
      <c r="K6468">
        <v>5</v>
      </c>
      <c r="L6468">
        <v>3926.2</v>
      </c>
      <c r="M6468">
        <v>19631</v>
      </c>
      <c r="N6468">
        <v>2866.1260000000002</v>
      </c>
      <c r="O6468">
        <v>14330.63</v>
      </c>
      <c r="P6468">
        <v>5300.37</v>
      </c>
      <c r="Q6468">
        <v>2014</v>
      </c>
      <c r="R6468" t="s">
        <v>87</v>
      </c>
      <c r="S6468" t="s">
        <v>26</v>
      </c>
      <c r="T6468" t="s">
        <v>16240</v>
      </c>
      <c r="U6468" t="s">
        <v>16224</v>
      </c>
      <c r="V6468">
        <v>3</v>
      </c>
      <c r="W6468" t="s">
        <v>16227</v>
      </c>
    </row>
    <row r="6469" spans="1:23" x14ac:dyDescent="0.3">
      <c r="A6469" t="s">
        <v>2137</v>
      </c>
      <c r="B6469" s="1">
        <v>41720</v>
      </c>
      <c r="C6469" s="1">
        <v>41736</v>
      </c>
      <c r="D6469" s="1">
        <v>41754</v>
      </c>
      <c r="E6469">
        <v>2555</v>
      </c>
      <c r="F6469" t="s">
        <v>20</v>
      </c>
      <c r="G6469" t="s">
        <v>21</v>
      </c>
      <c r="H6469" t="s">
        <v>22</v>
      </c>
      <c r="I6469">
        <v>879</v>
      </c>
      <c r="J6469">
        <v>40</v>
      </c>
      <c r="K6469">
        <v>9</v>
      </c>
      <c r="L6469">
        <v>3919.5</v>
      </c>
      <c r="M6469">
        <v>35275.5</v>
      </c>
      <c r="N6469">
        <v>2978.82</v>
      </c>
      <c r="O6469">
        <v>26809.38</v>
      </c>
      <c r="P6469">
        <v>8466.1200000000008</v>
      </c>
      <c r="Q6469">
        <v>2014</v>
      </c>
      <c r="R6469" t="s">
        <v>87</v>
      </c>
      <c r="S6469" t="s">
        <v>26</v>
      </c>
      <c r="T6469" t="s">
        <v>16240</v>
      </c>
      <c r="U6469" t="s">
        <v>16224</v>
      </c>
      <c r="V6469">
        <v>3</v>
      </c>
      <c r="W6469" t="s">
        <v>16227</v>
      </c>
    </row>
    <row r="6470" spans="1:23" x14ac:dyDescent="0.3">
      <c r="A6470" t="s">
        <v>791</v>
      </c>
      <c r="B6470" s="1">
        <v>41720</v>
      </c>
      <c r="C6470" s="1">
        <v>41724</v>
      </c>
      <c r="D6470" s="1">
        <v>41722</v>
      </c>
      <c r="E6470">
        <v>1322</v>
      </c>
      <c r="F6470" t="s">
        <v>20</v>
      </c>
      <c r="G6470" t="s">
        <v>21</v>
      </c>
      <c r="H6470" t="s">
        <v>22</v>
      </c>
      <c r="I6470">
        <v>359</v>
      </c>
      <c r="J6470">
        <v>117</v>
      </c>
      <c r="K6470">
        <v>8</v>
      </c>
      <c r="L6470">
        <v>3149</v>
      </c>
      <c r="M6470">
        <v>25192</v>
      </c>
      <c r="N6470">
        <v>1731.95</v>
      </c>
      <c r="O6470">
        <v>13855.6</v>
      </c>
      <c r="P6470">
        <v>11336.4</v>
      </c>
      <c r="Q6470">
        <v>2014</v>
      </c>
      <c r="R6470" t="s">
        <v>87</v>
      </c>
      <c r="S6470" t="s">
        <v>26</v>
      </c>
      <c r="T6470" t="s">
        <v>16240</v>
      </c>
      <c r="U6470" t="s">
        <v>16224</v>
      </c>
      <c r="V6470">
        <v>3</v>
      </c>
      <c r="W6470" t="s">
        <v>16227</v>
      </c>
    </row>
    <row r="6471" spans="1:23" x14ac:dyDescent="0.3">
      <c r="A6471" t="s">
        <v>723</v>
      </c>
      <c r="B6471" s="1">
        <v>41720</v>
      </c>
      <c r="C6471" s="1">
        <v>41739</v>
      </c>
      <c r="D6471" s="1">
        <v>41740</v>
      </c>
      <c r="E6471">
        <v>1623</v>
      </c>
      <c r="F6471" t="s">
        <v>20</v>
      </c>
      <c r="G6471" t="s">
        <v>21</v>
      </c>
      <c r="H6471" t="s">
        <v>22</v>
      </c>
      <c r="I6471">
        <v>72</v>
      </c>
      <c r="J6471">
        <v>166</v>
      </c>
      <c r="K6471">
        <v>8</v>
      </c>
      <c r="L6471">
        <v>6150.6</v>
      </c>
      <c r="M6471">
        <v>49204.800000000003</v>
      </c>
      <c r="N6471">
        <v>3505.8420000000001</v>
      </c>
      <c r="O6471">
        <v>28046.736000000001</v>
      </c>
      <c r="P6471">
        <v>21158.063999999998</v>
      </c>
      <c r="Q6471">
        <v>2014</v>
      </c>
      <c r="R6471" t="s">
        <v>87</v>
      </c>
      <c r="S6471" t="s">
        <v>26</v>
      </c>
      <c r="T6471" t="s">
        <v>16240</v>
      </c>
      <c r="U6471" t="s">
        <v>16224</v>
      </c>
      <c r="V6471">
        <v>3</v>
      </c>
      <c r="W6471" t="s">
        <v>16227</v>
      </c>
    </row>
    <row r="6472" spans="1:23" x14ac:dyDescent="0.3">
      <c r="A6472" t="s">
        <v>1795</v>
      </c>
      <c r="B6472" s="1">
        <v>41727</v>
      </c>
      <c r="C6472" s="1">
        <v>41730</v>
      </c>
      <c r="D6472" s="1">
        <v>41742</v>
      </c>
      <c r="E6472">
        <v>413</v>
      </c>
      <c r="F6472" t="s">
        <v>20</v>
      </c>
      <c r="G6472" t="s">
        <v>21</v>
      </c>
      <c r="H6472" t="s">
        <v>22</v>
      </c>
      <c r="I6472">
        <v>114</v>
      </c>
      <c r="J6472">
        <v>255</v>
      </c>
      <c r="K6472">
        <v>5</v>
      </c>
      <c r="L6472">
        <v>3819</v>
      </c>
      <c r="M6472">
        <v>19095</v>
      </c>
      <c r="N6472">
        <v>2405.9699999999998</v>
      </c>
      <c r="O6472">
        <v>12029.85</v>
      </c>
      <c r="P6472">
        <v>7065.15</v>
      </c>
      <c r="Q6472">
        <v>2014</v>
      </c>
      <c r="R6472" t="s">
        <v>87</v>
      </c>
      <c r="S6472" t="s">
        <v>26</v>
      </c>
      <c r="T6472" t="s">
        <v>16240</v>
      </c>
      <c r="U6472" t="s">
        <v>16224</v>
      </c>
      <c r="V6472">
        <v>3</v>
      </c>
      <c r="W6472" t="s">
        <v>16227</v>
      </c>
    </row>
    <row r="6473" spans="1:23" x14ac:dyDescent="0.3">
      <c r="A6473" t="s">
        <v>2673</v>
      </c>
      <c r="B6473" s="1">
        <v>41727</v>
      </c>
      <c r="C6473" s="1">
        <v>41743</v>
      </c>
      <c r="D6473" s="1">
        <v>41739</v>
      </c>
      <c r="E6473">
        <v>2157</v>
      </c>
      <c r="F6473" t="s">
        <v>20</v>
      </c>
      <c r="G6473" t="s">
        <v>21</v>
      </c>
      <c r="H6473" t="s">
        <v>22</v>
      </c>
      <c r="I6473">
        <v>595</v>
      </c>
      <c r="J6473">
        <v>266</v>
      </c>
      <c r="K6473">
        <v>7</v>
      </c>
      <c r="L6473">
        <v>2512.5</v>
      </c>
      <c r="M6473">
        <v>17587.5</v>
      </c>
      <c r="N6473">
        <v>1457.25</v>
      </c>
      <c r="O6473">
        <v>10200.75</v>
      </c>
      <c r="P6473">
        <v>7386.75</v>
      </c>
      <c r="Q6473">
        <v>2014</v>
      </c>
      <c r="R6473" t="s">
        <v>87</v>
      </c>
      <c r="S6473" t="s">
        <v>26</v>
      </c>
      <c r="T6473" t="s">
        <v>16240</v>
      </c>
      <c r="U6473" t="s">
        <v>16224</v>
      </c>
      <c r="V6473">
        <v>3</v>
      </c>
      <c r="W6473" t="s">
        <v>16227</v>
      </c>
    </row>
    <row r="6474" spans="1:23" x14ac:dyDescent="0.3">
      <c r="A6474" t="s">
        <v>827</v>
      </c>
      <c r="B6474" s="1">
        <v>41727</v>
      </c>
      <c r="C6474" s="1">
        <v>41730</v>
      </c>
      <c r="D6474" s="1">
        <v>41725</v>
      </c>
      <c r="E6474">
        <v>413</v>
      </c>
      <c r="F6474" t="s">
        <v>20</v>
      </c>
      <c r="G6474" t="s">
        <v>21</v>
      </c>
      <c r="H6474" t="s">
        <v>22</v>
      </c>
      <c r="I6474">
        <v>255</v>
      </c>
      <c r="J6474">
        <v>311</v>
      </c>
      <c r="K6474">
        <v>8</v>
      </c>
      <c r="L6474">
        <v>3705.1</v>
      </c>
      <c r="M6474">
        <v>29640.799999999999</v>
      </c>
      <c r="N6474">
        <v>2111.9070000000002</v>
      </c>
      <c r="O6474">
        <v>16895.256000000001</v>
      </c>
      <c r="P6474">
        <v>12745.544</v>
      </c>
      <c r="Q6474">
        <v>2014</v>
      </c>
      <c r="R6474" t="s">
        <v>87</v>
      </c>
      <c r="S6474" t="s">
        <v>26</v>
      </c>
      <c r="T6474" t="s">
        <v>16240</v>
      </c>
      <c r="U6474" t="s">
        <v>16224</v>
      </c>
      <c r="V6474">
        <v>3</v>
      </c>
      <c r="W6474" t="s">
        <v>16227</v>
      </c>
    </row>
    <row r="6475" spans="1:23" x14ac:dyDescent="0.3">
      <c r="A6475" t="s">
        <v>200</v>
      </c>
      <c r="B6475" s="1">
        <v>41727</v>
      </c>
      <c r="C6475" s="1">
        <v>41743</v>
      </c>
      <c r="D6475" s="1">
        <v>41755</v>
      </c>
      <c r="E6475">
        <v>65</v>
      </c>
      <c r="F6475" t="s">
        <v>20</v>
      </c>
      <c r="G6475" t="s">
        <v>21</v>
      </c>
      <c r="H6475" t="s">
        <v>22</v>
      </c>
      <c r="I6475">
        <v>487</v>
      </c>
      <c r="J6475">
        <v>150</v>
      </c>
      <c r="K6475">
        <v>9</v>
      </c>
      <c r="L6475">
        <v>1072</v>
      </c>
      <c r="M6475">
        <v>9648</v>
      </c>
      <c r="N6475">
        <v>600.32000000000005</v>
      </c>
      <c r="O6475">
        <v>5402.88</v>
      </c>
      <c r="P6475">
        <v>4245.12</v>
      </c>
      <c r="Q6475">
        <v>2014</v>
      </c>
      <c r="R6475" t="s">
        <v>87</v>
      </c>
      <c r="S6475" t="s">
        <v>26</v>
      </c>
      <c r="T6475" t="s">
        <v>16240</v>
      </c>
      <c r="U6475" t="s">
        <v>16224</v>
      </c>
      <c r="V6475">
        <v>3</v>
      </c>
      <c r="W6475" t="s">
        <v>16227</v>
      </c>
    </row>
    <row r="6476" spans="1:23" x14ac:dyDescent="0.3">
      <c r="A6476" t="s">
        <v>2279</v>
      </c>
      <c r="B6476" s="1">
        <v>41727</v>
      </c>
      <c r="C6476" s="1">
        <v>41738</v>
      </c>
      <c r="D6476" s="1">
        <v>41750</v>
      </c>
      <c r="E6476">
        <v>779</v>
      </c>
      <c r="F6476" t="s">
        <v>20</v>
      </c>
      <c r="G6476" t="s">
        <v>21</v>
      </c>
      <c r="H6476" t="s">
        <v>22</v>
      </c>
      <c r="I6476">
        <v>226</v>
      </c>
      <c r="J6476">
        <v>184</v>
      </c>
      <c r="K6476">
        <v>6</v>
      </c>
      <c r="L6476">
        <v>2579.5</v>
      </c>
      <c r="M6476">
        <v>15477</v>
      </c>
      <c r="N6476">
        <v>1134.98</v>
      </c>
      <c r="O6476">
        <v>6809.88</v>
      </c>
      <c r="P6476">
        <v>8667.1200000000008</v>
      </c>
      <c r="Q6476">
        <v>2014</v>
      </c>
      <c r="R6476" t="s">
        <v>87</v>
      </c>
      <c r="S6476" t="s">
        <v>26</v>
      </c>
      <c r="T6476" t="s">
        <v>16240</v>
      </c>
      <c r="U6476" t="s">
        <v>16224</v>
      </c>
      <c r="V6476">
        <v>3</v>
      </c>
      <c r="W6476" t="s">
        <v>16227</v>
      </c>
    </row>
    <row r="6477" spans="1:23" x14ac:dyDescent="0.3">
      <c r="A6477" t="s">
        <v>2076</v>
      </c>
      <c r="B6477" s="1">
        <v>41727</v>
      </c>
      <c r="C6477" s="1">
        <v>41743</v>
      </c>
      <c r="D6477" s="1">
        <v>41762</v>
      </c>
      <c r="E6477">
        <v>2931</v>
      </c>
      <c r="F6477" t="s">
        <v>20</v>
      </c>
      <c r="G6477" t="s">
        <v>21</v>
      </c>
      <c r="H6477" t="s">
        <v>22</v>
      </c>
      <c r="I6477">
        <v>59</v>
      </c>
      <c r="J6477">
        <v>309</v>
      </c>
      <c r="K6477">
        <v>11</v>
      </c>
      <c r="L6477">
        <v>1728.6</v>
      </c>
      <c r="M6477">
        <v>19014.599999999999</v>
      </c>
      <c r="N6477">
        <v>1037.1600000000001</v>
      </c>
      <c r="O6477">
        <v>11408.76</v>
      </c>
      <c r="P6477">
        <v>7605.84</v>
      </c>
      <c r="Q6477">
        <v>2014</v>
      </c>
      <c r="R6477" t="s">
        <v>87</v>
      </c>
      <c r="S6477" t="s">
        <v>26</v>
      </c>
      <c r="T6477" t="s">
        <v>16240</v>
      </c>
      <c r="U6477" t="s">
        <v>16224</v>
      </c>
      <c r="V6477">
        <v>3</v>
      </c>
      <c r="W6477" t="s">
        <v>16227</v>
      </c>
    </row>
    <row r="6478" spans="1:23" x14ac:dyDescent="0.3">
      <c r="A6478" t="s">
        <v>2581</v>
      </c>
      <c r="B6478" s="1">
        <v>41734</v>
      </c>
      <c r="C6478" s="1">
        <v>41742</v>
      </c>
      <c r="D6478" s="1">
        <v>41761</v>
      </c>
      <c r="E6478">
        <v>2457</v>
      </c>
      <c r="F6478" t="s">
        <v>20</v>
      </c>
      <c r="G6478" t="s">
        <v>21</v>
      </c>
      <c r="H6478" t="s">
        <v>22</v>
      </c>
      <c r="I6478">
        <v>678</v>
      </c>
      <c r="J6478">
        <v>378</v>
      </c>
      <c r="K6478">
        <v>10</v>
      </c>
      <c r="L6478">
        <v>1058.5999999999999</v>
      </c>
      <c r="M6478">
        <v>10586</v>
      </c>
      <c r="N6478">
        <v>624.57399999999996</v>
      </c>
      <c r="O6478">
        <v>6245.74</v>
      </c>
      <c r="P6478">
        <v>4340.26</v>
      </c>
      <c r="Q6478">
        <v>2014</v>
      </c>
      <c r="R6478" t="s">
        <v>118</v>
      </c>
      <c r="S6478" t="s">
        <v>26</v>
      </c>
      <c r="T6478" t="s">
        <v>16240</v>
      </c>
      <c r="U6478" t="s">
        <v>16228</v>
      </c>
      <c r="V6478">
        <v>4</v>
      </c>
      <c r="W6478" t="s">
        <v>16229</v>
      </c>
    </row>
    <row r="6479" spans="1:23" x14ac:dyDescent="0.3">
      <c r="A6479" t="s">
        <v>2627</v>
      </c>
      <c r="B6479" s="1">
        <v>41734</v>
      </c>
      <c r="C6479" s="1">
        <v>41755</v>
      </c>
      <c r="D6479" s="1">
        <v>41772</v>
      </c>
      <c r="E6479">
        <v>2432</v>
      </c>
      <c r="F6479" t="s">
        <v>20</v>
      </c>
      <c r="G6479" t="s">
        <v>21</v>
      </c>
      <c r="H6479" t="s">
        <v>22</v>
      </c>
      <c r="I6479">
        <v>671</v>
      </c>
      <c r="J6479">
        <v>255</v>
      </c>
      <c r="K6479">
        <v>7</v>
      </c>
      <c r="L6479">
        <v>2680</v>
      </c>
      <c r="M6479">
        <v>18760</v>
      </c>
      <c r="N6479">
        <v>1098.8</v>
      </c>
      <c r="O6479">
        <v>7691.6</v>
      </c>
      <c r="P6479">
        <v>11068.4</v>
      </c>
      <c r="Q6479">
        <v>2014</v>
      </c>
      <c r="R6479" t="s">
        <v>118</v>
      </c>
      <c r="S6479" t="s">
        <v>26</v>
      </c>
      <c r="T6479" t="s">
        <v>16240</v>
      </c>
      <c r="U6479" t="s">
        <v>16228</v>
      </c>
      <c r="V6479">
        <v>4</v>
      </c>
      <c r="W6479" t="s">
        <v>16229</v>
      </c>
    </row>
    <row r="6480" spans="1:23" x14ac:dyDescent="0.3">
      <c r="A6480" t="s">
        <v>631</v>
      </c>
      <c r="B6480" s="1">
        <v>41734</v>
      </c>
      <c r="C6480" s="1">
        <v>41758</v>
      </c>
      <c r="D6480" s="1">
        <v>41759</v>
      </c>
      <c r="E6480">
        <v>1692</v>
      </c>
      <c r="F6480" t="s">
        <v>20</v>
      </c>
      <c r="G6480" t="s">
        <v>21</v>
      </c>
      <c r="H6480" t="s">
        <v>22</v>
      </c>
      <c r="I6480">
        <v>957</v>
      </c>
      <c r="J6480">
        <v>322</v>
      </c>
      <c r="K6480">
        <v>12</v>
      </c>
      <c r="L6480">
        <v>3865.9</v>
      </c>
      <c r="M6480">
        <v>46390.8</v>
      </c>
      <c r="N6480">
        <v>1739.655</v>
      </c>
      <c r="O6480">
        <v>20875.86</v>
      </c>
      <c r="P6480">
        <v>25514.94</v>
      </c>
      <c r="Q6480">
        <v>2014</v>
      </c>
      <c r="R6480" t="s">
        <v>118</v>
      </c>
      <c r="S6480" t="s">
        <v>26</v>
      </c>
      <c r="T6480" t="s">
        <v>16240</v>
      </c>
      <c r="U6480" t="s">
        <v>16228</v>
      </c>
      <c r="V6480">
        <v>4</v>
      </c>
      <c r="W6480" t="s">
        <v>16229</v>
      </c>
    </row>
    <row r="6481" spans="1:23" x14ac:dyDescent="0.3">
      <c r="A6481" t="s">
        <v>125</v>
      </c>
      <c r="B6481" s="1">
        <v>41734</v>
      </c>
      <c r="C6481" s="1">
        <v>41755</v>
      </c>
      <c r="D6481" s="1">
        <v>41767</v>
      </c>
      <c r="E6481">
        <v>87</v>
      </c>
      <c r="F6481" t="s">
        <v>20</v>
      </c>
      <c r="G6481" t="s">
        <v>21</v>
      </c>
      <c r="H6481" t="s">
        <v>22</v>
      </c>
      <c r="I6481">
        <v>124</v>
      </c>
      <c r="J6481">
        <v>357</v>
      </c>
      <c r="K6481">
        <v>9</v>
      </c>
      <c r="L6481">
        <v>3899.4</v>
      </c>
      <c r="M6481">
        <v>35094.6</v>
      </c>
      <c r="N6481">
        <v>3275.4960000000001</v>
      </c>
      <c r="O6481">
        <v>29479.464</v>
      </c>
      <c r="P6481">
        <v>5615.1360000000004</v>
      </c>
      <c r="Q6481">
        <v>2014</v>
      </c>
      <c r="R6481" t="s">
        <v>118</v>
      </c>
      <c r="S6481" t="s">
        <v>26</v>
      </c>
      <c r="T6481" t="s">
        <v>16240</v>
      </c>
      <c r="U6481" t="s">
        <v>16228</v>
      </c>
      <c r="V6481">
        <v>4</v>
      </c>
      <c r="W6481" t="s">
        <v>16229</v>
      </c>
    </row>
    <row r="6482" spans="1:23" x14ac:dyDescent="0.3">
      <c r="A6482" t="s">
        <v>2590</v>
      </c>
      <c r="B6482" s="1">
        <v>41734</v>
      </c>
      <c r="C6482" s="1">
        <v>41765</v>
      </c>
      <c r="D6482" s="1">
        <v>41760</v>
      </c>
      <c r="E6482">
        <v>1929</v>
      </c>
      <c r="F6482" t="s">
        <v>20</v>
      </c>
      <c r="G6482" t="s">
        <v>21</v>
      </c>
      <c r="H6482" t="s">
        <v>22</v>
      </c>
      <c r="I6482">
        <v>528</v>
      </c>
      <c r="J6482">
        <v>106</v>
      </c>
      <c r="K6482">
        <v>8</v>
      </c>
      <c r="L6482">
        <v>3986.5</v>
      </c>
      <c r="M6482">
        <v>31892</v>
      </c>
      <c r="N6482">
        <v>2072.98</v>
      </c>
      <c r="O6482">
        <v>16583.84</v>
      </c>
      <c r="P6482">
        <v>15308.16</v>
      </c>
      <c r="Q6482">
        <v>2014</v>
      </c>
      <c r="R6482" t="s">
        <v>118</v>
      </c>
      <c r="S6482" t="s">
        <v>26</v>
      </c>
      <c r="T6482" t="s">
        <v>16240</v>
      </c>
      <c r="U6482" t="s">
        <v>16228</v>
      </c>
      <c r="V6482">
        <v>4</v>
      </c>
      <c r="W6482" t="s">
        <v>16229</v>
      </c>
    </row>
    <row r="6483" spans="1:23" x14ac:dyDescent="0.3">
      <c r="A6483" t="s">
        <v>701</v>
      </c>
      <c r="B6483" s="1">
        <v>41741</v>
      </c>
      <c r="C6483" s="1">
        <v>41761</v>
      </c>
      <c r="D6483" s="1">
        <v>41777</v>
      </c>
      <c r="E6483">
        <v>627</v>
      </c>
      <c r="F6483" t="s">
        <v>20</v>
      </c>
      <c r="G6483" t="s">
        <v>21</v>
      </c>
      <c r="H6483" t="s">
        <v>22</v>
      </c>
      <c r="I6483">
        <v>173</v>
      </c>
      <c r="J6483">
        <v>237</v>
      </c>
      <c r="K6483">
        <v>8</v>
      </c>
      <c r="L6483">
        <v>2311.5</v>
      </c>
      <c r="M6483">
        <v>18492</v>
      </c>
      <c r="N6483">
        <v>1386.9</v>
      </c>
      <c r="O6483">
        <v>11095.2</v>
      </c>
      <c r="P6483">
        <v>7396.8</v>
      </c>
      <c r="Q6483">
        <v>2014</v>
      </c>
      <c r="R6483" t="s">
        <v>118</v>
      </c>
      <c r="S6483" t="s">
        <v>26</v>
      </c>
      <c r="T6483" t="s">
        <v>16240</v>
      </c>
      <c r="U6483" t="s">
        <v>16228</v>
      </c>
      <c r="V6483">
        <v>4</v>
      </c>
      <c r="W6483" t="s">
        <v>16229</v>
      </c>
    </row>
    <row r="6484" spans="1:23" x14ac:dyDescent="0.3">
      <c r="A6484" t="s">
        <v>2173</v>
      </c>
      <c r="B6484" s="1">
        <v>41741</v>
      </c>
      <c r="C6484" s="1">
        <v>41742</v>
      </c>
      <c r="D6484" s="1">
        <v>41756</v>
      </c>
      <c r="E6484">
        <v>829</v>
      </c>
      <c r="F6484" t="s">
        <v>20</v>
      </c>
      <c r="G6484" t="s">
        <v>21</v>
      </c>
      <c r="H6484" t="s">
        <v>22</v>
      </c>
      <c r="I6484">
        <v>229</v>
      </c>
      <c r="J6484">
        <v>310</v>
      </c>
      <c r="K6484">
        <v>6</v>
      </c>
      <c r="L6484">
        <v>3892.7</v>
      </c>
      <c r="M6484">
        <v>23356.2</v>
      </c>
      <c r="N6484">
        <v>2880.598</v>
      </c>
      <c r="O6484">
        <v>17283.588</v>
      </c>
      <c r="P6484">
        <v>6072.6120000000001</v>
      </c>
      <c r="Q6484">
        <v>2014</v>
      </c>
      <c r="R6484" t="s">
        <v>118</v>
      </c>
      <c r="S6484" t="s">
        <v>26</v>
      </c>
      <c r="T6484" t="s">
        <v>16240</v>
      </c>
      <c r="U6484" t="s">
        <v>16228</v>
      </c>
      <c r="V6484">
        <v>4</v>
      </c>
      <c r="W6484" t="s">
        <v>16229</v>
      </c>
    </row>
    <row r="6485" spans="1:23" x14ac:dyDescent="0.3">
      <c r="A6485" t="s">
        <v>1271</v>
      </c>
      <c r="B6485" s="1">
        <v>41741</v>
      </c>
      <c r="C6485" s="1">
        <v>41764</v>
      </c>
      <c r="D6485" s="1">
        <v>41777</v>
      </c>
      <c r="E6485">
        <v>3147</v>
      </c>
      <c r="F6485" t="s">
        <v>20</v>
      </c>
      <c r="G6485" t="s">
        <v>21</v>
      </c>
      <c r="H6485" t="s">
        <v>22</v>
      </c>
      <c r="I6485">
        <v>869</v>
      </c>
      <c r="J6485">
        <v>394</v>
      </c>
      <c r="K6485">
        <v>11</v>
      </c>
      <c r="L6485">
        <v>1125.5999999999999</v>
      </c>
      <c r="M6485">
        <v>12381.6</v>
      </c>
      <c r="N6485">
        <v>607.82399999999996</v>
      </c>
      <c r="O6485">
        <v>6686.0640000000003</v>
      </c>
      <c r="P6485">
        <v>5695.5360000000001</v>
      </c>
      <c r="Q6485">
        <v>2014</v>
      </c>
      <c r="R6485" t="s">
        <v>118</v>
      </c>
      <c r="S6485" t="s">
        <v>26</v>
      </c>
      <c r="T6485" t="s">
        <v>16240</v>
      </c>
      <c r="U6485" t="s">
        <v>16228</v>
      </c>
      <c r="V6485">
        <v>4</v>
      </c>
      <c r="W6485" t="s">
        <v>16229</v>
      </c>
    </row>
    <row r="6486" spans="1:23" x14ac:dyDescent="0.3">
      <c r="A6486" t="s">
        <v>797</v>
      </c>
      <c r="B6486" s="1">
        <v>41741</v>
      </c>
      <c r="C6486" s="1">
        <v>41760</v>
      </c>
      <c r="D6486" s="1">
        <v>41771</v>
      </c>
      <c r="E6486">
        <v>793</v>
      </c>
      <c r="F6486" t="s">
        <v>20</v>
      </c>
      <c r="G6486" t="s">
        <v>21</v>
      </c>
      <c r="H6486" t="s">
        <v>22</v>
      </c>
      <c r="I6486">
        <v>853</v>
      </c>
      <c r="J6486">
        <v>92</v>
      </c>
      <c r="K6486">
        <v>8</v>
      </c>
      <c r="L6486">
        <v>2485.6999999999998</v>
      </c>
      <c r="M6486">
        <v>19885.599999999999</v>
      </c>
      <c r="N6486">
        <v>2063.1309999999999</v>
      </c>
      <c r="O6486">
        <v>16505.047999999999</v>
      </c>
      <c r="P6486">
        <v>3380.5520000000001</v>
      </c>
      <c r="Q6486">
        <v>2014</v>
      </c>
      <c r="R6486" t="s">
        <v>118</v>
      </c>
      <c r="S6486" t="s">
        <v>26</v>
      </c>
      <c r="T6486" t="s">
        <v>16240</v>
      </c>
      <c r="U6486" t="s">
        <v>16228</v>
      </c>
      <c r="V6486">
        <v>4</v>
      </c>
      <c r="W6486" t="s">
        <v>16229</v>
      </c>
    </row>
    <row r="6487" spans="1:23" x14ac:dyDescent="0.3">
      <c r="A6487" t="s">
        <v>1937</v>
      </c>
      <c r="B6487" s="1">
        <v>41741</v>
      </c>
      <c r="C6487" s="1">
        <v>41761</v>
      </c>
      <c r="D6487" s="1">
        <v>41772</v>
      </c>
      <c r="E6487">
        <v>2424</v>
      </c>
      <c r="F6487" t="s">
        <v>20</v>
      </c>
      <c r="G6487" t="s">
        <v>21</v>
      </c>
      <c r="H6487" t="s">
        <v>22</v>
      </c>
      <c r="I6487">
        <v>65</v>
      </c>
      <c r="J6487">
        <v>357</v>
      </c>
      <c r="K6487">
        <v>5</v>
      </c>
      <c r="L6487">
        <v>2579.5</v>
      </c>
      <c r="M6487">
        <v>12897.5</v>
      </c>
      <c r="N6487">
        <v>1496.11</v>
      </c>
      <c r="O6487">
        <v>7480.55</v>
      </c>
      <c r="P6487">
        <v>5416.95</v>
      </c>
      <c r="Q6487">
        <v>2014</v>
      </c>
      <c r="R6487" t="s">
        <v>118</v>
      </c>
      <c r="S6487" t="s">
        <v>26</v>
      </c>
      <c r="T6487" t="s">
        <v>16240</v>
      </c>
      <c r="U6487" t="s">
        <v>16228</v>
      </c>
      <c r="V6487">
        <v>4</v>
      </c>
      <c r="W6487" t="s">
        <v>16229</v>
      </c>
    </row>
    <row r="6488" spans="1:23" x14ac:dyDescent="0.3">
      <c r="A6488" t="s">
        <v>860</v>
      </c>
      <c r="B6488" s="1">
        <v>41748</v>
      </c>
      <c r="C6488" s="1">
        <v>41757</v>
      </c>
      <c r="D6488" s="1">
        <v>41776</v>
      </c>
      <c r="E6488">
        <v>3093</v>
      </c>
      <c r="F6488" t="s">
        <v>20</v>
      </c>
      <c r="G6488" t="s">
        <v>21</v>
      </c>
      <c r="H6488" t="s">
        <v>22</v>
      </c>
      <c r="I6488">
        <v>854</v>
      </c>
      <c r="J6488">
        <v>94</v>
      </c>
      <c r="K6488">
        <v>8</v>
      </c>
      <c r="L6488">
        <v>2499.1</v>
      </c>
      <c r="M6488">
        <v>19992.8</v>
      </c>
      <c r="N6488">
        <v>1499.46</v>
      </c>
      <c r="O6488">
        <v>11995.68</v>
      </c>
      <c r="P6488">
        <v>7997.12</v>
      </c>
      <c r="Q6488">
        <v>2014</v>
      </c>
      <c r="R6488" t="s">
        <v>118</v>
      </c>
      <c r="S6488" t="s">
        <v>26</v>
      </c>
      <c r="T6488" t="s">
        <v>16240</v>
      </c>
      <c r="U6488" t="s">
        <v>16228</v>
      </c>
      <c r="V6488">
        <v>4</v>
      </c>
      <c r="W6488" t="s">
        <v>16229</v>
      </c>
    </row>
    <row r="6489" spans="1:23" x14ac:dyDescent="0.3">
      <c r="A6489" t="s">
        <v>2047</v>
      </c>
      <c r="B6489" s="1">
        <v>41748</v>
      </c>
      <c r="C6489" s="1">
        <v>41756</v>
      </c>
      <c r="D6489" s="1">
        <v>41771</v>
      </c>
      <c r="E6489">
        <v>2290</v>
      </c>
      <c r="F6489" t="s">
        <v>20</v>
      </c>
      <c r="G6489" t="s">
        <v>21</v>
      </c>
      <c r="H6489" t="s">
        <v>22</v>
      </c>
      <c r="I6489">
        <v>632</v>
      </c>
      <c r="J6489">
        <v>388</v>
      </c>
      <c r="K6489">
        <v>9</v>
      </c>
      <c r="L6489">
        <v>2412</v>
      </c>
      <c r="M6489">
        <v>21708</v>
      </c>
      <c r="N6489">
        <v>1640.16</v>
      </c>
      <c r="O6489">
        <v>14761.44</v>
      </c>
      <c r="P6489">
        <v>6946.56</v>
      </c>
      <c r="Q6489">
        <v>2014</v>
      </c>
      <c r="R6489" t="s">
        <v>118</v>
      </c>
      <c r="S6489" t="s">
        <v>26</v>
      </c>
      <c r="T6489" t="s">
        <v>16240</v>
      </c>
      <c r="U6489" t="s">
        <v>16228</v>
      </c>
      <c r="V6489">
        <v>4</v>
      </c>
      <c r="W6489" t="s">
        <v>16229</v>
      </c>
    </row>
    <row r="6490" spans="1:23" x14ac:dyDescent="0.3">
      <c r="A6490" t="s">
        <v>2380</v>
      </c>
      <c r="B6490" s="1">
        <v>41748</v>
      </c>
      <c r="C6490" s="1">
        <v>41763</v>
      </c>
      <c r="D6490" s="1">
        <v>41779</v>
      </c>
      <c r="E6490">
        <v>2901</v>
      </c>
      <c r="F6490" t="s">
        <v>20</v>
      </c>
      <c r="G6490" t="s">
        <v>21</v>
      </c>
      <c r="H6490" t="s">
        <v>22</v>
      </c>
      <c r="I6490">
        <v>801</v>
      </c>
      <c r="J6490">
        <v>135</v>
      </c>
      <c r="K6490">
        <v>10</v>
      </c>
      <c r="L6490">
        <v>817.4</v>
      </c>
      <c r="M6490">
        <v>8174</v>
      </c>
      <c r="N6490">
        <v>645.74599999999998</v>
      </c>
      <c r="O6490">
        <v>6457.46</v>
      </c>
      <c r="P6490">
        <v>1716.54</v>
      </c>
      <c r="Q6490">
        <v>2014</v>
      </c>
      <c r="R6490" t="s">
        <v>118</v>
      </c>
      <c r="S6490" t="s">
        <v>26</v>
      </c>
      <c r="T6490" t="s">
        <v>16240</v>
      </c>
      <c r="U6490" t="s">
        <v>16228</v>
      </c>
      <c r="V6490">
        <v>4</v>
      </c>
      <c r="W6490" t="s">
        <v>16229</v>
      </c>
    </row>
    <row r="6491" spans="1:23" x14ac:dyDescent="0.3">
      <c r="A6491" t="s">
        <v>1114</v>
      </c>
      <c r="B6491" s="1">
        <v>41748</v>
      </c>
      <c r="C6491" s="1">
        <v>41777</v>
      </c>
      <c r="D6491" s="1">
        <v>41795</v>
      </c>
      <c r="E6491">
        <v>2584</v>
      </c>
      <c r="F6491" t="s">
        <v>20</v>
      </c>
      <c r="G6491" t="s">
        <v>21</v>
      </c>
      <c r="H6491" t="s">
        <v>22</v>
      </c>
      <c r="I6491">
        <v>713</v>
      </c>
      <c r="J6491">
        <v>303</v>
      </c>
      <c r="K6491">
        <v>11</v>
      </c>
      <c r="L6491">
        <v>3939.6</v>
      </c>
      <c r="M6491">
        <v>43335.6</v>
      </c>
      <c r="N6491">
        <v>2560.7399999999998</v>
      </c>
      <c r="O6491">
        <v>28168.14</v>
      </c>
      <c r="P6491">
        <v>15167.46</v>
      </c>
      <c r="Q6491">
        <v>2014</v>
      </c>
      <c r="R6491" t="s">
        <v>118</v>
      </c>
      <c r="S6491" t="s">
        <v>26</v>
      </c>
      <c r="T6491" t="s">
        <v>16240</v>
      </c>
      <c r="U6491" t="s">
        <v>16228</v>
      </c>
      <c r="V6491">
        <v>4</v>
      </c>
      <c r="W6491" t="s">
        <v>16229</v>
      </c>
    </row>
    <row r="6492" spans="1:23" x14ac:dyDescent="0.3">
      <c r="A6492" t="s">
        <v>993</v>
      </c>
      <c r="B6492" s="1">
        <v>41748</v>
      </c>
      <c r="C6492" s="1">
        <v>41749</v>
      </c>
      <c r="D6492" s="1">
        <v>41751</v>
      </c>
      <c r="E6492">
        <v>494</v>
      </c>
      <c r="F6492" t="s">
        <v>20</v>
      </c>
      <c r="G6492" t="s">
        <v>21</v>
      </c>
      <c r="H6492" t="s">
        <v>22</v>
      </c>
      <c r="I6492">
        <v>137</v>
      </c>
      <c r="J6492">
        <v>305</v>
      </c>
      <c r="K6492">
        <v>6</v>
      </c>
      <c r="L6492">
        <v>180.9</v>
      </c>
      <c r="M6492">
        <v>1085.4000000000001</v>
      </c>
      <c r="N6492">
        <v>139.29300000000001</v>
      </c>
      <c r="O6492">
        <v>835.75800000000004</v>
      </c>
      <c r="P6492">
        <v>249.642</v>
      </c>
      <c r="Q6492">
        <v>2014</v>
      </c>
      <c r="R6492" t="s">
        <v>118</v>
      </c>
      <c r="S6492" t="s">
        <v>26</v>
      </c>
      <c r="T6492" t="s">
        <v>16240</v>
      </c>
      <c r="U6492" t="s">
        <v>16228</v>
      </c>
      <c r="V6492">
        <v>4</v>
      </c>
      <c r="W6492" t="s">
        <v>16229</v>
      </c>
    </row>
    <row r="6493" spans="1:23" x14ac:dyDescent="0.3">
      <c r="A6493" t="s">
        <v>1077</v>
      </c>
      <c r="B6493" s="1">
        <v>41748</v>
      </c>
      <c r="C6493" s="1">
        <v>41761</v>
      </c>
      <c r="D6493" s="1">
        <v>41777</v>
      </c>
      <c r="E6493">
        <v>2243</v>
      </c>
      <c r="F6493" t="s">
        <v>20</v>
      </c>
      <c r="G6493" t="s">
        <v>21</v>
      </c>
      <c r="H6493" t="s">
        <v>22</v>
      </c>
      <c r="I6493">
        <v>452</v>
      </c>
      <c r="J6493">
        <v>293</v>
      </c>
      <c r="K6493">
        <v>6</v>
      </c>
      <c r="L6493">
        <v>1058.5999999999999</v>
      </c>
      <c r="M6493">
        <v>6351.6</v>
      </c>
      <c r="N6493">
        <v>656.33199999999999</v>
      </c>
      <c r="O6493">
        <v>3937.9920000000002</v>
      </c>
      <c r="P6493">
        <v>2413.6080000000002</v>
      </c>
      <c r="Q6493">
        <v>2014</v>
      </c>
      <c r="R6493" t="s">
        <v>118</v>
      </c>
      <c r="S6493" t="s">
        <v>26</v>
      </c>
      <c r="T6493" t="s">
        <v>16240</v>
      </c>
      <c r="U6493" t="s">
        <v>16228</v>
      </c>
      <c r="V6493">
        <v>4</v>
      </c>
      <c r="W6493" t="s">
        <v>16229</v>
      </c>
    </row>
    <row r="6494" spans="1:23" x14ac:dyDescent="0.3">
      <c r="A6494" t="s">
        <v>2674</v>
      </c>
      <c r="B6494" s="1">
        <v>41748</v>
      </c>
      <c r="C6494" s="1">
        <v>41751</v>
      </c>
      <c r="D6494" s="1">
        <v>41764</v>
      </c>
      <c r="E6494">
        <v>3139</v>
      </c>
      <c r="F6494" t="s">
        <v>20</v>
      </c>
      <c r="G6494" t="s">
        <v>21</v>
      </c>
      <c r="H6494" t="s">
        <v>22</v>
      </c>
      <c r="I6494">
        <v>594</v>
      </c>
      <c r="J6494">
        <v>354</v>
      </c>
      <c r="K6494">
        <v>9</v>
      </c>
      <c r="L6494">
        <v>3865.9</v>
      </c>
      <c r="M6494">
        <v>34793.1</v>
      </c>
      <c r="N6494">
        <v>2628.8119999999999</v>
      </c>
      <c r="O6494">
        <v>23659.308000000001</v>
      </c>
      <c r="P6494">
        <v>11133.791999999999</v>
      </c>
      <c r="Q6494">
        <v>2014</v>
      </c>
      <c r="R6494" t="s">
        <v>118</v>
      </c>
      <c r="S6494" t="s">
        <v>26</v>
      </c>
      <c r="T6494" t="s">
        <v>16240</v>
      </c>
      <c r="U6494" t="s">
        <v>16228</v>
      </c>
      <c r="V6494">
        <v>4</v>
      </c>
      <c r="W6494" t="s">
        <v>16229</v>
      </c>
    </row>
    <row r="6495" spans="1:23" x14ac:dyDescent="0.3">
      <c r="A6495" t="s">
        <v>2675</v>
      </c>
      <c r="B6495" s="1">
        <v>41748</v>
      </c>
      <c r="C6495" s="1">
        <v>41768</v>
      </c>
      <c r="D6495" s="1">
        <v>41777</v>
      </c>
      <c r="E6495">
        <v>2609</v>
      </c>
      <c r="F6495" t="s">
        <v>20</v>
      </c>
      <c r="G6495" t="s">
        <v>21</v>
      </c>
      <c r="H6495" t="s">
        <v>22</v>
      </c>
      <c r="I6495">
        <v>381</v>
      </c>
      <c r="J6495">
        <v>189</v>
      </c>
      <c r="K6495">
        <v>5</v>
      </c>
      <c r="L6495">
        <v>1025.0999999999999</v>
      </c>
      <c r="M6495">
        <v>5125.5</v>
      </c>
      <c r="N6495">
        <v>563.80499999999995</v>
      </c>
      <c r="O6495">
        <v>2819.0250000000001</v>
      </c>
      <c r="P6495">
        <v>2306.4749999999999</v>
      </c>
      <c r="Q6495">
        <v>2014</v>
      </c>
      <c r="R6495" t="s">
        <v>118</v>
      </c>
      <c r="S6495" t="s">
        <v>26</v>
      </c>
      <c r="T6495" t="s">
        <v>16240</v>
      </c>
      <c r="U6495" t="s">
        <v>16228</v>
      </c>
      <c r="V6495">
        <v>4</v>
      </c>
      <c r="W6495" t="s">
        <v>16229</v>
      </c>
    </row>
    <row r="6496" spans="1:23" x14ac:dyDescent="0.3">
      <c r="A6496" t="s">
        <v>156</v>
      </c>
      <c r="B6496" s="1">
        <v>41748</v>
      </c>
      <c r="C6496" s="1">
        <v>41769</v>
      </c>
      <c r="D6496" s="1">
        <v>41765</v>
      </c>
      <c r="E6496">
        <v>1123</v>
      </c>
      <c r="F6496" t="s">
        <v>20</v>
      </c>
      <c r="G6496" t="s">
        <v>21</v>
      </c>
      <c r="H6496" t="s">
        <v>22</v>
      </c>
      <c r="I6496">
        <v>440</v>
      </c>
      <c r="J6496">
        <v>178</v>
      </c>
      <c r="K6496">
        <v>9</v>
      </c>
      <c r="L6496">
        <v>6123.8</v>
      </c>
      <c r="M6496">
        <v>55114.2</v>
      </c>
      <c r="N6496">
        <v>4960.2780000000002</v>
      </c>
      <c r="O6496">
        <v>44642.502</v>
      </c>
      <c r="P6496">
        <v>10471.698</v>
      </c>
      <c r="Q6496">
        <v>2014</v>
      </c>
      <c r="R6496" t="s">
        <v>118</v>
      </c>
      <c r="S6496" t="s">
        <v>26</v>
      </c>
      <c r="T6496" t="s">
        <v>16240</v>
      </c>
      <c r="U6496" t="s">
        <v>16228</v>
      </c>
      <c r="V6496">
        <v>4</v>
      </c>
      <c r="W6496" t="s">
        <v>16229</v>
      </c>
    </row>
    <row r="6497" spans="1:23" x14ac:dyDescent="0.3">
      <c r="A6497" t="s">
        <v>2537</v>
      </c>
      <c r="B6497" s="1">
        <v>41755</v>
      </c>
      <c r="C6497" s="1">
        <v>41783</v>
      </c>
      <c r="D6497" s="1">
        <v>41795</v>
      </c>
      <c r="E6497">
        <v>2447</v>
      </c>
      <c r="F6497" t="s">
        <v>20</v>
      </c>
      <c r="G6497" t="s">
        <v>21</v>
      </c>
      <c r="H6497" t="s">
        <v>22</v>
      </c>
      <c r="I6497">
        <v>676</v>
      </c>
      <c r="J6497">
        <v>78</v>
      </c>
      <c r="K6497">
        <v>12</v>
      </c>
      <c r="L6497">
        <v>2572.8000000000002</v>
      </c>
      <c r="M6497">
        <v>30873.599999999999</v>
      </c>
      <c r="N6497">
        <v>1878.144</v>
      </c>
      <c r="O6497">
        <v>22537.727999999999</v>
      </c>
      <c r="P6497">
        <v>8335.8719999999994</v>
      </c>
      <c r="Q6497">
        <v>2014</v>
      </c>
      <c r="R6497" t="s">
        <v>118</v>
      </c>
      <c r="S6497" t="s">
        <v>26</v>
      </c>
      <c r="T6497" t="s">
        <v>16240</v>
      </c>
      <c r="U6497" t="s">
        <v>16228</v>
      </c>
      <c r="V6497">
        <v>4</v>
      </c>
      <c r="W6497" t="s">
        <v>16229</v>
      </c>
    </row>
    <row r="6498" spans="1:23" x14ac:dyDescent="0.3">
      <c r="A6498" t="s">
        <v>1095</v>
      </c>
      <c r="B6498" s="1">
        <v>41755</v>
      </c>
      <c r="C6498" s="1">
        <v>41773</v>
      </c>
      <c r="D6498" s="1">
        <v>41772</v>
      </c>
      <c r="E6498">
        <v>1909</v>
      </c>
      <c r="F6498" t="s">
        <v>20</v>
      </c>
      <c r="G6498" t="s">
        <v>21</v>
      </c>
      <c r="H6498" t="s">
        <v>22</v>
      </c>
      <c r="I6498">
        <v>527</v>
      </c>
      <c r="J6498">
        <v>329</v>
      </c>
      <c r="K6498">
        <v>11</v>
      </c>
      <c r="L6498">
        <v>6184.1</v>
      </c>
      <c r="M6498">
        <v>68025.100000000006</v>
      </c>
      <c r="N6498">
        <v>4638.0749999999998</v>
      </c>
      <c r="O6498">
        <v>51018.824999999997</v>
      </c>
      <c r="P6498">
        <v>17006.275000000001</v>
      </c>
      <c r="Q6498">
        <v>2014</v>
      </c>
      <c r="R6498" t="s">
        <v>118</v>
      </c>
      <c r="S6498" t="s">
        <v>26</v>
      </c>
      <c r="T6498" t="s">
        <v>16240</v>
      </c>
      <c r="U6498" t="s">
        <v>16228</v>
      </c>
      <c r="V6498">
        <v>4</v>
      </c>
      <c r="W6498" t="s">
        <v>16229</v>
      </c>
    </row>
    <row r="6499" spans="1:23" x14ac:dyDescent="0.3">
      <c r="A6499" t="s">
        <v>716</v>
      </c>
      <c r="B6499" s="1">
        <v>41755</v>
      </c>
      <c r="C6499" s="1">
        <v>41768</v>
      </c>
      <c r="D6499" s="1">
        <v>41768</v>
      </c>
      <c r="E6499">
        <v>631</v>
      </c>
      <c r="F6499" t="s">
        <v>20</v>
      </c>
      <c r="G6499" t="s">
        <v>21</v>
      </c>
      <c r="H6499" t="s">
        <v>22</v>
      </c>
      <c r="I6499">
        <v>90</v>
      </c>
      <c r="J6499">
        <v>192</v>
      </c>
      <c r="K6499">
        <v>8</v>
      </c>
      <c r="L6499">
        <v>6525.8</v>
      </c>
      <c r="M6499">
        <v>52206.400000000001</v>
      </c>
      <c r="N6499">
        <v>3197.6419999999998</v>
      </c>
      <c r="O6499">
        <v>25581.135999999999</v>
      </c>
      <c r="P6499">
        <v>26625.263999999999</v>
      </c>
      <c r="Q6499">
        <v>2014</v>
      </c>
      <c r="R6499" t="s">
        <v>118</v>
      </c>
      <c r="S6499" t="s">
        <v>26</v>
      </c>
      <c r="T6499" t="s">
        <v>16240</v>
      </c>
      <c r="U6499" t="s">
        <v>16228</v>
      </c>
      <c r="V6499">
        <v>4</v>
      </c>
      <c r="W6499" t="s">
        <v>16229</v>
      </c>
    </row>
    <row r="6500" spans="1:23" x14ac:dyDescent="0.3">
      <c r="A6500" t="s">
        <v>838</v>
      </c>
      <c r="B6500" s="1">
        <v>41755</v>
      </c>
      <c r="C6500" s="1">
        <v>41776</v>
      </c>
      <c r="D6500" s="1">
        <v>41777</v>
      </c>
      <c r="E6500">
        <v>2741</v>
      </c>
      <c r="F6500" t="s">
        <v>20</v>
      </c>
      <c r="G6500" t="s">
        <v>21</v>
      </c>
      <c r="H6500" t="s">
        <v>22</v>
      </c>
      <c r="I6500">
        <v>484</v>
      </c>
      <c r="J6500">
        <v>256</v>
      </c>
      <c r="K6500">
        <v>8</v>
      </c>
      <c r="L6500">
        <v>3142.3</v>
      </c>
      <c r="M6500">
        <v>25138.400000000001</v>
      </c>
      <c r="N6500">
        <v>2608.1089999999999</v>
      </c>
      <c r="O6500">
        <v>20864.871999999999</v>
      </c>
      <c r="P6500">
        <v>4273.5280000000002</v>
      </c>
      <c r="Q6500">
        <v>2014</v>
      </c>
      <c r="R6500" t="s">
        <v>118</v>
      </c>
      <c r="S6500" t="s">
        <v>26</v>
      </c>
      <c r="T6500" t="s">
        <v>16240</v>
      </c>
      <c r="U6500" t="s">
        <v>16228</v>
      </c>
      <c r="V6500">
        <v>4</v>
      </c>
      <c r="W6500" t="s">
        <v>16229</v>
      </c>
    </row>
    <row r="6501" spans="1:23" x14ac:dyDescent="0.3">
      <c r="A6501" t="s">
        <v>2270</v>
      </c>
      <c r="B6501" s="1">
        <v>41762</v>
      </c>
      <c r="C6501" s="1">
        <v>41769</v>
      </c>
      <c r="D6501" s="1">
        <v>41778</v>
      </c>
      <c r="E6501">
        <v>3582</v>
      </c>
      <c r="F6501" t="s">
        <v>20</v>
      </c>
      <c r="G6501" t="s">
        <v>21</v>
      </c>
      <c r="H6501" t="s">
        <v>22</v>
      </c>
      <c r="I6501">
        <v>988</v>
      </c>
      <c r="J6501">
        <v>111</v>
      </c>
      <c r="K6501">
        <v>7</v>
      </c>
      <c r="L6501">
        <v>1038.5</v>
      </c>
      <c r="M6501">
        <v>7269.5</v>
      </c>
      <c r="N6501">
        <v>498.48</v>
      </c>
      <c r="O6501">
        <v>3489.36</v>
      </c>
      <c r="P6501">
        <v>3780.14</v>
      </c>
      <c r="Q6501">
        <v>2014</v>
      </c>
      <c r="R6501" t="s">
        <v>137</v>
      </c>
      <c r="S6501" t="s">
        <v>26</v>
      </c>
      <c r="T6501" t="s">
        <v>16240</v>
      </c>
      <c r="U6501" t="s">
        <v>16228</v>
      </c>
      <c r="V6501">
        <v>5</v>
      </c>
      <c r="W6501" t="s">
        <v>137</v>
      </c>
    </row>
    <row r="6502" spans="1:23" x14ac:dyDescent="0.3">
      <c r="A6502" t="s">
        <v>1951</v>
      </c>
      <c r="B6502" s="1">
        <v>41762</v>
      </c>
      <c r="C6502" s="1">
        <v>41772</v>
      </c>
      <c r="D6502" s="1">
        <v>41776</v>
      </c>
      <c r="E6502">
        <v>280</v>
      </c>
      <c r="F6502" t="s">
        <v>20</v>
      </c>
      <c r="G6502" t="s">
        <v>21</v>
      </c>
      <c r="H6502" t="s">
        <v>22</v>
      </c>
      <c r="I6502">
        <v>78</v>
      </c>
      <c r="J6502">
        <v>333</v>
      </c>
      <c r="K6502">
        <v>11</v>
      </c>
      <c r="L6502">
        <v>1098.8</v>
      </c>
      <c r="M6502">
        <v>12086.8</v>
      </c>
      <c r="N6502">
        <v>780.14800000000002</v>
      </c>
      <c r="O6502">
        <v>8581.6280000000006</v>
      </c>
      <c r="P6502">
        <v>3505.172</v>
      </c>
      <c r="Q6502">
        <v>2014</v>
      </c>
      <c r="R6502" t="s">
        <v>137</v>
      </c>
      <c r="S6502" t="s">
        <v>26</v>
      </c>
      <c r="T6502" t="s">
        <v>16240</v>
      </c>
      <c r="U6502" t="s">
        <v>16228</v>
      </c>
      <c r="V6502">
        <v>5</v>
      </c>
      <c r="W6502" t="s">
        <v>137</v>
      </c>
    </row>
    <row r="6503" spans="1:23" x14ac:dyDescent="0.3">
      <c r="A6503" t="s">
        <v>2671</v>
      </c>
      <c r="B6503" s="1">
        <v>41762</v>
      </c>
      <c r="C6503" s="1">
        <v>41784</v>
      </c>
      <c r="D6503" s="1">
        <v>41799</v>
      </c>
      <c r="E6503">
        <v>1245</v>
      </c>
      <c r="F6503" t="s">
        <v>20</v>
      </c>
      <c r="G6503" t="s">
        <v>21</v>
      </c>
      <c r="H6503" t="s">
        <v>22</v>
      </c>
      <c r="I6503">
        <v>344</v>
      </c>
      <c r="J6503">
        <v>305</v>
      </c>
      <c r="K6503">
        <v>7</v>
      </c>
      <c r="L6503">
        <v>1715.2</v>
      </c>
      <c r="M6503">
        <v>12006.4</v>
      </c>
      <c r="N6503">
        <v>806.14400000000001</v>
      </c>
      <c r="O6503">
        <v>5643.0079999999998</v>
      </c>
      <c r="P6503">
        <v>6363.3919999999998</v>
      </c>
      <c r="Q6503">
        <v>2014</v>
      </c>
      <c r="R6503" t="s">
        <v>137</v>
      </c>
      <c r="S6503" t="s">
        <v>26</v>
      </c>
      <c r="T6503" t="s">
        <v>16240</v>
      </c>
      <c r="U6503" t="s">
        <v>16228</v>
      </c>
      <c r="V6503">
        <v>5</v>
      </c>
      <c r="W6503" t="s">
        <v>137</v>
      </c>
    </row>
    <row r="6504" spans="1:23" x14ac:dyDescent="0.3">
      <c r="A6504" t="s">
        <v>2440</v>
      </c>
      <c r="B6504" s="1">
        <v>41762</v>
      </c>
      <c r="C6504" s="1">
        <v>41793</v>
      </c>
      <c r="D6504" s="1">
        <v>41788</v>
      </c>
      <c r="E6504">
        <v>3309</v>
      </c>
      <c r="F6504" t="s">
        <v>20</v>
      </c>
      <c r="G6504" t="s">
        <v>21</v>
      </c>
      <c r="H6504" t="s">
        <v>22</v>
      </c>
      <c r="I6504">
        <v>451</v>
      </c>
      <c r="J6504">
        <v>102</v>
      </c>
      <c r="K6504">
        <v>12</v>
      </c>
      <c r="L6504">
        <v>3825.7</v>
      </c>
      <c r="M6504">
        <v>45908.4</v>
      </c>
      <c r="N6504">
        <v>2869.2750000000001</v>
      </c>
      <c r="O6504">
        <v>34431.300000000003</v>
      </c>
      <c r="P6504">
        <v>11477.1</v>
      </c>
      <c r="Q6504">
        <v>2014</v>
      </c>
      <c r="R6504" t="s">
        <v>137</v>
      </c>
      <c r="S6504" t="s">
        <v>26</v>
      </c>
      <c r="T6504" t="s">
        <v>16240</v>
      </c>
      <c r="U6504" t="s">
        <v>16228</v>
      </c>
      <c r="V6504">
        <v>5</v>
      </c>
      <c r="W6504" t="s">
        <v>137</v>
      </c>
    </row>
    <row r="6505" spans="1:23" x14ac:dyDescent="0.3">
      <c r="A6505" t="s">
        <v>2532</v>
      </c>
      <c r="B6505" s="1">
        <v>41762</v>
      </c>
      <c r="C6505" s="1">
        <v>41779</v>
      </c>
      <c r="D6505" s="1">
        <v>41778</v>
      </c>
      <c r="E6505">
        <v>2305</v>
      </c>
      <c r="F6505" t="s">
        <v>20</v>
      </c>
      <c r="G6505" t="s">
        <v>21</v>
      </c>
      <c r="H6505" t="s">
        <v>22</v>
      </c>
      <c r="I6505">
        <v>126</v>
      </c>
      <c r="J6505">
        <v>83</v>
      </c>
      <c r="K6505">
        <v>10</v>
      </c>
      <c r="L6505">
        <v>877.7</v>
      </c>
      <c r="M6505">
        <v>8777</v>
      </c>
      <c r="N6505">
        <v>561.72799999999995</v>
      </c>
      <c r="O6505">
        <v>5617.28</v>
      </c>
      <c r="P6505">
        <v>3159.72</v>
      </c>
      <c r="Q6505">
        <v>2014</v>
      </c>
      <c r="R6505" t="s">
        <v>137</v>
      </c>
      <c r="S6505" t="s">
        <v>26</v>
      </c>
      <c r="T6505" t="s">
        <v>16240</v>
      </c>
      <c r="U6505" t="s">
        <v>16228</v>
      </c>
      <c r="V6505">
        <v>5</v>
      </c>
      <c r="W6505" t="s">
        <v>137</v>
      </c>
    </row>
    <row r="6506" spans="1:23" x14ac:dyDescent="0.3">
      <c r="A6506" t="s">
        <v>1252</v>
      </c>
      <c r="B6506" s="1">
        <v>41769</v>
      </c>
      <c r="C6506" s="1">
        <v>41790</v>
      </c>
      <c r="D6506" s="1">
        <v>41808</v>
      </c>
      <c r="E6506">
        <v>482</v>
      </c>
      <c r="F6506" t="s">
        <v>20</v>
      </c>
      <c r="G6506" t="s">
        <v>21</v>
      </c>
      <c r="H6506" t="s">
        <v>22</v>
      </c>
      <c r="I6506">
        <v>841</v>
      </c>
      <c r="J6506">
        <v>78</v>
      </c>
      <c r="K6506">
        <v>11</v>
      </c>
      <c r="L6506">
        <v>3772.1</v>
      </c>
      <c r="M6506">
        <v>41493.1</v>
      </c>
      <c r="N6506">
        <v>3093.1219999999998</v>
      </c>
      <c r="O6506">
        <v>34024.341999999997</v>
      </c>
      <c r="P6506">
        <v>7468.7579999999998</v>
      </c>
      <c r="Q6506">
        <v>2014</v>
      </c>
      <c r="R6506" t="s">
        <v>137</v>
      </c>
      <c r="S6506" t="s">
        <v>26</v>
      </c>
      <c r="T6506" t="s">
        <v>16240</v>
      </c>
      <c r="U6506" t="s">
        <v>16228</v>
      </c>
      <c r="V6506">
        <v>5</v>
      </c>
      <c r="W6506" t="s">
        <v>137</v>
      </c>
    </row>
    <row r="6507" spans="1:23" x14ac:dyDescent="0.3">
      <c r="A6507" t="s">
        <v>1467</v>
      </c>
      <c r="B6507" s="1">
        <v>41769</v>
      </c>
      <c r="C6507" s="1">
        <v>41787</v>
      </c>
      <c r="D6507" s="1">
        <v>41805</v>
      </c>
      <c r="E6507">
        <v>36</v>
      </c>
      <c r="F6507" t="s">
        <v>20</v>
      </c>
      <c r="G6507" t="s">
        <v>21</v>
      </c>
      <c r="H6507" t="s">
        <v>22</v>
      </c>
      <c r="I6507">
        <v>350</v>
      </c>
      <c r="J6507">
        <v>330</v>
      </c>
      <c r="K6507">
        <v>7</v>
      </c>
      <c r="L6507">
        <v>958.1</v>
      </c>
      <c r="M6507">
        <v>6706.7</v>
      </c>
      <c r="N6507">
        <v>536.53599999999994</v>
      </c>
      <c r="O6507">
        <v>3755.752</v>
      </c>
      <c r="P6507">
        <v>2950.9479999999999</v>
      </c>
      <c r="Q6507">
        <v>2014</v>
      </c>
      <c r="R6507" t="s">
        <v>137</v>
      </c>
      <c r="S6507" t="s">
        <v>26</v>
      </c>
      <c r="T6507" t="s">
        <v>16240</v>
      </c>
      <c r="U6507" t="s">
        <v>16228</v>
      </c>
      <c r="V6507">
        <v>5</v>
      </c>
      <c r="W6507" t="s">
        <v>137</v>
      </c>
    </row>
    <row r="6508" spans="1:23" x14ac:dyDescent="0.3">
      <c r="A6508" t="s">
        <v>593</v>
      </c>
      <c r="B6508" s="1">
        <v>41769</v>
      </c>
      <c r="C6508" s="1">
        <v>41798</v>
      </c>
      <c r="D6508" s="1">
        <v>41793</v>
      </c>
      <c r="E6508">
        <v>2692</v>
      </c>
      <c r="F6508" t="s">
        <v>20</v>
      </c>
      <c r="G6508" t="s">
        <v>21</v>
      </c>
      <c r="H6508" t="s">
        <v>22</v>
      </c>
      <c r="I6508">
        <v>578</v>
      </c>
      <c r="J6508">
        <v>150</v>
      </c>
      <c r="K6508">
        <v>12</v>
      </c>
      <c r="L6508">
        <v>5293</v>
      </c>
      <c r="M6508">
        <v>63516</v>
      </c>
      <c r="N6508">
        <v>3228.73</v>
      </c>
      <c r="O6508">
        <v>38744.76</v>
      </c>
      <c r="P6508">
        <v>24771.24</v>
      </c>
      <c r="Q6508">
        <v>2014</v>
      </c>
      <c r="R6508" t="s">
        <v>137</v>
      </c>
      <c r="S6508" t="s">
        <v>26</v>
      </c>
      <c r="T6508" t="s">
        <v>16240</v>
      </c>
      <c r="U6508" t="s">
        <v>16228</v>
      </c>
      <c r="V6508">
        <v>5</v>
      </c>
      <c r="W6508" t="s">
        <v>137</v>
      </c>
    </row>
    <row r="6509" spans="1:23" x14ac:dyDescent="0.3">
      <c r="A6509" t="s">
        <v>1481</v>
      </c>
      <c r="B6509" s="1">
        <v>41776</v>
      </c>
      <c r="C6509" s="1">
        <v>41807</v>
      </c>
      <c r="D6509" s="1">
        <v>41815</v>
      </c>
      <c r="E6509">
        <v>377</v>
      </c>
      <c r="F6509" t="s">
        <v>20</v>
      </c>
      <c r="G6509" t="s">
        <v>21</v>
      </c>
      <c r="H6509" t="s">
        <v>22</v>
      </c>
      <c r="I6509">
        <v>104</v>
      </c>
      <c r="J6509">
        <v>160</v>
      </c>
      <c r="K6509">
        <v>7</v>
      </c>
      <c r="L6509">
        <v>3919.5</v>
      </c>
      <c r="M6509">
        <v>27436.5</v>
      </c>
      <c r="N6509">
        <v>2234.1149999999998</v>
      </c>
      <c r="O6509">
        <v>15638.805</v>
      </c>
      <c r="P6509">
        <v>11797.695</v>
      </c>
      <c r="Q6509">
        <v>2014</v>
      </c>
      <c r="R6509" t="s">
        <v>137</v>
      </c>
      <c r="S6509" t="s">
        <v>26</v>
      </c>
      <c r="T6509" t="s">
        <v>16240</v>
      </c>
      <c r="U6509" t="s">
        <v>16228</v>
      </c>
      <c r="V6509">
        <v>5</v>
      </c>
      <c r="W6509" t="s">
        <v>137</v>
      </c>
    </row>
    <row r="6510" spans="1:23" x14ac:dyDescent="0.3">
      <c r="A6510" t="s">
        <v>259</v>
      </c>
      <c r="B6510" s="1">
        <v>41776</v>
      </c>
      <c r="C6510" s="1">
        <v>41800</v>
      </c>
      <c r="D6510" s="1">
        <v>41803</v>
      </c>
      <c r="E6510">
        <v>1617</v>
      </c>
      <c r="F6510" t="s">
        <v>20</v>
      </c>
      <c r="G6510" t="s">
        <v>21</v>
      </c>
      <c r="H6510" t="s">
        <v>22</v>
      </c>
      <c r="I6510">
        <v>297</v>
      </c>
      <c r="J6510">
        <v>399</v>
      </c>
      <c r="K6510">
        <v>9</v>
      </c>
      <c r="L6510">
        <v>2217.6999999999998</v>
      </c>
      <c r="M6510">
        <v>19959.3</v>
      </c>
      <c r="N6510">
        <v>1596.7439999999999</v>
      </c>
      <c r="O6510">
        <v>14370.696</v>
      </c>
      <c r="P6510">
        <v>5588.6040000000003</v>
      </c>
      <c r="Q6510">
        <v>2014</v>
      </c>
      <c r="R6510" t="s">
        <v>137</v>
      </c>
      <c r="S6510" t="s">
        <v>26</v>
      </c>
      <c r="T6510" t="s">
        <v>16240</v>
      </c>
      <c r="U6510" t="s">
        <v>16228</v>
      </c>
      <c r="V6510">
        <v>5</v>
      </c>
      <c r="W6510" t="s">
        <v>137</v>
      </c>
    </row>
    <row r="6511" spans="1:23" x14ac:dyDescent="0.3">
      <c r="A6511" t="s">
        <v>713</v>
      </c>
      <c r="B6511" s="1">
        <v>41776</v>
      </c>
      <c r="C6511" s="1">
        <v>41791</v>
      </c>
      <c r="D6511" s="1">
        <v>41805</v>
      </c>
      <c r="E6511">
        <v>523</v>
      </c>
      <c r="F6511" t="s">
        <v>20</v>
      </c>
      <c r="G6511" t="s">
        <v>21</v>
      </c>
      <c r="H6511" t="s">
        <v>22</v>
      </c>
      <c r="I6511">
        <v>401</v>
      </c>
      <c r="J6511">
        <v>137</v>
      </c>
      <c r="K6511">
        <v>8</v>
      </c>
      <c r="L6511">
        <v>5420.3</v>
      </c>
      <c r="M6511">
        <v>43362.400000000001</v>
      </c>
      <c r="N6511">
        <v>3577.3980000000001</v>
      </c>
      <c r="O6511">
        <v>28619.184000000001</v>
      </c>
      <c r="P6511">
        <v>14743.216</v>
      </c>
      <c r="Q6511">
        <v>2014</v>
      </c>
      <c r="R6511" t="s">
        <v>137</v>
      </c>
      <c r="S6511" t="s">
        <v>26</v>
      </c>
      <c r="T6511" t="s">
        <v>16240</v>
      </c>
      <c r="U6511" t="s">
        <v>16228</v>
      </c>
      <c r="V6511">
        <v>5</v>
      </c>
      <c r="W6511" t="s">
        <v>137</v>
      </c>
    </row>
    <row r="6512" spans="1:23" x14ac:dyDescent="0.3">
      <c r="A6512" t="s">
        <v>1621</v>
      </c>
      <c r="B6512" s="1">
        <v>41776</v>
      </c>
      <c r="C6512" s="1">
        <v>41805</v>
      </c>
      <c r="D6512" s="1">
        <v>41812</v>
      </c>
      <c r="E6512">
        <v>2099</v>
      </c>
      <c r="F6512" t="s">
        <v>20</v>
      </c>
      <c r="G6512" t="s">
        <v>21</v>
      </c>
      <c r="H6512" t="s">
        <v>22</v>
      </c>
      <c r="I6512">
        <v>104</v>
      </c>
      <c r="J6512">
        <v>151</v>
      </c>
      <c r="K6512">
        <v>10</v>
      </c>
      <c r="L6512">
        <v>174.2</v>
      </c>
      <c r="M6512">
        <v>1742</v>
      </c>
      <c r="N6512">
        <v>116.714</v>
      </c>
      <c r="O6512">
        <v>1167.1400000000001</v>
      </c>
      <c r="P6512">
        <v>574.86</v>
      </c>
      <c r="Q6512">
        <v>2014</v>
      </c>
      <c r="R6512" t="s">
        <v>137</v>
      </c>
      <c r="S6512" t="s">
        <v>26</v>
      </c>
      <c r="T6512" t="s">
        <v>16240</v>
      </c>
      <c r="U6512" t="s">
        <v>16228</v>
      </c>
      <c r="V6512">
        <v>5</v>
      </c>
      <c r="W6512" t="s">
        <v>137</v>
      </c>
    </row>
    <row r="6513" spans="1:23" x14ac:dyDescent="0.3">
      <c r="A6513" t="s">
        <v>1313</v>
      </c>
      <c r="B6513" s="1">
        <v>41776</v>
      </c>
      <c r="C6513" s="1">
        <v>41800</v>
      </c>
      <c r="D6513" s="1">
        <v>41811</v>
      </c>
      <c r="E6513">
        <v>3476</v>
      </c>
      <c r="F6513" t="s">
        <v>20</v>
      </c>
      <c r="G6513" t="s">
        <v>21</v>
      </c>
      <c r="H6513" t="s">
        <v>22</v>
      </c>
      <c r="I6513">
        <v>296</v>
      </c>
      <c r="J6513">
        <v>221</v>
      </c>
      <c r="K6513">
        <v>7</v>
      </c>
      <c r="L6513">
        <v>5360</v>
      </c>
      <c r="M6513">
        <v>37520</v>
      </c>
      <c r="N6513">
        <v>2840.8</v>
      </c>
      <c r="O6513">
        <v>19885.599999999999</v>
      </c>
      <c r="P6513">
        <v>17634.400000000001</v>
      </c>
      <c r="Q6513">
        <v>2014</v>
      </c>
      <c r="R6513" t="s">
        <v>137</v>
      </c>
      <c r="S6513" t="s">
        <v>26</v>
      </c>
      <c r="T6513" t="s">
        <v>16240</v>
      </c>
      <c r="U6513" t="s">
        <v>16228</v>
      </c>
      <c r="V6513">
        <v>5</v>
      </c>
      <c r="W6513" t="s">
        <v>137</v>
      </c>
    </row>
    <row r="6514" spans="1:23" x14ac:dyDescent="0.3">
      <c r="A6514" t="s">
        <v>2676</v>
      </c>
      <c r="B6514" s="1">
        <v>41783</v>
      </c>
      <c r="C6514" s="1">
        <v>41794</v>
      </c>
      <c r="D6514" s="1">
        <v>41800</v>
      </c>
      <c r="E6514">
        <v>1226</v>
      </c>
      <c r="F6514" t="s">
        <v>20</v>
      </c>
      <c r="G6514" t="s">
        <v>21</v>
      </c>
      <c r="H6514" t="s">
        <v>22</v>
      </c>
      <c r="I6514">
        <v>596</v>
      </c>
      <c r="J6514">
        <v>127</v>
      </c>
      <c r="K6514">
        <v>6</v>
      </c>
      <c r="L6514">
        <v>3370.1</v>
      </c>
      <c r="M6514">
        <v>20220.599999999999</v>
      </c>
      <c r="N6514">
        <v>2257.9670000000001</v>
      </c>
      <c r="O6514">
        <v>13547.802</v>
      </c>
      <c r="P6514">
        <v>6672.7979999999998</v>
      </c>
      <c r="Q6514">
        <v>2014</v>
      </c>
      <c r="R6514" t="s">
        <v>137</v>
      </c>
      <c r="S6514" t="s">
        <v>26</v>
      </c>
      <c r="T6514" t="s">
        <v>16240</v>
      </c>
      <c r="U6514" t="s">
        <v>16228</v>
      </c>
      <c r="V6514">
        <v>5</v>
      </c>
      <c r="W6514" t="s">
        <v>137</v>
      </c>
    </row>
    <row r="6515" spans="1:23" x14ac:dyDescent="0.3">
      <c r="A6515" t="s">
        <v>359</v>
      </c>
      <c r="B6515" s="1">
        <v>41783</v>
      </c>
      <c r="C6515" s="1">
        <v>41784</v>
      </c>
      <c r="D6515" s="1">
        <v>41804</v>
      </c>
      <c r="E6515">
        <v>131</v>
      </c>
      <c r="F6515" t="s">
        <v>20</v>
      </c>
      <c r="G6515" t="s">
        <v>21</v>
      </c>
      <c r="H6515" t="s">
        <v>22</v>
      </c>
      <c r="I6515">
        <v>768</v>
      </c>
      <c r="J6515">
        <v>345</v>
      </c>
      <c r="K6515">
        <v>5</v>
      </c>
      <c r="L6515">
        <v>3859.2</v>
      </c>
      <c r="M6515">
        <v>19296</v>
      </c>
      <c r="N6515">
        <v>1929.6</v>
      </c>
      <c r="O6515">
        <v>9648</v>
      </c>
      <c r="P6515">
        <v>9648</v>
      </c>
      <c r="Q6515">
        <v>2014</v>
      </c>
      <c r="R6515" t="s">
        <v>137</v>
      </c>
      <c r="S6515" t="s">
        <v>26</v>
      </c>
      <c r="T6515" t="s">
        <v>16240</v>
      </c>
      <c r="U6515" t="s">
        <v>16228</v>
      </c>
      <c r="V6515">
        <v>5</v>
      </c>
      <c r="W6515" t="s">
        <v>137</v>
      </c>
    </row>
    <row r="6516" spans="1:23" x14ac:dyDescent="0.3">
      <c r="A6516" t="s">
        <v>2316</v>
      </c>
      <c r="B6516" s="1">
        <v>41790</v>
      </c>
      <c r="C6516" s="1">
        <v>41821</v>
      </c>
      <c r="D6516" s="1">
        <v>41828</v>
      </c>
      <c r="E6516">
        <v>1331</v>
      </c>
      <c r="F6516" t="s">
        <v>20</v>
      </c>
      <c r="G6516" t="s">
        <v>21</v>
      </c>
      <c r="H6516" t="s">
        <v>22</v>
      </c>
      <c r="I6516">
        <v>835</v>
      </c>
      <c r="J6516">
        <v>151</v>
      </c>
      <c r="K6516">
        <v>5</v>
      </c>
      <c r="L6516">
        <v>1065.3</v>
      </c>
      <c r="M6516">
        <v>5326.5</v>
      </c>
      <c r="N6516">
        <v>671.13900000000001</v>
      </c>
      <c r="O6516">
        <v>3355.6950000000002</v>
      </c>
      <c r="P6516">
        <v>1970.8050000000001</v>
      </c>
      <c r="Q6516">
        <v>2014</v>
      </c>
      <c r="R6516" t="s">
        <v>137</v>
      </c>
      <c r="S6516" t="s">
        <v>26</v>
      </c>
      <c r="T6516" t="s">
        <v>16240</v>
      </c>
      <c r="U6516" t="s">
        <v>16228</v>
      </c>
      <c r="V6516">
        <v>5</v>
      </c>
      <c r="W6516" t="s">
        <v>137</v>
      </c>
    </row>
    <row r="6517" spans="1:23" x14ac:dyDescent="0.3">
      <c r="A6517" t="s">
        <v>1778</v>
      </c>
      <c r="B6517" s="1">
        <v>41790</v>
      </c>
      <c r="C6517" s="1">
        <v>41808</v>
      </c>
      <c r="D6517" s="1">
        <v>41825</v>
      </c>
      <c r="E6517">
        <v>2689</v>
      </c>
      <c r="F6517" t="s">
        <v>20</v>
      </c>
      <c r="G6517" t="s">
        <v>21</v>
      </c>
      <c r="H6517" t="s">
        <v>22</v>
      </c>
      <c r="I6517">
        <v>400</v>
      </c>
      <c r="J6517">
        <v>336</v>
      </c>
      <c r="K6517">
        <v>5</v>
      </c>
      <c r="L6517">
        <v>261.3</v>
      </c>
      <c r="M6517">
        <v>1306.5</v>
      </c>
      <c r="N6517">
        <v>112.35899999999999</v>
      </c>
      <c r="O6517">
        <v>561.79499999999996</v>
      </c>
      <c r="P6517">
        <v>744.70500000000004</v>
      </c>
      <c r="Q6517">
        <v>2014</v>
      </c>
      <c r="R6517" t="s">
        <v>137</v>
      </c>
      <c r="S6517" t="s">
        <v>26</v>
      </c>
      <c r="T6517" t="s">
        <v>16240</v>
      </c>
      <c r="U6517" t="s">
        <v>16228</v>
      </c>
      <c r="V6517">
        <v>5</v>
      </c>
      <c r="W6517" t="s">
        <v>137</v>
      </c>
    </row>
    <row r="6518" spans="1:23" x14ac:dyDescent="0.3">
      <c r="A6518" t="s">
        <v>1320</v>
      </c>
      <c r="B6518" s="1">
        <v>41790</v>
      </c>
      <c r="C6518" s="1">
        <v>41816</v>
      </c>
      <c r="D6518" s="1">
        <v>41830</v>
      </c>
      <c r="E6518">
        <v>381</v>
      </c>
      <c r="F6518" t="s">
        <v>20</v>
      </c>
      <c r="G6518" t="s">
        <v>21</v>
      </c>
      <c r="H6518" t="s">
        <v>22</v>
      </c>
      <c r="I6518">
        <v>776</v>
      </c>
      <c r="J6518">
        <v>48</v>
      </c>
      <c r="K6518">
        <v>7</v>
      </c>
      <c r="L6518">
        <v>2519.1999999999998</v>
      </c>
      <c r="M6518">
        <v>17634.400000000001</v>
      </c>
      <c r="N6518">
        <v>1662.672</v>
      </c>
      <c r="O6518">
        <v>11638.704</v>
      </c>
      <c r="P6518">
        <v>5995.6959999999999</v>
      </c>
      <c r="Q6518">
        <v>2014</v>
      </c>
      <c r="R6518" t="s">
        <v>137</v>
      </c>
      <c r="S6518" t="s">
        <v>26</v>
      </c>
      <c r="T6518" t="s">
        <v>16240</v>
      </c>
      <c r="U6518" t="s">
        <v>16228</v>
      </c>
      <c r="V6518">
        <v>5</v>
      </c>
      <c r="W6518" t="s">
        <v>137</v>
      </c>
    </row>
    <row r="6519" spans="1:23" x14ac:dyDescent="0.3">
      <c r="A6519" t="s">
        <v>71</v>
      </c>
      <c r="B6519" s="1">
        <v>41790</v>
      </c>
      <c r="C6519" s="1">
        <v>41802</v>
      </c>
      <c r="D6519" s="1">
        <v>41801</v>
      </c>
      <c r="E6519">
        <v>3499</v>
      </c>
      <c r="F6519" t="s">
        <v>20</v>
      </c>
      <c r="G6519" t="s">
        <v>21</v>
      </c>
      <c r="H6519" t="s">
        <v>22</v>
      </c>
      <c r="I6519">
        <v>385</v>
      </c>
      <c r="J6519">
        <v>44</v>
      </c>
      <c r="K6519">
        <v>9</v>
      </c>
      <c r="L6519">
        <v>167.5</v>
      </c>
      <c r="M6519">
        <v>1507.5</v>
      </c>
      <c r="N6519">
        <v>130.65</v>
      </c>
      <c r="O6519">
        <v>1175.8499999999999</v>
      </c>
      <c r="P6519">
        <v>331.65</v>
      </c>
      <c r="Q6519">
        <v>2014</v>
      </c>
      <c r="R6519" t="s">
        <v>137</v>
      </c>
      <c r="S6519" t="s">
        <v>26</v>
      </c>
      <c r="T6519" t="s">
        <v>16240</v>
      </c>
      <c r="U6519" t="s">
        <v>16228</v>
      </c>
      <c r="V6519">
        <v>5</v>
      </c>
      <c r="W6519" t="s">
        <v>137</v>
      </c>
    </row>
    <row r="6520" spans="1:23" x14ac:dyDescent="0.3">
      <c r="A6520" t="s">
        <v>2130</v>
      </c>
      <c r="B6520" s="1">
        <v>41797</v>
      </c>
      <c r="C6520" s="1">
        <v>41814</v>
      </c>
      <c r="D6520" s="1">
        <v>41813</v>
      </c>
      <c r="E6520">
        <v>1789</v>
      </c>
      <c r="F6520" t="s">
        <v>20</v>
      </c>
      <c r="G6520" t="s">
        <v>21</v>
      </c>
      <c r="H6520" t="s">
        <v>22</v>
      </c>
      <c r="I6520">
        <v>494</v>
      </c>
      <c r="J6520">
        <v>299</v>
      </c>
      <c r="K6520">
        <v>9</v>
      </c>
      <c r="L6520">
        <v>2358.4</v>
      </c>
      <c r="M6520">
        <v>21225.599999999999</v>
      </c>
      <c r="N6520">
        <v>1532.96</v>
      </c>
      <c r="O6520">
        <v>13796.64</v>
      </c>
      <c r="P6520">
        <v>7428.96</v>
      </c>
      <c r="Q6520">
        <v>2014</v>
      </c>
      <c r="R6520" t="s">
        <v>153</v>
      </c>
      <c r="S6520" t="s">
        <v>26</v>
      </c>
      <c r="T6520" t="s">
        <v>16240</v>
      </c>
      <c r="U6520" t="s">
        <v>16228</v>
      </c>
      <c r="V6520">
        <v>6</v>
      </c>
      <c r="W6520" t="s">
        <v>16230</v>
      </c>
    </row>
    <row r="6521" spans="1:23" x14ac:dyDescent="0.3">
      <c r="A6521" t="s">
        <v>1087</v>
      </c>
      <c r="B6521" s="1">
        <v>41797</v>
      </c>
      <c r="C6521" s="1">
        <v>41816</v>
      </c>
      <c r="D6521" s="1">
        <v>41831</v>
      </c>
      <c r="E6521">
        <v>2781</v>
      </c>
      <c r="F6521" t="s">
        <v>20</v>
      </c>
      <c r="G6521" t="s">
        <v>21</v>
      </c>
      <c r="H6521" t="s">
        <v>22</v>
      </c>
      <c r="I6521">
        <v>768</v>
      </c>
      <c r="J6521">
        <v>360</v>
      </c>
      <c r="K6521">
        <v>6</v>
      </c>
      <c r="L6521">
        <v>2633.1</v>
      </c>
      <c r="M6521">
        <v>15798.6</v>
      </c>
      <c r="N6521">
        <v>1079.5709999999999</v>
      </c>
      <c r="O6521">
        <v>6477.4260000000004</v>
      </c>
      <c r="P6521">
        <v>9321.1740000000009</v>
      </c>
      <c r="Q6521">
        <v>2014</v>
      </c>
      <c r="R6521" t="s">
        <v>153</v>
      </c>
      <c r="S6521" t="s">
        <v>26</v>
      </c>
      <c r="T6521" t="s">
        <v>16240</v>
      </c>
      <c r="U6521" t="s">
        <v>16228</v>
      </c>
      <c r="V6521">
        <v>6</v>
      </c>
      <c r="W6521" t="s">
        <v>16230</v>
      </c>
    </row>
    <row r="6522" spans="1:23" x14ac:dyDescent="0.3">
      <c r="A6522" t="s">
        <v>2641</v>
      </c>
      <c r="B6522" s="1">
        <v>41797</v>
      </c>
      <c r="C6522" s="1">
        <v>41806</v>
      </c>
      <c r="D6522" s="1">
        <v>41807</v>
      </c>
      <c r="E6522">
        <v>2698</v>
      </c>
      <c r="F6522" t="s">
        <v>20</v>
      </c>
      <c r="G6522" t="s">
        <v>21</v>
      </c>
      <c r="H6522" t="s">
        <v>22</v>
      </c>
      <c r="I6522">
        <v>760</v>
      </c>
      <c r="J6522">
        <v>38</v>
      </c>
      <c r="K6522">
        <v>11</v>
      </c>
      <c r="L6522">
        <v>6398.5</v>
      </c>
      <c r="M6522">
        <v>70383.5</v>
      </c>
      <c r="N6522">
        <v>3647.145</v>
      </c>
      <c r="O6522">
        <v>40118.595000000001</v>
      </c>
      <c r="P6522">
        <v>30264.904999999999</v>
      </c>
      <c r="Q6522">
        <v>2014</v>
      </c>
      <c r="R6522" t="s">
        <v>153</v>
      </c>
      <c r="S6522" t="s">
        <v>26</v>
      </c>
      <c r="T6522" t="s">
        <v>16240</v>
      </c>
      <c r="U6522" t="s">
        <v>16228</v>
      </c>
      <c r="V6522">
        <v>6</v>
      </c>
      <c r="W6522" t="s">
        <v>16230</v>
      </c>
    </row>
    <row r="6523" spans="1:23" x14ac:dyDescent="0.3">
      <c r="A6523" t="s">
        <v>1887</v>
      </c>
      <c r="B6523" s="1">
        <v>41797</v>
      </c>
      <c r="C6523" s="1">
        <v>41811</v>
      </c>
      <c r="D6523" s="1">
        <v>41822</v>
      </c>
      <c r="E6523">
        <v>1579</v>
      </c>
      <c r="F6523" t="s">
        <v>20</v>
      </c>
      <c r="G6523" t="s">
        <v>21</v>
      </c>
      <c r="H6523" t="s">
        <v>22</v>
      </c>
      <c r="I6523">
        <v>336</v>
      </c>
      <c r="J6523">
        <v>218</v>
      </c>
      <c r="K6523">
        <v>5</v>
      </c>
      <c r="L6523">
        <v>2291.4</v>
      </c>
      <c r="M6523">
        <v>11457</v>
      </c>
      <c r="N6523">
        <v>1581.066</v>
      </c>
      <c r="O6523">
        <v>7905.33</v>
      </c>
      <c r="P6523">
        <v>3551.67</v>
      </c>
      <c r="Q6523">
        <v>2014</v>
      </c>
      <c r="R6523" t="s">
        <v>153</v>
      </c>
      <c r="S6523" t="s">
        <v>26</v>
      </c>
      <c r="T6523" t="s">
        <v>16240</v>
      </c>
      <c r="U6523" t="s">
        <v>16228</v>
      </c>
      <c r="V6523">
        <v>6</v>
      </c>
      <c r="W6523" t="s">
        <v>16230</v>
      </c>
    </row>
    <row r="6524" spans="1:23" x14ac:dyDescent="0.3">
      <c r="A6524" t="s">
        <v>2533</v>
      </c>
      <c r="B6524" s="1">
        <v>41797</v>
      </c>
      <c r="C6524" s="1">
        <v>41807</v>
      </c>
      <c r="D6524" s="1">
        <v>41813</v>
      </c>
      <c r="E6524">
        <v>1021</v>
      </c>
      <c r="F6524" t="s">
        <v>20</v>
      </c>
      <c r="G6524" t="s">
        <v>21</v>
      </c>
      <c r="H6524" t="s">
        <v>22</v>
      </c>
      <c r="I6524">
        <v>80</v>
      </c>
      <c r="J6524">
        <v>248</v>
      </c>
      <c r="K6524">
        <v>11</v>
      </c>
      <c r="L6524">
        <v>1011.7</v>
      </c>
      <c r="M6524">
        <v>11128.7</v>
      </c>
      <c r="N6524">
        <v>708.19</v>
      </c>
      <c r="O6524">
        <v>7790.09</v>
      </c>
      <c r="P6524">
        <v>3338.61</v>
      </c>
      <c r="Q6524">
        <v>2014</v>
      </c>
      <c r="R6524" t="s">
        <v>153</v>
      </c>
      <c r="S6524" t="s">
        <v>26</v>
      </c>
      <c r="T6524" t="s">
        <v>16240</v>
      </c>
      <c r="U6524" t="s">
        <v>16228</v>
      </c>
      <c r="V6524">
        <v>6</v>
      </c>
      <c r="W6524" t="s">
        <v>16230</v>
      </c>
    </row>
    <row r="6525" spans="1:23" x14ac:dyDescent="0.3">
      <c r="A6525" t="s">
        <v>1717</v>
      </c>
      <c r="B6525" s="1">
        <v>41797</v>
      </c>
      <c r="C6525" s="1">
        <v>41822</v>
      </c>
      <c r="D6525" s="1">
        <v>41822</v>
      </c>
      <c r="E6525">
        <v>2991</v>
      </c>
      <c r="F6525" t="s">
        <v>20</v>
      </c>
      <c r="G6525" t="s">
        <v>21</v>
      </c>
      <c r="H6525" t="s">
        <v>22</v>
      </c>
      <c r="I6525">
        <v>426</v>
      </c>
      <c r="J6525">
        <v>245</v>
      </c>
      <c r="K6525">
        <v>8</v>
      </c>
      <c r="L6525">
        <v>3973.1</v>
      </c>
      <c r="M6525">
        <v>31784.799999999999</v>
      </c>
      <c r="N6525">
        <v>1708.433</v>
      </c>
      <c r="O6525">
        <v>13667.464</v>
      </c>
      <c r="P6525">
        <v>18117.335999999999</v>
      </c>
      <c r="Q6525">
        <v>2014</v>
      </c>
      <c r="R6525" t="s">
        <v>153</v>
      </c>
      <c r="S6525" t="s">
        <v>26</v>
      </c>
      <c r="T6525" t="s">
        <v>16240</v>
      </c>
      <c r="U6525" t="s">
        <v>16228</v>
      </c>
      <c r="V6525">
        <v>6</v>
      </c>
      <c r="W6525" t="s">
        <v>16230</v>
      </c>
    </row>
    <row r="6526" spans="1:23" x14ac:dyDescent="0.3">
      <c r="A6526" t="s">
        <v>2399</v>
      </c>
      <c r="B6526" s="1">
        <v>41797</v>
      </c>
      <c r="C6526" s="1">
        <v>41807</v>
      </c>
      <c r="D6526" s="1">
        <v>41813</v>
      </c>
      <c r="E6526">
        <v>1505</v>
      </c>
      <c r="F6526" t="s">
        <v>20</v>
      </c>
      <c r="G6526" t="s">
        <v>21</v>
      </c>
      <c r="H6526" t="s">
        <v>22</v>
      </c>
      <c r="I6526">
        <v>685</v>
      </c>
      <c r="J6526">
        <v>404</v>
      </c>
      <c r="K6526">
        <v>12</v>
      </c>
      <c r="L6526">
        <v>964.8</v>
      </c>
      <c r="M6526">
        <v>11577.6</v>
      </c>
      <c r="N6526">
        <v>675.36</v>
      </c>
      <c r="O6526">
        <v>8104.32</v>
      </c>
      <c r="P6526">
        <v>3473.28</v>
      </c>
      <c r="Q6526">
        <v>2014</v>
      </c>
      <c r="R6526" t="s">
        <v>153</v>
      </c>
      <c r="S6526" t="s">
        <v>26</v>
      </c>
      <c r="T6526" t="s">
        <v>16240</v>
      </c>
      <c r="U6526" t="s">
        <v>16228</v>
      </c>
      <c r="V6526">
        <v>6</v>
      </c>
      <c r="W6526" t="s">
        <v>16230</v>
      </c>
    </row>
    <row r="6527" spans="1:23" x14ac:dyDescent="0.3">
      <c r="A6527" t="s">
        <v>2393</v>
      </c>
      <c r="B6527" s="1">
        <v>41797</v>
      </c>
      <c r="C6527" s="1">
        <v>41800</v>
      </c>
      <c r="D6527" s="1">
        <v>41806</v>
      </c>
      <c r="E6527">
        <v>501</v>
      </c>
      <c r="F6527" t="s">
        <v>20</v>
      </c>
      <c r="G6527" t="s">
        <v>21</v>
      </c>
      <c r="H6527" t="s">
        <v>22</v>
      </c>
      <c r="I6527">
        <v>1</v>
      </c>
      <c r="J6527">
        <v>132</v>
      </c>
      <c r="K6527">
        <v>11</v>
      </c>
      <c r="L6527">
        <v>247.9</v>
      </c>
      <c r="M6527">
        <v>2726.9</v>
      </c>
      <c r="N6527">
        <v>173.53</v>
      </c>
      <c r="O6527">
        <v>1908.83</v>
      </c>
      <c r="P6527">
        <v>818.07</v>
      </c>
      <c r="Q6527">
        <v>2014</v>
      </c>
      <c r="R6527" t="s">
        <v>153</v>
      </c>
      <c r="S6527" t="s">
        <v>26</v>
      </c>
      <c r="T6527" t="s">
        <v>16240</v>
      </c>
      <c r="U6527" t="s">
        <v>16228</v>
      </c>
      <c r="V6527">
        <v>6</v>
      </c>
      <c r="W6527" t="s">
        <v>16230</v>
      </c>
    </row>
    <row r="6528" spans="1:23" x14ac:dyDescent="0.3">
      <c r="A6528" t="s">
        <v>2560</v>
      </c>
      <c r="B6528" s="1">
        <v>41797</v>
      </c>
      <c r="C6528" s="1">
        <v>41803</v>
      </c>
      <c r="D6528" s="1">
        <v>41816</v>
      </c>
      <c r="E6528">
        <v>849</v>
      </c>
      <c r="F6528" t="s">
        <v>20</v>
      </c>
      <c r="G6528" t="s">
        <v>21</v>
      </c>
      <c r="H6528" t="s">
        <v>22</v>
      </c>
      <c r="I6528">
        <v>40</v>
      </c>
      <c r="J6528">
        <v>199</v>
      </c>
      <c r="K6528">
        <v>6</v>
      </c>
      <c r="L6528">
        <v>1936.3</v>
      </c>
      <c r="M6528">
        <v>11617.8</v>
      </c>
      <c r="N6528">
        <v>1490.951</v>
      </c>
      <c r="O6528">
        <v>8945.7060000000001</v>
      </c>
      <c r="P6528">
        <v>2672.0940000000001</v>
      </c>
      <c r="Q6528">
        <v>2014</v>
      </c>
      <c r="R6528" t="s">
        <v>153</v>
      </c>
      <c r="S6528" t="s">
        <v>26</v>
      </c>
      <c r="T6528" t="s">
        <v>16240</v>
      </c>
      <c r="U6528" t="s">
        <v>16228</v>
      </c>
      <c r="V6528">
        <v>6</v>
      </c>
      <c r="W6528" t="s">
        <v>16230</v>
      </c>
    </row>
    <row r="6529" spans="1:23" x14ac:dyDescent="0.3">
      <c r="A6529" t="s">
        <v>663</v>
      </c>
      <c r="B6529" s="1">
        <v>41804</v>
      </c>
      <c r="C6529" s="1">
        <v>41815</v>
      </c>
      <c r="D6529" s="1">
        <v>41813</v>
      </c>
      <c r="E6529">
        <v>3115</v>
      </c>
      <c r="F6529" t="s">
        <v>20</v>
      </c>
      <c r="G6529" t="s">
        <v>21</v>
      </c>
      <c r="H6529" t="s">
        <v>22</v>
      </c>
      <c r="I6529">
        <v>860</v>
      </c>
      <c r="J6529">
        <v>256</v>
      </c>
      <c r="K6529">
        <v>12</v>
      </c>
      <c r="L6529">
        <v>1212.7</v>
      </c>
      <c r="M6529">
        <v>14552.4</v>
      </c>
      <c r="N6529">
        <v>497.20699999999999</v>
      </c>
      <c r="O6529">
        <v>5966.4840000000004</v>
      </c>
      <c r="P6529">
        <v>8585.9159999999993</v>
      </c>
      <c r="Q6529">
        <v>2014</v>
      </c>
      <c r="R6529" t="s">
        <v>153</v>
      </c>
      <c r="S6529" t="s">
        <v>26</v>
      </c>
      <c r="T6529" t="s">
        <v>16240</v>
      </c>
      <c r="U6529" t="s">
        <v>16228</v>
      </c>
      <c r="V6529">
        <v>6</v>
      </c>
      <c r="W6529" t="s">
        <v>16230</v>
      </c>
    </row>
    <row r="6530" spans="1:23" x14ac:dyDescent="0.3">
      <c r="A6530" t="s">
        <v>2620</v>
      </c>
      <c r="B6530" s="1">
        <v>41804</v>
      </c>
      <c r="C6530" s="1">
        <v>41805</v>
      </c>
      <c r="D6530" s="1">
        <v>41806</v>
      </c>
      <c r="E6530">
        <v>2884</v>
      </c>
      <c r="F6530" t="s">
        <v>20</v>
      </c>
      <c r="G6530" t="s">
        <v>21</v>
      </c>
      <c r="H6530" t="s">
        <v>22</v>
      </c>
      <c r="I6530">
        <v>175</v>
      </c>
      <c r="J6530">
        <v>122</v>
      </c>
      <c r="K6530">
        <v>6</v>
      </c>
      <c r="L6530">
        <v>1159.0999999999999</v>
      </c>
      <c r="M6530">
        <v>6954.6</v>
      </c>
      <c r="N6530">
        <v>498.41300000000001</v>
      </c>
      <c r="O6530">
        <v>2990.4780000000001</v>
      </c>
      <c r="P6530">
        <v>3964.1219999999998</v>
      </c>
      <c r="Q6530">
        <v>2014</v>
      </c>
      <c r="R6530" t="s">
        <v>153</v>
      </c>
      <c r="S6530" t="s">
        <v>26</v>
      </c>
      <c r="T6530" t="s">
        <v>16240</v>
      </c>
      <c r="U6530" t="s">
        <v>16228</v>
      </c>
      <c r="V6530">
        <v>6</v>
      </c>
      <c r="W6530" t="s">
        <v>16230</v>
      </c>
    </row>
    <row r="6531" spans="1:23" x14ac:dyDescent="0.3">
      <c r="A6531" t="s">
        <v>2111</v>
      </c>
      <c r="B6531" s="1">
        <v>41804</v>
      </c>
      <c r="C6531" s="1">
        <v>41804</v>
      </c>
      <c r="D6531" s="1">
        <v>41814</v>
      </c>
      <c r="E6531">
        <v>1991</v>
      </c>
      <c r="F6531" t="s">
        <v>20</v>
      </c>
      <c r="G6531" t="s">
        <v>21</v>
      </c>
      <c r="H6531" t="s">
        <v>22</v>
      </c>
      <c r="I6531">
        <v>255</v>
      </c>
      <c r="J6531">
        <v>67</v>
      </c>
      <c r="K6531">
        <v>6</v>
      </c>
      <c r="L6531">
        <v>1125.5999999999999</v>
      </c>
      <c r="M6531">
        <v>6753.6</v>
      </c>
      <c r="N6531">
        <v>585.31200000000001</v>
      </c>
      <c r="O6531">
        <v>3511.8719999999998</v>
      </c>
      <c r="P6531">
        <v>3241.7280000000001</v>
      </c>
      <c r="Q6531">
        <v>2014</v>
      </c>
      <c r="R6531" t="s">
        <v>153</v>
      </c>
      <c r="S6531" t="s">
        <v>26</v>
      </c>
      <c r="T6531" t="s">
        <v>16240</v>
      </c>
      <c r="U6531" t="s">
        <v>16228</v>
      </c>
      <c r="V6531">
        <v>6</v>
      </c>
      <c r="W6531" t="s">
        <v>16230</v>
      </c>
    </row>
    <row r="6532" spans="1:23" x14ac:dyDescent="0.3">
      <c r="A6532" t="s">
        <v>2187</v>
      </c>
      <c r="B6532" s="1">
        <v>41804</v>
      </c>
      <c r="C6532" s="1">
        <v>41821</v>
      </c>
      <c r="D6532" s="1">
        <v>41818</v>
      </c>
      <c r="E6532">
        <v>2811</v>
      </c>
      <c r="F6532" t="s">
        <v>20</v>
      </c>
      <c r="G6532" t="s">
        <v>21</v>
      </c>
      <c r="H6532" t="s">
        <v>22</v>
      </c>
      <c r="I6532">
        <v>765</v>
      </c>
      <c r="J6532">
        <v>139</v>
      </c>
      <c r="K6532">
        <v>6</v>
      </c>
      <c r="L6532">
        <v>194.3</v>
      </c>
      <c r="M6532">
        <v>1165.8</v>
      </c>
      <c r="N6532">
        <v>157.38300000000001</v>
      </c>
      <c r="O6532">
        <v>944.298</v>
      </c>
      <c r="P6532">
        <v>221.50200000000001</v>
      </c>
      <c r="Q6532">
        <v>2014</v>
      </c>
      <c r="R6532" t="s">
        <v>153</v>
      </c>
      <c r="S6532" t="s">
        <v>26</v>
      </c>
      <c r="T6532" t="s">
        <v>16240</v>
      </c>
      <c r="U6532" t="s">
        <v>16228</v>
      </c>
      <c r="V6532">
        <v>6</v>
      </c>
      <c r="W6532" t="s">
        <v>16230</v>
      </c>
    </row>
    <row r="6533" spans="1:23" x14ac:dyDescent="0.3">
      <c r="A6533" t="s">
        <v>1889</v>
      </c>
      <c r="B6533" s="1">
        <v>41804</v>
      </c>
      <c r="C6533" s="1">
        <v>41815</v>
      </c>
      <c r="D6533" s="1">
        <v>41827</v>
      </c>
      <c r="E6533">
        <v>2284</v>
      </c>
      <c r="F6533" t="s">
        <v>20</v>
      </c>
      <c r="G6533" t="s">
        <v>21</v>
      </c>
      <c r="H6533" t="s">
        <v>22</v>
      </c>
      <c r="I6533">
        <v>459</v>
      </c>
      <c r="J6533">
        <v>300</v>
      </c>
      <c r="K6533">
        <v>5</v>
      </c>
      <c r="L6533">
        <v>247.9</v>
      </c>
      <c r="M6533">
        <v>1239.5</v>
      </c>
      <c r="N6533">
        <v>131.387</v>
      </c>
      <c r="O6533">
        <v>656.93499999999995</v>
      </c>
      <c r="P6533">
        <v>582.56500000000005</v>
      </c>
      <c r="Q6533">
        <v>2014</v>
      </c>
      <c r="R6533" t="s">
        <v>153</v>
      </c>
      <c r="S6533" t="s">
        <v>26</v>
      </c>
      <c r="T6533" t="s">
        <v>16240</v>
      </c>
      <c r="U6533" t="s">
        <v>16228</v>
      </c>
      <c r="V6533">
        <v>6</v>
      </c>
      <c r="W6533" t="s">
        <v>16230</v>
      </c>
    </row>
    <row r="6534" spans="1:23" x14ac:dyDescent="0.3">
      <c r="A6534" t="s">
        <v>650</v>
      </c>
      <c r="B6534" s="1">
        <v>41811</v>
      </c>
      <c r="C6534" s="1">
        <v>41816</v>
      </c>
      <c r="D6534" s="1">
        <v>41811</v>
      </c>
      <c r="E6534">
        <v>1755</v>
      </c>
      <c r="F6534" t="s">
        <v>20</v>
      </c>
      <c r="G6534" t="s">
        <v>21</v>
      </c>
      <c r="H6534" t="s">
        <v>22</v>
      </c>
      <c r="I6534">
        <v>485</v>
      </c>
      <c r="J6534">
        <v>89</v>
      </c>
      <c r="K6534">
        <v>12</v>
      </c>
      <c r="L6534">
        <v>6210.9</v>
      </c>
      <c r="M6534">
        <v>74530.8</v>
      </c>
      <c r="N6534">
        <v>3353.886</v>
      </c>
      <c r="O6534">
        <v>40246.631999999998</v>
      </c>
      <c r="P6534">
        <v>34284.167999999998</v>
      </c>
      <c r="Q6534">
        <v>2014</v>
      </c>
      <c r="R6534" t="s">
        <v>153</v>
      </c>
      <c r="S6534" t="s">
        <v>26</v>
      </c>
      <c r="T6534" t="s">
        <v>16240</v>
      </c>
      <c r="U6534" t="s">
        <v>16228</v>
      </c>
      <c r="V6534">
        <v>6</v>
      </c>
      <c r="W6534" t="s">
        <v>16230</v>
      </c>
    </row>
    <row r="6535" spans="1:23" x14ac:dyDescent="0.3">
      <c r="A6535" t="s">
        <v>2677</v>
      </c>
      <c r="B6535" s="1">
        <v>41811</v>
      </c>
      <c r="C6535" s="1">
        <v>41838</v>
      </c>
      <c r="D6535" s="1">
        <v>41835</v>
      </c>
      <c r="E6535">
        <v>3089</v>
      </c>
      <c r="F6535" t="s">
        <v>20</v>
      </c>
      <c r="G6535" t="s">
        <v>21</v>
      </c>
      <c r="H6535" t="s">
        <v>22</v>
      </c>
      <c r="I6535">
        <v>853</v>
      </c>
      <c r="J6535">
        <v>72</v>
      </c>
      <c r="K6535">
        <v>7</v>
      </c>
      <c r="L6535">
        <v>924.6</v>
      </c>
      <c r="M6535">
        <v>6472.2</v>
      </c>
      <c r="N6535">
        <v>730.43399999999997</v>
      </c>
      <c r="O6535">
        <v>5113.0379999999996</v>
      </c>
      <c r="P6535">
        <v>1359.162</v>
      </c>
      <c r="Q6535">
        <v>2014</v>
      </c>
      <c r="R6535" t="s">
        <v>153</v>
      </c>
      <c r="S6535" t="s">
        <v>26</v>
      </c>
      <c r="T6535" t="s">
        <v>16240</v>
      </c>
      <c r="U6535" t="s">
        <v>16228</v>
      </c>
      <c r="V6535">
        <v>6</v>
      </c>
      <c r="W6535" t="s">
        <v>16230</v>
      </c>
    </row>
    <row r="6536" spans="1:23" x14ac:dyDescent="0.3">
      <c r="A6536" t="s">
        <v>2480</v>
      </c>
      <c r="B6536" s="1">
        <v>41811</v>
      </c>
      <c r="C6536" s="1">
        <v>41827</v>
      </c>
      <c r="D6536" s="1">
        <v>41843</v>
      </c>
      <c r="E6536">
        <v>380</v>
      </c>
      <c r="F6536" t="s">
        <v>20</v>
      </c>
      <c r="G6536" t="s">
        <v>21</v>
      </c>
      <c r="H6536" t="s">
        <v>22</v>
      </c>
      <c r="I6536">
        <v>553</v>
      </c>
      <c r="J6536">
        <v>257</v>
      </c>
      <c r="K6536">
        <v>6</v>
      </c>
      <c r="L6536">
        <v>1018.4</v>
      </c>
      <c r="M6536">
        <v>6110.4</v>
      </c>
      <c r="N6536">
        <v>661.96</v>
      </c>
      <c r="O6536">
        <v>3971.76</v>
      </c>
      <c r="P6536">
        <v>2138.64</v>
      </c>
      <c r="Q6536">
        <v>2014</v>
      </c>
      <c r="R6536" t="s">
        <v>153</v>
      </c>
      <c r="S6536" t="s">
        <v>26</v>
      </c>
      <c r="T6536" t="s">
        <v>16240</v>
      </c>
      <c r="U6536" t="s">
        <v>16228</v>
      </c>
      <c r="V6536">
        <v>6</v>
      </c>
      <c r="W6536" t="s">
        <v>16230</v>
      </c>
    </row>
    <row r="6537" spans="1:23" x14ac:dyDescent="0.3">
      <c r="A6537" t="s">
        <v>530</v>
      </c>
      <c r="B6537" s="1">
        <v>41811</v>
      </c>
      <c r="C6537" s="1">
        <v>41815</v>
      </c>
      <c r="D6537" s="1">
        <v>41834</v>
      </c>
      <c r="E6537">
        <v>180</v>
      </c>
      <c r="F6537" t="s">
        <v>20</v>
      </c>
      <c r="G6537" t="s">
        <v>21</v>
      </c>
      <c r="H6537" t="s">
        <v>22</v>
      </c>
      <c r="I6537">
        <v>930</v>
      </c>
      <c r="J6537">
        <v>7</v>
      </c>
      <c r="K6537">
        <v>12</v>
      </c>
      <c r="L6537">
        <v>241.2</v>
      </c>
      <c r="M6537">
        <v>2894.4</v>
      </c>
      <c r="N6537">
        <v>103.71599999999999</v>
      </c>
      <c r="O6537">
        <v>1244.5920000000001</v>
      </c>
      <c r="P6537">
        <v>1649.808</v>
      </c>
      <c r="Q6537">
        <v>2014</v>
      </c>
      <c r="R6537" t="s">
        <v>153</v>
      </c>
      <c r="S6537" t="s">
        <v>26</v>
      </c>
      <c r="T6537" t="s">
        <v>16240</v>
      </c>
      <c r="U6537" t="s">
        <v>16228</v>
      </c>
      <c r="V6537">
        <v>6</v>
      </c>
      <c r="W6537" t="s">
        <v>16230</v>
      </c>
    </row>
    <row r="6538" spans="1:23" x14ac:dyDescent="0.3">
      <c r="A6538" t="s">
        <v>2528</v>
      </c>
      <c r="B6538" s="1">
        <v>41811</v>
      </c>
      <c r="C6538" s="1">
        <v>41839</v>
      </c>
      <c r="D6538" s="1">
        <v>41856</v>
      </c>
      <c r="E6538">
        <v>1747</v>
      </c>
      <c r="F6538" t="s">
        <v>20</v>
      </c>
      <c r="G6538" t="s">
        <v>21</v>
      </c>
      <c r="H6538" t="s">
        <v>22</v>
      </c>
      <c r="I6538">
        <v>427</v>
      </c>
      <c r="J6538">
        <v>167</v>
      </c>
      <c r="K6538">
        <v>5</v>
      </c>
      <c r="L6538">
        <v>1976.5</v>
      </c>
      <c r="M6538">
        <v>9882.5</v>
      </c>
      <c r="N6538">
        <v>1600.9649999999999</v>
      </c>
      <c r="O6538">
        <v>8004.8249999999998</v>
      </c>
      <c r="P6538">
        <v>1877.675</v>
      </c>
      <c r="Q6538">
        <v>2014</v>
      </c>
      <c r="R6538" t="s">
        <v>153</v>
      </c>
      <c r="S6538" t="s">
        <v>26</v>
      </c>
      <c r="T6538" t="s">
        <v>16240</v>
      </c>
      <c r="U6538" t="s">
        <v>16228</v>
      </c>
      <c r="V6538">
        <v>6</v>
      </c>
      <c r="W6538" t="s">
        <v>16230</v>
      </c>
    </row>
    <row r="6539" spans="1:23" x14ac:dyDescent="0.3">
      <c r="A6539" t="s">
        <v>947</v>
      </c>
      <c r="B6539" s="1">
        <v>41811</v>
      </c>
      <c r="C6539" s="1">
        <v>41819</v>
      </c>
      <c r="D6539" s="1">
        <v>41814</v>
      </c>
      <c r="E6539">
        <v>169</v>
      </c>
      <c r="F6539" t="s">
        <v>20</v>
      </c>
      <c r="G6539" t="s">
        <v>21</v>
      </c>
      <c r="H6539" t="s">
        <v>22</v>
      </c>
      <c r="I6539">
        <v>297</v>
      </c>
      <c r="J6539">
        <v>332</v>
      </c>
      <c r="K6539">
        <v>6</v>
      </c>
      <c r="L6539">
        <v>891.1</v>
      </c>
      <c r="M6539">
        <v>5346.6</v>
      </c>
      <c r="N6539">
        <v>570.30399999999997</v>
      </c>
      <c r="O6539">
        <v>3421.8240000000001</v>
      </c>
      <c r="P6539">
        <v>1924.7760000000001</v>
      </c>
      <c r="Q6539">
        <v>2014</v>
      </c>
      <c r="R6539" t="s">
        <v>153</v>
      </c>
      <c r="S6539" t="s">
        <v>26</v>
      </c>
      <c r="T6539" t="s">
        <v>16240</v>
      </c>
      <c r="U6539" t="s">
        <v>16228</v>
      </c>
      <c r="V6539">
        <v>6</v>
      </c>
      <c r="W6539" t="s">
        <v>16230</v>
      </c>
    </row>
    <row r="6540" spans="1:23" x14ac:dyDescent="0.3">
      <c r="A6540" t="s">
        <v>2678</v>
      </c>
      <c r="B6540" s="1">
        <v>41811</v>
      </c>
      <c r="C6540" s="1">
        <v>41837</v>
      </c>
      <c r="D6540" s="1">
        <v>41836</v>
      </c>
      <c r="E6540">
        <v>1575</v>
      </c>
      <c r="F6540" t="s">
        <v>20</v>
      </c>
      <c r="G6540" t="s">
        <v>21</v>
      </c>
      <c r="H6540" t="s">
        <v>22</v>
      </c>
      <c r="I6540">
        <v>112</v>
      </c>
      <c r="J6540">
        <v>296</v>
      </c>
      <c r="K6540">
        <v>12</v>
      </c>
      <c r="L6540">
        <v>167.5</v>
      </c>
      <c r="M6540">
        <v>2010</v>
      </c>
      <c r="N6540">
        <v>82.075000000000003</v>
      </c>
      <c r="O6540">
        <v>984.9</v>
      </c>
      <c r="P6540">
        <v>1025.0999999999999</v>
      </c>
      <c r="Q6540">
        <v>2014</v>
      </c>
      <c r="R6540" t="s">
        <v>153</v>
      </c>
      <c r="S6540" t="s">
        <v>26</v>
      </c>
      <c r="T6540" t="s">
        <v>16240</v>
      </c>
      <c r="U6540" t="s">
        <v>16228</v>
      </c>
      <c r="V6540">
        <v>6</v>
      </c>
      <c r="W6540" t="s">
        <v>16230</v>
      </c>
    </row>
    <row r="6541" spans="1:23" x14ac:dyDescent="0.3">
      <c r="A6541" t="s">
        <v>1042</v>
      </c>
      <c r="B6541" s="1">
        <v>41818</v>
      </c>
      <c r="C6541" s="1">
        <v>41824</v>
      </c>
      <c r="D6541" s="1">
        <v>41844</v>
      </c>
      <c r="E6541">
        <v>546</v>
      </c>
      <c r="F6541" t="s">
        <v>20</v>
      </c>
      <c r="G6541" t="s">
        <v>21</v>
      </c>
      <c r="H6541" t="s">
        <v>22</v>
      </c>
      <c r="I6541">
        <v>151</v>
      </c>
      <c r="J6541">
        <v>140</v>
      </c>
      <c r="K6541">
        <v>6</v>
      </c>
      <c r="L6541">
        <v>180.9</v>
      </c>
      <c r="M6541">
        <v>1085.4000000000001</v>
      </c>
      <c r="N6541">
        <v>139.29300000000001</v>
      </c>
      <c r="O6541">
        <v>835.75800000000004</v>
      </c>
      <c r="P6541">
        <v>249.642</v>
      </c>
      <c r="Q6541">
        <v>2014</v>
      </c>
      <c r="R6541" t="s">
        <v>153</v>
      </c>
      <c r="S6541" t="s">
        <v>26</v>
      </c>
      <c r="T6541" t="s">
        <v>16240</v>
      </c>
      <c r="U6541" t="s">
        <v>16228</v>
      </c>
      <c r="V6541">
        <v>6</v>
      </c>
      <c r="W6541" t="s">
        <v>16230</v>
      </c>
    </row>
    <row r="6542" spans="1:23" x14ac:dyDescent="0.3">
      <c r="A6542" t="s">
        <v>1305</v>
      </c>
      <c r="B6542" s="1">
        <v>41818</v>
      </c>
      <c r="C6542" s="1">
        <v>41836</v>
      </c>
      <c r="D6542" s="1">
        <v>41833</v>
      </c>
      <c r="E6542">
        <v>2051</v>
      </c>
      <c r="F6542" t="s">
        <v>20</v>
      </c>
      <c r="G6542" t="s">
        <v>21</v>
      </c>
      <c r="H6542" t="s">
        <v>22</v>
      </c>
      <c r="I6542">
        <v>481</v>
      </c>
      <c r="J6542">
        <v>60</v>
      </c>
      <c r="K6542">
        <v>7</v>
      </c>
      <c r="L6542">
        <v>1172.5</v>
      </c>
      <c r="M6542">
        <v>8207.5</v>
      </c>
      <c r="N6542">
        <v>621.42499999999995</v>
      </c>
      <c r="O6542">
        <v>4349.9750000000004</v>
      </c>
      <c r="P6542">
        <v>3857.5250000000001</v>
      </c>
      <c r="Q6542">
        <v>2014</v>
      </c>
      <c r="R6542" t="s">
        <v>153</v>
      </c>
      <c r="S6542" t="s">
        <v>26</v>
      </c>
      <c r="T6542" t="s">
        <v>16240</v>
      </c>
      <c r="U6542" t="s">
        <v>16228</v>
      </c>
      <c r="V6542">
        <v>6</v>
      </c>
      <c r="W6542" t="s">
        <v>16230</v>
      </c>
    </row>
    <row r="6543" spans="1:23" x14ac:dyDescent="0.3">
      <c r="A6543" t="s">
        <v>2424</v>
      </c>
      <c r="B6543" s="1">
        <v>41818</v>
      </c>
      <c r="C6543" s="1">
        <v>41820</v>
      </c>
      <c r="D6543" s="1">
        <v>41829</v>
      </c>
      <c r="E6543">
        <v>2864</v>
      </c>
      <c r="F6543" t="s">
        <v>20</v>
      </c>
      <c r="G6543" t="s">
        <v>21</v>
      </c>
      <c r="H6543" t="s">
        <v>22</v>
      </c>
      <c r="I6543">
        <v>685</v>
      </c>
      <c r="J6543">
        <v>49</v>
      </c>
      <c r="K6543">
        <v>5</v>
      </c>
      <c r="L6543">
        <v>2800.6</v>
      </c>
      <c r="M6543">
        <v>14003</v>
      </c>
      <c r="N6543">
        <v>2380.5100000000002</v>
      </c>
      <c r="O6543">
        <v>11902.55</v>
      </c>
      <c r="P6543">
        <v>2100.4499999999998</v>
      </c>
      <c r="Q6543">
        <v>2014</v>
      </c>
      <c r="R6543" t="s">
        <v>153</v>
      </c>
      <c r="S6543" t="s">
        <v>26</v>
      </c>
      <c r="T6543" t="s">
        <v>16240</v>
      </c>
      <c r="U6543" t="s">
        <v>16228</v>
      </c>
      <c r="V6543">
        <v>6</v>
      </c>
      <c r="W6543" t="s">
        <v>16230</v>
      </c>
    </row>
    <row r="6544" spans="1:23" x14ac:dyDescent="0.3">
      <c r="A6544" t="s">
        <v>1884</v>
      </c>
      <c r="B6544" s="1">
        <v>41825</v>
      </c>
      <c r="C6544" s="1">
        <v>41829</v>
      </c>
      <c r="D6544" s="1">
        <v>41839</v>
      </c>
      <c r="E6544">
        <v>595</v>
      </c>
      <c r="F6544" t="s">
        <v>20</v>
      </c>
      <c r="G6544" t="s">
        <v>21</v>
      </c>
      <c r="H6544" t="s">
        <v>22</v>
      </c>
      <c r="I6544">
        <v>323</v>
      </c>
      <c r="J6544">
        <v>150</v>
      </c>
      <c r="K6544">
        <v>12</v>
      </c>
      <c r="L6544">
        <v>1969.8</v>
      </c>
      <c r="M6544">
        <v>23637.599999999999</v>
      </c>
      <c r="N6544">
        <v>1378.86</v>
      </c>
      <c r="O6544">
        <v>16546.32</v>
      </c>
      <c r="P6544">
        <v>7091.28</v>
      </c>
      <c r="Q6544">
        <v>2014</v>
      </c>
      <c r="R6544" t="s">
        <v>171</v>
      </c>
      <c r="S6544" t="s">
        <v>26</v>
      </c>
      <c r="T6544" t="s">
        <v>16240</v>
      </c>
      <c r="U6544" t="s">
        <v>16231</v>
      </c>
      <c r="V6544">
        <v>7</v>
      </c>
      <c r="W6544" t="s">
        <v>16232</v>
      </c>
    </row>
    <row r="6545" spans="1:23" x14ac:dyDescent="0.3">
      <c r="A6545" t="s">
        <v>1400</v>
      </c>
      <c r="B6545" s="1">
        <v>41825</v>
      </c>
      <c r="C6545" s="1">
        <v>41841</v>
      </c>
      <c r="D6545" s="1">
        <v>41849</v>
      </c>
      <c r="E6545">
        <v>2035</v>
      </c>
      <c r="F6545" t="s">
        <v>20</v>
      </c>
      <c r="G6545" t="s">
        <v>21</v>
      </c>
      <c r="H6545" t="s">
        <v>22</v>
      </c>
      <c r="I6545">
        <v>294</v>
      </c>
      <c r="J6545">
        <v>141</v>
      </c>
      <c r="K6545">
        <v>7</v>
      </c>
      <c r="L6545">
        <v>1139</v>
      </c>
      <c r="M6545">
        <v>7973</v>
      </c>
      <c r="N6545">
        <v>455.6</v>
      </c>
      <c r="O6545">
        <v>3189.2</v>
      </c>
      <c r="P6545">
        <v>4783.8</v>
      </c>
      <c r="Q6545">
        <v>2014</v>
      </c>
      <c r="R6545" t="s">
        <v>171</v>
      </c>
      <c r="S6545" t="s">
        <v>26</v>
      </c>
      <c r="T6545" t="s">
        <v>16240</v>
      </c>
      <c r="U6545" t="s">
        <v>16231</v>
      </c>
      <c r="V6545">
        <v>7</v>
      </c>
      <c r="W6545" t="s">
        <v>16232</v>
      </c>
    </row>
    <row r="6546" spans="1:23" x14ac:dyDescent="0.3">
      <c r="A6546" t="s">
        <v>282</v>
      </c>
      <c r="B6546" s="1">
        <v>41825</v>
      </c>
      <c r="C6546" s="1">
        <v>41846</v>
      </c>
      <c r="D6546" s="1">
        <v>41854</v>
      </c>
      <c r="E6546">
        <v>559</v>
      </c>
      <c r="F6546" t="s">
        <v>20</v>
      </c>
      <c r="G6546" t="s">
        <v>21</v>
      </c>
      <c r="H6546" t="s">
        <v>22</v>
      </c>
      <c r="I6546">
        <v>4</v>
      </c>
      <c r="J6546">
        <v>76</v>
      </c>
      <c r="K6546">
        <v>5</v>
      </c>
      <c r="L6546">
        <v>167.5</v>
      </c>
      <c r="M6546">
        <v>837.5</v>
      </c>
      <c r="N6546">
        <v>110.55</v>
      </c>
      <c r="O6546">
        <v>552.75</v>
      </c>
      <c r="P6546">
        <v>284.75</v>
      </c>
      <c r="Q6546">
        <v>2014</v>
      </c>
      <c r="R6546" t="s">
        <v>171</v>
      </c>
      <c r="S6546" t="s">
        <v>26</v>
      </c>
      <c r="T6546" t="s">
        <v>16240</v>
      </c>
      <c r="U6546" t="s">
        <v>16231</v>
      </c>
      <c r="V6546">
        <v>7</v>
      </c>
      <c r="W6546" t="s">
        <v>16232</v>
      </c>
    </row>
    <row r="6547" spans="1:23" x14ac:dyDescent="0.3">
      <c r="A6547" t="s">
        <v>2662</v>
      </c>
      <c r="B6547" s="1">
        <v>41832</v>
      </c>
      <c r="C6547" s="1">
        <v>41839</v>
      </c>
      <c r="D6547" s="1">
        <v>41846</v>
      </c>
      <c r="E6547">
        <v>359</v>
      </c>
      <c r="F6547" t="s">
        <v>20</v>
      </c>
      <c r="G6547" t="s">
        <v>21</v>
      </c>
      <c r="H6547" t="s">
        <v>22</v>
      </c>
      <c r="I6547">
        <v>99</v>
      </c>
      <c r="J6547">
        <v>400</v>
      </c>
      <c r="K6547">
        <v>12</v>
      </c>
      <c r="L6547">
        <v>1139</v>
      </c>
      <c r="M6547">
        <v>13668</v>
      </c>
      <c r="N6547">
        <v>569.5</v>
      </c>
      <c r="O6547">
        <v>6834</v>
      </c>
      <c r="P6547">
        <v>6834</v>
      </c>
      <c r="Q6547">
        <v>2014</v>
      </c>
      <c r="R6547" t="s">
        <v>171</v>
      </c>
      <c r="S6547" t="s">
        <v>26</v>
      </c>
      <c r="T6547" t="s">
        <v>16240</v>
      </c>
      <c r="U6547" t="s">
        <v>16231</v>
      </c>
      <c r="V6547">
        <v>7</v>
      </c>
      <c r="W6547" t="s">
        <v>16232</v>
      </c>
    </row>
    <row r="6548" spans="1:23" x14ac:dyDescent="0.3">
      <c r="A6548" t="s">
        <v>315</v>
      </c>
      <c r="B6548" s="1">
        <v>41832</v>
      </c>
      <c r="C6548" s="1">
        <v>41857</v>
      </c>
      <c r="D6548" s="1">
        <v>41866</v>
      </c>
      <c r="E6548">
        <v>1335</v>
      </c>
      <c r="F6548" t="s">
        <v>20</v>
      </c>
      <c r="G6548" t="s">
        <v>21</v>
      </c>
      <c r="H6548" t="s">
        <v>22</v>
      </c>
      <c r="I6548">
        <v>369</v>
      </c>
      <c r="J6548">
        <v>144</v>
      </c>
      <c r="K6548">
        <v>5</v>
      </c>
      <c r="L6548">
        <v>1132.3</v>
      </c>
      <c r="M6548">
        <v>5661.5</v>
      </c>
      <c r="N6548">
        <v>826.57899999999995</v>
      </c>
      <c r="O6548">
        <v>4132.8950000000004</v>
      </c>
      <c r="P6548">
        <v>1528.605</v>
      </c>
      <c r="Q6548">
        <v>2014</v>
      </c>
      <c r="R6548" t="s">
        <v>171</v>
      </c>
      <c r="S6548" t="s">
        <v>26</v>
      </c>
      <c r="T6548" t="s">
        <v>16240</v>
      </c>
      <c r="U6548" t="s">
        <v>16231</v>
      </c>
      <c r="V6548">
        <v>7</v>
      </c>
      <c r="W6548" t="s">
        <v>16232</v>
      </c>
    </row>
    <row r="6549" spans="1:23" x14ac:dyDescent="0.3">
      <c r="A6549" t="s">
        <v>2679</v>
      </c>
      <c r="B6549" s="1">
        <v>41832</v>
      </c>
      <c r="C6549" s="1">
        <v>41835</v>
      </c>
      <c r="D6549" s="1">
        <v>41841</v>
      </c>
      <c r="E6549">
        <v>2100</v>
      </c>
      <c r="F6549" t="s">
        <v>20</v>
      </c>
      <c r="G6549" t="s">
        <v>21</v>
      </c>
      <c r="H6549" t="s">
        <v>22</v>
      </c>
      <c r="I6549">
        <v>154</v>
      </c>
      <c r="J6549">
        <v>63</v>
      </c>
      <c r="K6549">
        <v>7</v>
      </c>
      <c r="L6549">
        <v>1011.7</v>
      </c>
      <c r="M6549">
        <v>7081.9</v>
      </c>
      <c r="N6549">
        <v>708.19</v>
      </c>
      <c r="O6549">
        <v>4957.33</v>
      </c>
      <c r="P6549">
        <v>2124.5700000000002</v>
      </c>
      <c r="Q6549">
        <v>2014</v>
      </c>
      <c r="R6549" t="s">
        <v>171</v>
      </c>
      <c r="S6549" t="s">
        <v>26</v>
      </c>
      <c r="T6549" t="s">
        <v>16240</v>
      </c>
      <c r="U6549" t="s">
        <v>16231</v>
      </c>
      <c r="V6549">
        <v>7</v>
      </c>
      <c r="W6549" t="s">
        <v>16232</v>
      </c>
    </row>
    <row r="6550" spans="1:23" x14ac:dyDescent="0.3">
      <c r="A6550" t="s">
        <v>1248</v>
      </c>
      <c r="B6550" s="1">
        <v>41832</v>
      </c>
      <c r="C6550" s="1">
        <v>41863</v>
      </c>
      <c r="D6550" s="1">
        <v>41882</v>
      </c>
      <c r="E6550">
        <v>604</v>
      </c>
      <c r="F6550" t="s">
        <v>20</v>
      </c>
      <c r="G6550" t="s">
        <v>21</v>
      </c>
      <c r="H6550" t="s">
        <v>22</v>
      </c>
      <c r="I6550">
        <v>257</v>
      </c>
      <c r="J6550">
        <v>250</v>
      </c>
      <c r="K6550">
        <v>11</v>
      </c>
      <c r="L6550">
        <v>3865.9</v>
      </c>
      <c r="M6550">
        <v>42524.9</v>
      </c>
      <c r="N6550">
        <v>3054.0610000000001</v>
      </c>
      <c r="O6550">
        <v>33594.671000000002</v>
      </c>
      <c r="P6550">
        <v>8930.2289999999994</v>
      </c>
      <c r="Q6550">
        <v>2014</v>
      </c>
      <c r="R6550" t="s">
        <v>171</v>
      </c>
      <c r="S6550" t="s">
        <v>26</v>
      </c>
      <c r="T6550" t="s">
        <v>16240</v>
      </c>
      <c r="U6550" t="s">
        <v>16231</v>
      </c>
      <c r="V6550">
        <v>7</v>
      </c>
      <c r="W6550" t="s">
        <v>16232</v>
      </c>
    </row>
    <row r="6551" spans="1:23" x14ac:dyDescent="0.3">
      <c r="A6551" t="s">
        <v>1421</v>
      </c>
      <c r="B6551" s="1">
        <v>41832</v>
      </c>
      <c r="C6551" s="1">
        <v>41854</v>
      </c>
      <c r="D6551" s="1">
        <v>41867</v>
      </c>
      <c r="E6551">
        <v>2294</v>
      </c>
      <c r="F6551" t="s">
        <v>20</v>
      </c>
      <c r="G6551" t="s">
        <v>21</v>
      </c>
      <c r="H6551" t="s">
        <v>22</v>
      </c>
      <c r="I6551">
        <v>233</v>
      </c>
      <c r="J6551">
        <v>330</v>
      </c>
      <c r="K6551">
        <v>7</v>
      </c>
      <c r="L6551">
        <v>214.4</v>
      </c>
      <c r="M6551">
        <v>1500.8</v>
      </c>
      <c r="N6551">
        <v>124.352</v>
      </c>
      <c r="O6551">
        <v>870.46400000000006</v>
      </c>
      <c r="P6551">
        <v>630.33600000000001</v>
      </c>
      <c r="Q6551">
        <v>2014</v>
      </c>
      <c r="R6551" t="s">
        <v>171</v>
      </c>
      <c r="S6551" t="s">
        <v>26</v>
      </c>
      <c r="T6551" t="s">
        <v>16240</v>
      </c>
      <c r="U6551" t="s">
        <v>16231</v>
      </c>
      <c r="V6551">
        <v>7</v>
      </c>
      <c r="W6551" t="s">
        <v>16232</v>
      </c>
    </row>
    <row r="6552" spans="1:23" x14ac:dyDescent="0.3">
      <c r="A6552" t="s">
        <v>1372</v>
      </c>
      <c r="B6552" s="1">
        <v>41832</v>
      </c>
      <c r="C6552" s="1">
        <v>41846</v>
      </c>
      <c r="D6552" s="1">
        <v>41866</v>
      </c>
      <c r="E6552">
        <v>1826</v>
      </c>
      <c r="F6552" t="s">
        <v>20</v>
      </c>
      <c r="G6552" t="s">
        <v>21</v>
      </c>
      <c r="H6552" t="s">
        <v>22</v>
      </c>
      <c r="I6552">
        <v>305</v>
      </c>
      <c r="J6552">
        <v>203</v>
      </c>
      <c r="K6552">
        <v>7</v>
      </c>
      <c r="L6552">
        <v>214.4</v>
      </c>
      <c r="M6552">
        <v>1500.8</v>
      </c>
      <c r="N6552">
        <v>96.48</v>
      </c>
      <c r="O6552">
        <v>675.36</v>
      </c>
      <c r="P6552">
        <v>825.44</v>
      </c>
      <c r="Q6552">
        <v>2014</v>
      </c>
      <c r="R6552" t="s">
        <v>171</v>
      </c>
      <c r="S6552" t="s">
        <v>26</v>
      </c>
      <c r="T6552" t="s">
        <v>16240</v>
      </c>
      <c r="U6552" t="s">
        <v>16231</v>
      </c>
      <c r="V6552">
        <v>7</v>
      </c>
      <c r="W6552" t="s">
        <v>16232</v>
      </c>
    </row>
    <row r="6553" spans="1:23" x14ac:dyDescent="0.3">
      <c r="A6553" t="s">
        <v>1194</v>
      </c>
      <c r="B6553" s="1">
        <v>41839</v>
      </c>
      <c r="C6553" s="1">
        <v>41867</v>
      </c>
      <c r="D6553" s="1">
        <v>41881</v>
      </c>
      <c r="E6553">
        <v>1199</v>
      </c>
      <c r="F6553" t="s">
        <v>20</v>
      </c>
      <c r="G6553" t="s">
        <v>21</v>
      </c>
      <c r="H6553" t="s">
        <v>22</v>
      </c>
      <c r="I6553">
        <v>331</v>
      </c>
      <c r="J6553">
        <v>152</v>
      </c>
      <c r="K6553">
        <v>11</v>
      </c>
      <c r="L6553">
        <v>5045.1000000000004</v>
      </c>
      <c r="M6553">
        <v>55496.1</v>
      </c>
      <c r="N6553">
        <v>3279.3150000000001</v>
      </c>
      <c r="O6553">
        <v>36072.464999999997</v>
      </c>
      <c r="P6553">
        <v>19423.634999999998</v>
      </c>
      <c r="Q6553">
        <v>2014</v>
      </c>
      <c r="R6553" t="s">
        <v>171</v>
      </c>
      <c r="S6553" t="s">
        <v>26</v>
      </c>
      <c r="T6553" t="s">
        <v>16240</v>
      </c>
      <c r="U6553" t="s">
        <v>16231</v>
      </c>
      <c r="V6553">
        <v>7</v>
      </c>
      <c r="W6553" t="s">
        <v>16232</v>
      </c>
    </row>
    <row r="6554" spans="1:23" x14ac:dyDescent="0.3">
      <c r="A6554" t="s">
        <v>2537</v>
      </c>
      <c r="B6554" s="1">
        <v>41839</v>
      </c>
      <c r="C6554" s="1">
        <v>41846</v>
      </c>
      <c r="D6554" s="1">
        <v>41852</v>
      </c>
      <c r="E6554">
        <v>3097</v>
      </c>
      <c r="F6554" t="s">
        <v>20</v>
      </c>
      <c r="G6554" t="s">
        <v>21</v>
      </c>
      <c r="H6554" t="s">
        <v>22</v>
      </c>
      <c r="I6554">
        <v>676</v>
      </c>
      <c r="J6554">
        <v>170</v>
      </c>
      <c r="K6554">
        <v>12</v>
      </c>
      <c r="L6554">
        <v>2572.8000000000002</v>
      </c>
      <c r="M6554">
        <v>30873.599999999999</v>
      </c>
      <c r="N6554">
        <v>1878.144</v>
      </c>
      <c r="O6554">
        <v>22537.727999999999</v>
      </c>
      <c r="P6554">
        <v>8335.8719999999994</v>
      </c>
      <c r="Q6554">
        <v>2014</v>
      </c>
      <c r="R6554" t="s">
        <v>171</v>
      </c>
      <c r="S6554" t="s">
        <v>26</v>
      </c>
      <c r="T6554" t="s">
        <v>16240</v>
      </c>
      <c r="U6554" t="s">
        <v>16231</v>
      </c>
      <c r="V6554">
        <v>7</v>
      </c>
      <c r="W6554" t="s">
        <v>16232</v>
      </c>
    </row>
    <row r="6555" spans="1:23" x14ac:dyDescent="0.3">
      <c r="A6555" t="s">
        <v>2398</v>
      </c>
      <c r="B6555" s="1">
        <v>41846</v>
      </c>
      <c r="C6555" s="1">
        <v>41870</v>
      </c>
      <c r="D6555" s="1">
        <v>41885</v>
      </c>
      <c r="E6555">
        <v>2278</v>
      </c>
      <c r="F6555" t="s">
        <v>20</v>
      </c>
      <c r="G6555" t="s">
        <v>21</v>
      </c>
      <c r="H6555" t="s">
        <v>22</v>
      </c>
      <c r="I6555">
        <v>629</v>
      </c>
      <c r="J6555">
        <v>113</v>
      </c>
      <c r="K6555">
        <v>11</v>
      </c>
      <c r="L6555">
        <v>1896.1</v>
      </c>
      <c r="M6555">
        <v>20857.099999999999</v>
      </c>
      <c r="N6555">
        <v>1346.231</v>
      </c>
      <c r="O6555">
        <v>14808.540999999999</v>
      </c>
      <c r="P6555">
        <v>6048.5590000000002</v>
      </c>
      <c r="Q6555">
        <v>2014</v>
      </c>
      <c r="R6555" t="s">
        <v>171</v>
      </c>
      <c r="S6555" t="s">
        <v>26</v>
      </c>
      <c r="T6555" t="s">
        <v>16240</v>
      </c>
      <c r="U6555" t="s">
        <v>16231</v>
      </c>
      <c r="V6555">
        <v>7</v>
      </c>
      <c r="W6555" t="s">
        <v>16232</v>
      </c>
    </row>
    <row r="6556" spans="1:23" x14ac:dyDescent="0.3">
      <c r="A6556" t="s">
        <v>358</v>
      </c>
      <c r="B6556" s="1">
        <v>41846</v>
      </c>
      <c r="C6556" s="1">
        <v>41862</v>
      </c>
      <c r="D6556" s="1">
        <v>41864</v>
      </c>
      <c r="E6556">
        <v>2718</v>
      </c>
      <c r="F6556" t="s">
        <v>20</v>
      </c>
      <c r="G6556" t="s">
        <v>21</v>
      </c>
      <c r="H6556" t="s">
        <v>22</v>
      </c>
      <c r="I6556">
        <v>1</v>
      </c>
      <c r="J6556">
        <v>63</v>
      </c>
      <c r="K6556">
        <v>5</v>
      </c>
      <c r="L6556">
        <v>1085.4000000000001</v>
      </c>
      <c r="M6556">
        <v>5427</v>
      </c>
      <c r="N6556">
        <v>922.59</v>
      </c>
      <c r="O6556">
        <v>4612.95</v>
      </c>
      <c r="P6556">
        <v>814.05</v>
      </c>
      <c r="Q6556">
        <v>2014</v>
      </c>
      <c r="R6556" t="s">
        <v>171</v>
      </c>
      <c r="S6556" t="s">
        <v>26</v>
      </c>
      <c r="T6556" t="s">
        <v>16240</v>
      </c>
      <c r="U6556" t="s">
        <v>16231</v>
      </c>
      <c r="V6556">
        <v>7</v>
      </c>
      <c r="W6556" t="s">
        <v>16232</v>
      </c>
    </row>
    <row r="6557" spans="1:23" x14ac:dyDescent="0.3">
      <c r="A6557" t="s">
        <v>1866</v>
      </c>
      <c r="B6557" s="1">
        <v>41846</v>
      </c>
      <c r="C6557" s="1">
        <v>41856</v>
      </c>
      <c r="D6557" s="1">
        <v>41863</v>
      </c>
      <c r="E6557">
        <v>557</v>
      </c>
      <c r="F6557" t="s">
        <v>20</v>
      </c>
      <c r="G6557" t="s">
        <v>21</v>
      </c>
      <c r="H6557" t="s">
        <v>22</v>
      </c>
      <c r="I6557">
        <v>962</v>
      </c>
      <c r="J6557">
        <v>34</v>
      </c>
      <c r="K6557">
        <v>11</v>
      </c>
      <c r="L6557">
        <v>1902.8</v>
      </c>
      <c r="M6557">
        <v>20930.8</v>
      </c>
      <c r="N6557">
        <v>970.428</v>
      </c>
      <c r="O6557">
        <v>10674.708000000001</v>
      </c>
      <c r="P6557">
        <v>10256.092000000001</v>
      </c>
      <c r="Q6557">
        <v>2014</v>
      </c>
      <c r="R6557" t="s">
        <v>171</v>
      </c>
      <c r="S6557" t="s">
        <v>26</v>
      </c>
      <c r="T6557" t="s">
        <v>16240</v>
      </c>
      <c r="U6557" t="s">
        <v>16231</v>
      </c>
      <c r="V6557">
        <v>7</v>
      </c>
      <c r="W6557" t="s">
        <v>16232</v>
      </c>
    </row>
    <row r="6558" spans="1:23" x14ac:dyDescent="0.3">
      <c r="A6558" t="s">
        <v>2211</v>
      </c>
      <c r="B6558" s="1">
        <v>41853</v>
      </c>
      <c r="C6558" s="1">
        <v>41867</v>
      </c>
      <c r="D6558" s="1">
        <v>41872</v>
      </c>
      <c r="E6558">
        <v>623</v>
      </c>
      <c r="F6558" t="s">
        <v>20</v>
      </c>
      <c r="G6558" t="s">
        <v>21</v>
      </c>
      <c r="H6558" t="s">
        <v>22</v>
      </c>
      <c r="I6558">
        <v>172</v>
      </c>
      <c r="J6558">
        <v>61</v>
      </c>
      <c r="K6558">
        <v>12</v>
      </c>
      <c r="L6558">
        <v>1909.5</v>
      </c>
      <c r="M6558">
        <v>22914</v>
      </c>
      <c r="N6558">
        <v>1317.5550000000001</v>
      </c>
      <c r="O6558">
        <v>15810.66</v>
      </c>
      <c r="P6558">
        <v>7103.34</v>
      </c>
      <c r="Q6558">
        <v>2014</v>
      </c>
      <c r="R6558" t="s">
        <v>192</v>
      </c>
      <c r="S6558" t="s">
        <v>26</v>
      </c>
      <c r="T6558" t="s">
        <v>16240</v>
      </c>
      <c r="U6558" t="s">
        <v>16231</v>
      </c>
      <c r="V6558">
        <v>8</v>
      </c>
      <c r="W6558" t="s">
        <v>16233</v>
      </c>
    </row>
    <row r="6559" spans="1:23" x14ac:dyDescent="0.3">
      <c r="A6559" t="s">
        <v>265</v>
      </c>
      <c r="B6559" s="1">
        <v>41853</v>
      </c>
      <c r="C6559" s="1">
        <v>41881</v>
      </c>
      <c r="D6559" s="1">
        <v>41894</v>
      </c>
      <c r="E6559">
        <v>3322</v>
      </c>
      <c r="F6559" t="s">
        <v>20</v>
      </c>
      <c r="G6559" t="s">
        <v>21</v>
      </c>
      <c r="H6559" t="s">
        <v>22</v>
      </c>
      <c r="I6559">
        <v>917</v>
      </c>
      <c r="J6559">
        <v>99</v>
      </c>
      <c r="K6559">
        <v>9</v>
      </c>
      <c r="L6559">
        <v>1762.1</v>
      </c>
      <c r="M6559">
        <v>15858.9</v>
      </c>
      <c r="N6559">
        <v>792.94500000000005</v>
      </c>
      <c r="O6559">
        <v>7136.5050000000001</v>
      </c>
      <c r="P6559">
        <v>8722.3950000000004</v>
      </c>
      <c r="Q6559">
        <v>2014</v>
      </c>
      <c r="R6559" t="s">
        <v>192</v>
      </c>
      <c r="S6559" t="s">
        <v>26</v>
      </c>
      <c r="T6559" t="s">
        <v>16240</v>
      </c>
      <c r="U6559" t="s">
        <v>16231</v>
      </c>
      <c r="V6559">
        <v>8</v>
      </c>
      <c r="W6559" t="s">
        <v>16233</v>
      </c>
    </row>
    <row r="6560" spans="1:23" x14ac:dyDescent="0.3">
      <c r="A6560" t="s">
        <v>765</v>
      </c>
      <c r="B6560" s="1">
        <v>41853</v>
      </c>
      <c r="C6560" s="1">
        <v>41884</v>
      </c>
      <c r="D6560" s="1">
        <v>41897</v>
      </c>
      <c r="E6560">
        <v>448</v>
      </c>
      <c r="F6560" t="s">
        <v>20</v>
      </c>
      <c r="G6560" t="s">
        <v>21</v>
      </c>
      <c r="H6560" t="s">
        <v>22</v>
      </c>
      <c r="I6560">
        <v>124</v>
      </c>
      <c r="J6560">
        <v>47</v>
      </c>
      <c r="K6560">
        <v>8</v>
      </c>
      <c r="L6560">
        <v>1045.2</v>
      </c>
      <c r="M6560">
        <v>8361.6</v>
      </c>
      <c r="N6560">
        <v>700.28399999999999</v>
      </c>
      <c r="O6560">
        <v>5602.2719999999999</v>
      </c>
      <c r="P6560">
        <v>2759.328</v>
      </c>
      <c r="Q6560">
        <v>2014</v>
      </c>
      <c r="R6560" t="s">
        <v>192</v>
      </c>
      <c r="S6560" t="s">
        <v>26</v>
      </c>
      <c r="T6560" t="s">
        <v>16240</v>
      </c>
      <c r="U6560" t="s">
        <v>16231</v>
      </c>
      <c r="V6560">
        <v>8</v>
      </c>
      <c r="W6560" t="s">
        <v>16233</v>
      </c>
    </row>
    <row r="6561" spans="1:23" x14ac:dyDescent="0.3">
      <c r="A6561" t="s">
        <v>1472</v>
      </c>
      <c r="B6561" s="1">
        <v>41853</v>
      </c>
      <c r="C6561" s="1">
        <v>41869</v>
      </c>
      <c r="D6561" s="1">
        <v>41887</v>
      </c>
      <c r="E6561">
        <v>3366</v>
      </c>
      <c r="F6561" t="s">
        <v>20</v>
      </c>
      <c r="G6561" t="s">
        <v>21</v>
      </c>
      <c r="H6561" t="s">
        <v>22</v>
      </c>
      <c r="I6561">
        <v>781</v>
      </c>
      <c r="J6561">
        <v>169</v>
      </c>
      <c r="K6561">
        <v>7</v>
      </c>
      <c r="L6561">
        <v>1246.2</v>
      </c>
      <c r="M6561">
        <v>8723.4</v>
      </c>
      <c r="N6561">
        <v>934.65</v>
      </c>
      <c r="O6561">
        <v>6542.55</v>
      </c>
      <c r="P6561">
        <v>2180.85</v>
      </c>
      <c r="Q6561">
        <v>2014</v>
      </c>
      <c r="R6561" t="s">
        <v>192</v>
      </c>
      <c r="S6561" t="s">
        <v>26</v>
      </c>
      <c r="T6561" t="s">
        <v>16240</v>
      </c>
      <c r="U6561" t="s">
        <v>16231</v>
      </c>
      <c r="V6561">
        <v>8</v>
      </c>
      <c r="W6561" t="s">
        <v>16233</v>
      </c>
    </row>
    <row r="6562" spans="1:23" x14ac:dyDescent="0.3">
      <c r="A6562" t="s">
        <v>1294</v>
      </c>
      <c r="B6562" s="1">
        <v>41853</v>
      </c>
      <c r="C6562" s="1">
        <v>41870</v>
      </c>
      <c r="D6562" s="1">
        <v>41874</v>
      </c>
      <c r="E6562">
        <v>184</v>
      </c>
      <c r="F6562" t="s">
        <v>20</v>
      </c>
      <c r="G6562" t="s">
        <v>21</v>
      </c>
      <c r="H6562" t="s">
        <v>22</v>
      </c>
      <c r="I6562">
        <v>866</v>
      </c>
      <c r="J6562">
        <v>13</v>
      </c>
      <c r="K6562">
        <v>11</v>
      </c>
      <c r="L6562">
        <v>3986.5</v>
      </c>
      <c r="M6562">
        <v>43851.5</v>
      </c>
      <c r="N6562">
        <v>2391.9</v>
      </c>
      <c r="O6562">
        <v>26310.9</v>
      </c>
      <c r="P6562">
        <v>17540.599999999999</v>
      </c>
      <c r="Q6562">
        <v>2014</v>
      </c>
      <c r="R6562" t="s">
        <v>192</v>
      </c>
      <c r="S6562" t="s">
        <v>26</v>
      </c>
      <c r="T6562" t="s">
        <v>16240</v>
      </c>
      <c r="U6562" t="s">
        <v>16231</v>
      </c>
      <c r="V6562">
        <v>8</v>
      </c>
      <c r="W6562" t="s">
        <v>16233</v>
      </c>
    </row>
    <row r="6563" spans="1:23" x14ac:dyDescent="0.3">
      <c r="A6563" t="s">
        <v>2244</v>
      </c>
      <c r="B6563" s="1">
        <v>41853</v>
      </c>
      <c r="C6563" s="1">
        <v>41861</v>
      </c>
      <c r="D6563" s="1">
        <v>41866</v>
      </c>
      <c r="E6563">
        <v>2639</v>
      </c>
      <c r="F6563" t="s">
        <v>20</v>
      </c>
      <c r="G6563" t="s">
        <v>21</v>
      </c>
      <c r="H6563" t="s">
        <v>22</v>
      </c>
      <c r="I6563">
        <v>579</v>
      </c>
      <c r="J6563">
        <v>381</v>
      </c>
      <c r="K6563">
        <v>6</v>
      </c>
      <c r="L6563">
        <v>1809</v>
      </c>
      <c r="M6563">
        <v>10854</v>
      </c>
      <c r="N6563">
        <v>922.59</v>
      </c>
      <c r="O6563">
        <v>5535.54</v>
      </c>
      <c r="P6563">
        <v>5318.46</v>
      </c>
      <c r="Q6563">
        <v>2014</v>
      </c>
      <c r="R6563" t="s">
        <v>192</v>
      </c>
      <c r="S6563" t="s">
        <v>26</v>
      </c>
      <c r="T6563" t="s">
        <v>16240</v>
      </c>
      <c r="U6563" t="s">
        <v>16231</v>
      </c>
      <c r="V6563">
        <v>8</v>
      </c>
      <c r="W6563" t="s">
        <v>16233</v>
      </c>
    </row>
    <row r="6564" spans="1:23" x14ac:dyDescent="0.3">
      <c r="A6564" t="s">
        <v>446</v>
      </c>
      <c r="B6564" s="1">
        <v>41853</v>
      </c>
      <c r="C6564" s="1">
        <v>41859</v>
      </c>
      <c r="D6564" s="1">
        <v>41859</v>
      </c>
      <c r="E6564">
        <v>3542</v>
      </c>
      <c r="F6564" t="s">
        <v>20</v>
      </c>
      <c r="G6564" t="s">
        <v>21</v>
      </c>
      <c r="H6564" t="s">
        <v>22</v>
      </c>
      <c r="I6564">
        <v>960</v>
      </c>
      <c r="J6564">
        <v>30</v>
      </c>
      <c r="K6564">
        <v>5</v>
      </c>
      <c r="L6564">
        <v>3852.5</v>
      </c>
      <c r="M6564">
        <v>19262.5</v>
      </c>
      <c r="N6564">
        <v>3236.1</v>
      </c>
      <c r="O6564">
        <v>16180.5</v>
      </c>
      <c r="P6564">
        <v>3082</v>
      </c>
      <c r="Q6564">
        <v>2014</v>
      </c>
      <c r="R6564" t="s">
        <v>192</v>
      </c>
      <c r="S6564" t="s">
        <v>26</v>
      </c>
      <c r="T6564" t="s">
        <v>16240</v>
      </c>
      <c r="U6564" t="s">
        <v>16231</v>
      </c>
      <c r="V6564">
        <v>8</v>
      </c>
      <c r="W6564" t="s">
        <v>16233</v>
      </c>
    </row>
    <row r="6565" spans="1:23" x14ac:dyDescent="0.3">
      <c r="A6565" t="s">
        <v>2680</v>
      </c>
      <c r="B6565" s="1">
        <v>41860</v>
      </c>
      <c r="C6565" s="1">
        <v>41890</v>
      </c>
      <c r="D6565" s="1">
        <v>41907</v>
      </c>
      <c r="E6565">
        <v>32</v>
      </c>
      <c r="F6565" t="s">
        <v>20</v>
      </c>
      <c r="G6565" t="s">
        <v>21</v>
      </c>
      <c r="H6565" t="s">
        <v>22</v>
      </c>
      <c r="I6565">
        <v>9</v>
      </c>
      <c r="J6565">
        <v>367</v>
      </c>
      <c r="K6565">
        <v>10</v>
      </c>
      <c r="L6565">
        <v>1098.8</v>
      </c>
      <c r="M6565">
        <v>10988</v>
      </c>
      <c r="N6565">
        <v>747.18399999999997</v>
      </c>
      <c r="O6565">
        <v>7471.84</v>
      </c>
      <c r="P6565">
        <v>3516.16</v>
      </c>
      <c r="Q6565">
        <v>2014</v>
      </c>
      <c r="R6565" t="s">
        <v>192</v>
      </c>
      <c r="S6565" t="s">
        <v>26</v>
      </c>
      <c r="T6565" t="s">
        <v>16240</v>
      </c>
      <c r="U6565" t="s">
        <v>16231</v>
      </c>
      <c r="V6565">
        <v>8</v>
      </c>
      <c r="W6565" t="s">
        <v>16233</v>
      </c>
    </row>
    <row r="6566" spans="1:23" x14ac:dyDescent="0.3">
      <c r="A6566" t="s">
        <v>2635</v>
      </c>
      <c r="B6566" s="1">
        <v>41860</v>
      </c>
      <c r="C6566" s="1">
        <v>41879</v>
      </c>
      <c r="D6566" s="1">
        <v>41889</v>
      </c>
      <c r="E6566">
        <v>1855</v>
      </c>
      <c r="F6566" t="s">
        <v>20</v>
      </c>
      <c r="G6566" t="s">
        <v>21</v>
      </c>
      <c r="H6566" t="s">
        <v>22</v>
      </c>
      <c r="I6566">
        <v>562</v>
      </c>
      <c r="J6566">
        <v>100</v>
      </c>
      <c r="K6566">
        <v>12</v>
      </c>
      <c r="L6566">
        <v>2452.1999999999998</v>
      </c>
      <c r="M6566">
        <v>29426.400000000001</v>
      </c>
      <c r="N6566">
        <v>1642.9739999999999</v>
      </c>
      <c r="O6566">
        <v>19715.687999999998</v>
      </c>
      <c r="P6566">
        <v>9710.7119999999995</v>
      </c>
      <c r="Q6566">
        <v>2014</v>
      </c>
      <c r="R6566" t="s">
        <v>192</v>
      </c>
      <c r="S6566" t="s">
        <v>26</v>
      </c>
      <c r="T6566" t="s">
        <v>16240</v>
      </c>
      <c r="U6566" t="s">
        <v>16231</v>
      </c>
      <c r="V6566">
        <v>8</v>
      </c>
      <c r="W6566" t="s">
        <v>16233</v>
      </c>
    </row>
    <row r="6567" spans="1:23" x14ac:dyDescent="0.3">
      <c r="A6567" t="s">
        <v>2659</v>
      </c>
      <c r="B6567" s="1">
        <v>41860</v>
      </c>
      <c r="C6567" s="1">
        <v>41871</v>
      </c>
      <c r="D6567" s="1">
        <v>41883</v>
      </c>
      <c r="E6567">
        <v>170</v>
      </c>
      <c r="F6567" t="s">
        <v>20</v>
      </c>
      <c r="G6567" t="s">
        <v>21</v>
      </c>
      <c r="H6567" t="s">
        <v>22</v>
      </c>
      <c r="I6567">
        <v>431</v>
      </c>
      <c r="J6567">
        <v>24</v>
      </c>
      <c r="K6567">
        <v>11</v>
      </c>
      <c r="L6567">
        <v>5480.6</v>
      </c>
      <c r="M6567">
        <v>60286.6</v>
      </c>
      <c r="N6567">
        <v>2575.8820000000001</v>
      </c>
      <c r="O6567">
        <v>28334.702000000001</v>
      </c>
      <c r="P6567">
        <v>31951.898000000001</v>
      </c>
      <c r="Q6567">
        <v>2014</v>
      </c>
      <c r="R6567" t="s">
        <v>192</v>
      </c>
      <c r="S6567" t="s">
        <v>26</v>
      </c>
      <c r="T6567" t="s">
        <v>16240</v>
      </c>
      <c r="U6567" t="s">
        <v>16231</v>
      </c>
      <c r="V6567">
        <v>8</v>
      </c>
      <c r="W6567" t="s">
        <v>16233</v>
      </c>
    </row>
    <row r="6568" spans="1:23" x14ac:dyDescent="0.3">
      <c r="A6568" t="s">
        <v>2380</v>
      </c>
      <c r="B6568" s="1">
        <v>41860</v>
      </c>
      <c r="C6568" s="1">
        <v>41868</v>
      </c>
      <c r="D6568" s="1">
        <v>41863</v>
      </c>
      <c r="E6568">
        <v>1280</v>
      </c>
      <c r="F6568" t="s">
        <v>20</v>
      </c>
      <c r="G6568" t="s">
        <v>21</v>
      </c>
      <c r="H6568" t="s">
        <v>22</v>
      </c>
      <c r="I6568">
        <v>801</v>
      </c>
      <c r="J6568">
        <v>180</v>
      </c>
      <c r="K6568">
        <v>10</v>
      </c>
      <c r="L6568">
        <v>817.4</v>
      </c>
      <c r="M6568">
        <v>8174</v>
      </c>
      <c r="N6568">
        <v>645.74599999999998</v>
      </c>
      <c r="O6568">
        <v>6457.46</v>
      </c>
      <c r="P6568">
        <v>1716.54</v>
      </c>
      <c r="Q6568">
        <v>2014</v>
      </c>
      <c r="R6568" t="s">
        <v>192</v>
      </c>
      <c r="S6568" t="s">
        <v>26</v>
      </c>
      <c r="T6568" t="s">
        <v>16240</v>
      </c>
      <c r="U6568" t="s">
        <v>16231</v>
      </c>
      <c r="V6568">
        <v>8</v>
      </c>
      <c r="W6568" t="s">
        <v>16233</v>
      </c>
    </row>
    <row r="6569" spans="1:23" x14ac:dyDescent="0.3">
      <c r="A6569" t="s">
        <v>166</v>
      </c>
      <c r="B6569" s="1">
        <v>41867</v>
      </c>
      <c r="C6569" s="1">
        <v>41884</v>
      </c>
      <c r="D6569" s="1">
        <v>41881</v>
      </c>
      <c r="E6569">
        <v>564</v>
      </c>
      <c r="F6569" t="s">
        <v>20</v>
      </c>
      <c r="G6569" t="s">
        <v>21</v>
      </c>
      <c r="H6569" t="s">
        <v>22</v>
      </c>
      <c r="I6569">
        <v>156</v>
      </c>
      <c r="J6569">
        <v>218</v>
      </c>
      <c r="K6569">
        <v>9</v>
      </c>
      <c r="L6569">
        <v>1273</v>
      </c>
      <c r="M6569">
        <v>11457</v>
      </c>
      <c r="N6569">
        <v>1043.8599999999999</v>
      </c>
      <c r="O6569">
        <v>9394.74</v>
      </c>
      <c r="P6569">
        <v>2062.2600000000002</v>
      </c>
      <c r="Q6569">
        <v>2014</v>
      </c>
      <c r="R6569" t="s">
        <v>192</v>
      </c>
      <c r="S6569" t="s">
        <v>26</v>
      </c>
      <c r="T6569" t="s">
        <v>16240</v>
      </c>
      <c r="U6569" t="s">
        <v>16231</v>
      </c>
      <c r="V6569">
        <v>8</v>
      </c>
      <c r="W6569" t="s">
        <v>16233</v>
      </c>
    </row>
    <row r="6570" spans="1:23" x14ac:dyDescent="0.3">
      <c r="A6570" t="s">
        <v>800</v>
      </c>
      <c r="B6570" s="1">
        <v>41867</v>
      </c>
      <c r="C6570" s="1">
        <v>41877</v>
      </c>
      <c r="D6570" s="1">
        <v>41880</v>
      </c>
      <c r="E6570">
        <v>1976</v>
      </c>
      <c r="F6570" t="s">
        <v>20</v>
      </c>
      <c r="G6570" t="s">
        <v>21</v>
      </c>
      <c r="H6570" t="s">
        <v>22</v>
      </c>
      <c r="I6570">
        <v>546</v>
      </c>
      <c r="J6570">
        <v>295</v>
      </c>
      <c r="K6570">
        <v>8</v>
      </c>
      <c r="L6570">
        <v>2546</v>
      </c>
      <c r="M6570">
        <v>20368</v>
      </c>
      <c r="N6570">
        <v>2062.2600000000002</v>
      </c>
      <c r="O6570">
        <v>16498.080000000002</v>
      </c>
      <c r="P6570">
        <v>3869.92</v>
      </c>
      <c r="Q6570">
        <v>2014</v>
      </c>
      <c r="R6570" t="s">
        <v>192</v>
      </c>
      <c r="S6570" t="s">
        <v>26</v>
      </c>
      <c r="T6570" t="s">
        <v>16240</v>
      </c>
      <c r="U6570" t="s">
        <v>16231</v>
      </c>
      <c r="V6570">
        <v>8</v>
      </c>
      <c r="W6570" t="s">
        <v>16233</v>
      </c>
    </row>
    <row r="6571" spans="1:23" x14ac:dyDescent="0.3">
      <c r="A6571" t="s">
        <v>1633</v>
      </c>
      <c r="B6571" s="1">
        <v>41867</v>
      </c>
      <c r="C6571" s="1">
        <v>41887</v>
      </c>
      <c r="D6571" s="1">
        <v>41904</v>
      </c>
      <c r="E6571">
        <v>2040</v>
      </c>
      <c r="F6571" t="s">
        <v>20</v>
      </c>
      <c r="G6571" t="s">
        <v>21</v>
      </c>
      <c r="H6571" t="s">
        <v>22</v>
      </c>
      <c r="I6571">
        <v>563</v>
      </c>
      <c r="J6571">
        <v>363</v>
      </c>
      <c r="K6571">
        <v>10</v>
      </c>
      <c r="L6571">
        <v>2438.8000000000002</v>
      </c>
      <c r="M6571">
        <v>24388</v>
      </c>
      <c r="N6571">
        <v>1999.816</v>
      </c>
      <c r="O6571">
        <v>19998.16</v>
      </c>
      <c r="P6571">
        <v>4389.84</v>
      </c>
      <c r="Q6571">
        <v>2014</v>
      </c>
      <c r="R6571" t="s">
        <v>192</v>
      </c>
      <c r="S6571" t="s">
        <v>26</v>
      </c>
      <c r="T6571" t="s">
        <v>16240</v>
      </c>
      <c r="U6571" t="s">
        <v>16231</v>
      </c>
      <c r="V6571">
        <v>8</v>
      </c>
      <c r="W6571" t="s">
        <v>16233</v>
      </c>
    </row>
    <row r="6572" spans="1:23" x14ac:dyDescent="0.3">
      <c r="A6572" t="s">
        <v>2352</v>
      </c>
      <c r="B6572" s="1">
        <v>41867</v>
      </c>
      <c r="C6572" s="1">
        <v>41886</v>
      </c>
      <c r="D6572" s="1">
        <v>41886</v>
      </c>
      <c r="E6572">
        <v>1055</v>
      </c>
      <c r="F6572" t="s">
        <v>20</v>
      </c>
      <c r="G6572" t="s">
        <v>21</v>
      </c>
      <c r="H6572" t="s">
        <v>22</v>
      </c>
      <c r="I6572">
        <v>291</v>
      </c>
      <c r="J6572">
        <v>358</v>
      </c>
      <c r="K6572">
        <v>11</v>
      </c>
      <c r="L6572">
        <v>3939.6</v>
      </c>
      <c r="M6572">
        <v>43335.6</v>
      </c>
      <c r="N6572">
        <v>2560.7399999999998</v>
      </c>
      <c r="O6572">
        <v>28168.14</v>
      </c>
      <c r="P6572">
        <v>15167.46</v>
      </c>
      <c r="Q6572">
        <v>2014</v>
      </c>
      <c r="R6572" t="s">
        <v>192</v>
      </c>
      <c r="S6572" t="s">
        <v>26</v>
      </c>
      <c r="T6572" t="s">
        <v>16240</v>
      </c>
      <c r="U6572" t="s">
        <v>16231</v>
      </c>
      <c r="V6572">
        <v>8</v>
      </c>
      <c r="W6572" t="s">
        <v>16233</v>
      </c>
    </row>
    <row r="6573" spans="1:23" x14ac:dyDescent="0.3">
      <c r="A6573" t="s">
        <v>625</v>
      </c>
      <c r="B6573" s="1">
        <v>41867</v>
      </c>
      <c r="C6573" s="1">
        <v>41877</v>
      </c>
      <c r="D6573" s="1">
        <v>41892</v>
      </c>
      <c r="E6573">
        <v>864</v>
      </c>
      <c r="F6573" t="s">
        <v>20</v>
      </c>
      <c r="G6573" t="s">
        <v>21</v>
      </c>
      <c r="H6573" t="s">
        <v>22</v>
      </c>
      <c r="I6573">
        <v>87</v>
      </c>
      <c r="J6573">
        <v>113</v>
      </c>
      <c r="K6573">
        <v>12</v>
      </c>
      <c r="L6573">
        <v>2659.9</v>
      </c>
      <c r="M6573">
        <v>31918.799999999999</v>
      </c>
      <c r="N6573">
        <v>2207.7170000000001</v>
      </c>
      <c r="O6573">
        <v>26492.603999999999</v>
      </c>
      <c r="P6573">
        <v>5426.1959999999999</v>
      </c>
      <c r="Q6573">
        <v>2014</v>
      </c>
      <c r="R6573" t="s">
        <v>192</v>
      </c>
      <c r="S6573" t="s">
        <v>26</v>
      </c>
      <c r="T6573" t="s">
        <v>16240</v>
      </c>
      <c r="U6573" t="s">
        <v>16231</v>
      </c>
      <c r="V6573">
        <v>8</v>
      </c>
      <c r="W6573" t="s">
        <v>16233</v>
      </c>
    </row>
    <row r="6574" spans="1:23" x14ac:dyDescent="0.3">
      <c r="A6574" t="s">
        <v>126</v>
      </c>
      <c r="B6574" s="1">
        <v>41867</v>
      </c>
      <c r="C6574" s="1">
        <v>41883</v>
      </c>
      <c r="D6574" s="1">
        <v>41881</v>
      </c>
      <c r="E6574">
        <v>946</v>
      </c>
      <c r="F6574" t="s">
        <v>20</v>
      </c>
      <c r="G6574" t="s">
        <v>21</v>
      </c>
      <c r="H6574" t="s">
        <v>22</v>
      </c>
      <c r="I6574">
        <v>311</v>
      </c>
      <c r="J6574">
        <v>161</v>
      </c>
      <c r="K6574">
        <v>9</v>
      </c>
      <c r="L6574">
        <v>241.2</v>
      </c>
      <c r="M6574">
        <v>2170.8000000000002</v>
      </c>
      <c r="N6574">
        <v>173.66399999999999</v>
      </c>
      <c r="O6574">
        <v>1562.9760000000001</v>
      </c>
      <c r="P6574">
        <v>607.82399999999996</v>
      </c>
      <c r="Q6574">
        <v>2014</v>
      </c>
      <c r="R6574" t="s">
        <v>192</v>
      </c>
      <c r="S6574" t="s">
        <v>26</v>
      </c>
      <c r="T6574" t="s">
        <v>16240</v>
      </c>
      <c r="U6574" t="s">
        <v>16231</v>
      </c>
      <c r="V6574">
        <v>8</v>
      </c>
      <c r="W6574" t="s">
        <v>16233</v>
      </c>
    </row>
    <row r="6575" spans="1:23" x14ac:dyDescent="0.3">
      <c r="A6575" t="s">
        <v>1421</v>
      </c>
      <c r="B6575" s="1">
        <v>41867</v>
      </c>
      <c r="C6575" s="1">
        <v>41891</v>
      </c>
      <c r="D6575" s="1">
        <v>41897</v>
      </c>
      <c r="E6575">
        <v>1796</v>
      </c>
      <c r="F6575" t="s">
        <v>20</v>
      </c>
      <c r="G6575" t="s">
        <v>21</v>
      </c>
      <c r="H6575" t="s">
        <v>22</v>
      </c>
      <c r="I6575">
        <v>233</v>
      </c>
      <c r="J6575">
        <v>153</v>
      </c>
      <c r="K6575">
        <v>7</v>
      </c>
      <c r="L6575">
        <v>214.4</v>
      </c>
      <c r="M6575">
        <v>1500.8</v>
      </c>
      <c r="N6575">
        <v>124.352</v>
      </c>
      <c r="O6575">
        <v>870.46400000000006</v>
      </c>
      <c r="P6575">
        <v>630.33600000000001</v>
      </c>
      <c r="Q6575">
        <v>2014</v>
      </c>
      <c r="R6575" t="s">
        <v>192</v>
      </c>
      <c r="S6575" t="s">
        <v>26</v>
      </c>
      <c r="T6575" t="s">
        <v>16240</v>
      </c>
      <c r="U6575" t="s">
        <v>16231</v>
      </c>
      <c r="V6575">
        <v>8</v>
      </c>
      <c r="W6575" t="s">
        <v>16233</v>
      </c>
    </row>
    <row r="6576" spans="1:23" x14ac:dyDescent="0.3">
      <c r="A6576" t="s">
        <v>2123</v>
      </c>
      <c r="B6576" s="1">
        <v>41867</v>
      </c>
      <c r="C6576" s="1">
        <v>41888</v>
      </c>
      <c r="D6576" s="1">
        <v>41901</v>
      </c>
      <c r="E6576">
        <v>1796</v>
      </c>
      <c r="F6576" t="s">
        <v>20</v>
      </c>
      <c r="G6576" t="s">
        <v>21</v>
      </c>
      <c r="H6576" t="s">
        <v>22</v>
      </c>
      <c r="I6576">
        <v>522</v>
      </c>
      <c r="J6576">
        <v>365</v>
      </c>
      <c r="K6576">
        <v>10</v>
      </c>
      <c r="L6576">
        <v>1132.3</v>
      </c>
      <c r="M6576">
        <v>11323</v>
      </c>
      <c r="N6576">
        <v>962.45500000000004</v>
      </c>
      <c r="O6576">
        <v>9624.5499999999993</v>
      </c>
      <c r="P6576">
        <v>1698.45</v>
      </c>
      <c r="Q6576">
        <v>2014</v>
      </c>
      <c r="R6576" t="s">
        <v>192</v>
      </c>
      <c r="S6576" t="s">
        <v>26</v>
      </c>
      <c r="T6576" t="s">
        <v>16240</v>
      </c>
      <c r="U6576" t="s">
        <v>16231</v>
      </c>
      <c r="V6576">
        <v>8</v>
      </c>
      <c r="W6576" t="s">
        <v>16233</v>
      </c>
    </row>
    <row r="6577" spans="1:23" x14ac:dyDescent="0.3">
      <c r="A6577" t="s">
        <v>2519</v>
      </c>
      <c r="B6577" s="1">
        <v>41867</v>
      </c>
      <c r="C6577" s="1">
        <v>41868</v>
      </c>
      <c r="D6577" s="1">
        <v>41863</v>
      </c>
      <c r="E6577">
        <v>2815</v>
      </c>
      <c r="F6577" t="s">
        <v>20</v>
      </c>
      <c r="G6577" t="s">
        <v>21</v>
      </c>
      <c r="H6577" t="s">
        <v>22</v>
      </c>
      <c r="I6577">
        <v>74</v>
      </c>
      <c r="J6577">
        <v>225</v>
      </c>
      <c r="K6577">
        <v>8</v>
      </c>
      <c r="L6577">
        <v>5963</v>
      </c>
      <c r="M6577">
        <v>47704</v>
      </c>
      <c r="N6577">
        <v>2802.61</v>
      </c>
      <c r="O6577">
        <v>22420.880000000001</v>
      </c>
      <c r="P6577">
        <v>25283.119999999999</v>
      </c>
      <c r="Q6577">
        <v>2014</v>
      </c>
      <c r="R6577" t="s">
        <v>192</v>
      </c>
      <c r="S6577" t="s">
        <v>26</v>
      </c>
      <c r="T6577" t="s">
        <v>16240</v>
      </c>
      <c r="U6577" t="s">
        <v>16231</v>
      </c>
      <c r="V6577">
        <v>8</v>
      </c>
      <c r="W6577" t="s">
        <v>16233</v>
      </c>
    </row>
    <row r="6578" spans="1:23" x14ac:dyDescent="0.3">
      <c r="A6578" t="s">
        <v>1261</v>
      </c>
      <c r="B6578" s="1">
        <v>41874</v>
      </c>
      <c r="C6578" s="1">
        <v>41904</v>
      </c>
      <c r="D6578" s="1">
        <v>41917</v>
      </c>
      <c r="E6578">
        <v>1324</v>
      </c>
      <c r="F6578" t="s">
        <v>20</v>
      </c>
      <c r="G6578" t="s">
        <v>21</v>
      </c>
      <c r="H6578" t="s">
        <v>22</v>
      </c>
      <c r="I6578">
        <v>366</v>
      </c>
      <c r="J6578">
        <v>221</v>
      </c>
      <c r="K6578">
        <v>11</v>
      </c>
      <c r="L6578">
        <v>1072</v>
      </c>
      <c r="M6578">
        <v>11792</v>
      </c>
      <c r="N6578">
        <v>536</v>
      </c>
      <c r="O6578">
        <v>5896</v>
      </c>
      <c r="P6578">
        <v>5896</v>
      </c>
      <c r="Q6578">
        <v>2014</v>
      </c>
      <c r="R6578" t="s">
        <v>192</v>
      </c>
      <c r="S6578" t="s">
        <v>26</v>
      </c>
      <c r="T6578" t="s">
        <v>16240</v>
      </c>
      <c r="U6578" t="s">
        <v>16231</v>
      </c>
      <c r="V6578">
        <v>8</v>
      </c>
      <c r="W6578" t="s">
        <v>16233</v>
      </c>
    </row>
    <row r="6579" spans="1:23" x14ac:dyDescent="0.3">
      <c r="A6579" t="s">
        <v>2133</v>
      </c>
      <c r="B6579" s="1">
        <v>41874</v>
      </c>
      <c r="C6579" s="1">
        <v>41898</v>
      </c>
      <c r="D6579" s="1">
        <v>41901</v>
      </c>
      <c r="E6579">
        <v>2571</v>
      </c>
      <c r="F6579" t="s">
        <v>20</v>
      </c>
      <c r="G6579" t="s">
        <v>21</v>
      </c>
      <c r="H6579" t="s">
        <v>22</v>
      </c>
      <c r="I6579">
        <v>710</v>
      </c>
      <c r="J6579">
        <v>385</v>
      </c>
      <c r="K6579">
        <v>10</v>
      </c>
      <c r="L6579">
        <v>1072</v>
      </c>
      <c r="M6579">
        <v>10720</v>
      </c>
      <c r="N6579">
        <v>804</v>
      </c>
      <c r="O6579">
        <v>8040</v>
      </c>
      <c r="P6579">
        <v>2680</v>
      </c>
      <c r="Q6579">
        <v>2014</v>
      </c>
      <c r="R6579" t="s">
        <v>192</v>
      </c>
      <c r="S6579" t="s">
        <v>26</v>
      </c>
      <c r="T6579" t="s">
        <v>16240</v>
      </c>
      <c r="U6579" t="s">
        <v>16231</v>
      </c>
      <c r="V6579">
        <v>8</v>
      </c>
      <c r="W6579" t="s">
        <v>16233</v>
      </c>
    </row>
    <row r="6580" spans="1:23" x14ac:dyDescent="0.3">
      <c r="A6580" t="s">
        <v>2611</v>
      </c>
      <c r="B6580" s="1">
        <v>41874</v>
      </c>
      <c r="C6580" s="1">
        <v>41895</v>
      </c>
      <c r="D6580" s="1">
        <v>41893</v>
      </c>
      <c r="E6580">
        <v>2909</v>
      </c>
      <c r="F6580" t="s">
        <v>20</v>
      </c>
      <c r="G6580" t="s">
        <v>21</v>
      </c>
      <c r="H6580" t="s">
        <v>22</v>
      </c>
      <c r="I6580">
        <v>803</v>
      </c>
      <c r="J6580">
        <v>187</v>
      </c>
      <c r="K6580">
        <v>9</v>
      </c>
      <c r="L6580">
        <v>1889.4</v>
      </c>
      <c r="M6580">
        <v>17004.599999999999</v>
      </c>
      <c r="N6580">
        <v>1171.4280000000001</v>
      </c>
      <c r="O6580">
        <v>10542.852000000001</v>
      </c>
      <c r="P6580">
        <v>6461.7479999999996</v>
      </c>
      <c r="Q6580">
        <v>2014</v>
      </c>
      <c r="R6580" t="s">
        <v>192</v>
      </c>
      <c r="S6580" t="s">
        <v>26</v>
      </c>
      <c r="T6580" t="s">
        <v>16240</v>
      </c>
      <c r="U6580" t="s">
        <v>16231</v>
      </c>
      <c r="V6580">
        <v>8</v>
      </c>
      <c r="W6580" t="s">
        <v>16233</v>
      </c>
    </row>
    <row r="6581" spans="1:23" x14ac:dyDescent="0.3">
      <c r="A6581" t="s">
        <v>1837</v>
      </c>
      <c r="B6581" s="1">
        <v>41874</v>
      </c>
      <c r="C6581" s="1">
        <v>41877</v>
      </c>
      <c r="D6581" s="1">
        <v>41891</v>
      </c>
      <c r="E6581">
        <v>1788</v>
      </c>
      <c r="F6581" t="s">
        <v>20</v>
      </c>
      <c r="G6581" t="s">
        <v>21</v>
      </c>
      <c r="H6581" t="s">
        <v>22</v>
      </c>
      <c r="I6581">
        <v>449</v>
      </c>
      <c r="J6581">
        <v>245</v>
      </c>
      <c r="K6581">
        <v>12</v>
      </c>
      <c r="L6581">
        <v>891.1</v>
      </c>
      <c r="M6581">
        <v>10693.2</v>
      </c>
      <c r="N6581">
        <v>570.30399999999997</v>
      </c>
      <c r="O6581">
        <v>6843.6480000000001</v>
      </c>
      <c r="P6581">
        <v>3849.5520000000001</v>
      </c>
      <c r="Q6581">
        <v>2014</v>
      </c>
      <c r="R6581" t="s">
        <v>192</v>
      </c>
      <c r="S6581" t="s">
        <v>26</v>
      </c>
      <c r="T6581" t="s">
        <v>16240</v>
      </c>
      <c r="U6581" t="s">
        <v>16231</v>
      </c>
      <c r="V6581">
        <v>8</v>
      </c>
      <c r="W6581" t="s">
        <v>16233</v>
      </c>
    </row>
    <row r="6582" spans="1:23" x14ac:dyDescent="0.3">
      <c r="A6582" t="s">
        <v>305</v>
      </c>
      <c r="B6582" s="1">
        <v>41874</v>
      </c>
      <c r="C6582" s="1">
        <v>41878</v>
      </c>
      <c r="D6582" s="1">
        <v>41875</v>
      </c>
      <c r="E6582">
        <v>2063</v>
      </c>
      <c r="F6582" t="s">
        <v>20</v>
      </c>
      <c r="G6582" t="s">
        <v>21</v>
      </c>
      <c r="H6582" t="s">
        <v>22</v>
      </c>
      <c r="I6582">
        <v>448</v>
      </c>
      <c r="J6582">
        <v>257</v>
      </c>
      <c r="K6582">
        <v>5</v>
      </c>
      <c r="L6582">
        <v>2599.6</v>
      </c>
      <c r="M6582">
        <v>12998</v>
      </c>
      <c r="N6582">
        <v>1429.78</v>
      </c>
      <c r="O6582">
        <v>7148.9</v>
      </c>
      <c r="P6582">
        <v>5849.1</v>
      </c>
      <c r="Q6582">
        <v>2014</v>
      </c>
      <c r="R6582" t="s">
        <v>192</v>
      </c>
      <c r="S6582" t="s">
        <v>26</v>
      </c>
      <c r="T6582" t="s">
        <v>16240</v>
      </c>
      <c r="U6582" t="s">
        <v>16231</v>
      </c>
      <c r="V6582">
        <v>8</v>
      </c>
      <c r="W6582" t="s">
        <v>16233</v>
      </c>
    </row>
    <row r="6583" spans="1:23" x14ac:dyDescent="0.3">
      <c r="A6583" t="s">
        <v>2218</v>
      </c>
      <c r="B6583" s="1">
        <v>41874</v>
      </c>
      <c r="C6583" s="1">
        <v>41898</v>
      </c>
      <c r="D6583" s="1">
        <v>41903</v>
      </c>
      <c r="E6583">
        <v>832</v>
      </c>
      <c r="F6583" t="s">
        <v>20</v>
      </c>
      <c r="G6583" t="s">
        <v>21</v>
      </c>
      <c r="H6583" t="s">
        <v>22</v>
      </c>
      <c r="I6583">
        <v>571</v>
      </c>
      <c r="J6583">
        <v>202</v>
      </c>
      <c r="K6583">
        <v>9</v>
      </c>
      <c r="L6583">
        <v>268</v>
      </c>
      <c r="M6583">
        <v>2412</v>
      </c>
      <c r="N6583">
        <v>147.4</v>
      </c>
      <c r="O6583">
        <v>1326.6</v>
      </c>
      <c r="P6583">
        <v>1085.4000000000001</v>
      </c>
      <c r="Q6583">
        <v>2014</v>
      </c>
      <c r="R6583" t="s">
        <v>192</v>
      </c>
      <c r="S6583" t="s">
        <v>26</v>
      </c>
      <c r="T6583" t="s">
        <v>16240</v>
      </c>
      <c r="U6583" t="s">
        <v>16231</v>
      </c>
      <c r="V6583">
        <v>8</v>
      </c>
      <c r="W6583" t="s">
        <v>16233</v>
      </c>
    </row>
    <row r="6584" spans="1:23" x14ac:dyDescent="0.3">
      <c r="A6584" t="s">
        <v>1986</v>
      </c>
      <c r="B6584" s="1">
        <v>41874</v>
      </c>
      <c r="C6584" s="1">
        <v>41880</v>
      </c>
      <c r="D6584" s="1">
        <v>41890</v>
      </c>
      <c r="E6584">
        <v>3176</v>
      </c>
      <c r="F6584" t="s">
        <v>20</v>
      </c>
      <c r="G6584" t="s">
        <v>21</v>
      </c>
      <c r="H6584" t="s">
        <v>22</v>
      </c>
      <c r="I6584">
        <v>819</v>
      </c>
      <c r="J6584">
        <v>371</v>
      </c>
      <c r="K6584">
        <v>12</v>
      </c>
      <c r="L6584">
        <v>2257.9</v>
      </c>
      <c r="M6584">
        <v>27094.799999999999</v>
      </c>
      <c r="N6584">
        <v>1761.162</v>
      </c>
      <c r="O6584">
        <v>21133.944</v>
      </c>
      <c r="P6584">
        <v>5960.8559999999998</v>
      </c>
      <c r="Q6584">
        <v>2014</v>
      </c>
      <c r="R6584" t="s">
        <v>192</v>
      </c>
      <c r="S6584" t="s">
        <v>26</v>
      </c>
      <c r="T6584" t="s">
        <v>16240</v>
      </c>
      <c r="U6584" t="s">
        <v>16231</v>
      </c>
      <c r="V6584">
        <v>8</v>
      </c>
      <c r="W6584" t="s">
        <v>16233</v>
      </c>
    </row>
    <row r="6585" spans="1:23" x14ac:dyDescent="0.3">
      <c r="A6585" t="s">
        <v>344</v>
      </c>
      <c r="B6585" s="1">
        <v>41874</v>
      </c>
      <c r="C6585" s="1">
        <v>41887</v>
      </c>
      <c r="D6585" s="1">
        <v>41886</v>
      </c>
      <c r="E6585">
        <v>1670</v>
      </c>
      <c r="F6585" t="s">
        <v>20</v>
      </c>
      <c r="G6585" t="s">
        <v>21</v>
      </c>
      <c r="H6585" t="s">
        <v>22</v>
      </c>
      <c r="I6585">
        <v>257</v>
      </c>
      <c r="J6585">
        <v>325</v>
      </c>
      <c r="K6585">
        <v>5</v>
      </c>
      <c r="L6585">
        <v>1809</v>
      </c>
      <c r="M6585">
        <v>9045</v>
      </c>
      <c r="N6585">
        <v>1465.29</v>
      </c>
      <c r="O6585">
        <v>7326.45</v>
      </c>
      <c r="P6585">
        <v>1718.55</v>
      </c>
      <c r="Q6585">
        <v>2014</v>
      </c>
      <c r="R6585" t="s">
        <v>192</v>
      </c>
      <c r="S6585" t="s">
        <v>26</v>
      </c>
      <c r="T6585" t="s">
        <v>16240</v>
      </c>
      <c r="U6585" t="s">
        <v>16231</v>
      </c>
      <c r="V6585">
        <v>8</v>
      </c>
      <c r="W6585" t="s">
        <v>16233</v>
      </c>
    </row>
    <row r="6586" spans="1:23" x14ac:dyDescent="0.3">
      <c r="A6586" t="s">
        <v>704</v>
      </c>
      <c r="B6586" s="1">
        <v>41874</v>
      </c>
      <c r="C6586" s="1">
        <v>41898</v>
      </c>
      <c r="D6586" s="1">
        <v>41916</v>
      </c>
      <c r="E6586">
        <v>2553</v>
      </c>
      <c r="F6586" t="s">
        <v>20</v>
      </c>
      <c r="G6586" t="s">
        <v>21</v>
      </c>
      <c r="H6586" t="s">
        <v>22</v>
      </c>
      <c r="I6586">
        <v>822</v>
      </c>
      <c r="J6586">
        <v>161</v>
      </c>
      <c r="K6586">
        <v>8</v>
      </c>
      <c r="L6586">
        <v>3470.6</v>
      </c>
      <c r="M6586">
        <v>27764.799999999999</v>
      </c>
      <c r="N6586">
        <v>1874.124</v>
      </c>
      <c r="O6586">
        <v>14992.992</v>
      </c>
      <c r="P6586">
        <v>12771.808000000001</v>
      </c>
      <c r="Q6586">
        <v>2014</v>
      </c>
      <c r="R6586" t="s">
        <v>192</v>
      </c>
      <c r="S6586" t="s">
        <v>26</v>
      </c>
      <c r="T6586" t="s">
        <v>16240</v>
      </c>
      <c r="U6586" t="s">
        <v>16231</v>
      </c>
      <c r="V6586">
        <v>8</v>
      </c>
      <c r="W6586" t="s">
        <v>16233</v>
      </c>
    </row>
    <row r="6587" spans="1:23" x14ac:dyDescent="0.3">
      <c r="A6587" t="s">
        <v>280</v>
      </c>
      <c r="B6587" s="1">
        <v>41881</v>
      </c>
      <c r="C6587" s="1">
        <v>41886</v>
      </c>
      <c r="D6587" s="1">
        <v>41899</v>
      </c>
      <c r="E6587">
        <v>1637</v>
      </c>
      <c r="F6587" t="s">
        <v>20</v>
      </c>
      <c r="G6587" t="s">
        <v>21</v>
      </c>
      <c r="H6587" t="s">
        <v>22</v>
      </c>
      <c r="I6587">
        <v>452</v>
      </c>
      <c r="J6587">
        <v>15</v>
      </c>
      <c r="K6587">
        <v>5</v>
      </c>
      <c r="L6587">
        <v>4020</v>
      </c>
      <c r="M6587">
        <v>20100</v>
      </c>
      <c r="N6587">
        <v>3095.4</v>
      </c>
      <c r="O6587">
        <v>15477</v>
      </c>
      <c r="P6587">
        <v>4623</v>
      </c>
      <c r="Q6587">
        <v>2014</v>
      </c>
      <c r="R6587" t="s">
        <v>192</v>
      </c>
      <c r="S6587" t="s">
        <v>26</v>
      </c>
      <c r="T6587" t="s">
        <v>16240</v>
      </c>
      <c r="U6587" t="s">
        <v>16231</v>
      </c>
      <c r="V6587">
        <v>8</v>
      </c>
      <c r="W6587" t="s">
        <v>16233</v>
      </c>
    </row>
    <row r="6588" spans="1:23" x14ac:dyDescent="0.3">
      <c r="A6588" t="s">
        <v>2681</v>
      </c>
      <c r="B6588" s="1">
        <v>41881</v>
      </c>
      <c r="C6588" s="1">
        <v>41912</v>
      </c>
      <c r="D6588" s="1">
        <v>41927</v>
      </c>
      <c r="E6588">
        <v>1216</v>
      </c>
      <c r="F6588" t="s">
        <v>20</v>
      </c>
      <c r="G6588" t="s">
        <v>21</v>
      </c>
      <c r="H6588" t="s">
        <v>22</v>
      </c>
      <c r="I6588">
        <v>336</v>
      </c>
      <c r="J6588">
        <v>350</v>
      </c>
      <c r="K6588">
        <v>5</v>
      </c>
      <c r="L6588">
        <v>1165.8</v>
      </c>
      <c r="M6588">
        <v>5829</v>
      </c>
      <c r="N6588">
        <v>886.00800000000004</v>
      </c>
      <c r="O6588">
        <v>4430.04</v>
      </c>
      <c r="P6588">
        <v>1398.96</v>
      </c>
      <c r="Q6588">
        <v>2014</v>
      </c>
      <c r="R6588" t="s">
        <v>192</v>
      </c>
      <c r="S6588" t="s">
        <v>26</v>
      </c>
      <c r="T6588" t="s">
        <v>16240</v>
      </c>
      <c r="U6588" t="s">
        <v>16231</v>
      </c>
      <c r="V6588">
        <v>8</v>
      </c>
      <c r="W6588" t="s">
        <v>16233</v>
      </c>
    </row>
    <row r="6589" spans="1:23" x14ac:dyDescent="0.3">
      <c r="A6589" t="s">
        <v>1647</v>
      </c>
      <c r="B6589" s="1">
        <v>41881</v>
      </c>
      <c r="C6589" s="1">
        <v>41899</v>
      </c>
      <c r="D6589" s="1">
        <v>41906</v>
      </c>
      <c r="E6589">
        <v>1181</v>
      </c>
      <c r="F6589" t="s">
        <v>20</v>
      </c>
      <c r="G6589" t="s">
        <v>21</v>
      </c>
      <c r="H6589" t="s">
        <v>22</v>
      </c>
      <c r="I6589">
        <v>627</v>
      </c>
      <c r="J6589">
        <v>19</v>
      </c>
      <c r="K6589">
        <v>10</v>
      </c>
      <c r="L6589">
        <v>3926.2</v>
      </c>
      <c r="M6589">
        <v>39262</v>
      </c>
      <c r="N6589">
        <v>2120.1480000000001</v>
      </c>
      <c r="O6589">
        <v>21201.48</v>
      </c>
      <c r="P6589">
        <v>18060.52</v>
      </c>
      <c r="Q6589">
        <v>2014</v>
      </c>
      <c r="R6589" t="s">
        <v>192</v>
      </c>
      <c r="S6589" t="s">
        <v>26</v>
      </c>
      <c r="T6589" t="s">
        <v>16240</v>
      </c>
      <c r="U6589" t="s">
        <v>16231</v>
      </c>
      <c r="V6589">
        <v>8</v>
      </c>
      <c r="W6589" t="s">
        <v>16233</v>
      </c>
    </row>
    <row r="6590" spans="1:23" x14ac:dyDescent="0.3">
      <c r="A6590" t="s">
        <v>1514</v>
      </c>
      <c r="B6590" s="1">
        <v>41888</v>
      </c>
      <c r="C6590" s="1">
        <v>41901</v>
      </c>
      <c r="D6590" s="1">
        <v>41904</v>
      </c>
      <c r="E6590">
        <v>2021</v>
      </c>
      <c r="F6590" t="s">
        <v>20</v>
      </c>
      <c r="G6590" t="s">
        <v>21</v>
      </c>
      <c r="H6590" t="s">
        <v>22</v>
      </c>
      <c r="I6590">
        <v>651</v>
      </c>
      <c r="J6590">
        <v>363</v>
      </c>
      <c r="K6590">
        <v>10</v>
      </c>
      <c r="L6590">
        <v>1963.1</v>
      </c>
      <c r="M6590">
        <v>19631</v>
      </c>
      <c r="N6590">
        <v>1217.1220000000001</v>
      </c>
      <c r="O6590">
        <v>12171.22</v>
      </c>
      <c r="P6590">
        <v>7459.78</v>
      </c>
      <c r="Q6590">
        <v>2014</v>
      </c>
      <c r="R6590" t="s">
        <v>208</v>
      </c>
      <c r="S6590" t="s">
        <v>26</v>
      </c>
      <c r="T6590" t="s">
        <v>16240</v>
      </c>
      <c r="U6590" t="s">
        <v>16231</v>
      </c>
      <c r="V6590">
        <v>9</v>
      </c>
      <c r="W6590" t="s">
        <v>16234</v>
      </c>
    </row>
    <row r="6591" spans="1:23" x14ac:dyDescent="0.3">
      <c r="A6591" t="s">
        <v>766</v>
      </c>
      <c r="B6591" s="1">
        <v>41888</v>
      </c>
      <c r="C6591" s="1">
        <v>41907</v>
      </c>
      <c r="D6591" s="1">
        <v>41927</v>
      </c>
      <c r="E6591">
        <v>2022</v>
      </c>
      <c r="F6591" t="s">
        <v>20</v>
      </c>
      <c r="G6591" t="s">
        <v>21</v>
      </c>
      <c r="H6591" t="s">
        <v>22</v>
      </c>
      <c r="I6591">
        <v>30</v>
      </c>
      <c r="J6591">
        <v>224</v>
      </c>
      <c r="K6591">
        <v>8</v>
      </c>
      <c r="L6591">
        <v>6237.7</v>
      </c>
      <c r="M6591">
        <v>49901.599999999999</v>
      </c>
      <c r="N6591">
        <v>4803.0290000000005</v>
      </c>
      <c r="O6591">
        <v>38424.232000000004</v>
      </c>
      <c r="P6591">
        <v>11477.368</v>
      </c>
      <c r="Q6591">
        <v>2014</v>
      </c>
      <c r="R6591" t="s">
        <v>208</v>
      </c>
      <c r="S6591" t="s">
        <v>26</v>
      </c>
      <c r="T6591" t="s">
        <v>16240</v>
      </c>
      <c r="U6591" t="s">
        <v>16231</v>
      </c>
      <c r="V6591">
        <v>9</v>
      </c>
      <c r="W6591" t="s">
        <v>16234</v>
      </c>
    </row>
    <row r="6592" spans="1:23" x14ac:dyDescent="0.3">
      <c r="A6592" t="s">
        <v>1708</v>
      </c>
      <c r="B6592" s="1">
        <v>41895</v>
      </c>
      <c r="C6592" s="1">
        <v>41925</v>
      </c>
      <c r="D6592" s="1">
        <v>41933</v>
      </c>
      <c r="E6592">
        <v>3309</v>
      </c>
      <c r="F6592" t="s">
        <v>20</v>
      </c>
      <c r="G6592" t="s">
        <v>21</v>
      </c>
      <c r="H6592" t="s">
        <v>22</v>
      </c>
      <c r="I6592">
        <v>913</v>
      </c>
      <c r="J6592">
        <v>153</v>
      </c>
      <c r="K6592">
        <v>5</v>
      </c>
      <c r="L6592">
        <v>4006.6</v>
      </c>
      <c r="M6592">
        <v>20033</v>
      </c>
      <c r="N6592">
        <v>3205.28</v>
      </c>
      <c r="O6592">
        <v>16026.4</v>
      </c>
      <c r="P6592">
        <v>4006.6</v>
      </c>
      <c r="Q6592">
        <v>2014</v>
      </c>
      <c r="R6592" t="s">
        <v>208</v>
      </c>
      <c r="S6592" t="s">
        <v>26</v>
      </c>
      <c r="T6592" t="s">
        <v>16240</v>
      </c>
      <c r="U6592" t="s">
        <v>16231</v>
      </c>
      <c r="V6592">
        <v>9</v>
      </c>
      <c r="W6592" t="s">
        <v>16234</v>
      </c>
    </row>
    <row r="6593" spans="1:23" x14ac:dyDescent="0.3">
      <c r="A6593" t="s">
        <v>2414</v>
      </c>
      <c r="B6593" s="1">
        <v>41895</v>
      </c>
      <c r="C6593" s="1">
        <v>41921</v>
      </c>
      <c r="D6593" s="1">
        <v>41940</v>
      </c>
      <c r="E6593">
        <v>3375</v>
      </c>
      <c r="F6593" t="s">
        <v>20</v>
      </c>
      <c r="G6593" t="s">
        <v>21</v>
      </c>
      <c r="H6593" t="s">
        <v>22</v>
      </c>
      <c r="I6593">
        <v>931</v>
      </c>
      <c r="J6593">
        <v>265</v>
      </c>
      <c r="K6593">
        <v>11</v>
      </c>
      <c r="L6593">
        <v>5246.1</v>
      </c>
      <c r="M6593">
        <v>57707.1</v>
      </c>
      <c r="N6593">
        <v>3042.7379999999998</v>
      </c>
      <c r="O6593">
        <v>33470.118000000002</v>
      </c>
      <c r="P6593">
        <v>24236.982</v>
      </c>
      <c r="Q6593">
        <v>2014</v>
      </c>
      <c r="R6593" t="s">
        <v>208</v>
      </c>
      <c r="S6593" t="s">
        <v>26</v>
      </c>
      <c r="T6593" t="s">
        <v>16240</v>
      </c>
      <c r="U6593" t="s">
        <v>16231</v>
      </c>
      <c r="V6593">
        <v>9</v>
      </c>
      <c r="W6593" t="s">
        <v>16234</v>
      </c>
    </row>
    <row r="6594" spans="1:23" x14ac:dyDescent="0.3">
      <c r="A6594" t="s">
        <v>1793</v>
      </c>
      <c r="B6594" s="1">
        <v>41895</v>
      </c>
      <c r="C6594" s="1">
        <v>41919</v>
      </c>
      <c r="D6594" s="1">
        <v>41933</v>
      </c>
      <c r="E6594">
        <v>1094</v>
      </c>
      <c r="F6594" t="s">
        <v>20</v>
      </c>
      <c r="G6594" t="s">
        <v>21</v>
      </c>
      <c r="H6594" t="s">
        <v>22</v>
      </c>
      <c r="I6594">
        <v>529</v>
      </c>
      <c r="J6594">
        <v>58</v>
      </c>
      <c r="K6594">
        <v>6</v>
      </c>
      <c r="L6594">
        <v>1005</v>
      </c>
      <c r="M6594">
        <v>6030</v>
      </c>
      <c r="N6594">
        <v>793.95</v>
      </c>
      <c r="O6594">
        <v>4763.7</v>
      </c>
      <c r="P6594">
        <v>1266.3</v>
      </c>
      <c r="Q6594">
        <v>2014</v>
      </c>
      <c r="R6594" t="s">
        <v>208</v>
      </c>
      <c r="S6594" t="s">
        <v>26</v>
      </c>
      <c r="T6594" t="s">
        <v>16240</v>
      </c>
      <c r="U6594" t="s">
        <v>16231</v>
      </c>
      <c r="V6594">
        <v>9</v>
      </c>
      <c r="W6594" t="s">
        <v>16234</v>
      </c>
    </row>
    <row r="6595" spans="1:23" x14ac:dyDescent="0.3">
      <c r="A6595" t="s">
        <v>2604</v>
      </c>
      <c r="B6595" s="1">
        <v>41895</v>
      </c>
      <c r="C6595" s="1">
        <v>41900</v>
      </c>
      <c r="D6595" s="1">
        <v>41902</v>
      </c>
      <c r="E6595">
        <v>2571</v>
      </c>
      <c r="F6595" t="s">
        <v>20</v>
      </c>
      <c r="G6595" t="s">
        <v>21</v>
      </c>
      <c r="H6595" t="s">
        <v>22</v>
      </c>
      <c r="I6595">
        <v>710</v>
      </c>
      <c r="J6595">
        <v>144</v>
      </c>
      <c r="K6595">
        <v>11</v>
      </c>
      <c r="L6595">
        <v>5782.1</v>
      </c>
      <c r="M6595">
        <v>63603.1</v>
      </c>
      <c r="N6595">
        <v>4394.3959999999997</v>
      </c>
      <c r="O6595">
        <v>48338.356</v>
      </c>
      <c r="P6595">
        <v>15264.744000000001</v>
      </c>
      <c r="Q6595">
        <v>2014</v>
      </c>
      <c r="R6595" t="s">
        <v>208</v>
      </c>
      <c r="S6595" t="s">
        <v>26</v>
      </c>
      <c r="T6595" t="s">
        <v>16240</v>
      </c>
      <c r="U6595" t="s">
        <v>16231</v>
      </c>
      <c r="V6595">
        <v>9</v>
      </c>
      <c r="W6595" t="s">
        <v>16234</v>
      </c>
    </row>
    <row r="6596" spans="1:23" x14ac:dyDescent="0.3">
      <c r="A6596" t="s">
        <v>252</v>
      </c>
      <c r="B6596" s="1">
        <v>41902</v>
      </c>
      <c r="C6596" s="1">
        <v>41929</v>
      </c>
      <c r="D6596" s="1">
        <v>41928</v>
      </c>
      <c r="E6596">
        <v>3029</v>
      </c>
      <c r="F6596" t="s">
        <v>20</v>
      </c>
      <c r="G6596" t="s">
        <v>21</v>
      </c>
      <c r="H6596" t="s">
        <v>22</v>
      </c>
      <c r="I6596">
        <v>836</v>
      </c>
      <c r="J6596">
        <v>181</v>
      </c>
      <c r="K6596">
        <v>9</v>
      </c>
      <c r="L6596">
        <v>2485.6999999999998</v>
      </c>
      <c r="M6596">
        <v>22371.3</v>
      </c>
      <c r="N6596">
        <v>994.28</v>
      </c>
      <c r="O6596">
        <v>8948.52</v>
      </c>
      <c r="P6596">
        <v>13422.78</v>
      </c>
      <c r="Q6596">
        <v>2014</v>
      </c>
      <c r="R6596" t="s">
        <v>208</v>
      </c>
      <c r="S6596" t="s">
        <v>26</v>
      </c>
      <c r="T6596" t="s">
        <v>16240</v>
      </c>
      <c r="U6596" t="s">
        <v>16231</v>
      </c>
      <c r="V6596">
        <v>9</v>
      </c>
      <c r="W6596" t="s">
        <v>16234</v>
      </c>
    </row>
    <row r="6597" spans="1:23" x14ac:dyDescent="0.3">
      <c r="A6597" t="s">
        <v>2682</v>
      </c>
      <c r="B6597" s="1">
        <v>41902</v>
      </c>
      <c r="C6597" s="1">
        <v>41923</v>
      </c>
      <c r="D6597" s="1">
        <v>41936</v>
      </c>
      <c r="E6597">
        <v>1269</v>
      </c>
      <c r="F6597" t="s">
        <v>20</v>
      </c>
      <c r="G6597" t="s">
        <v>21</v>
      </c>
      <c r="H6597" t="s">
        <v>22</v>
      </c>
      <c r="I6597">
        <v>350</v>
      </c>
      <c r="J6597">
        <v>345</v>
      </c>
      <c r="K6597">
        <v>8</v>
      </c>
      <c r="L6597">
        <v>3825.7</v>
      </c>
      <c r="M6597">
        <v>30605.599999999999</v>
      </c>
      <c r="N6597">
        <v>3137.0740000000001</v>
      </c>
      <c r="O6597">
        <v>25096.592000000001</v>
      </c>
      <c r="P6597">
        <v>5509.0079999999998</v>
      </c>
      <c r="Q6597">
        <v>2014</v>
      </c>
      <c r="R6597" t="s">
        <v>208</v>
      </c>
      <c r="S6597" t="s">
        <v>26</v>
      </c>
      <c r="T6597" t="s">
        <v>16240</v>
      </c>
      <c r="U6597" t="s">
        <v>16231</v>
      </c>
      <c r="V6597">
        <v>9</v>
      </c>
      <c r="W6597" t="s">
        <v>16234</v>
      </c>
    </row>
    <row r="6598" spans="1:23" x14ac:dyDescent="0.3">
      <c r="A6598" t="s">
        <v>2644</v>
      </c>
      <c r="B6598" s="1">
        <v>41902</v>
      </c>
      <c r="C6598" s="1">
        <v>41914</v>
      </c>
      <c r="D6598" s="1">
        <v>41929</v>
      </c>
      <c r="E6598">
        <v>1397</v>
      </c>
      <c r="F6598" t="s">
        <v>20</v>
      </c>
      <c r="G6598" t="s">
        <v>21</v>
      </c>
      <c r="H6598" t="s">
        <v>22</v>
      </c>
      <c r="I6598">
        <v>386</v>
      </c>
      <c r="J6598">
        <v>411</v>
      </c>
      <c r="K6598">
        <v>5</v>
      </c>
      <c r="L6598">
        <v>3142.3</v>
      </c>
      <c r="M6598">
        <v>15711.5</v>
      </c>
      <c r="N6598">
        <v>2419.5709999999999</v>
      </c>
      <c r="O6598">
        <v>12097.855</v>
      </c>
      <c r="P6598">
        <v>3613.645</v>
      </c>
      <c r="Q6598">
        <v>2014</v>
      </c>
      <c r="R6598" t="s">
        <v>208</v>
      </c>
      <c r="S6598" t="s">
        <v>26</v>
      </c>
      <c r="T6598" t="s">
        <v>16240</v>
      </c>
      <c r="U6598" t="s">
        <v>16231</v>
      </c>
      <c r="V6598">
        <v>9</v>
      </c>
      <c r="W6598" t="s">
        <v>16234</v>
      </c>
    </row>
    <row r="6599" spans="1:23" x14ac:dyDescent="0.3">
      <c r="A6599" t="s">
        <v>901</v>
      </c>
      <c r="B6599" s="1">
        <v>41902</v>
      </c>
      <c r="C6599" s="1">
        <v>41927</v>
      </c>
      <c r="D6599" s="1">
        <v>41936</v>
      </c>
      <c r="E6599">
        <v>1114</v>
      </c>
      <c r="F6599" t="s">
        <v>20</v>
      </c>
      <c r="G6599" t="s">
        <v>21</v>
      </c>
      <c r="H6599" t="s">
        <v>22</v>
      </c>
      <c r="I6599">
        <v>466</v>
      </c>
      <c r="J6599">
        <v>95</v>
      </c>
      <c r="K6599">
        <v>6</v>
      </c>
      <c r="L6599">
        <v>2914.5</v>
      </c>
      <c r="M6599">
        <v>17487</v>
      </c>
      <c r="N6599">
        <v>2156.73</v>
      </c>
      <c r="O6599">
        <v>12940.38</v>
      </c>
      <c r="P6599">
        <v>4546.62</v>
      </c>
      <c r="Q6599">
        <v>2014</v>
      </c>
      <c r="R6599" t="s">
        <v>208</v>
      </c>
      <c r="S6599" t="s">
        <v>26</v>
      </c>
      <c r="T6599" t="s">
        <v>16240</v>
      </c>
      <c r="U6599" t="s">
        <v>16231</v>
      </c>
      <c r="V6599">
        <v>9</v>
      </c>
      <c r="W6599" t="s">
        <v>16234</v>
      </c>
    </row>
    <row r="6600" spans="1:23" x14ac:dyDescent="0.3">
      <c r="A6600" t="s">
        <v>807</v>
      </c>
      <c r="B6600" s="1">
        <v>41902</v>
      </c>
      <c r="C6600" s="1">
        <v>41920</v>
      </c>
      <c r="D6600" s="1">
        <v>41921</v>
      </c>
      <c r="E6600">
        <v>1743</v>
      </c>
      <c r="F6600" t="s">
        <v>20</v>
      </c>
      <c r="G6600" t="s">
        <v>21</v>
      </c>
      <c r="H6600" t="s">
        <v>22</v>
      </c>
      <c r="I6600">
        <v>789</v>
      </c>
      <c r="J6600">
        <v>31</v>
      </c>
      <c r="K6600">
        <v>8</v>
      </c>
      <c r="L6600">
        <v>844.2</v>
      </c>
      <c r="M6600">
        <v>6753.6</v>
      </c>
      <c r="N6600">
        <v>641.59199999999998</v>
      </c>
      <c r="O6600">
        <v>5132.7359999999999</v>
      </c>
      <c r="P6600">
        <v>1620.864</v>
      </c>
      <c r="Q6600">
        <v>2014</v>
      </c>
      <c r="R6600" t="s">
        <v>208</v>
      </c>
      <c r="S6600" t="s">
        <v>26</v>
      </c>
      <c r="T6600" t="s">
        <v>16240</v>
      </c>
      <c r="U6600" t="s">
        <v>16231</v>
      </c>
      <c r="V6600">
        <v>9</v>
      </c>
      <c r="W6600" t="s">
        <v>16234</v>
      </c>
    </row>
    <row r="6601" spans="1:23" x14ac:dyDescent="0.3">
      <c r="A6601" t="s">
        <v>2325</v>
      </c>
      <c r="B6601" s="1">
        <v>41902</v>
      </c>
      <c r="C6601" s="1">
        <v>41921</v>
      </c>
      <c r="D6601" s="1">
        <v>41935</v>
      </c>
      <c r="E6601">
        <v>930</v>
      </c>
      <c r="F6601" t="s">
        <v>20</v>
      </c>
      <c r="G6601" t="s">
        <v>21</v>
      </c>
      <c r="H6601" t="s">
        <v>22</v>
      </c>
      <c r="I6601">
        <v>393</v>
      </c>
      <c r="J6601">
        <v>325</v>
      </c>
      <c r="K6601">
        <v>7</v>
      </c>
      <c r="L6601">
        <v>1795.6</v>
      </c>
      <c r="M6601">
        <v>12569.2</v>
      </c>
      <c r="N6601">
        <v>1400.568</v>
      </c>
      <c r="O6601">
        <v>9803.9760000000006</v>
      </c>
      <c r="P6601">
        <v>2765.2240000000002</v>
      </c>
      <c r="Q6601">
        <v>2014</v>
      </c>
      <c r="R6601" t="s">
        <v>208</v>
      </c>
      <c r="S6601" t="s">
        <v>26</v>
      </c>
      <c r="T6601" t="s">
        <v>16240</v>
      </c>
      <c r="U6601" t="s">
        <v>16231</v>
      </c>
      <c r="V6601">
        <v>9</v>
      </c>
      <c r="W6601" t="s">
        <v>16234</v>
      </c>
    </row>
    <row r="6602" spans="1:23" x14ac:dyDescent="0.3">
      <c r="A6602" t="s">
        <v>1478</v>
      </c>
      <c r="B6602" s="1">
        <v>41909</v>
      </c>
      <c r="C6602" s="1">
        <v>41940</v>
      </c>
      <c r="D6602" s="1">
        <v>41938</v>
      </c>
      <c r="E6602">
        <v>2830</v>
      </c>
      <c r="F6602" t="s">
        <v>20</v>
      </c>
      <c r="G6602" t="s">
        <v>21</v>
      </c>
      <c r="H6602" t="s">
        <v>22</v>
      </c>
      <c r="I6602">
        <v>781</v>
      </c>
      <c r="J6602">
        <v>2</v>
      </c>
      <c r="K6602">
        <v>7</v>
      </c>
      <c r="L6602">
        <v>5165.7</v>
      </c>
      <c r="M6602">
        <v>36159.9</v>
      </c>
      <c r="N6602">
        <v>2066.2800000000002</v>
      </c>
      <c r="O6602">
        <v>14463.96</v>
      </c>
      <c r="P6602">
        <v>21695.94</v>
      </c>
      <c r="Q6602">
        <v>2014</v>
      </c>
      <c r="R6602" t="s">
        <v>208</v>
      </c>
      <c r="S6602" t="s">
        <v>26</v>
      </c>
      <c r="T6602" t="s">
        <v>16240</v>
      </c>
      <c r="U6602" t="s">
        <v>16231</v>
      </c>
      <c r="V6602">
        <v>9</v>
      </c>
      <c r="W6602" t="s">
        <v>16234</v>
      </c>
    </row>
    <row r="6603" spans="1:23" x14ac:dyDescent="0.3">
      <c r="A6603" t="s">
        <v>1215</v>
      </c>
      <c r="B6603" s="1">
        <v>41909</v>
      </c>
      <c r="C6603" s="1">
        <v>41939</v>
      </c>
      <c r="D6603" s="1">
        <v>41934</v>
      </c>
      <c r="E6603">
        <v>1261</v>
      </c>
      <c r="F6603" t="s">
        <v>20</v>
      </c>
      <c r="G6603" t="s">
        <v>21</v>
      </c>
      <c r="H6603" t="s">
        <v>22</v>
      </c>
      <c r="I6603">
        <v>429</v>
      </c>
      <c r="J6603">
        <v>197</v>
      </c>
      <c r="K6603">
        <v>11</v>
      </c>
      <c r="L6603">
        <v>1192.5999999999999</v>
      </c>
      <c r="M6603">
        <v>13118.6</v>
      </c>
      <c r="N6603">
        <v>632.07799999999997</v>
      </c>
      <c r="O6603">
        <v>6952.8580000000002</v>
      </c>
      <c r="P6603">
        <v>6165.7420000000002</v>
      </c>
      <c r="Q6603">
        <v>2014</v>
      </c>
      <c r="R6603" t="s">
        <v>208</v>
      </c>
      <c r="S6603" t="s">
        <v>26</v>
      </c>
      <c r="T6603" t="s">
        <v>16240</v>
      </c>
      <c r="U6603" t="s">
        <v>16231</v>
      </c>
      <c r="V6603">
        <v>9</v>
      </c>
      <c r="W6603" t="s">
        <v>16234</v>
      </c>
    </row>
    <row r="6604" spans="1:23" x14ac:dyDescent="0.3">
      <c r="A6604" t="s">
        <v>2293</v>
      </c>
      <c r="B6604" s="1">
        <v>41909</v>
      </c>
      <c r="C6604" s="1">
        <v>41917</v>
      </c>
      <c r="D6604" s="1">
        <v>41932</v>
      </c>
      <c r="E6604">
        <v>2377</v>
      </c>
      <c r="F6604" t="s">
        <v>20</v>
      </c>
      <c r="G6604" t="s">
        <v>21</v>
      </c>
      <c r="H6604" t="s">
        <v>22</v>
      </c>
      <c r="I6604">
        <v>296</v>
      </c>
      <c r="J6604">
        <v>412</v>
      </c>
      <c r="K6604">
        <v>11</v>
      </c>
      <c r="L6604">
        <v>5788.8</v>
      </c>
      <c r="M6604">
        <v>63676.800000000003</v>
      </c>
      <c r="N6604">
        <v>2952.288</v>
      </c>
      <c r="O6604">
        <v>32475.168000000001</v>
      </c>
      <c r="P6604">
        <v>31201.632000000001</v>
      </c>
      <c r="Q6604">
        <v>2014</v>
      </c>
      <c r="R6604" t="s">
        <v>208</v>
      </c>
      <c r="S6604" t="s">
        <v>26</v>
      </c>
      <c r="T6604" t="s">
        <v>16240</v>
      </c>
      <c r="U6604" t="s">
        <v>16231</v>
      </c>
      <c r="V6604">
        <v>9</v>
      </c>
      <c r="W6604" t="s">
        <v>16234</v>
      </c>
    </row>
    <row r="6605" spans="1:23" x14ac:dyDescent="0.3">
      <c r="A6605" t="s">
        <v>743</v>
      </c>
      <c r="B6605" s="1">
        <v>41909</v>
      </c>
      <c r="C6605" s="1">
        <v>41938</v>
      </c>
      <c r="D6605" s="1">
        <v>41947</v>
      </c>
      <c r="E6605">
        <v>1373</v>
      </c>
      <c r="F6605" t="s">
        <v>20</v>
      </c>
      <c r="G6605" t="s">
        <v>21</v>
      </c>
      <c r="H6605" t="s">
        <v>22</v>
      </c>
      <c r="I6605">
        <v>326</v>
      </c>
      <c r="J6605">
        <v>341</v>
      </c>
      <c r="K6605">
        <v>8</v>
      </c>
      <c r="L6605">
        <v>1125.5999999999999</v>
      </c>
      <c r="M6605">
        <v>9004.7999999999993</v>
      </c>
      <c r="N6605">
        <v>855.45600000000002</v>
      </c>
      <c r="O6605">
        <v>6843.6480000000001</v>
      </c>
      <c r="P6605">
        <v>2161.152</v>
      </c>
      <c r="Q6605">
        <v>2014</v>
      </c>
      <c r="R6605" t="s">
        <v>208</v>
      </c>
      <c r="S6605" t="s">
        <v>26</v>
      </c>
      <c r="T6605" t="s">
        <v>16240</v>
      </c>
      <c r="U6605" t="s">
        <v>16231</v>
      </c>
      <c r="V6605">
        <v>9</v>
      </c>
      <c r="W6605" t="s">
        <v>16234</v>
      </c>
    </row>
    <row r="6606" spans="1:23" x14ac:dyDescent="0.3">
      <c r="A6606" t="s">
        <v>74</v>
      </c>
      <c r="B6606" s="1">
        <v>41909</v>
      </c>
      <c r="C6606" s="1">
        <v>41909</v>
      </c>
      <c r="D6606" s="1">
        <v>41927</v>
      </c>
      <c r="E6606">
        <v>1635</v>
      </c>
      <c r="F6606" t="s">
        <v>20</v>
      </c>
      <c r="G6606" t="s">
        <v>21</v>
      </c>
      <c r="H6606" t="s">
        <v>22</v>
      </c>
      <c r="I6606">
        <v>615</v>
      </c>
      <c r="J6606">
        <v>160</v>
      </c>
      <c r="K6606">
        <v>9</v>
      </c>
      <c r="L6606">
        <v>3886</v>
      </c>
      <c r="M6606">
        <v>34974</v>
      </c>
      <c r="N6606">
        <v>2059.58</v>
      </c>
      <c r="O6606">
        <v>18536.22</v>
      </c>
      <c r="P6606">
        <v>16437.78</v>
      </c>
      <c r="Q6606">
        <v>2014</v>
      </c>
      <c r="R6606" t="s">
        <v>208</v>
      </c>
      <c r="S6606" t="s">
        <v>26</v>
      </c>
      <c r="T6606" t="s">
        <v>16240</v>
      </c>
      <c r="U6606" t="s">
        <v>16231</v>
      </c>
      <c r="V6606">
        <v>9</v>
      </c>
      <c r="W6606" t="s">
        <v>16234</v>
      </c>
    </row>
    <row r="6607" spans="1:23" x14ac:dyDescent="0.3">
      <c r="A6607" t="s">
        <v>979</v>
      </c>
      <c r="B6607" s="1">
        <v>41909</v>
      </c>
      <c r="C6607" s="1">
        <v>41912</v>
      </c>
      <c r="D6607" s="1">
        <v>41916</v>
      </c>
      <c r="E6607">
        <v>140</v>
      </c>
      <c r="F6607" t="s">
        <v>20</v>
      </c>
      <c r="G6607" t="s">
        <v>21</v>
      </c>
      <c r="H6607" t="s">
        <v>22</v>
      </c>
      <c r="I6607">
        <v>882</v>
      </c>
      <c r="J6607">
        <v>51</v>
      </c>
      <c r="K6607">
        <v>6</v>
      </c>
      <c r="L6607">
        <v>5165.7</v>
      </c>
      <c r="M6607">
        <v>30994.2</v>
      </c>
      <c r="N6607">
        <v>2737.8209999999999</v>
      </c>
      <c r="O6607">
        <v>16426.925999999999</v>
      </c>
      <c r="P6607">
        <v>14567.273999999999</v>
      </c>
      <c r="Q6607">
        <v>2014</v>
      </c>
      <c r="R6607" t="s">
        <v>208</v>
      </c>
      <c r="S6607" t="s">
        <v>26</v>
      </c>
      <c r="T6607" t="s">
        <v>16240</v>
      </c>
      <c r="U6607" t="s">
        <v>16231</v>
      </c>
      <c r="V6607">
        <v>9</v>
      </c>
      <c r="W6607" t="s">
        <v>16234</v>
      </c>
    </row>
    <row r="6608" spans="1:23" x14ac:dyDescent="0.3">
      <c r="A6608" t="s">
        <v>1882</v>
      </c>
      <c r="B6608" s="1">
        <v>41916</v>
      </c>
      <c r="C6608" s="1">
        <v>41931</v>
      </c>
      <c r="D6608" s="1">
        <v>41928</v>
      </c>
      <c r="E6608">
        <v>282</v>
      </c>
      <c r="F6608" t="s">
        <v>20</v>
      </c>
      <c r="G6608" t="s">
        <v>21</v>
      </c>
      <c r="H6608" t="s">
        <v>22</v>
      </c>
      <c r="I6608">
        <v>78</v>
      </c>
      <c r="J6608">
        <v>360</v>
      </c>
      <c r="K6608">
        <v>9</v>
      </c>
      <c r="L6608">
        <v>3805.6</v>
      </c>
      <c r="M6608">
        <v>34250.400000000001</v>
      </c>
      <c r="N6608">
        <v>1598.3520000000001</v>
      </c>
      <c r="O6608">
        <v>14385.168</v>
      </c>
      <c r="P6608">
        <v>19865.232</v>
      </c>
      <c r="Q6608">
        <v>2014</v>
      </c>
      <c r="R6608" t="s">
        <v>228</v>
      </c>
      <c r="S6608" t="s">
        <v>26</v>
      </c>
      <c r="T6608" t="s">
        <v>16240</v>
      </c>
      <c r="U6608" t="s">
        <v>16235</v>
      </c>
      <c r="V6608">
        <v>10</v>
      </c>
      <c r="W6608" t="s">
        <v>16236</v>
      </c>
    </row>
    <row r="6609" spans="1:23" x14ac:dyDescent="0.3">
      <c r="A6609" t="s">
        <v>2166</v>
      </c>
      <c r="B6609" s="1">
        <v>41916</v>
      </c>
      <c r="C6609" s="1">
        <v>41934</v>
      </c>
      <c r="D6609" s="1">
        <v>41936</v>
      </c>
      <c r="E6609">
        <v>2862</v>
      </c>
      <c r="F6609" t="s">
        <v>20</v>
      </c>
      <c r="G6609" t="s">
        <v>21</v>
      </c>
      <c r="H6609" t="s">
        <v>22</v>
      </c>
      <c r="I6609">
        <v>790</v>
      </c>
      <c r="J6609">
        <v>296</v>
      </c>
      <c r="K6609">
        <v>12</v>
      </c>
      <c r="L6609">
        <v>174.2</v>
      </c>
      <c r="M6609">
        <v>2090.4</v>
      </c>
      <c r="N6609">
        <v>97.552000000000007</v>
      </c>
      <c r="O6609">
        <v>1170.624</v>
      </c>
      <c r="P6609">
        <v>919.77599999999995</v>
      </c>
      <c r="Q6609">
        <v>2014</v>
      </c>
      <c r="R6609" t="s">
        <v>228</v>
      </c>
      <c r="S6609" t="s">
        <v>26</v>
      </c>
      <c r="T6609" t="s">
        <v>16240</v>
      </c>
      <c r="U6609" t="s">
        <v>16235</v>
      </c>
      <c r="V6609">
        <v>10</v>
      </c>
      <c r="W6609" t="s">
        <v>16236</v>
      </c>
    </row>
    <row r="6610" spans="1:23" x14ac:dyDescent="0.3">
      <c r="A6610" t="s">
        <v>2683</v>
      </c>
      <c r="B6610" s="1">
        <v>41916</v>
      </c>
      <c r="C6610" s="1">
        <v>41938</v>
      </c>
      <c r="D6610" s="1">
        <v>41949</v>
      </c>
      <c r="E6610">
        <v>1512</v>
      </c>
      <c r="F6610" t="s">
        <v>20</v>
      </c>
      <c r="G6610" t="s">
        <v>21</v>
      </c>
      <c r="H6610" t="s">
        <v>22</v>
      </c>
      <c r="I6610">
        <v>78</v>
      </c>
      <c r="J6610">
        <v>303</v>
      </c>
      <c r="K6610">
        <v>12</v>
      </c>
      <c r="L6610">
        <v>1038.5</v>
      </c>
      <c r="M6610">
        <v>12462</v>
      </c>
      <c r="N6610">
        <v>768.49</v>
      </c>
      <c r="O6610">
        <v>9221.8799999999992</v>
      </c>
      <c r="P6610">
        <v>3240.12</v>
      </c>
      <c r="Q6610">
        <v>2014</v>
      </c>
      <c r="R6610" t="s">
        <v>228</v>
      </c>
      <c r="S6610" t="s">
        <v>26</v>
      </c>
      <c r="T6610" t="s">
        <v>16240</v>
      </c>
      <c r="U6610" t="s">
        <v>16235</v>
      </c>
      <c r="V6610">
        <v>10</v>
      </c>
      <c r="W6610" t="s">
        <v>16236</v>
      </c>
    </row>
    <row r="6611" spans="1:23" x14ac:dyDescent="0.3">
      <c r="A6611" t="s">
        <v>1416</v>
      </c>
      <c r="B6611" s="1">
        <v>41916</v>
      </c>
      <c r="C6611" s="1">
        <v>41946</v>
      </c>
      <c r="D6611" s="1">
        <v>41942</v>
      </c>
      <c r="E6611">
        <v>1429</v>
      </c>
      <c r="F6611" t="s">
        <v>20</v>
      </c>
      <c r="G6611" t="s">
        <v>21</v>
      </c>
      <c r="H6611" t="s">
        <v>22</v>
      </c>
      <c r="I6611">
        <v>16</v>
      </c>
      <c r="J6611">
        <v>11</v>
      </c>
      <c r="K6611">
        <v>7</v>
      </c>
      <c r="L6611">
        <v>964.8</v>
      </c>
      <c r="M6611">
        <v>6753.6</v>
      </c>
      <c r="N6611">
        <v>492.048</v>
      </c>
      <c r="O6611">
        <v>3444.3359999999998</v>
      </c>
      <c r="P6611">
        <v>3309.2640000000001</v>
      </c>
      <c r="Q6611">
        <v>2014</v>
      </c>
      <c r="R6611" t="s">
        <v>228</v>
      </c>
      <c r="S6611" t="s">
        <v>26</v>
      </c>
      <c r="T6611" t="s">
        <v>16240</v>
      </c>
      <c r="U6611" t="s">
        <v>16235</v>
      </c>
      <c r="V6611">
        <v>10</v>
      </c>
      <c r="W6611" t="s">
        <v>16236</v>
      </c>
    </row>
    <row r="6612" spans="1:23" x14ac:dyDescent="0.3">
      <c r="A6612" t="s">
        <v>1117</v>
      </c>
      <c r="B6612" s="1">
        <v>41916</v>
      </c>
      <c r="C6612" s="1">
        <v>41931</v>
      </c>
      <c r="D6612" s="1">
        <v>41936</v>
      </c>
      <c r="E6612">
        <v>1065</v>
      </c>
      <c r="F6612" t="s">
        <v>20</v>
      </c>
      <c r="G6612" t="s">
        <v>21</v>
      </c>
      <c r="H6612" t="s">
        <v>22</v>
      </c>
      <c r="I6612">
        <v>195</v>
      </c>
      <c r="J6612">
        <v>103</v>
      </c>
      <c r="K6612">
        <v>11</v>
      </c>
      <c r="L6612">
        <v>1822.4</v>
      </c>
      <c r="M6612">
        <v>20046.400000000001</v>
      </c>
      <c r="N6612">
        <v>1530.816</v>
      </c>
      <c r="O6612">
        <v>16838.975999999999</v>
      </c>
      <c r="P6612">
        <v>3207.424</v>
      </c>
      <c r="Q6612">
        <v>2014</v>
      </c>
      <c r="R6612" t="s">
        <v>228</v>
      </c>
      <c r="S6612" t="s">
        <v>26</v>
      </c>
      <c r="T6612" t="s">
        <v>16240</v>
      </c>
      <c r="U6612" t="s">
        <v>16235</v>
      </c>
      <c r="V6612">
        <v>10</v>
      </c>
      <c r="W6612" t="s">
        <v>16236</v>
      </c>
    </row>
    <row r="6613" spans="1:23" x14ac:dyDescent="0.3">
      <c r="A6613" t="s">
        <v>1180</v>
      </c>
      <c r="B6613" s="1">
        <v>41916</v>
      </c>
      <c r="C6613" s="1">
        <v>41932</v>
      </c>
      <c r="D6613" s="1">
        <v>41943</v>
      </c>
      <c r="E6613">
        <v>2452</v>
      </c>
      <c r="F6613" t="s">
        <v>20</v>
      </c>
      <c r="G6613" t="s">
        <v>21</v>
      </c>
      <c r="H6613" t="s">
        <v>22</v>
      </c>
      <c r="I6613">
        <v>270</v>
      </c>
      <c r="J6613">
        <v>246</v>
      </c>
      <c r="K6613">
        <v>11</v>
      </c>
      <c r="L6613">
        <v>2385.1999999999998</v>
      </c>
      <c r="M6613">
        <v>26237.200000000001</v>
      </c>
      <c r="N6613">
        <v>1502.6759999999999</v>
      </c>
      <c r="O6613">
        <v>16529.436000000002</v>
      </c>
      <c r="P6613">
        <v>9707.7639999999992</v>
      </c>
      <c r="Q6613">
        <v>2014</v>
      </c>
      <c r="R6613" t="s">
        <v>228</v>
      </c>
      <c r="S6613" t="s">
        <v>26</v>
      </c>
      <c r="T6613" t="s">
        <v>16240</v>
      </c>
      <c r="U6613" t="s">
        <v>16235</v>
      </c>
      <c r="V6613">
        <v>10</v>
      </c>
      <c r="W6613" t="s">
        <v>16236</v>
      </c>
    </row>
    <row r="6614" spans="1:23" x14ac:dyDescent="0.3">
      <c r="A6614" t="s">
        <v>2521</v>
      </c>
      <c r="B6614" s="1">
        <v>41916</v>
      </c>
      <c r="C6614" s="1">
        <v>41933</v>
      </c>
      <c r="D6614" s="1">
        <v>41931</v>
      </c>
      <c r="E6614">
        <v>2615</v>
      </c>
      <c r="F6614" t="s">
        <v>20</v>
      </c>
      <c r="G6614" t="s">
        <v>21</v>
      </c>
      <c r="H6614" t="s">
        <v>22</v>
      </c>
      <c r="I6614">
        <v>265</v>
      </c>
      <c r="J6614">
        <v>168</v>
      </c>
      <c r="K6614">
        <v>8</v>
      </c>
      <c r="L6614">
        <v>2345</v>
      </c>
      <c r="M6614">
        <v>18760</v>
      </c>
      <c r="N6614">
        <v>1735.3</v>
      </c>
      <c r="O6614">
        <v>13882.4</v>
      </c>
      <c r="P6614">
        <v>4877.6000000000004</v>
      </c>
      <c r="Q6614">
        <v>2014</v>
      </c>
      <c r="R6614" t="s">
        <v>228</v>
      </c>
      <c r="S6614" t="s">
        <v>26</v>
      </c>
      <c r="T6614" t="s">
        <v>16240</v>
      </c>
      <c r="U6614" t="s">
        <v>16235</v>
      </c>
      <c r="V6614">
        <v>10</v>
      </c>
      <c r="W6614" t="s">
        <v>16236</v>
      </c>
    </row>
    <row r="6615" spans="1:23" x14ac:dyDescent="0.3">
      <c r="A6615" t="s">
        <v>664</v>
      </c>
      <c r="B6615" s="1">
        <v>41916</v>
      </c>
      <c r="C6615" s="1">
        <v>41928</v>
      </c>
      <c r="D6615" s="1">
        <v>41947</v>
      </c>
      <c r="E6615">
        <v>753</v>
      </c>
      <c r="F6615" t="s">
        <v>20</v>
      </c>
      <c r="G6615" t="s">
        <v>21</v>
      </c>
      <c r="H6615" t="s">
        <v>22</v>
      </c>
      <c r="I6615">
        <v>624</v>
      </c>
      <c r="J6615">
        <v>400</v>
      </c>
      <c r="K6615">
        <v>12</v>
      </c>
      <c r="L6615">
        <v>1728.6</v>
      </c>
      <c r="M6615">
        <v>20743.2</v>
      </c>
      <c r="N6615">
        <v>1019.874</v>
      </c>
      <c r="O6615">
        <v>12238.487999999999</v>
      </c>
      <c r="P6615">
        <v>8504.7119999999995</v>
      </c>
      <c r="Q6615">
        <v>2014</v>
      </c>
      <c r="R6615" t="s">
        <v>228</v>
      </c>
      <c r="S6615" t="s">
        <v>26</v>
      </c>
      <c r="T6615" t="s">
        <v>16240</v>
      </c>
      <c r="U6615" t="s">
        <v>16235</v>
      </c>
      <c r="V6615">
        <v>10</v>
      </c>
      <c r="W6615" t="s">
        <v>16236</v>
      </c>
    </row>
    <row r="6616" spans="1:23" x14ac:dyDescent="0.3">
      <c r="A6616" t="s">
        <v>371</v>
      </c>
      <c r="B6616" s="1">
        <v>41916</v>
      </c>
      <c r="C6616" s="1">
        <v>41947</v>
      </c>
      <c r="D6616" s="1">
        <v>41957</v>
      </c>
      <c r="E6616">
        <v>773</v>
      </c>
      <c r="F6616" t="s">
        <v>20</v>
      </c>
      <c r="G6616" t="s">
        <v>21</v>
      </c>
      <c r="H6616" t="s">
        <v>22</v>
      </c>
      <c r="I6616">
        <v>433</v>
      </c>
      <c r="J6616">
        <v>27</v>
      </c>
      <c r="K6616">
        <v>5</v>
      </c>
      <c r="L6616">
        <v>971.5</v>
      </c>
      <c r="M6616">
        <v>4857.5</v>
      </c>
      <c r="N6616">
        <v>641.19000000000005</v>
      </c>
      <c r="O6616">
        <v>3205.95</v>
      </c>
      <c r="P6616">
        <v>1651.55</v>
      </c>
      <c r="Q6616">
        <v>2014</v>
      </c>
      <c r="R6616" t="s">
        <v>228</v>
      </c>
      <c r="S6616" t="s">
        <v>26</v>
      </c>
      <c r="T6616" t="s">
        <v>16240</v>
      </c>
      <c r="U6616" t="s">
        <v>16235</v>
      </c>
      <c r="V6616">
        <v>10</v>
      </c>
      <c r="W6616" t="s">
        <v>16236</v>
      </c>
    </row>
    <row r="6617" spans="1:23" x14ac:dyDescent="0.3">
      <c r="A6617" t="s">
        <v>359</v>
      </c>
      <c r="B6617" s="1">
        <v>41916</v>
      </c>
      <c r="C6617" s="1">
        <v>41930</v>
      </c>
      <c r="D6617" s="1">
        <v>41947</v>
      </c>
      <c r="E6617">
        <v>3520</v>
      </c>
      <c r="F6617" t="s">
        <v>20</v>
      </c>
      <c r="G6617" t="s">
        <v>21</v>
      </c>
      <c r="H6617" t="s">
        <v>22</v>
      </c>
      <c r="I6617">
        <v>768</v>
      </c>
      <c r="J6617">
        <v>380</v>
      </c>
      <c r="K6617">
        <v>5</v>
      </c>
      <c r="L6617">
        <v>3859.2</v>
      </c>
      <c r="M6617">
        <v>19296</v>
      </c>
      <c r="N6617">
        <v>1929.6</v>
      </c>
      <c r="O6617">
        <v>9648</v>
      </c>
      <c r="P6617">
        <v>9648</v>
      </c>
      <c r="Q6617">
        <v>2014</v>
      </c>
      <c r="R6617" t="s">
        <v>228</v>
      </c>
      <c r="S6617" t="s">
        <v>26</v>
      </c>
      <c r="T6617" t="s">
        <v>16240</v>
      </c>
      <c r="U6617" t="s">
        <v>16235</v>
      </c>
      <c r="V6617">
        <v>10</v>
      </c>
      <c r="W6617" t="s">
        <v>16236</v>
      </c>
    </row>
    <row r="6618" spans="1:23" x14ac:dyDescent="0.3">
      <c r="A6618" t="s">
        <v>2066</v>
      </c>
      <c r="B6618" s="1">
        <v>41923</v>
      </c>
      <c r="C6618" s="1">
        <v>41949</v>
      </c>
      <c r="D6618" s="1">
        <v>41965</v>
      </c>
      <c r="E6618">
        <v>2891</v>
      </c>
      <c r="F6618" t="s">
        <v>20</v>
      </c>
      <c r="G6618" t="s">
        <v>21</v>
      </c>
      <c r="H6618" t="s">
        <v>22</v>
      </c>
      <c r="I6618">
        <v>798</v>
      </c>
      <c r="J6618">
        <v>341</v>
      </c>
      <c r="K6618">
        <v>7</v>
      </c>
      <c r="L6618">
        <v>5768.7</v>
      </c>
      <c r="M6618">
        <v>40380.9</v>
      </c>
      <c r="N6618">
        <v>2711.2890000000002</v>
      </c>
      <c r="O6618">
        <v>18979.023000000001</v>
      </c>
      <c r="P6618">
        <v>21401.877</v>
      </c>
      <c r="Q6618">
        <v>2014</v>
      </c>
      <c r="R6618" t="s">
        <v>228</v>
      </c>
      <c r="S6618" t="s">
        <v>26</v>
      </c>
      <c r="T6618" t="s">
        <v>16240</v>
      </c>
      <c r="U6618" t="s">
        <v>16235</v>
      </c>
      <c r="V6618">
        <v>10</v>
      </c>
      <c r="W6618" t="s">
        <v>16236</v>
      </c>
    </row>
    <row r="6619" spans="1:23" x14ac:dyDescent="0.3">
      <c r="A6619" t="s">
        <v>1874</v>
      </c>
      <c r="B6619" s="1">
        <v>41923</v>
      </c>
      <c r="C6619" s="1">
        <v>41940</v>
      </c>
      <c r="D6619" s="1">
        <v>41946</v>
      </c>
      <c r="E6619">
        <v>2299</v>
      </c>
      <c r="F6619" t="s">
        <v>20</v>
      </c>
      <c r="G6619" t="s">
        <v>21</v>
      </c>
      <c r="H6619" t="s">
        <v>22</v>
      </c>
      <c r="I6619">
        <v>36</v>
      </c>
      <c r="J6619">
        <v>52</v>
      </c>
      <c r="K6619">
        <v>11</v>
      </c>
      <c r="L6619">
        <v>2298.1</v>
      </c>
      <c r="M6619">
        <v>25279.1</v>
      </c>
      <c r="N6619">
        <v>988.18299999999999</v>
      </c>
      <c r="O6619">
        <v>10870.013000000001</v>
      </c>
      <c r="P6619">
        <v>14409.087</v>
      </c>
      <c r="Q6619">
        <v>2014</v>
      </c>
      <c r="R6619" t="s">
        <v>228</v>
      </c>
      <c r="S6619" t="s">
        <v>26</v>
      </c>
      <c r="T6619" t="s">
        <v>16240</v>
      </c>
      <c r="U6619" t="s">
        <v>16235</v>
      </c>
      <c r="V6619">
        <v>10</v>
      </c>
      <c r="W6619" t="s">
        <v>16236</v>
      </c>
    </row>
    <row r="6620" spans="1:23" x14ac:dyDescent="0.3">
      <c r="A6620" t="s">
        <v>712</v>
      </c>
      <c r="B6620" s="1">
        <v>41923</v>
      </c>
      <c r="C6620" s="1">
        <v>41924</v>
      </c>
      <c r="D6620" s="1">
        <v>41923</v>
      </c>
      <c r="E6620">
        <v>1934</v>
      </c>
      <c r="F6620" t="s">
        <v>20</v>
      </c>
      <c r="G6620" t="s">
        <v>21</v>
      </c>
      <c r="H6620" t="s">
        <v>22</v>
      </c>
      <c r="I6620">
        <v>363</v>
      </c>
      <c r="J6620">
        <v>202</v>
      </c>
      <c r="K6620">
        <v>8</v>
      </c>
      <c r="L6620">
        <v>180.9</v>
      </c>
      <c r="M6620">
        <v>1447.2</v>
      </c>
      <c r="N6620">
        <v>135.67500000000001</v>
      </c>
      <c r="O6620">
        <v>1085.4000000000001</v>
      </c>
      <c r="P6620">
        <v>361.8</v>
      </c>
      <c r="Q6620">
        <v>2014</v>
      </c>
      <c r="R6620" t="s">
        <v>228</v>
      </c>
      <c r="S6620" t="s">
        <v>26</v>
      </c>
      <c r="T6620" t="s">
        <v>16240</v>
      </c>
      <c r="U6620" t="s">
        <v>16235</v>
      </c>
      <c r="V6620">
        <v>10</v>
      </c>
      <c r="W6620" t="s">
        <v>16236</v>
      </c>
    </row>
    <row r="6621" spans="1:23" x14ac:dyDescent="0.3">
      <c r="A6621" t="s">
        <v>1864</v>
      </c>
      <c r="B6621" s="1">
        <v>41923</v>
      </c>
      <c r="C6621" s="1">
        <v>41950</v>
      </c>
      <c r="D6621" s="1">
        <v>41959</v>
      </c>
      <c r="E6621">
        <v>1495</v>
      </c>
      <c r="F6621" t="s">
        <v>20</v>
      </c>
      <c r="G6621" t="s">
        <v>21</v>
      </c>
      <c r="H6621" t="s">
        <v>22</v>
      </c>
      <c r="I6621">
        <v>106</v>
      </c>
      <c r="J6621">
        <v>84</v>
      </c>
      <c r="K6621">
        <v>11</v>
      </c>
      <c r="L6621">
        <v>2231.1</v>
      </c>
      <c r="M6621">
        <v>24542.1</v>
      </c>
      <c r="N6621">
        <v>1784.88</v>
      </c>
      <c r="O6621">
        <v>19633.68</v>
      </c>
      <c r="P6621">
        <v>4908.42</v>
      </c>
      <c r="Q6621">
        <v>2014</v>
      </c>
      <c r="R6621" t="s">
        <v>228</v>
      </c>
      <c r="S6621" t="s">
        <v>26</v>
      </c>
      <c r="T6621" t="s">
        <v>16240</v>
      </c>
      <c r="U6621" t="s">
        <v>16235</v>
      </c>
      <c r="V6621">
        <v>10</v>
      </c>
      <c r="W6621" t="s">
        <v>16236</v>
      </c>
    </row>
    <row r="6622" spans="1:23" x14ac:dyDescent="0.3">
      <c r="A6622" t="s">
        <v>2585</v>
      </c>
      <c r="B6622" s="1">
        <v>41923</v>
      </c>
      <c r="C6622" s="1">
        <v>41940</v>
      </c>
      <c r="D6622" s="1">
        <v>41950</v>
      </c>
      <c r="E6622">
        <v>2371</v>
      </c>
      <c r="F6622" t="s">
        <v>20</v>
      </c>
      <c r="G6622" t="s">
        <v>21</v>
      </c>
      <c r="H6622" t="s">
        <v>22</v>
      </c>
      <c r="I6622">
        <v>58</v>
      </c>
      <c r="J6622">
        <v>134</v>
      </c>
      <c r="K6622">
        <v>8</v>
      </c>
      <c r="L6622">
        <v>2653.2</v>
      </c>
      <c r="M6622">
        <v>21225.599999999999</v>
      </c>
      <c r="N6622">
        <v>2069.4960000000001</v>
      </c>
      <c r="O6622">
        <v>16555.968000000001</v>
      </c>
      <c r="P6622">
        <v>4669.6319999999996</v>
      </c>
      <c r="Q6622">
        <v>2014</v>
      </c>
      <c r="R6622" t="s">
        <v>228</v>
      </c>
      <c r="S6622" t="s">
        <v>26</v>
      </c>
      <c r="T6622" t="s">
        <v>16240</v>
      </c>
      <c r="U6622" t="s">
        <v>16235</v>
      </c>
      <c r="V6622">
        <v>10</v>
      </c>
      <c r="W6622" t="s">
        <v>16236</v>
      </c>
    </row>
    <row r="6623" spans="1:23" x14ac:dyDescent="0.3">
      <c r="A6623" t="s">
        <v>992</v>
      </c>
      <c r="B6623" s="1">
        <v>41923</v>
      </c>
      <c r="C6623" s="1">
        <v>41924</v>
      </c>
      <c r="D6623" s="1">
        <v>41932</v>
      </c>
      <c r="E6623">
        <v>1760</v>
      </c>
      <c r="F6623" t="s">
        <v>20</v>
      </c>
      <c r="G6623" t="s">
        <v>21</v>
      </c>
      <c r="H6623" t="s">
        <v>22</v>
      </c>
      <c r="I6623">
        <v>695</v>
      </c>
      <c r="J6623">
        <v>240</v>
      </c>
      <c r="K6623">
        <v>6</v>
      </c>
      <c r="L6623">
        <v>227.8</v>
      </c>
      <c r="M6623">
        <v>1366.8</v>
      </c>
      <c r="N6623">
        <v>152.626</v>
      </c>
      <c r="O6623">
        <v>915.75599999999997</v>
      </c>
      <c r="P6623">
        <v>451.04399999999998</v>
      </c>
      <c r="Q6623">
        <v>2014</v>
      </c>
      <c r="R6623" t="s">
        <v>228</v>
      </c>
      <c r="S6623" t="s">
        <v>26</v>
      </c>
      <c r="T6623" t="s">
        <v>16240</v>
      </c>
      <c r="U6623" t="s">
        <v>16235</v>
      </c>
      <c r="V6623">
        <v>10</v>
      </c>
      <c r="W6623" t="s">
        <v>16236</v>
      </c>
    </row>
    <row r="6624" spans="1:23" x14ac:dyDescent="0.3">
      <c r="A6624" t="s">
        <v>881</v>
      </c>
      <c r="B6624" s="1">
        <v>41923</v>
      </c>
      <c r="C6624" s="1">
        <v>41944</v>
      </c>
      <c r="D6624" s="1">
        <v>41957</v>
      </c>
      <c r="E6624">
        <v>2470</v>
      </c>
      <c r="F6624" t="s">
        <v>20</v>
      </c>
      <c r="G6624" t="s">
        <v>21</v>
      </c>
      <c r="H6624" t="s">
        <v>22</v>
      </c>
      <c r="I6624">
        <v>682</v>
      </c>
      <c r="J6624">
        <v>352</v>
      </c>
      <c r="K6624">
        <v>8</v>
      </c>
      <c r="L6624">
        <v>3986.5</v>
      </c>
      <c r="M6624">
        <v>31892</v>
      </c>
      <c r="N6624">
        <v>2072.98</v>
      </c>
      <c r="O6624">
        <v>16583.84</v>
      </c>
      <c r="P6624">
        <v>15308.16</v>
      </c>
      <c r="Q6624">
        <v>2014</v>
      </c>
      <c r="R6624" t="s">
        <v>228</v>
      </c>
      <c r="S6624" t="s">
        <v>26</v>
      </c>
      <c r="T6624" t="s">
        <v>16240</v>
      </c>
      <c r="U6624" t="s">
        <v>16235</v>
      </c>
      <c r="V6624">
        <v>10</v>
      </c>
      <c r="W6624" t="s">
        <v>16236</v>
      </c>
    </row>
    <row r="6625" spans="1:23" x14ac:dyDescent="0.3">
      <c r="A6625" t="s">
        <v>434</v>
      </c>
      <c r="B6625" s="1">
        <v>41930</v>
      </c>
      <c r="C6625" s="1">
        <v>41956</v>
      </c>
      <c r="D6625" s="1">
        <v>41971</v>
      </c>
      <c r="E6625">
        <v>3540</v>
      </c>
      <c r="F6625" t="s">
        <v>20</v>
      </c>
      <c r="G6625" t="s">
        <v>21</v>
      </c>
      <c r="H6625" t="s">
        <v>22</v>
      </c>
      <c r="I6625">
        <v>977</v>
      </c>
      <c r="J6625">
        <v>325</v>
      </c>
      <c r="K6625">
        <v>5</v>
      </c>
      <c r="L6625">
        <v>1031.8</v>
      </c>
      <c r="M6625">
        <v>5159</v>
      </c>
      <c r="N6625">
        <v>701.62400000000002</v>
      </c>
      <c r="O6625">
        <v>3508.12</v>
      </c>
      <c r="P6625">
        <v>1650.88</v>
      </c>
      <c r="Q6625">
        <v>2014</v>
      </c>
      <c r="R6625" t="s">
        <v>228</v>
      </c>
      <c r="S6625" t="s">
        <v>26</v>
      </c>
      <c r="T6625" t="s">
        <v>16240</v>
      </c>
      <c r="U6625" t="s">
        <v>16235</v>
      </c>
      <c r="V6625">
        <v>10</v>
      </c>
      <c r="W6625" t="s">
        <v>16236</v>
      </c>
    </row>
    <row r="6626" spans="1:23" x14ac:dyDescent="0.3">
      <c r="A6626" t="s">
        <v>38</v>
      </c>
      <c r="B6626" s="1">
        <v>41930</v>
      </c>
      <c r="C6626" s="1">
        <v>41944</v>
      </c>
      <c r="D6626" s="1">
        <v>41954</v>
      </c>
      <c r="E6626">
        <v>3477</v>
      </c>
      <c r="F6626" t="s">
        <v>20</v>
      </c>
      <c r="G6626" t="s">
        <v>21</v>
      </c>
      <c r="H6626" t="s">
        <v>22</v>
      </c>
      <c r="I6626">
        <v>543</v>
      </c>
      <c r="J6626">
        <v>117</v>
      </c>
      <c r="K6626">
        <v>9</v>
      </c>
      <c r="L6626">
        <v>857.6</v>
      </c>
      <c r="M6626">
        <v>7718.4</v>
      </c>
      <c r="N6626">
        <v>428.8</v>
      </c>
      <c r="O6626">
        <v>3859.2</v>
      </c>
      <c r="P6626">
        <v>3859.2</v>
      </c>
      <c r="Q6626">
        <v>2014</v>
      </c>
      <c r="R6626" t="s">
        <v>228</v>
      </c>
      <c r="S6626" t="s">
        <v>26</v>
      </c>
      <c r="T6626" t="s">
        <v>16240</v>
      </c>
      <c r="U6626" t="s">
        <v>16235</v>
      </c>
      <c r="V6626">
        <v>10</v>
      </c>
      <c r="W6626" t="s">
        <v>16236</v>
      </c>
    </row>
    <row r="6627" spans="1:23" x14ac:dyDescent="0.3">
      <c r="A6627" t="s">
        <v>2066</v>
      </c>
      <c r="B6627" s="1">
        <v>41930</v>
      </c>
      <c r="C6627" s="1">
        <v>41934</v>
      </c>
      <c r="D6627" s="1">
        <v>41929</v>
      </c>
      <c r="E6627">
        <v>1306</v>
      </c>
      <c r="F6627" t="s">
        <v>20</v>
      </c>
      <c r="G6627" t="s">
        <v>21</v>
      </c>
      <c r="H6627" t="s">
        <v>22</v>
      </c>
      <c r="I6627">
        <v>798</v>
      </c>
      <c r="J6627">
        <v>214</v>
      </c>
      <c r="K6627">
        <v>7</v>
      </c>
      <c r="L6627">
        <v>5768.7</v>
      </c>
      <c r="M6627">
        <v>40380.9</v>
      </c>
      <c r="N6627">
        <v>2711.2890000000002</v>
      </c>
      <c r="O6627">
        <v>18979.023000000001</v>
      </c>
      <c r="P6627">
        <v>21401.877</v>
      </c>
      <c r="Q6627">
        <v>2014</v>
      </c>
      <c r="R6627" t="s">
        <v>228</v>
      </c>
      <c r="S6627" t="s">
        <v>26</v>
      </c>
      <c r="T6627" t="s">
        <v>16240</v>
      </c>
      <c r="U6627" t="s">
        <v>16235</v>
      </c>
      <c r="V6627">
        <v>10</v>
      </c>
      <c r="W6627" t="s">
        <v>16236</v>
      </c>
    </row>
    <row r="6628" spans="1:23" x14ac:dyDescent="0.3">
      <c r="A6628" t="s">
        <v>968</v>
      </c>
      <c r="B6628" s="1">
        <v>41930</v>
      </c>
      <c r="C6628" s="1">
        <v>41943</v>
      </c>
      <c r="D6628" s="1">
        <v>41960</v>
      </c>
      <c r="E6628">
        <v>3260</v>
      </c>
      <c r="F6628" t="s">
        <v>20</v>
      </c>
      <c r="G6628" t="s">
        <v>21</v>
      </c>
      <c r="H6628" t="s">
        <v>22</v>
      </c>
      <c r="I6628">
        <v>399</v>
      </c>
      <c r="J6628">
        <v>281</v>
      </c>
      <c r="K6628">
        <v>6</v>
      </c>
      <c r="L6628">
        <v>1688.4</v>
      </c>
      <c r="M6628">
        <v>10130.4</v>
      </c>
      <c r="N6628">
        <v>1435.14</v>
      </c>
      <c r="O6628">
        <v>8610.84</v>
      </c>
      <c r="P6628">
        <v>1519.56</v>
      </c>
      <c r="Q6628">
        <v>2014</v>
      </c>
      <c r="R6628" t="s">
        <v>228</v>
      </c>
      <c r="S6628" t="s">
        <v>26</v>
      </c>
      <c r="T6628" t="s">
        <v>16240</v>
      </c>
      <c r="U6628" t="s">
        <v>16235</v>
      </c>
      <c r="V6628">
        <v>10</v>
      </c>
      <c r="W6628" t="s">
        <v>16236</v>
      </c>
    </row>
    <row r="6629" spans="1:23" x14ac:dyDescent="0.3">
      <c r="A6629" t="s">
        <v>1827</v>
      </c>
      <c r="B6629" s="1">
        <v>41937</v>
      </c>
      <c r="C6629" s="1">
        <v>41943</v>
      </c>
      <c r="D6629" s="1">
        <v>41949</v>
      </c>
      <c r="E6629">
        <v>935</v>
      </c>
      <c r="F6629" t="s">
        <v>20</v>
      </c>
      <c r="G6629" t="s">
        <v>21</v>
      </c>
      <c r="H6629" t="s">
        <v>22</v>
      </c>
      <c r="I6629">
        <v>198</v>
      </c>
      <c r="J6629">
        <v>215</v>
      </c>
      <c r="K6629">
        <v>11</v>
      </c>
      <c r="L6629">
        <v>1098.8</v>
      </c>
      <c r="M6629">
        <v>12086.8</v>
      </c>
      <c r="N6629">
        <v>813.11199999999997</v>
      </c>
      <c r="O6629">
        <v>8944.232</v>
      </c>
      <c r="P6629">
        <v>3142.5680000000002</v>
      </c>
      <c r="Q6629">
        <v>2014</v>
      </c>
      <c r="R6629" t="s">
        <v>228</v>
      </c>
      <c r="S6629" t="s">
        <v>26</v>
      </c>
      <c r="T6629" t="s">
        <v>16240</v>
      </c>
      <c r="U6629" t="s">
        <v>16235</v>
      </c>
      <c r="V6629">
        <v>10</v>
      </c>
      <c r="W6629" t="s">
        <v>16236</v>
      </c>
    </row>
    <row r="6630" spans="1:23" x14ac:dyDescent="0.3">
      <c r="A6630" t="s">
        <v>2595</v>
      </c>
      <c r="B6630" s="1">
        <v>41937</v>
      </c>
      <c r="C6630" s="1">
        <v>41962</v>
      </c>
      <c r="D6630" s="1">
        <v>41971</v>
      </c>
      <c r="E6630">
        <v>2283</v>
      </c>
      <c r="F6630" t="s">
        <v>20</v>
      </c>
      <c r="G6630" t="s">
        <v>21</v>
      </c>
      <c r="H6630" t="s">
        <v>22</v>
      </c>
      <c r="I6630">
        <v>724</v>
      </c>
      <c r="J6630">
        <v>354</v>
      </c>
      <c r="K6630">
        <v>12</v>
      </c>
      <c r="L6630">
        <v>938</v>
      </c>
      <c r="M6630">
        <v>11256</v>
      </c>
      <c r="N6630">
        <v>412.72</v>
      </c>
      <c r="O6630">
        <v>4952.6400000000003</v>
      </c>
      <c r="P6630">
        <v>6303.36</v>
      </c>
      <c r="Q6630">
        <v>2014</v>
      </c>
      <c r="R6630" t="s">
        <v>228</v>
      </c>
      <c r="S6630" t="s">
        <v>26</v>
      </c>
      <c r="T6630" t="s">
        <v>16240</v>
      </c>
      <c r="U6630" t="s">
        <v>16235</v>
      </c>
      <c r="V6630">
        <v>10</v>
      </c>
      <c r="W6630" t="s">
        <v>16236</v>
      </c>
    </row>
    <row r="6631" spans="1:23" x14ac:dyDescent="0.3">
      <c r="A6631" t="s">
        <v>2684</v>
      </c>
      <c r="B6631" s="1">
        <v>41937</v>
      </c>
      <c r="C6631" s="1">
        <v>41956</v>
      </c>
      <c r="D6631" s="1">
        <v>41974</v>
      </c>
      <c r="E6631">
        <v>2412</v>
      </c>
      <c r="F6631" t="s">
        <v>20</v>
      </c>
      <c r="G6631" t="s">
        <v>21</v>
      </c>
      <c r="H6631" t="s">
        <v>22</v>
      </c>
      <c r="I6631">
        <v>650</v>
      </c>
      <c r="J6631">
        <v>12</v>
      </c>
      <c r="K6631">
        <v>10</v>
      </c>
      <c r="L6631">
        <v>1132.3</v>
      </c>
      <c r="M6631">
        <v>11323</v>
      </c>
      <c r="N6631">
        <v>690.70299999999997</v>
      </c>
      <c r="O6631">
        <v>6907.03</v>
      </c>
      <c r="P6631">
        <v>4415.97</v>
      </c>
      <c r="Q6631">
        <v>2014</v>
      </c>
      <c r="R6631" t="s">
        <v>228</v>
      </c>
      <c r="S6631" t="s">
        <v>26</v>
      </c>
      <c r="T6631" t="s">
        <v>16240</v>
      </c>
      <c r="U6631" t="s">
        <v>16235</v>
      </c>
      <c r="V6631">
        <v>10</v>
      </c>
      <c r="W6631" t="s">
        <v>16236</v>
      </c>
    </row>
    <row r="6632" spans="1:23" x14ac:dyDescent="0.3">
      <c r="A6632" t="s">
        <v>1244</v>
      </c>
      <c r="B6632" s="1">
        <v>41937</v>
      </c>
      <c r="C6632" s="1">
        <v>41958</v>
      </c>
      <c r="D6632" s="1">
        <v>41977</v>
      </c>
      <c r="E6632">
        <v>2869</v>
      </c>
      <c r="F6632" t="s">
        <v>20</v>
      </c>
      <c r="G6632" t="s">
        <v>21</v>
      </c>
      <c r="H6632" t="s">
        <v>22</v>
      </c>
      <c r="I6632">
        <v>449</v>
      </c>
      <c r="J6632">
        <v>291</v>
      </c>
      <c r="K6632">
        <v>11</v>
      </c>
      <c r="L6632">
        <v>1701.8</v>
      </c>
      <c r="M6632">
        <v>18719.8</v>
      </c>
      <c r="N6632">
        <v>1276.3499999999999</v>
      </c>
      <c r="O6632">
        <v>14039.85</v>
      </c>
      <c r="P6632">
        <v>4679.95</v>
      </c>
      <c r="Q6632">
        <v>2014</v>
      </c>
      <c r="R6632" t="s">
        <v>228</v>
      </c>
      <c r="S6632" t="s">
        <v>26</v>
      </c>
      <c r="T6632" t="s">
        <v>16240</v>
      </c>
      <c r="U6632" t="s">
        <v>16235</v>
      </c>
      <c r="V6632">
        <v>10</v>
      </c>
      <c r="W6632" t="s">
        <v>16236</v>
      </c>
    </row>
    <row r="6633" spans="1:23" x14ac:dyDescent="0.3">
      <c r="A6633" t="s">
        <v>919</v>
      </c>
      <c r="B6633" s="1">
        <v>41937</v>
      </c>
      <c r="C6633" s="1">
        <v>41962</v>
      </c>
      <c r="D6633" s="1">
        <v>41975</v>
      </c>
      <c r="E6633">
        <v>1955</v>
      </c>
      <c r="F6633" t="s">
        <v>20</v>
      </c>
      <c r="G6633" t="s">
        <v>21</v>
      </c>
      <c r="H6633" t="s">
        <v>22</v>
      </c>
      <c r="I6633">
        <v>105</v>
      </c>
      <c r="J6633">
        <v>52</v>
      </c>
      <c r="K6633">
        <v>6</v>
      </c>
      <c r="L6633">
        <v>5165.7</v>
      </c>
      <c r="M6633">
        <v>30994.2</v>
      </c>
      <c r="N6633">
        <v>2737.8209999999999</v>
      </c>
      <c r="O6633">
        <v>16426.925999999999</v>
      </c>
      <c r="P6633">
        <v>14567.273999999999</v>
      </c>
      <c r="Q6633">
        <v>2014</v>
      </c>
      <c r="R6633" t="s">
        <v>228</v>
      </c>
      <c r="S6633" t="s">
        <v>26</v>
      </c>
      <c r="T6633" t="s">
        <v>16240</v>
      </c>
      <c r="U6633" t="s">
        <v>16235</v>
      </c>
      <c r="V6633">
        <v>10</v>
      </c>
      <c r="W6633" t="s">
        <v>16236</v>
      </c>
    </row>
    <row r="6634" spans="1:23" x14ac:dyDescent="0.3">
      <c r="A6634" t="s">
        <v>640</v>
      </c>
      <c r="B6634" s="1">
        <v>41937</v>
      </c>
      <c r="C6634" s="1">
        <v>41963</v>
      </c>
      <c r="D6634" s="1">
        <v>41975</v>
      </c>
      <c r="E6634">
        <v>1107</v>
      </c>
      <c r="F6634" t="s">
        <v>20</v>
      </c>
      <c r="G6634" t="s">
        <v>21</v>
      </c>
      <c r="H6634" t="s">
        <v>22</v>
      </c>
      <c r="I6634">
        <v>247</v>
      </c>
      <c r="J6634">
        <v>172</v>
      </c>
      <c r="K6634">
        <v>12</v>
      </c>
      <c r="L6634">
        <v>4020</v>
      </c>
      <c r="M6634">
        <v>48240</v>
      </c>
      <c r="N6634">
        <v>2291.4</v>
      </c>
      <c r="O6634">
        <v>27496.799999999999</v>
      </c>
      <c r="P6634">
        <v>20743.2</v>
      </c>
      <c r="Q6634">
        <v>2014</v>
      </c>
      <c r="R6634" t="s">
        <v>228</v>
      </c>
      <c r="S6634" t="s">
        <v>26</v>
      </c>
      <c r="T6634" t="s">
        <v>16240</v>
      </c>
      <c r="U6634" t="s">
        <v>16235</v>
      </c>
      <c r="V6634">
        <v>10</v>
      </c>
      <c r="W6634" t="s">
        <v>16236</v>
      </c>
    </row>
    <row r="6635" spans="1:23" x14ac:dyDescent="0.3">
      <c r="A6635" t="s">
        <v>485</v>
      </c>
      <c r="B6635" s="1">
        <v>41944</v>
      </c>
      <c r="C6635" s="1">
        <v>41962</v>
      </c>
      <c r="D6635" s="1">
        <v>41967</v>
      </c>
      <c r="E6635">
        <v>975</v>
      </c>
      <c r="F6635" t="s">
        <v>20</v>
      </c>
      <c r="G6635" t="s">
        <v>21</v>
      </c>
      <c r="H6635" t="s">
        <v>22</v>
      </c>
      <c r="I6635">
        <v>269</v>
      </c>
      <c r="J6635">
        <v>145</v>
      </c>
      <c r="K6635">
        <v>12</v>
      </c>
      <c r="L6635">
        <v>1078.7</v>
      </c>
      <c r="M6635">
        <v>12944.4</v>
      </c>
      <c r="N6635">
        <v>733.51599999999996</v>
      </c>
      <c r="O6635">
        <v>8802.1919999999991</v>
      </c>
      <c r="P6635">
        <v>4142.2079999999996</v>
      </c>
      <c r="Q6635">
        <v>2014</v>
      </c>
      <c r="R6635" t="s">
        <v>244</v>
      </c>
      <c r="S6635" t="s">
        <v>26</v>
      </c>
      <c r="T6635" t="s">
        <v>16240</v>
      </c>
      <c r="U6635" t="s">
        <v>16235</v>
      </c>
      <c r="V6635">
        <v>11</v>
      </c>
      <c r="W6635" t="s">
        <v>16237</v>
      </c>
    </row>
    <row r="6636" spans="1:23" x14ac:dyDescent="0.3">
      <c r="A6636" t="s">
        <v>1204</v>
      </c>
      <c r="B6636" s="1">
        <v>41944</v>
      </c>
      <c r="C6636" s="1">
        <v>41962</v>
      </c>
      <c r="D6636" s="1">
        <v>41980</v>
      </c>
      <c r="E6636">
        <v>673</v>
      </c>
      <c r="F6636" t="s">
        <v>20</v>
      </c>
      <c r="G6636" t="s">
        <v>21</v>
      </c>
      <c r="H6636" t="s">
        <v>22</v>
      </c>
      <c r="I6636">
        <v>964</v>
      </c>
      <c r="J6636">
        <v>133</v>
      </c>
      <c r="K6636">
        <v>11</v>
      </c>
      <c r="L6636">
        <v>810.7</v>
      </c>
      <c r="M6636">
        <v>8917.7000000000007</v>
      </c>
      <c r="N6636">
        <v>680.98800000000006</v>
      </c>
      <c r="O6636">
        <v>7490.8680000000004</v>
      </c>
      <c r="P6636">
        <v>1426.8320000000001</v>
      </c>
      <c r="Q6636">
        <v>2014</v>
      </c>
      <c r="R6636" t="s">
        <v>244</v>
      </c>
      <c r="S6636" t="s">
        <v>26</v>
      </c>
      <c r="T6636" t="s">
        <v>16240</v>
      </c>
      <c r="U6636" t="s">
        <v>16235</v>
      </c>
      <c r="V6636">
        <v>11</v>
      </c>
      <c r="W6636" t="s">
        <v>16237</v>
      </c>
    </row>
    <row r="6637" spans="1:23" x14ac:dyDescent="0.3">
      <c r="A6637" t="s">
        <v>2455</v>
      </c>
      <c r="B6637" s="1">
        <v>41944</v>
      </c>
      <c r="C6637" s="1">
        <v>41973</v>
      </c>
      <c r="D6637" s="1">
        <v>41980</v>
      </c>
      <c r="E6637">
        <v>271</v>
      </c>
      <c r="F6637" t="s">
        <v>20</v>
      </c>
      <c r="G6637" t="s">
        <v>21</v>
      </c>
      <c r="H6637" t="s">
        <v>22</v>
      </c>
      <c r="I6637">
        <v>979</v>
      </c>
      <c r="J6637">
        <v>78</v>
      </c>
      <c r="K6637">
        <v>10</v>
      </c>
      <c r="L6637">
        <v>1072</v>
      </c>
      <c r="M6637">
        <v>10720</v>
      </c>
      <c r="N6637">
        <v>761.12</v>
      </c>
      <c r="O6637">
        <v>7611.2</v>
      </c>
      <c r="P6637">
        <v>3108.8</v>
      </c>
      <c r="Q6637">
        <v>2014</v>
      </c>
      <c r="R6637" t="s">
        <v>244</v>
      </c>
      <c r="S6637" t="s">
        <v>26</v>
      </c>
      <c r="T6637" t="s">
        <v>16240</v>
      </c>
      <c r="U6637" t="s">
        <v>16235</v>
      </c>
      <c r="V6637">
        <v>11</v>
      </c>
      <c r="W6637" t="s">
        <v>16237</v>
      </c>
    </row>
    <row r="6638" spans="1:23" x14ac:dyDescent="0.3">
      <c r="A6638" t="s">
        <v>734</v>
      </c>
      <c r="B6638" s="1">
        <v>41944</v>
      </c>
      <c r="C6638" s="1">
        <v>41973</v>
      </c>
      <c r="D6638" s="1">
        <v>41983</v>
      </c>
      <c r="E6638">
        <v>2943</v>
      </c>
      <c r="F6638" t="s">
        <v>20</v>
      </c>
      <c r="G6638" t="s">
        <v>21</v>
      </c>
      <c r="H6638" t="s">
        <v>22</v>
      </c>
      <c r="I6638">
        <v>35</v>
      </c>
      <c r="J6638">
        <v>20</v>
      </c>
      <c r="K6638">
        <v>8</v>
      </c>
      <c r="L6638">
        <v>3906.1</v>
      </c>
      <c r="M6638">
        <v>31248.799999999999</v>
      </c>
      <c r="N6638">
        <v>2812.3919999999998</v>
      </c>
      <c r="O6638">
        <v>22499.135999999999</v>
      </c>
      <c r="P6638">
        <v>8749.6640000000007</v>
      </c>
      <c r="Q6638">
        <v>2014</v>
      </c>
      <c r="R6638" t="s">
        <v>244</v>
      </c>
      <c r="S6638" t="s">
        <v>26</v>
      </c>
      <c r="T6638" t="s">
        <v>16240</v>
      </c>
      <c r="U6638" t="s">
        <v>16235</v>
      </c>
      <c r="V6638">
        <v>11</v>
      </c>
      <c r="W6638" t="s">
        <v>16237</v>
      </c>
    </row>
    <row r="6639" spans="1:23" x14ac:dyDescent="0.3">
      <c r="A6639" t="s">
        <v>1676</v>
      </c>
      <c r="B6639" s="1">
        <v>41944</v>
      </c>
      <c r="C6639" s="1">
        <v>41971</v>
      </c>
      <c r="D6639" s="1">
        <v>41978</v>
      </c>
      <c r="E6639">
        <v>410</v>
      </c>
      <c r="F6639" t="s">
        <v>20</v>
      </c>
      <c r="G6639" t="s">
        <v>21</v>
      </c>
      <c r="H6639" t="s">
        <v>22</v>
      </c>
      <c r="I6639">
        <v>561</v>
      </c>
      <c r="J6639">
        <v>126</v>
      </c>
      <c r="K6639">
        <v>11</v>
      </c>
      <c r="L6639">
        <v>5936.2</v>
      </c>
      <c r="M6639">
        <v>65298.2</v>
      </c>
      <c r="N6639">
        <v>3027.462</v>
      </c>
      <c r="O6639">
        <v>33302.082000000002</v>
      </c>
      <c r="P6639">
        <v>31996.117999999999</v>
      </c>
      <c r="Q6639">
        <v>2014</v>
      </c>
      <c r="R6639" t="s">
        <v>244</v>
      </c>
      <c r="S6639" t="s">
        <v>26</v>
      </c>
      <c r="T6639" t="s">
        <v>16240</v>
      </c>
      <c r="U6639" t="s">
        <v>16235</v>
      </c>
      <c r="V6639">
        <v>11</v>
      </c>
      <c r="W6639" t="s">
        <v>16237</v>
      </c>
    </row>
    <row r="6640" spans="1:23" x14ac:dyDescent="0.3">
      <c r="A6640" t="s">
        <v>2369</v>
      </c>
      <c r="B6640" s="1">
        <v>41951</v>
      </c>
      <c r="C6640" s="1">
        <v>41968</v>
      </c>
      <c r="D6640" s="1">
        <v>41974</v>
      </c>
      <c r="E6640">
        <v>265</v>
      </c>
      <c r="F6640" t="s">
        <v>20</v>
      </c>
      <c r="G6640" t="s">
        <v>21</v>
      </c>
      <c r="H6640" t="s">
        <v>22</v>
      </c>
      <c r="I6640">
        <v>74</v>
      </c>
      <c r="J6640">
        <v>325</v>
      </c>
      <c r="K6640">
        <v>7</v>
      </c>
      <c r="L6640">
        <v>3926.2</v>
      </c>
      <c r="M6640">
        <v>27483.4</v>
      </c>
      <c r="N6640">
        <v>2002.3620000000001</v>
      </c>
      <c r="O6640">
        <v>14016.534</v>
      </c>
      <c r="P6640">
        <v>13466.866</v>
      </c>
      <c r="Q6640">
        <v>2014</v>
      </c>
      <c r="R6640" t="s">
        <v>244</v>
      </c>
      <c r="S6640" t="s">
        <v>26</v>
      </c>
      <c r="T6640" t="s">
        <v>16240</v>
      </c>
      <c r="U6640" t="s">
        <v>16235</v>
      </c>
      <c r="V6640">
        <v>11</v>
      </c>
      <c r="W6640" t="s">
        <v>16237</v>
      </c>
    </row>
    <row r="6641" spans="1:23" x14ac:dyDescent="0.3">
      <c r="A6641" t="s">
        <v>2492</v>
      </c>
      <c r="B6641" s="1">
        <v>41951</v>
      </c>
      <c r="C6641" s="1">
        <v>41970</v>
      </c>
      <c r="D6641" s="1">
        <v>41987</v>
      </c>
      <c r="E6641">
        <v>2336</v>
      </c>
      <c r="F6641" t="s">
        <v>20</v>
      </c>
      <c r="G6641" t="s">
        <v>21</v>
      </c>
      <c r="H6641" t="s">
        <v>22</v>
      </c>
      <c r="I6641">
        <v>609</v>
      </c>
      <c r="J6641">
        <v>279</v>
      </c>
      <c r="K6641">
        <v>12</v>
      </c>
      <c r="L6641">
        <v>1051.9000000000001</v>
      </c>
      <c r="M6641">
        <v>12622.8</v>
      </c>
      <c r="N6641">
        <v>778.40599999999995</v>
      </c>
      <c r="O6641">
        <v>9340.8719999999994</v>
      </c>
      <c r="P6641">
        <v>3281.9279999999999</v>
      </c>
      <c r="Q6641">
        <v>2014</v>
      </c>
      <c r="R6641" t="s">
        <v>244</v>
      </c>
      <c r="S6641" t="s">
        <v>26</v>
      </c>
      <c r="T6641" t="s">
        <v>16240</v>
      </c>
      <c r="U6641" t="s">
        <v>16235</v>
      </c>
      <c r="V6641">
        <v>11</v>
      </c>
      <c r="W6641" t="s">
        <v>16237</v>
      </c>
    </row>
    <row r="6642" spans="1:23" x14ac:dyDescent="0.3">
      <c r="A6642" t="s">
        <v>641</v>
      </c>
      <c r="B6642" s="1">
        <v>41951</v>
      </c>
      <c r="C6642" s="1">
        <v>41956</v>
      </c>
      <c r="D6642" s="1">
        <v>41973</v>
      </c>
      <c r="E6642">
        <v>1742</v>
      </c>
      <c r="F6642" t="s">
        <v>20</v>
      </c>
      <c r="G6642" t="s">
        <v>21</v>
      </c>
      <c r="H6642" t="s">
        <v>22</v>
      </c>
      <c r="I6642">
        <v>179</v>
      </c>
      <c r="J6642">
        <v>84</v>
      </c>
      <c r="K6642">
        <v>12</v>
      </c>
      <c r="L6642">
        <v>2311.5</v>
      </c>
      <c r="M6642">
        <v>27738</v>
      </c>
      <c r="N6642">
        <v>1109.52</v>
      </c>
      <c r="O6642">
        <v>13314.24</v>
      </c>
      <c r="P6642">
        <v>14423.76</v>
      </c>
      <c r="Q6642">
        <v>2014</v>
      </c>
      <c r="R6642" t="s">
        <v>244</v>
      </c>
      <c r="S6642" t="s">
        <v>26</v>
      </c>
      <c r="T6642" t="s">
        <v>16240</v>
      </c>
      <c r="U6642" t="s">
        <v>16235</v>
      </c>
      <c r="V6642">
        <v>11</v>
      </c>
      <c r="W6642" t="s">
        <v>16237</v>
      </c>
    </row>
    <row r="6643" spans="1:23" x14ac:dyDescent="0.3">
      <c r="A6643" t="s">
        <v>2231</v>
      </c>
      <c r="B6643" s="1">
        <v>41958</v>
      </c>
      <c r="C6643" s="1">
        <v>41981</v>
      </c>
      <c r="D6643" s="1">
        <v>41996</v>
      </c>
      <c r="E6643">
        <v>2219</v>
      </c>
      <c r="F6643" t="s">
        <v>20</v>
      </c>
      <c r="G6643" t="s">
        <v>21</v>
      </c>
      <c r="H6643" t="s">
        <v>22</v>
      </c>
      <c r="I6643">
        <v>612</v>
      </c>
      <c r="J6643">
        <v>404</v>
      </c>
      <c r="K6643">
        <v>8</v>
      </c>
      <c r="L6643">
        <v>1916.2</v>
      </c>
      <c r="M6643">
        <v>15329.6</v>
      </c>
      <c r="N6643">
        <v>1341.34</v>
      </c>
      <c r="O6643">
        <v>10730.72</v>
      </c>
      <c r="P6643">
        <v>4598.88</v>
      </c>
      <c r="Q6643">
        <v>2014</v>
      </c>
      <c r="R6643" t="s">
        <v>244</v>
      </c>
      <c r="S6643" t="s">
        <v>26</v>
      </c>
      <c r="T6643" t="s">
        <v>16240</v>
      </c>
      <c r="U6643" t="s">
        <v>16235</v>
      </c>
      <c r="V6643">
        <v>11</v>
      </c>
      <c r="W6643" t="s">
        <v>16237</v>
      </c>
    </row>
    <row r="6644" spans="1:23" x14ac:dyDescent="0.3">
      <c r="A6644" t="s">
        <v>2050</v>
      </c>
      <c r="B6644" s="1">
        <v>41958</v>
      </c>
      <c r="C6644" s="1">
        <v>41981</v>
      </c>
      <c r="D6644" s="1">
        <v>41998</v>
      </c>
      <c r="E6644">
        <v>2120</v>
      </c>
      <c r="F6644" t="s">
        <v>20</v>
      </c>
      <c r="G6644" t="s">
        <v>21</v>
      </c>
      <c r="H6644" t="s">
        <v>22</v>
      </c>
      <c r="I6644">
        <v>585</v>
      </c>
      <c r="J6644">
        <v>30</v>
      </c>
      <c r="K6644">
        <v>8</v>
      </c>
      <c r="L6644">
        <v>1018.4</v>
      </c>
      <c r="M6644">
        <v>8147.2</v>
      </c>
      <c r="N6644">
        <v>437.91199999999998</v>
      </c>
      <c r="O6644">
        <v>3503.2959999999998</v>
      </c>
      <c r="P6644">
        <v>4643.9040000000005</v>
      </c>
      <c r="Q6644">
        <v>2014</v>
      </c>
      <c r="R6644" t="s">
        <v>244</v>
      </c>
      <c r="S6644" t="s">
        <v>26</v>
      </c>
      <c r="T6644" t="s">
        <v>16240</v>
      </c>
      <c r="U6644" t="s">
        <v>16235</v>
      </c>
      <c r="V6644">
        <v>11</v>
      </c>
      <c r="W6644" t="s">
        <v>16237</v>
      </c>
    </row>
    <row r="6645" spans="1:23" x14ac:dyDescent="0.3">
      <c r="A6645" t="s">
        <v>1473</v>
      </c>
      <c r="B6645" s="1">
        <v>41958</v>
      </c>
      <c r="C6645" s="1">
        <v>41985</v>
      </c>
      <c r="D6645" s="1">
        <v>42003</v>
      </c>
      <c r="E6645">
        <v>2165</v>
      </c>
      <c r="F6645" t="s">
        <v>20</v>
      </c>
      <c r="G6645" t="s">
        <v>21</v>
      </c>
      <c r="H6645" t="s">
        <v>22</v>
      </c>
      <c r="I6645">
        <v>145</v>
      </c>
      <c r="J6645">
        <v>218</v>
      </c>
      <c r="K6645">
        <v>7</v>
      </c>
      <c r="L6645">
        <v>1118.9000000000001</v>
      </c>
      <c r="M6645">
        <v>7832.3</v>
      </c>
      <c r="N6645">
        <v>906.30899999999997</v>
      </c>
      <c r="O6645">
        <v>6344.1629999999996</v>
      </c>
      <c r="P6645">
        <v>1488.1369999999999</v>
      </c>
      <c r="Q6645">
        <v>2014</v>
      </c>
      <c r="R6645" t="s">
        <v>244</v>
      </c>
      <c r="S6645" t="s">
        <v>26</v>
      </c>
      <c r="T6645" t="s">
        <v>16240</v>
      </c>
      <c r="U6645" t="s">
        <v>16235</v>
      </c>
      <c r="V6645">
        <v>11</v>
      </c>
      <c r="W6645" t="s">
        <v>16237</v>
      </c>
    </row>
    <row r="6646" spans="1:23" x14ac:dyDescent="0.3">
      <c r="A6646" t="s">
        <v>942</v>
      </c>
      <c r="B6646" s="1">
        <v>41958</v>
      </c>
      <c r="C6646" s="1">
        <v>41963</v>
      </c>
      <c r="D6646" s="1">
        <v>41968</v>
      </c>
      <c r="E6646">
        <v>2401</v>
      </c>
      <c r="F6646" t="s">
        <v>20</v>
      </c>
      <c r="G6646" t="s">
        <v>21</v>
      </c>
      <c r="H6646" t="s">
        <v>22</v>
      </c>
      <c r="I6646">
        <v>356</v>
      </c>
      <c r="J6646">
        <v>18</v>
      </c>
      <c r="K6646">
        <v>6</v>
      </c>
      <c r="L6646">
        <v>1051.9000000000001</v>
      </c>
      <c r="M6646">
        <v>6311.4</v>
      </c>
      <c r="N6646">
        <v>873.077</v>
      </c>
      <c r="O6646">
        <v>5238.4620000000004</v>
      </c>
      <c r="P6646">
        <v>1072.9380000000001</v>
      </c>
      <c r="Q6646">
        <v>2014</v>
      </c>
      <c r="R6646" t="s">
        <v>244</v>
      </c>
      <c r="S6646" t="s">
        <v>26</v>
      </c>
      <c r="T6646" t="s">
        <v>16240</v>
      </c>
      <c r="U6646" t="s">
        <v>16235</v>
      </c>
      <c r="V6646">
        <v>11</v>
      </c>
      <c r="W6646" t="s">
        <v>16237</v>
      </c>
    </row>
    <row r="6647" spans="1:23" x14ac:dyDescent="0.3">
      <c r="A6647" t="s">
        <v>404</v>
      </c>
      <c r="B6647" s="1">
        <v>41958</v>
      </c>
      <c r="C6647" s="1">
        <v>41963</v>
      </c>
      <c r="D6647" s="1">
        <v>41974</v>
      </c>
      <c r="E6647">
        <v>2884</v>
      </c>
      <c r="F6647" t="s">
        <v>20</v>
      </c>
      <c r="G6647" t="s">
        <v>21</v>
      </c>
      <c r="H6647" t="s">
        <v>22</v>
      </c>
      <c r="I6647">
        <v>946</v>
      </c>
      <c r="J6647">
        <v>233</v>
      </c>
      <c r="K6647">
        <v>5</v>
      </c>
      <c r="L6647">
        <v>3557.7</v>
      </c>
      <c r="M6647">
        <v>17788.5</v>
      </c>
      <c r="N6647">
        <v>1814.4269999999999</v>
      </c>
      <c r="O6647">
        <v>9072.1350000000002</v>
      </c>
      <c r="P6647">
        <v>8716.3649999999998</v>
      </c>
      <c r="Q6647">
        <v>2014</v>
      </c>
      <c r="R6647" t="s">
        <v>244</v>
      </c>
      <c r="S6647" t="s">
        <v>26</v>
      </c>
      <c r="T6647" t="s">
        <v>16240</v>
      </c>
      <c r="U6647" t="s">
        <v>16235</v>
      </c>
      <c r="V6647">
        <v>11</v>
      </c>
      <c r="W6647" t="s">
        <v>16237</v>
      </c>
    </row>
    <row r="6648" spans="1:23" x14ac:dyDescent="0.3">
      <c r="A6648" t="s">
        <v>1129</v>
      </c>
      <c r="B6648" s="1">
        <v>41965</v>
      </c>
      <c r="C6648" s="1">
        <v>41967</v>
      </c>
      <c r="D6648" s="1">
        <v>41976</v>
      </c>
      <c r="E6648">
        <v>1967</v>
      </c>
      <c r="F6648" t="s">
        <v>20</v>
      </c>
      <c r="G6648" t="s">
        <v>21</v>
      </c>
      <c r="H6648" t="s">
        <v>22</v>
      </c>
      <c r="I6648">
        <v>543</v>
      </c>
      <c r="J6648">
        <v>339</v>
      </c>
      <c r="K6648">
        <v>11</v>
      </c>
      <c r="L6648">
        <v>1118.9000000000001</v>
      </c>
      <c r="M6648">
        <v>12307.9</v>
      </c>
      <c r="N6648">
        <v>469.93799999999999</v>
      </c>
      <c r="O6648">
        <v>5169.3180000000002</v>
      </c>
      <c r="P6648">
        <v>7138.5820000000003</v>
      </c>
      <c r="Q6648">
        <v>2014</v>
      </c>
      <c r="R6648" t="s">
        <v>244</v>
      </c>
      <c r="S6648" t="s">
        <v>26</v>
      </c>
      <c r="T6648" t="s">
        <v>16240</v>
      </c>
      <c r="U6648" t="s">
        <v>16235</v>
      </c>
      <c r="V6648">
        <v>11</v>
      </c>
      <c r="W6648" t="s">
        <v>16237</v>
      </c>
    </row>
    <row r="6649" spans="1:23" x14ac:dyDescent="0.3">
      <c r="A6649" t="s">
        <v>1453</v>
      </c>
      <c r="B6649" s="1">
        <v>41965</v>
      </c>
      <c r="C6649" s="1">
        <v>41987</v>
      </c>
      <c r="D6649" s="1">
        <v>41983</v>
      </c>
      <c r="E6649">
        <v>3463</v>
      </c>
      <c r="F6649" t="s">
        <v>20</v>
      </c>
      <c r="G6649" t="s">
        <v>21</v>
      </c>
      <c r="H6649" t="s">
        <v>22</v>
      </c>
      <c r="I6649">
        <v>52</v>
      </c>
      <c r="J6649">
        <v>190</v>
      </c>
      <c r="K6649">
        <v>7</v>
      </c>
      <c r="L6649">
        <v>1038.5</v>
      </c>
      <c r="M6649">
        <v>7269.5</v>
      </c>
      <c r="N6649">
        <v>477.71</v>
      </c>
      <c r="O6649">
        <v>3343.97</v>
      </c>
      <c r="P6649">
        <v>3925.53</v>
      </c>
      <c r="Q6649">
        <v>2014</v>
      </c>
      <c r="R6649" t="s">
        <v>244</v>
      </c>
      <c r="S6649" t="s">
        <v>26</v>
      </c>
      <c r="T6649" t="s">
        <v>16240</v>
      </c>
      <c r="U6649" t="s">
        <v>16235</v>
      </c>
      <c r="V6649">
        <v>11</v>
      </c>
      <c r="W6649" t="s">
        <v>16237</v>
      </c>
    </row>
    <row r="6650" spans="1:23" x14ac:dyDescent="0.3">
      <c r="A6650" t="s">
        <v>539</v>
      </c>
      <c r="B6650" s="1">
        <v>41965</v>
      </c>
      <c r="C6650" s="1">
        <v>41992</v>
      </c>
      <c r="D6650" s="1">
        <v>41989</v>
      </c>
      <c r="E6650">
        <v>1154</v>
      </c>
      <c r="F6650" t="s">
        <v>20</v>
      </c>
      <c r="G6650" t="s">
        <v>21</v>
      </c>
      <c r="H6650" t="s">
        <v>22</v>
      </c>
      <c r="I6650">
        <v>654</v>
      </c>
      <c r="J6650">
        <v>213</v>
      </c>
      <c r="K6650">
        <v>12</v>
      </c>
      <c r="L6650">
        <v>2505.8000000000002</v>
      </c>
      <c r="M6650">
        <v>30069.599999999999</v>
      </c>
      <c r="N6650">
        <v>1378.19</v>
      </c>
      <c r="O6650">
        <v>16538.28</v>
      </c>
      <c r="P6650">
        <v>13531.32</v>
      </c>
      <c r="Q6650">
        <v>2014</v>
      </c>
      <c r="R6650" t="s">
        <v>244</v>
      </c>
      <c r="S6650" t="s">
        <v>26</v>
      </c>
      <c r="T6650" t="s">
        <v>16240</v>
      </c>
      <c r="U6650" t="s">
        <v>16235</v>
      </c>
      <c r="V6650">
        <v>11</v>
      </c>
      <c r="W6650" t="s">
        <v>16237</v>
      </c>
    </row>
    <row r="6651" spans="1:23" x14ac:dyDescent="0.3">
      <c r="A6651" t="s">
        <v>1544</v>
      </c>
      <c r="B6651" s="1">
        <v>41965</v>
      </c>
      <c r="C6651" s="1">
        <v>41967</v>
      </c>
      <c r="D6651" s="1">
        <v>41976</v>
      </c>
      <c r="E6651">
        <v>2751</v>
      </c>
      <c r="F6651" t="s">
        <v>20</v>
      </c>
      <c r="G6651" t="s">
        <v>21</v>
      </c>
      <c r="H6651" t="s">
        <v>22</v>
      </c>
      <c r="I6651">
        <v>142</v>
      </c>
      <c r="J6651">
        <v>376</v>
      </c>
      <c r="K6651">
        <v>10</v>
      </c>
      <c r="L6651">
        <v>1058.5999999999999</v>
      </c>
      <c r="M6651">
        <v>10586</v>
      </c>
      <c r="N6651">
        <v>529.29999999999995</v>
      </c>
      <c r="O6651">
        <v>5293</v>
      </c>
      <c r="P6651">
        <v>5293</v>
      </c>
      <c r="Q6651">
        <v>2014</v>
      </c>
      <c r="R6651" t="s">
        <v>244</v>
      </c>
      <c r="S6651" t="s">
        <v>26</v>
      </c>
      <c r="T6651" t="s">
        <v>16240</v>
      </c>
      <c r="U6651" t="s">
        <v>16235</v>
      </c>
      <c r="V6651">
        <v>11</v>
      </c>
      <c r="W6651" t="s">
        <v>16237</v>
      </c>
    </row>
    <row r="6652" spans="1:23" x14ac:dyDescent="0.3">
      <c r="A6652" t="s">
        <v>750</v>
      </c>
      <c r="B6652" s="1">
        <v>41965</v>
      </c>
      <c r="C6652" s="1">
        <v>41986</v>
      </c>
      <c r="D6652" s="1">
        <v>41983</v>
      </c>
      <c r="E6652">
        <v>3454</v>
      </c>
      <c r="F6652" t="s">
        <v>20</v>
      </c>
      <c r="G6652" t="s">
        <v>21</v>
      </c>
      <c r="H6652" t="s">
        <v>22</v>
      </c>
      <c r="I6652">
        <v>703</v>
      </c>
      <c r="J6652">
        <v>111</v>
      </c>
      <c r="K6652">
        <v>8</v>
      </c>
      <c r="L6652">
        <v>984.9</v>
      </c>
      <c r="M6652">
        <v>7879.2</v>
      </c>
      <c r="N6652">
        <v>827.31600000000003</v>
      </c>
      <c r="O6652">
        <v>6618.5280000000002</v>
      </c>
      <c r="P6652">
        <v>1260.672</v>
      </c>
      <c r="Q6652">
        <v>2014</v>
      </c>
      <c r="R6652" t="s">
        <v>244</v>
      </c>
      <c r="S6652" t="s">
        <v>26</v>
      </c>
      <c r="T6652" t="s">
        <v>16240</v>
      </c>
      <c r="U6652" t="s">
        <v>16235</v>
      </c>
      <c r="V6652">
        <v>11</v>
      </c>
      <c r="W6652" t="s">
        <v>16237</v>
      </c>
    </row>
    <row r="6653" spans="1:23" x14ac:dyDescent="0.3">
      <c r="A6653" t="s">
        <v>2379</v>
      </c>
      <c r="B6653" s="1">
        <v>41965</v>
      </c>
      <c r="C6653" s="1">
        <v>41989</v>
      </c>
      <c r="D6653" s="1">
        <v>42001</v>
      </c>
      <c r="E6653">
        <v>1738</v>
      </c>
      <c r="F6653" t="s">
        <v>20</v>
      </c>
      <c r="G6653" t="s">
        <v>21</v>
      </c>
      <c r="H6653" t="s">
        <v>22</v>
      </c>
      <c r="I6653">
        <v>241</v>
      </c>
      <c r="J6653">
        <v>192</v>
      </c>
      <c r="K6653">
        <v>11</v>
      </c>
      <c r="L6653">
        <v>2458.9</v>
      </c>
      <c r="M6653">
        <v>27047.9</v>
      </c>
      <c r="N6653">
        <v>1819.586</v>
      </c>
      <c r="O6653">
        <v>20015.446</v>
      </c>
      <c r="P6653">
        <v>7032.4539999999997</v>
      </c>
      <c r="Q6653">
        <v>2014</v>
      </c>
      <c r="R6653" t="s">
        <v>244</v>
      </c>
      <c r="S6653" t="s">
        <v>26</v>
      </c>
      <c r="T6653" t="s">
        <v>16240</v>
      </c>
      <c r="U6653" t="s">
        <v>16235</v>
      </c>
      <c r="V6653">
        <v>11</v>
      </c>
      <c r="W6653" t="s">
        <v>16237</v>
      </c>
    </row>
    <row r="6654" spans="1:23" x14ac:dyDescent="0.3">
      <c r="A6654" t="s">
        <v>1124</v>
      </c>
      <c r="B6654" s="1">
        <v>41965</v>
      </c>
      <c r="C6654" s="1">
        <v>41976</v>
      </c>
      <c r="D6654" s="1">
        <v>41985</v>
      </c>
      <c r="E6654">
        <v>3016</v>
      </c>
      <c r="F6654" t="s">
        <v>20</v>
      </c>
      <c r="G6654" t="s">
        <v>21</v>
      </c>
      <c r="H6654" t="s">
        <v>22</v>
      </c>
      <c r="I6654">
        <v>38</v>
      </c>
      <c r="J6654">
        <v>183</v>
      </c>
      <c r="K6654">
        <v>11</v>
      </c>
      <c r="L6654">
        <v>1031.8</v>
      </c>
      <c r="M6654">
        <v>11349.8</v>
      </c>
      <c r="N6654">
        <v>588.12599999999998</v>
      </c>
      <c r="O6654">
        <v>6469.3860000000004</v>
      </c>
      <c r="P6654">
        <v>4880.4139999999998</v>
      </c>
      <c r="Q6654">
        <v>2014</v>
      </c>
      <c r="R6654" t="s">
        <v>244</v>
      </c>
      <c r="S6654" t="s">
        <v>26</v>
      </c>
      <c r="T6654" t="s">
        <v>16240</v>
      </c>
      <c r="U6654" t="s">
        <v>16235</v>
      </c>
      <c r="V6654">
        <v>11</v>
      </c>
      <c r="W6654" t="s">
        <v>16237</v>
      </c>
    </row>
    <row r="6655" spans="1:23" x14ac:dyDescent="0.3">
      <c r="A6655" t="s">
        <v>143</v>
      </c>
      <c r="B6655" s="1">
        <v>41972</v>
      </c>
      <c r="C6655" s="1">
        <v>41981</v>
      </c>
      <c r="D6655" s="1">
        <v>41998</v>
      </c>
      <c r="E6655">
        <v>2725</v>
      </c>
      <c r="F6655" t="s">
        <v>20</v>
      </c>
      <c r="G6655" t="s">
        <v>21</v>
      </c>
      <c r="H6655" t="s">
        <v>22</v>
      </c>
      <c r="I6655">
        <v>752</v>
      </c>
      <c r="J6655">
        <v>331</v>
      </c>
      <c r="K6655">
        <v>9</v>
      </c>
      <c r="L6655">
        <v>1058.5999999999999</v>
      </c>
      <c r="M6655">
        <v>9527.4</v>
      </c>
      <c r="N6655">
        <v>762.19200000000001</v>
      </c>
      <c r="O6655">
        <v>6859.7280000000001</v>
      </c>
      <c r="P6655">
        <v>2667.672</v>
      </c>
      <c r="Q6655">
        <v>2014</v>
      </c>
      <c r="R6655" t="s">
        <v>244</v>
      </c>
      <c r="S6655" t="s">
        <v>26</v>
      </c>
      <c r="T6655" t="s">
        <v>16240</v>
      </c>
      <c r="U6655" t="s">
        <v>16235</v>
      </c>
      <c r="V6655">
        <v>11</v>
      </c>
      <c r="W6655" t="s">
        <v>16237</v>
      </c>
    </row>
    <row r="6656" spans="1:23" x14ac:dyDescent="0.3">
      <c r="A6656" t="s">
        <v>2565</v>
      </c>
      <c r="B6656" s="1">
        <v>41972</v>
      </c>
      <c r="C6656" s="1">
        <v>41984</v>
      </c>
      <c r="D6656" s="1">
        <v>42000</v>
      </c>
      <c r="E6656">
        <v>2664</v>
      </c>
      <c r="F6656" t="s">
        <v>20</v>
      </c>
      <c r="G6656" t="s">
        <v>21</v>
      </c>
      <c r="H6656" t="s">
        <v>22</v>
      </c>
      <c r="I6656">
        <v>735</v>
      </c>
      <c r="J6656">
        <v>226</v>
      </c>
      <c r="K6656">
        <v>5</v>
      </c>
      <c r="L6656">
        <v>1782.2</v>
      </c>
      <c r="M6656">
        <v>8911</v>
      </c>
      <c r="N6656">
        <v>1354.472</v>
      </c>
      <c r="O6656">
        <v>6772.36</v>
      </c>
      <c r="P6656">
        <v>2138.64</v>
      </c>
      <c r="Q6656">
        <v>2014</v>
      </c>
      <c r="R6656" t="s">
        <v>244</v>
      </c>
      <c r="S6656" t="s">
        <v>26</v>
      </c>
      <c r="T6656" t="s">
        <v>16240</v>
      </c>
      <c r="U6656" t="s">
        <v>16235</v>
      </c>
      <c r="V6656">
        <v>11</v>
      </c>
      <c r="W6656" t="s">
        <v>16237</v>
      </c>
    </row>
    <row r="6657" spans="1:23" x14ac:dyDescent="0.3">
      <c r="A6657" t="s">
        <v>1233</v>
      </c>
      <c r="B6657" s="1">
        <v>41972</v>
      </c>
      <c r="C6657" s="1">
        <v>41997</v>
      </c>
      <c r="D6657" s="1">
        <v>42011</v>
      </c>
      <c r="E6657">
        <v>2217</v>
      </c>
      <c r="F6657" t="s">
        <v>20</v>
      </c>
      <c r="G6657" t="s">
        <v>21</v>
      </c>
      <c r="H6657" t="s">
        <v>22</v>
      </c>
      <c r="I6657">
        <v>581</v>
      </c>
      <c r="J6657">
        <v>386</v>
      </c>
      <c r="K6657">
        <v>11</v>
      </c>
      <c r="L6657">
        <v>1293.0999999999999</v>
      </c>
      <c r="M6657">
        <v>14224.1</v>
      </c>
      <c r="N6657">
        <v>1021.549</v>
      </c>
      <c r="O6657">
        <v>11237.039000000001</v>
      </c>
      <c r="P6657">
        <v>2987.0610000000001</v>
      </c>
      <c r="Q6657">
        <v>2014</v>
      </c>
      <c r="R6657" t="s">
        <v>244</v>
      </c>
      <c r="S6657" t="s">
        <v>26</v>
      </c>
      <c r="T6657" t="s">
        <v>16240</v>
      </c>
      <c r="U6657" t="s">
        <v>16235</v>
      </c>
      <c r="V6657">
        <v>11</v>
      </c>
      <c r="W6657" t="s">
        <v>16237</v>
      </c>
    </row>
    <row r="6658" spans="1:23" x14ac:dyDescent="0.3">
      <c r="A6658" t="s">
        <v>1691</v>
      </c>
      <c r="B6658" s="1">
        <v>41972</v>
      </c>
      <c r="C6658" s="1">
        <v>42002</v>
      </c>
      <c r="D6658" s="1">
        <v>42008</v>
      </c>
      <c r="E6658">
        <v>3035</v>
      </c>
      <c r="F6658" t="s">
        <v>20</v>
      </c>
      <c r="G6658" t="s">
        <v>21</v>
      </c>
      <c r="H6658" t="s">
        <v>22</v>
      </c>
      <c r="I6658">
        <v>3</v>
      </c>
      <c r="J6658">
        <v>234</v>
      </c>
      <c r="K6658">
        <v>7</v>
      </c>
      <c r="L6658">
        <v>1051.9000000000001</v>
      </c>
      <c r="M6658">
        <v>7363.3</v>
      </c>
      <c r="N6658">
        <v>841.52</v>
      </c>
      <c r="O6658">
        <v>5890.64</v>
      </c>
      <c r="P6658">
        <v>1472.66</v>
      </c>
      <c r="Q6658">
        <v>2014</v>
      </c>
      <c r="R6658" t="s">
        <v>244</v>
      </c>
      <c r="S6658" t="s">
        <v>26</v>
      </c>
      <c r="T6658" t="s">
        <v>16240</v>
      </c>
      <c r="U6658" t="s">
        <v>16235</v>
      </c>
      <c r="V6658">
        <v>11</v>
      </c>
      <c r="W6658" t="s">
        <v>16237</v>
      </c>
    </row>
    <row r="6659" spans="1:23" x14ac:dyDescent="0.3">
      <c r="A6659" t="s">
        <v>1183</v>
      </c>
      <c r="B6659" s="1">
        <v>41972</v>
      </c>
      <c r="C6659" s="1">
        <v>41987</v>
      </c>
      <c r="D6659" s="1">
        <v>41999</v>
      </c>
      <c r="E6659">
        <v>3355</v>
      </c>
      <c r="F6659" t="s">
        <v>20</v>
      </c>
      <c r="G6659" t="s">
        <v>21</v>
      </c>
      <c r="H6659" t="s">
        <v>22</v>
      </c>
      <c r="I6659">
        <v>415</v>
      </c>
      <c r="J6659">
        <v>298</v>
      </c>
      <c r="K6659">
        <v>11</v>
      </c>
      <c r="L6659">
        <v>3437.1</v>
      </c>
      <c r="M6659">
        <v>37808.1</v>
      </c>
      <c r="N6659">
        <v>2887.1640000000002</v>
      </c>
      <c r="O6659">
        <v>31758.804</v>
      </c>
      <c r="P6659">
        <v>6049.2960000000003</v>
      </c>
      <c r="Q6659">
        <v>2014</v>
      </c>
      <c r="R6659" t="s">
        <v>244</v>
      </c>
      <c r="S6659" t="s">
        <v>26</v>
      </c>
      <c r="T6659" t="s">
        <v>16240</v>
      </c>
      <c r="U6659" t="s">
        <v>16235</v>
      </c>
      <c r="V6659">
        <v>11</v>
      </c>
      <c r="W6659" t="s">
        <v>16237</v>
      </c>
    </row>
    <row r="6660" spans="1:23" x14ac:dyDescent="0.3">
      <c r="A6660" t="s">
        <v>1574</v>
      </c>
      <c r="B6660" s="1">
        <v>41972</v>
      </c>
      <c r="C6660" s="1">
        <v>41981</v>
      </c>
      <c r="D6660" s="1">
        <v>41978</v>
      </c>
      <c r="E6660">
        <v>262</v>
      </c>
      <c r="F6660" t="s">
        <v>20</v>
      </c>
      <c r="G6660" t="s">
        <v>21</v>
      </c>
      <c r="H6660" t="s">
        <v>22</v>
      </c>
      <c r="I6660">
        <v>943</v>
      </c>
      <c r="J6660">
        <v>303</v>
      </c>
      <c r="K6660">
        <v>10</v>
      </c>
      <c r="L6660">
        <v>1045.2</v>
      </c>
      <c r="M6660">
        <v>10452</v>
      </c>
      <c r="N6660">
        <v>522.6</v>
      </c>
      <c r="O6660">
        <v>5226</v>
      </c>
      <c r="P6660">
        <v>5226</v>
      </c>
      <c r="Q6660">
        <v>2014</v>
      </c>
      <c r="R6660" t="s">
        <v>244</v>
      </c>
      <c r="S6660" t="s">
        <v>26</v>
      </c>
      <c r="T6660" t="s">
        <v>16240</v>
      </c>
      <c r="U6660" t="s">
        <v>16235</v>
      </c>
      <c r="V6660">
        <v>11</v>
      </c>
      <c r="W6660" t="s">
        <v>16237</v>
      </c>
    </row>
    <row r="6661" spans="1:23" x14ac:dyDescent="0.3">
      <c r="A6661" t="s">
        <v>2108</v>
      </c>
      <c r="B6661" s="1">
        <v>41979</v>
      </c>
      <c r="C6661" s="1">
        <v>42000</v>
      </c>
      <c r="D6661" s="1">
        <v>42012</v>
      </c>
      <c r="E6661">
        <v>2764</v>
      </c>
      <c r="F6661" t="s">
        <v>20</v>
      </c>
      <c r="G6661" t="s">
        <v>21</v>
      </c>
      <c r="H6661" t="s">
        <v>22</v>
      </c>
      <c r="I6661">
        <v>763</v>
      </c>
      <c r="J6661">
        <v>403</v>
      </c>
      <c r="K6661">
        <v>6</v>
      </c>
      <c r="L6661">
        <v>167.5</v>
      </c>
      <c r="M6661">
        <v>1005</v>
      </c>
      <c r="N6661">
        <v>83.75</v>
      </c>
      <c r="O6661">
        <v>502.5</v>
      </c>
      <c r="P6661">
        <v>502.5</v>
      </c>
      <c r="Q6661">
        <v>2014</v>
      </c>
      <c r="R6661" t="s">
        <v>255</v>
      </c>
      <c r="S6661" t="s">
        <v>26</v>
      </c>
      <c r="T6661" t="s">
        <v>16240</v>
      </c>
      <c r="U6661" t="s">
        <v>16235</v>
      </c>
      <c r="V6661">
        <v>12</v>
      </c>
      <c r="W6661" t="s">
        <v>16238</v>
      </c>
    </row>
    <row r="6662" spans="1:23" x14ac:dyDescent="0.3">
      <c r="A6662" t="s">
        <v>2462</v>
      </c>
      <c r="B6662" s="1">
        <v>41979</v>
      </c>
      <c r="C6662" s="1">
        <v>41989</v>
      </c>
      <c r="D6662" s="1">
        <v>41989</v>
      </c>
      <c r="E6662">
        <v>2108</v>
      </c>
      <c r="F6662" t="s">
        <v>20</v>
      </c>
      <c r="G6662" t="s">
        <v>21</v>
      </c>
      <c r="H6662" t="s">
        <v>22</v>
      </c>
      <c r="I6662">
        <v>582</v>
      </c>
      <c r="J6662">
        <v>286</v>
      </c>
      <c r="K6662">
        <v>8</v>
      </c>
      <c r="L6662">
        <v>2010</v>
      </c>
      <c r="M6662">
        <v>16080</v>
      </c>
      <c r="N6662">
        <v>924.6</v>
      </c>
      <c r="O6662">
        <v>7396.8</v>
      </c>
      <c r="P6662">
        <v>8683.2000000000007</v>
      </c>
      <c r="Q6662">
        <v>2014</v>
      </c>
      <c r="R6662" t="s">
        <v>255</v>
      </c>
      <c r="S6662" t="s">
        <v>26</v>
      </c>
      <c r="T6662" t="s">
        <v>16240</v>
      </c>
      <c r="U6662" t="s">
        <v>16235</v>
      </c>
      <c r="V6662">
        <v>12</v>
      </c>
      <c r="W6662" t="s">
        <v>16238</v>
      </c>
    </row>
    <row r="6663" spans="1:23" x14ac:dyDescent="0.3">
      <c r="A6663" t="s">
        <v>2650</v>
      </c>
      <c r="B6663" s="1">
        <v>41979</v>
      </c>
      <c r="C6663" s="1">
        <v>41990</v>
      </c>
      <c r="D6663" s="1">
        <v>41988</v>
      </c>
      <c r="E6663">
        <v>3496</v>
      </c>
      <c r="F6663" t="s">
        <v>20</v>
      </c>
      <c r="G6663" t="s">
        <v>21</v>
      </c>
      <c r="H6663" t="s">
        <v>22</v>
      </c>
      <c r="I6663">
        <v>965</v>
      </c>
      <c r="J6663">
        <v>230</v>
      </c>
      <c r="K6663">
        <v>5</v>
      </c>
      <c r="L6663">
        <v>1118.9000000000001</v>
      </c>
      <c r="M6663">
        <v>5594.5</v>
      </c>
      <c r="N6663">
        <v>794.41899999999998</v>
      </c>
      <c r="O6663">
        <v>3972.0949999999998</v>
      </c>
      <c r="P6663">
        <v>1622.405</v>
      </c>
      <c r="Q6663">
        <v>2014</v>
      </c>
      <c r="R6663" t="s">
        <v>255</v>
      </c>
      <c r="S6663" t="s">
        <v>26</v>
      </c>
      <c r="T6663" t="s">
        <v>16240</v>
      </c>
      <c r="U6663" t="s">
        <v>16235</v>
      </c>
      <c r="V6663">
        <v>12</v>
      </c>
      <c r="W6663" t="s">
        <v>16238</v>
      </c>
    </row>
    <row r="6664" spans="1:23" x14ac:dyDescent="0.3">
      <c r="A6664" t="s">
        <v>2487</v>
      </c>
      <c r="B6664" s="1">
        <v>41979</v>
      </c>
      <c r="C6664" s="1">
        <v>41985</v>
      </c>
      <c r="D6664" s="1">
        <v>41992</v>
      </c>
      <c r="E6664">
        <v>587</v>
      </c>
      <c r="F6664" t="s">
        <v>20</v>
      </c>
      <c r="G6664" t="s">
        <v>21</v>
      </c>
      <c r="H6664" t="s">
        <v>22</v>
      </c>
      <c r="I6664">
        <v>162</v>
      </c>
      <c r="J6664">
        <v>146</v>
      </c>
      <c r="K6664">
        <v>11</v>
      </c>
      <c r="L6664">
        <v>167.5</v>
      </c>
      <c r="M6664">
        <v>1842.5</v>
      </c>
      <c r="N6664">
        <v>118.925</v>
      </c>
      <c r="O6664">
        <v>1308.175</v>
      </c>
      <c r="P6664">
        <v>534.32500000000005</v>
      </c>
      <c r="Q6664">
        <v>2014</v>
      </c>
      <c r="R6664" t="s">
        <v>255</v>
      </c>
      <c r="S6664" t="s">
        <v>26</v>
      </c>
      <c r="T6664" t="s">
        <v>16240</v>
      </c>
      <c r="U6664" t="s">
        <v>16235</v>
      </c>
      <c r="V6664">
        <v>12</v>
      </c>
      <c r="W6664" t="s">
        <v>16238</v>
      </c>
    </row>
    <row r="6665" spans="1:23" x14ac:dyDescent="0.3">
      <c r="A6665" t="s">
        <v>2468</v>
      </c>
      <c r="B6665" s="1">
        <v>41979</v>
      </c>
      <c r="C6665" s="1">
        <v>41988</v>
      </c>
      <c r="D6665" s="1">
        <v>41989</v>
      </c>
      <c r="E6665">
        <v>383</v>
      </c>
      <c r="F6665" t="s">
        <v>20</v>
      </c>
      <c r="G6665" t="s">
        <v>21</v>
      </c>
      <c r="H6665" t="s">
        <v>22</v>
      </c>
      <c r="I6665">
        <v>243</v>
      </c>
      <c r="J6665">
        <v>313</v>
      </c>
      <c r="K6665">
        <v>12</v>
      </c>
      <c r="L6665">
        <v>167.5</v>
      </c>
      <c r="M6665">
        <v>2010</v>
      </c>
      <c r="N6665">
        <v>103.85</v>
      </c>
      <c r="O6665">
        <v>1246.2</v>
      </c>
      <c r="P6665">
        <v>763.8</v>
      </c>
      <c r="Q6665">
        <v>2014</v>
      </c>
      <c r="R6665" t="s">
        <v>255</v>
      </c>
      <c r="S6665" t="s">
        <v>26</v>
      </c>
      <c r="T6665" t="s">
        <v>16240</v>
      </c>
      <c r="U6665" t="s">
        <v>16235</v>
      </c>
      <c r="V6665">
        <v>12</v>
      </c>
      <c r="W6665" t="s">
        <v>16238</v>
      </c>
    </row>
    <row r="6666" spans="1:23" x14ac:dyDescent="0.3">
      <c r="A6666" t="s">
        <v>1605</v>
      </c>
      <c r="B6666" s="1">
        <v>41979</v>
      </c>
      <c r="C6666" s="1">
        <v>41999</v>
      </c>
      <c r="D6666" s="1">
        <v>41995</v>
      </c>
      <c r="E6666">
        <v>2985</v>
      </c>
      <c r="F6666" t="s">
        <v>20</v>
      </c>
      <c r="G6666" t="s">
        <v>21</v>
      </c>
      <c r="H6666" t="s">
        <v>22</v>
      </c>
      <c r="I6666">
        <v>28</v>
      </c>
      <c r="J6666">
        <v>298</v>
      </c>
      <c r="K6666">
        <v>10</v>
      </c>
      <c r="L6666">
        <v>964.8</v>
      </c>
      <c r="M6666">
        <v>9648</v>
      </c>
      <c r="N6666">
        <v>665.71199999999999</v>
      </c>
      <c r="O6666">
        <v>6657.12</v>
      </c>
      <c r="P6666">
        <v>2990.88</v>
      </c>
      <c r="Q6666">
        <v>2014</v>
      </c>
      <c r="R6666" t="s">
        <v>255</v>
      </c>
      <c r="S6666" t="s">
        <v>26</v>
      </c>
      <c r="T6666" t="s">
        <v>16240</v>
      </c>
      <c r="U6666" t="s">
        <v>16235</v>
      </c>
      <c r="V6666">
        <v>12</v>
      </c>
      <c r="W6666" t="s">
        <v>16238</v>
      </c>
    </row>
    <row r="6667" spans="1:23" x14ac:dyDescent="0.3">
      <c r="A6667" t="s">
        <v>633</v>
      </c>
      <c r="B6667" s="1">
        <v>41979</v>
      </c>
      <c r="C6667" s="1">
        <v>41979</v>
      </c>
      <c r="D6667" s="1">
        <v>41998</v>
      </c>
      <c r="E6667">
        <v>119</v>
      </c>
      <c r="F6667" t="s">
        <v>20</v>
      </c>
      <c r="G6667" t="s">
        <v>21</v>
      </c>
      <c r="H6667" t="s">
        <v>22</v>
      </c>
      <c r="I6667">
        <v>439</v>
      </c>
      <c r="J6667">
        <v>268</v>
      </c>
      <c r="K6667">
        <v>12</v>
      </c>
      <c r="L6667">
        <v>1802.3</v>
      </c>
      <c r="M6667">
        <v>21627.599999999999</v>
      </c>
      <c r="N6667">
        <v>1189.518</v>
      </c>
      <c r="O6667">
        <v>14274.216</v>
      </c>
      <c r="P6667">
        <v>7353.384</v>
      </c>
      <c r="Q6667">
        <v>2014</v>
      </c>
      <c r="R6667" t="s">
        <v>255</v>
      </c>
      <c r="S6667" t="s">
        <v>26</v>
      </c>
      <c r="T6667" t="s">
        <v>16240</v>
      </c>
      <c r="U6667" t="s">
        <v>16235</v>
      </c>
      <c r="V6667">
        <v>12</v>
      </c>
      <c r="W6667" t="s">
        <v>16238</v>
      </c>
    </row>
    <row r="6668" spans="1:23" x14ac:dyDescent="0.3">
      <c r="A6668" t="s">
        <v>2685</v>
      </c>
      <c r="B6668" s="1">
        <v>41986</v>
      </c>
      <c r="C6668" s="1">
        <v>42002</v>
      </c>
      <c r="D6668" s="1">
        <v>42012</v>
      </c>
      <c r="E6668">
        <v>535</v>
      </c>
      <c r="F6668" t="s">
        <v>20</v>
      </c>
      <c r="G6668" t="s">
        <v>21</v>
      </c>
      <c r="H6668" t="s">
        <v>22</v>
      </c>
      <c r="I6668">
        <v>511</v>
      </c>
      <c r="J6668">
        <v>316</v>
      </c>
      <c r="K6668">
        <v>9</v>
      </c>
      <c r="L6668">
        <v>6190.8</v>
      </c>
      <c r="M6668">
        <v>55717.2</v>
      </c>
      <c r="N6668">
        <v>3900.2040000000002</v>
      </c>
      <c r="O6668">
        <v>35101.836000000003</v>
      </c>
      <c r="P6668">
        <v>20615.364000000001</v>
      </c>
      <c r="Q6668">
        <v>2014</v>
      </c>
      <c r="R6668" t="s">
        <v>255</v>
      </c>
      <c r="S6668" t="s">
        <v>26</v>
      </c>
      <c r="T6668" t="s">
        <v>16240</v>
      </c>
      <c r="U6668" t="s">
        <v>16235</v>
      </c>
      <c r="V6668">
        <v>12</v>
      </c>
      <c r="W6668" t="s">
        <v>16238</v>
      </c>
    </row>
    <row r="6669" spans="1:23" x14ac:dyDescent="0.3">
      <c r="A6669" t="s">
        <v>1138</v>
      </c>
      <c r="B6669" s="1">
        <v>41986</v>
      </c>
      <c r="C6669" s="1">
        <v>42001</v>
      </c>
      <c r="D6669" s="1">
        <v>42004</v>
      </c>
      <c r="E6669">
        <v>3389</v>
      </c>
      <c r="F6669" t="s">
        <v>20</v>
      </c>
      <c r="G6669" t="s">
        <v>21</v>
      </c>
      <c r="H6669" t="s">
        <v>22</v>
      </c>
      <c r="I6669">
        <v>249</v>
      </c>
      <c r="J6669">
        <v>66</v>
      </c>
      <c r="K6669">
        <v>11</v>
      </c>
      <c r="L6669">
        <v>2626.4</v>
      </c>
      <c r="M6669">
        <v>28890.400000000001</v>
      </c>
      <c r="N6669">
        <v>1891.008</v>
      </c>
      <c r="O6669">
        <v>20801.088</v>
      </c>
      <c r="P6669">
        <v>8089.3119999999999</v>
      </c>
      <c r="Q6669">
        <v>2014</v>
      </c>
      <c r="R6669" t="s">
        <v>255</v>
      </c>
      <c r="S6669" t="s">
        <v>26</v>
      </c>
      <c r="T6669" t="s">
        <v>16240</v>
      </c>
      <c r="U6669" t="s">
        <v>16235</v>
      </c>
      <c r="V6669">
        <v>12</v>
      </c>
      <c r="W6669" t="s">
        <v>16238</v>
      </c>
    </row>
    <row r="6670" spans="1:23" x14ac:dyDescent="0.3">
      <c r="A6670" t="s">
        <v>1065</v>
      </c>
      <c r="B6670" s="1">
        <v>41986</v>
      </c>
      <c r="C6670" s="1">
        <v>42006</v>
      </c>
      <c r="D6670" s="1">
        <v>42023</v>
      </c>
      <c r="E6670">
        <v>470</v>
      </c>
      <c r="F6670" t="s">
        <v>20</v>
      </c>
      <c r="G6670" t="s">
        <v>21</v>
      </c>
      <c r="H6670" t="s">
        <v>22</v>
      </c>
      <c r="I6670">
        <v>277</v>
      </c>
      <c r="J6670">
        <v>7</v>
      </c>
      <c r="K6670">
        <v>6</v>
      </c>
      <c r="L6670">
        <v>1949.7</v>
      </c>
      <c r="M6670">
        <v>11698.2</v>
      </c>
      <c r="N6670">
        <v>1306.299</v>
      </c>
      <c r="O6670">
        <v>7837.7939999999999</v>
      </c>
      <c r="P6670">
        <v>3860.4059999999999</v>
      </c>
      <c r="Q6670">
        <v>2014</v>
      </c>
      <c r="R6670" t="s">
        <v>255</v>
      </c>
      <c r="S6670" t="s">
        <v>26</v>
      </c>
      <c r="T6670" t="s">
        <v>16240</v>
      </c>
      <c r="U6670" t="s">
        <v>16235</v>
      </c>
      <c r="V6670">
        <v>12</v>
      </c>
      <c r="W6670" t="s">
        <v>16238</v>
      </c>
    </row>
    <row r="6671" spans="1:23" x14ac:dyDescent="0.3">
      <c r="A6671" t="s">
        <v>2073</v>
      </c>
      <c r="B6671" s="1">
        <v>41986</v>
      </c>
      <c r="C6671" s="1">
        <v>42002</v>
      </c>
      <c r="D6671" s="1">
        <v>42018</v>
      </c>
      <c r="E6671">
        <v>1720</v>
      </c>
      <c r="F6671" t="s">
        <v>20</v>
      </c>
      <c r="G6671" t="s">
        <v>21</v>
      </c>
      <c r="H6671" t="s">
        <v>22</v>
      </c>
      <c r="I6671">
        <v>241</v>
      </c>
      <c r="J6671">
        <v>271</v>
      </c>
      <c r="K6671">
        <v>11</v>
      </c>
      <c r="L6671">
        <v>1132.3</v>
      </c>
      <c r="M6671">
        <v>12455.3</v>
      </c>
      <c r="N6671">
        <v>713.34900000000005</v>
      </c>
      <c r="O6671">
        <v>7846.8389999999999</v>
      </c>
      <c r="P6671">
        <v>4608.4610000000002</v>
      </c>
      <c r="Q6671">
        <v>2014</v>
      </c>
      <c r="R6671" t="s">
        <v>255</v>
      </c>
      <c r="S6671" t="s">
        <v>26</v>
      </c>
      <c r="T6671" t="s">
        <v>16240</v>
      </c>
      <c r="U6671" t="s">
        <v>16235</v>
      </c>
      <c r="V6671">
        <v>12</v>
      </c>
      <c r="W6671" t="s">
        <v>16238</v>
      </c>
    </row>
    <row r="6672" spans="1:23" x14ac:dyDescent="0.3">
      <c r="A6672" t="s">
        <v>2142</v>
      </c>
      <c r="B6672" s="1">
        <v>41986</v>
      </c>
      <c r="C6672" s="1">
        <v>41998</v>
      </c>
      <c r="D6672" s="1">
        <v>42001</v>
      </c>
      <c r="E6672">
        <v>3481</v>
      </c>
      <c r="F6672" t="s">
        <v>20</v>
      </c>
      <c r="G6672" t="s">
        <v>21</v>
      </c>
      <c r="H6672" t="s">
        <v>22</v>
      </c>
      <c r="I6672">
        <v>885</v>
      </c>
      <c r="J6672">
        <v>323</v>
      </c>
      <c r="K6672">
        <v>5</v>
      </c>
      <c r="L6672">
        <v>1922.9</v>
      </c>
      <c r="M6672">
        <v>9614.5</v>
      </c>
      <c r="N6672">
        <v>1211.4269999999999</v>
      </c>
      <c r="O6672">
        <v>6057.1350000000002</v>
      </c>
      <c r="P6672">
        <v>3557.3649999999998</v>
      </c>
      <c r="Q6672">
        <v>2014</v>
      </c>
      <c r="R6672" t="s">
        <v>255</v>
      </c>
      <c r="S6672" t="s">
        <v>26</v>
      </c>
      <c r="T6672" t="s">
        <v>16240</v>
      </c>
      <c r="U6672" t="s">
        <v>16235</v>
      </c>
      <c r="V6672">
        <v>12</v>
      </c>
      <c r="W6672" t="s">
        <v>16238</v>
      </c>
    </row>
    <row r="6673" spans="1:23" x14ac:dyDescent="0.3">
      <c r="A6673" t="s">
        <v>1184</v>
      </c>
      <c r="B6673" s="1">
        <v>41986</v>
      </c>
      <c r="C6673" s="1">
        <v>42008</v>
      </c>
      <c r="D6673" s="1">
        <v>42004</v>
      </c>
      <c r="E6673">
        <v>1045</v>
      </c>
      <c r="F6673" t="s">
        <v>20</v>
      </c>
      <c r="G6673" t="s">
        <v>21</v>
      </c>
      <c r="H6673" t="s">
        <v>22</v>
      </c>
      <c r="I6673">
        <v>972</v>
      </c>
      <c r="J6673">
        <v>335</v>
      </c>
      <c r="K6673">
        <v>11</v>
      </c>
      <c r="L6673">
        <v>3008.3</v>
      </c>
      <c r="M6673">
        <v>33091.300000000003</v>
      </c>
      <c r="N6673">
        <v>2406.64</v>
      </c>
      <c r="O6673">
        <v>26473.040000000001</v>
      </c>
      <c r="P6673">
        <v>6618.26</v>
      </c>
      <c r="Q6673">
        <v>2014</v>
      </c>
      <c r="R6673" t="s">
        <v>255</v>
      </c>
      <c r="S6673" t="s">
        <v>26</v>
      </c>
      <c r="T6673" t="s">
        <v>16240</v>
      </c>
      <c r="U6673" t="s">
        <v>16235</v>
      </c>
      <c r="V6673">
        <v>12</v>
      </c>
      <c r="W6673" t="s">
        <v>16238</v>
      </c>
    </row>
    <row r="6674" spans="1:23" x14ac:dyDescent="0.3">
      <c r="A6674" t="s">
        <v>247</v>
      </c>
      <c r="B6674" s="1">
        <v>41993</v>
      </c>
      <c r="C6674" s="1">
        <v>41998</v>
      </c>
      <c r="D6674" s="1">
        <v>42009</v>
      </c>
      <c r="E6674">
        <v>3509</v>
      </c>
      <c r="F6674" t="s">
        <v>20</v>
      </c>
      <c r="G6674" t="s">
        <v>21</v>
      </c>
      <c r="H6674" t="s">
        <v>22</v>
      </c>
      <c r="I6674">
        <v>968</v>
      </c>
      <c r="J6674">
        <v>137</v>
      </c>
      <c r="K6674">
        <v>9</v>
      </c>
      <c r="L6674">
        <v>2552.6999999999998</v>
      </c>
      <c r="M6674">
        <v>22974.3</v>
      </c>
      <c r="N6674">
        <v>1455.039</v>
      </c>
      <c r="O6674">
        <v>13095.351000000001</v>
      </c>
      <c r="P6674">
        <v>9878.9490000000005</v>
      </c>
      <c r="Q6674">
        <v>2014</v>
      </c>
      <c r="R6674" t="s">
        <v>255</v>
      </c>
      <c r="S6674" t="s">
        <v>26</v>
      </c>
      <c r="T6674" t="s">
        <v>16240</v>
      </c>
      <c r="U6674" t="s">
        <v>16235</v>
      </c>
      <c r="V6674">
        <v>12</v>
      </c>
      <c r="W6674" t="s">
        <v>16238</v>
      </c>
    </row>
    <row r="6675" spans="1:23" x14ac:dyDescent="0.3">
      <c r="A6675" t="s">
        <v>835</v>
      </c>
      <c r="B6675" s="1">
        <v>41993</v>
      </c>
      <c r="C6675" s="1">
        <v>42012</v>
      </c>
      <c r="D6675" s="1">
        <v>42016</v>
      </c>
      <c r="E6675">
        <v>1577</v>
      </c>
      <c r="F6675" t="s">
        <v>20</v>
      </c>
      <c r="G6675" t="s">
        <v>21</v>
      </c>
      <c r="H6675" t="s">
        <v>22</v>
      </c>
      <c r="I6675">
        <v>541</v>
      </c>
      <c r="J6675">
        <v>340</v>
      </c>
      <c r="K6675">
        <v>8</v>
      </c>
      <c r="L6675">
        <v>2311.5</v>
      </c>
      <c r="M6675">
        <v>18492</v>
      </c>
      <c r="N6675">
        <v>1040.175</v>
      </c>
      <c r="O6675">
        <v>8321.4</v>
      </c>
      <c r="P6675">
        <v>10170.6</v>
      </c>
      <c r="Q6675">
        <v>2014</v>
      </c>
      <c r="R6675" t="s">
        <v>255</v>
      </c>
      <c r="S6675" t="s">
        <v>26</v>
      </c>
      <c r="T6675" t="s">
        <v>16240</v>
      </c>
      <c r="U6675" t="s">
        <v>16235</v>
      </c>
      <c r="V6675">
        <v>12</v>
      </c>
      <c r="W6675" t="s">
        <v>16238</v>
      </c>
    </row>
    <row r="6676" spans="1:23" x14ac:dyDescent="0.3">
      <c r="A6676" t="s">
        <v>2122</v>
      </c>
      <c r="B6676" s="1">
        <v>41993</v>
      </c>
      <c r="C6676" s="1">
        <v>42000</v>
      </c>
      <c r="D6676" s="1">
        <v>42009</v>
      </c>
      <c r="E6676">
        <v>1875</v>
      </c>
      <c r="F6676" t="s">
        <v>20</v>
      </c>
      <c r="G6676" t="s">
        <v>21</v>
      </c>
      <c r="H6676" t="s">
        <v>22</v>
      </c>
      <c r="I6676">
        <v>185</v>
      </c>
      <c r="J6676">
        <v>232</v>
      </c>
      <c r="K6676">
        <v>7</v>
      </c>
      <c r="L6676">
        <v>1051.9000000000001</v>
      </c>
      <c r="M6676">
        <v>7363.3</v>
      </c>
      <c r="N6676">
        <v>441.798</v>
      </c>
      <c r="O6676">
        <v>3092.5859999999998</v>
      </c>
      <c r="P6676">
        <v>4270.7139999999999</v>
      </c>
      <c r="Q6676">
        <v>2014</v>
      </c>
      <c r="R6676" t="s">
        <v>255</v>
      </c>
      <c r="S6676" t="s">
        <v>26</v>
      </c>
      <c r="T6676" t="s">
        <v>16240</v>
      </c>
      <c r="U6676" t="s">
        <v>16235</v>
      </c>
      <c r="V6676">
        <v>12</v>
      </c>
      <c r="W6676" t="s">
        <v>16238</v>
      </c>
    </row>
    <row r="6677" spans="1:23" x14ac:dyDescent="0.3">
      <c r="A6677" t="s">
        <v>2526</v>
      </c>
      <c r="B6677" s="1">
        <v>41993</v>
      </c>
      <c r="C6677" s="1">
        <v>42022</v>
      </c>
      <c r="D6677" s="1">
        <v>42021</v>
      </c>
      <c r="E6677">
        <v>3372</v>
      </c>
      <c r="F6677" t="s">
        <v>20</v>
      </c>
      <c r="G6677" t="s">
        <v>21</v>
      </c>
      <c r="H6677" t="s">
        <v>22</v>
      </c>
      <c r="I6677">
        <v>346</v>
      </c>
      <c r="J6677">
        <v>66</v>
      </c>
      <c r="K6677">
        <v>5</v>
      </c>
      <c r="L6677">
        <v>1132.3</v>
      </c>
      <c r="M6677">
        <v>5661.5</v>
      </c>
      <c r="N6677">
        <v>600.11900000000003</v>
      </c>
      <c r="O6677">
        <v>3000.5949999999998</v>
      </c>
      <c r="P6677">
        <v>2660.9050000000002</v>
      </c>
      <c r="Q6677">
        <v>2014</v>
      </c>
      <c r="R6677" t="s">
        <v>255</v>
      </c>
      <c r="S6677" t="s">
        <v>26</v>
      </c>
      <c r="T6677" t="s">
        <v>16240</v>
      </c>
      <c r="U6677" t="s">
        <v>16235</v>
      </c>
      <c r="V6677">
        <v>12</v>
      </c>
      <c r="W6677" t="s">
        <v>16238</v>
      </c>
    </row>
    <row r="6678" spans="1:23" x14ac:dyDescent="0.3">
      <c r="A6678" t="s">
        <v>1945</v>
      </c>
      <c r="B6678" s="1">
        <v>42000</v>
      </c>
      <c r="C6678" s="1">
        <v>42006</v>
      </c>
      <c r="D6678" s="1">
        <v>42017</v>
      </c>
      <c r="E6678">
        <v>3521</v>
      </c>
      <c r="F6678" t="s">
        <v>20</v>
      </c>
      <c r="G6678" t="s">
        <v>21</v>
      </c>
      <c r="H6678" t="s">
        <v>22</v>
      </c>
      <c r="I6678">
        <v>972</v>
      </c>
      <c r="J6678">
        <v>323</v>
      </c>
      <c r="K6678">
        <v>7</v>
      </c>
      <c r="L6678">
        <v>268</v>
      </c>
      <c r="M6678">
        <v>1876</v>
      </c>
      <c r="N6678">
        <v>182.24</v>
      </c>
      <c r="O6678">
        <v>1275.68</v>
      </c>
      <c r="P6678">
        <v>600.32000000000005</v>
      </c>
      <c r="Q6678">
        <v>2014</v>
      </c>
      <c r="R6678" t="s">
        <v>255</v>
      </c>
      <c r="S6678" t="s">
        <v>26</v>
      </c>
      <c r="T6678" t="s">
        <v>16240</v>
      </c>
      <c r="U6678" t="s">
        <v>16235</v>
      </c>
      <c r="V6678">
        <v>12</v>
      </c>
      <c r="W6678" t="s">
        <v>16238</v>
      </c>
    </row>
    <row r="6679" spans="1:23" x14ac:dyDescent="0.3">
      <c r="A6679" t="s">
        <v>875</v>
      </c>
      <c r="B6679" s="1">
        <v>42000</v>
      </c>
      <c r="C6679" s="1">
        <v>42022</v>
      </c>
      <c r="D6679" s="1">
        <v>42033</v>
      </c>
      <c r="E6679">
        <v>2242</v>
      </c>
      <c r="F6679" t="s">
        <v>20</v>
      </c>
      <c r="G6679" t="s">
        <v>21</v>
      </c>
      <c r="H6679" t="s">
        <v>22</v>
      </c>
      <c r="I6679">
        <v>619</v>
      </c>
      <c r="J6679">
        <v>329</v>
      </c>
      <c r="K6679">
        <v>8</v>
      </c>
      <c r="L6679">
        <v>3872.6</v>
      </c>
      <c r="M6679">
        <v>30980.799999999999</v>
      </c>
      <c r="N6679">
        <v>2904.45</v>
      </c>
      <c r="O6679">
        <v>23235.599999999999</v>
      </c>
      <c r="P6679">
        <v>7745.2</v>
      </c>
      <c r="Q6679">
        <v>2014</v>
      </c>
      <c r="R6679" t="s">
        <v>255</v>
      </c>
      <c r="S6679" t="s">
        <v>26</v>
      </c>
      <c r="T6679" t="s">
        <v>16240</v>
      </c>
      <c r="U6679" t="s">
        <v>16235</v>
      </c>
      <c r="V6679">
        <v>12</v>
      </c>
      <c r="W6679" t="s">
        <v>16238</v>
      </c>
    </row>
    <row r="6680" spans="1:23" x14ac:dyDescent="0.3">
      <c r="A6680" t="s">
        <v>146</v>
      </c>
      <c r="B6680" s="1">
        <v>42000</v>
      </c>
      <c r="C6680" s="1">
        <v>42022</v>
      </c>
      <c r="D6680" s="1">
        <v>42026</v>
      </c>
      <c r="E6680">
        <v>2765</v>
      </c>
      <c r="F6680" t="s">
        <v>20</v>
      </c>
      <c r="G6680" t="s">
        <v>21</v>
      </c>
      <c r="H6680" t="s">
        <v>22</v>
      </c>
      <c r="I6680">
        <v>763</v>
      </c>
      <c r="J6680">
        <v>67</v>
      </c>
      <c r="K6680">
        <v>9</v>
      </c>
      <c r="L6680">
        <v>1132.3</v>
      </c>
      <c r="M6680">
        <v>10190.700000000001</v>
      </c>
      <c r="N6680">
        <v>702.02599999999995</v>
      </c>
      <c r="O6680">
        <v>6318.2340000000004</v>
      </c>
      <c r="P6680">
        <v>3872.4659999999999</v>
      </c>
      <c r="Q6680">
        <v>2014</v>
      </c>
      <c r="R6680" t="s">
        <v>255</v>
      </c>
      <c r="S6680" t="s">
        <v>26</v>
      </c>
      <c r="T6680" t="s">
        <v>16240</v>
      </c>
      <c r="U6680" t="s">
        <v>16235</v>
      </c>
      <c r="V6680">
        <v>12</v>
      </c>
      <c r="W6680" t="s">
        <v>16238</v>
      </c>
    </row>
    <row r="6681" spans="1:23" x14ac:dyDescent="0.3">
      <c r="A6681" t="s">
        <v>2148</v>
      </c>
      <c r="B6681" s="1">
        <v>42000</v>
      </c>
      <c r="C6681" s="1">
        <v>42029</v>
      </c>
      <c r="D6681" s="1">
        <v>42046</v>
      </c>
      <c r="E6681">
        <v>3485</v>
      </c>
      <c r="F6681" t="s">
        <v>20</v>
      </c>
      <c r="G6681" t="s">
        <v>21</v>
      </c>
      <c r="H6681" t="s">
        <v>22</v>
      </c>
      <c r="I6681">
        <v>421</v>
      </c>
      <c r="J6681">
        <v>376</v>
      </c>
      <c r="K6681">
        <v>7</v>
      </c>
      <c r="L6681">
        <v>3865.9</v>
      </c>
      <c r="M6681">
        <v>27061.3</v>
      </c>
      <c r="N6681">
        <v>2706.13</v>
      </c>
      <c r="O6681">
        <v>18942.91</v>
      </c>
      <c r="P6681">
        <v>8118.39</v>
      </c>
      <c r="Q6681">
        <v>2014</v>
      </c>
      <c r="R6681" t="s">
        <v>255</v>
      </c>
      <c r="S6681" t="s">
        <v>26</v>
      </c>
      <c r="T6681" t="s">
        <v>16240</v>
      </c>
      <c r="U6681" t="s">
        <v>16235</v>
      </c>
      <c r="V6681">
        <v>12</v>
      </c>
      <c r="W6681" t="s">
        <v>16238</v>
      </c>
    </row>
    <row r="6682" spans="1:23" x14ac:dyDescent="0.3">
      <c r="A6682" t="s">
        <v>936</v>
      </c>
      <c r="B6682" s="1">
        <v>42000</v>
      </c>
      <c r="C6682" s="1">
        <v>42018</v>
      </c>
      <c r="D6682" s="1">
        <v>42017</v>
      </c>
      <c r="E6682">
        <v>1111</v>
      </c>
      <c r="F6682" t="s">
        <v>20</v>
      </c>
      <c r="G6682" t="s">
        <v>21</v>
      </c>
      <c r="H6682" t="s">
        <v>22</v>
      </c>
      <c r="I6682">
        <v>857</v>
      </c>
      <c r="J6682">
        <v>68</v>
      </c>
      <c r="K6682">
        <v>6</v>
      </c>
      <c r="L6682">
        <v>2224.4</v>
      </c>
      <c r="M6682">
        <v>13346.4</v>
      </c>
      <c r="N6682">
        <v>934.24800000000005</v>
      </c>
      <c r="O6682">
        <v>5605.4880000000003</v>
      </c>
      <c r="P6682">
        <v>7740.9120000000003</v>
      </c>
      <c r="Q6682">
        <v>2014</v>
      </c>
      <c r="R6682" t="s">
        <v>255</v>
      </c>
      <c r="S6682" t="s">
        <v>26</v>
      </c>
      <c r="T6682" t="s">
        <v>16240</v>
      </c>
      <c r="U6682" t="s">
        <v>16235</v>
      </c>
      <c r="V6682">
        <v>12</v>
      </c>
      <c r="W6682" t="s">
        <v>16238</v>
      </c>
    </row>
    <row r="6683" spans="1:23" x14ac:dyDescent="0.3">
      <c r="A6683" t="s">
        <v>1976</v>
      </c>
      <c r="B6683" s="1">
        <v>42000</v>
      </c>
      <c r="C6683" s="1">
        <v>42031</v>
      </c>
      <c r="D6683" s="1">
        <v>42049</v>
      </c>
      <c r="E6683">
        <v>2836</v>
      </c>
      <c r="F6683" t="s">
        <v>20</v>
      </c>
      <c r="G6683" t="s">
        <v>21</v>
      </c>
      <c r="H6683" t="s">
        <v>22</v>
      </c>
      <c r="I6683">
        <v>210</v>
      </c>
      <c r="J6683">
        <v>383</v>
      </c>
      <c r="K6683">
        <v>9</v>
      </c>
      <c r="L6683">
        <v>1889.4</v>
      </c>
      <c r="M6683">
        <v>17004.599999999999</v>
      </c>
      <c r="N6683">
        <v>1398.1559999999999</v>
      </c>
      <c r="O6683">
        <v>12583.404</v>
      </c>
      <c r="P6683">
        <v>4421.1959999999999</v>
      </c>
      <c r="Q6683">
        <v>2014</v>
      </c>
      <c r="R6683" t="s">
        <v>255</v>
      </c>
      <c r="S6683" t="s">
        <v>26</v>
      </c>
      <c r="T6683" t="s">
        <v>16240</v>
      </c>
      <c r="U6683" t="s">
        <v>16235</v>
      </c>
      <c r="V6683">
        <v>12</v>
      </c>
      <c r="W6683" t="s">
        <v>16238</v>
      </c>
    </row>
    <row r="6684" spans="1:23" x14ac:dyDescent="0.3">
      <c r="A6684" t="s">
        <v>2404</v>
      </c>
      <c r="B6684" s="1">
        <v>42000</v>
      </c>
      <c r="C6684" s="1">
        <v>42028</v>
      </c>
      <c r="D6684" s="1">
        <v>42035</v>
      </c>
      <c r="E6684">
        <v>1041</v>
      </c>
      <c r="F6684" t="s">
        <v>20</v>
      </c>
      <c r="G6684" t="s">
        <v>21</v>
      </c>
      <c r="H6684" t="s">
        <v>22</v>
      </c>
      <c r="I6684">
        <v>967</v>
      </c>
      <c r="J6684">
        <v>95</v>
      </c>
      <c r="K6684">
        <v>5</v>
      </c>
      <c r="L6684">
        <v>998.3</v>
      </c>
      <c r="M6684">
        <v>4991.5</v>
      </c>
      <c r="N6684">
        <v>588.99699999999996</v>
      </c>
      <c r="O6684">
        <v>2944.9850000000001</v>
      </c>
      <c r="P6684">
        <v>2046.5150000000001</v>
      </c>
      <c r="Q6684">
        <v>2014</v>
      </c>
      <c r="R6684" t="s">
        <v>255</v>
      </c>
      <c r="S6684" t="s">
        <v>26</v>
      </c>
      <c r="T6684" t="s">
        <v>16240</v>
      </c>
      <c r="U6684" t="s">
        <v>16235</v>
      </c>
      <c r="V6684">
        <v>12</v>
      </c>
      <c r="W6684" t="s">
        <v>16238</v>
      </c>
    </row>
    <row r="6685" spans="1:23" x14ac:dyDescent="0.3">
      <c r="A6685" t="s">
        <v>2385</v>
      </c>
      <c r="B6685" s="1">
        <v>42005</v>
      </c>
      <c r="C6685" s="1">
        <v>42011</v>
      </c>
      <c r="D6685" s="1">
        <v>42026</v>
      </c>
      <c r="E6685">
        <v>830</v>
      </c>
      <c r="F6685" t="s">
        <v>20</v>
      </c>
      <c r="G6685" t="s">
        <v>21</v>
      </c>
      <c r="H6685" t="s">
        <v>22</v>
      </c>
      <c r="I6685">
        <v>363</v>
      </c>
      <c r="J6685">
        <v>383</v>
      </c>
      <c r="K6685">
        <v>6</v>
      </c>
      <c r="L6685">
        <v>2901.1</v>
      </c>
      <c r="M6685">
        <v>17406.599999999999</v>
      </c>
      <c r="N6685">
        <v>2378.902</v>
      </c>
      <c r="O6685">
        <v>14273.412</v>
      </c>
      <c r="P6685">
        <v>3133.1880000000001</v>
      </c>
      <c r="Q6685">
        <v>2015</v>
      </c>
      <c r="R6685" t="s">
        <v>23</v>
      </c>
      <c r="S6685" t="s">
        <v>37</v>
      </c>
      <c r="T6685" t="s">
        <v>16241</v>
      </c>
      <c r="U6685" t="s">
        <v>16224</v>
      </c>
      <c r="V6685">
        <v>1</v>
      </c>
      <c r="W6685" t="s">
        <v>16225</v>
      </c>
    </row>
    <row r="6686" spans="1:23" x14ac:dyDescent="0.3">
      <c r="A6686" t="s">
        <v>1455</v>
      </c>
      <c r="B6686" s="1">
        <v>42005</v>
      </c>
      <c r="C6686" s="1">
        <v>42022</v>
      </c>
      <c r="D6686" s="1">
        <v>42041</v>
      </c>
      <c r="E6686">
        <v>794</v>
      </c>
      <c r="F6686" t="s">
        <v>20</v>
      </c>
      <c r="G6686" t="s">
        <v>21</v>
      </c>
      <c r="H6686" t="s">
        <v>22</v>
      </c>
      <c r="I6686">
        <v>359</v>
      </c>
      <c r="J6686">
        <v>365</v>
      </c>
      <c r="K6686">
        <v>7</v>
      </c>
      <c r="L6686">
        <v>3845.8</v>
      </c>
      <c r="M6686">
        <v>26920.6</v>
      </c>
      <c r="N6686">
        <v>2768.9760000000001</v>
      </c>
      <c r="O6686">
        <v>19382.831999999999</v>
      </c>
      <c r="P6686">
        <v>7537.768</v>
      </c>
      <c r="Q6686">
        <v>2015</v>
      </c>
      <c r="R6686" t="s">
        <v>23</v>
      </c>
      <c r="S6686" t="s">
        <v>37</v>
      </c>
      <c r="T6686" t="s">
        <v>16241</v>
      </c>
      <c r="U6686" t="s">
        <v>16224</v>
      </c>
      <c r="V6686">
        <v>1</v>
      </c>
      <c r="W6686" t="s">
        <v>16225</v>
      </c>
    </row>
    <row r="6687" spans="1:23" x14ac:dyDescent="0.3">
      <c r="A6687" t="s">
        <v>898</v>
      </c>
      <c r="B6687" s="1">
        <v>42005</v>
      </c>
      <c r="C6687" s="1">
        <v>42032</v>
      </c>
      <c r="D6687" s="1">
        <v>42034</v>
      </c>
      <c r="E6687">
        <v>1058</v>
      </c>
      <c r="F6687" t="s">
        <v>20</v>
      </c>
      <c r="G6687" t="s">
        <v>21</v>
      </c>
      <c r="H6687" t="s">
        <v>22</v>
      </c>
      <c r="I6687">
        <v>696</v>
      </c>
      <c r="J6687">
        <v>379</v>
      </c>
      <c r="K6687">
        <v>6</v>
      </c>
      <c r="L6687">
        <v>2572.8000000000002</v>
      </c>
      <c r="M6687">
        <v>15436.8</v>
      </c>
      <c r="N6687">
        <v>1312.1279999999999</v>
      </c>
      <c r="O6687">
        <v>7872.768</v>
      </c>
      <c r="P6687">
        <v>7564.0320000000002</v>
      </c>
      <c r="Q6687">
        <v>2015</v>
      </c>
      <c r="R6687" t="s">
        <v>23</v>
      </c>
      <c r="S6687" t="s">
        <v>37</v>
      </c>
      <c r="T6687" t="s">
        <v>16241</v>
      </c>
      <c r="U6687" t="s">
        <v>16224</v>
      </c>
      <c r="V6687">
        <v>1</v>
      </c>
      <c r="W6687" t="s">
        <v>16225</v>
      </c>
    </row>
    <row r="6688" spans="1:23" x14ac:dyDescent="0.3">
      <c r="A6688" t="s">
        <v>2481</v>
      </c>
      <c r="B6688" s="1">
        <v>42005</v>
      </c>
      <c r="C6688" s="1">
        <v>42024</v>
      </c>
      <c r="D6688" s="1">
        <v>42033</v>
      </c>
      <c r="E6688">
        <v>2665</v>
      </c>
      <c r="F6688" t="s">
        <v>20</v>
      </c>
      <c r="G6688" t="s">
        <v>21</v>
      </c>
      <c r="H6688" t="s">
        <v>22</v>
      </c>
      <c r="I6688">
        <v>539</v>
      </c>
      <c r="J6688">
        <v>120</v>
      </c>
      <c r="K6688">
        <v>7</v>
      </c>
      <c r="L6688">
        <v>187.6</v>
      </c>
      <c r="M6688">
        <v>1313.2</v>
      </c>
      <c r="N6688">
        <v>146.328</v>
      </c>
      <c r="O6688">
        <v>1024.296</v>
      </c>
      <c r="P6688">
        <v>288.904</v>
      </c>
      <c r="Q6688">
        <v>2015</v>
      </c>
      <c r="R6688" t="s">
        <v>23</v>
      </c>
      <c r="S6688" t="s">
        <v>37</v>
      </c>
      <c r="T6688" t="s">
        <v>16241</v>
      </c>
      <c r="U6688" t="s">
        <v>16224</v>
      </c>
      <c r="V6688">
        <v>1</v>
      </c>
      <c r="W6688" t="s">
        <v>16225</v>
      </c>
    </row>
    <row r="6689" spans="1:23" x14ac:dyDescent="0.3">
      <c r="A6689" t="s">
        <v>1087</v>
      </c>
      <c r="B6689" s="1">
        <v>42005</v>
      </c>
      <c r="C6689" s="1">
        <v>42017</v>
      </c>
      <c r="D6689" s="1">
        <v>42015</v>
      </c>
      <c r="E6689">
        <v>2108</v>
      </c>
      <c r="F6689" t="s">
        <v>20</v>
      </c>
      <c r="G6689" t="s">
        <v>21</v>
      </c>
      <c r="H6689" t="s">
        <v>22</v>
      </c>
      <c r="I6689">
        <v>768</v>
      </c>
      <c r="J6689">
        <v>172</v>
      </c>
      <c r="K6689">
        <v>6</v>
      </c>
      <c r="L6689">
        <v>2633.1</v>
      </c>
      <c r="M6689">
        <v>15798.6</v>
      </c>
      <c r="N6689">
        <v>1079.5709999999999</v>
      </c>
      <c r="O6689">
        <v>6477.4260000000004</v>
      </c>
      <c r="P6689">
        <v>9321.1740000000009</v>
      </c>
      <c r="Q6689">
        <v>2015</v>
      </c>
      <c r="R6689" t="s">
        <v>23</v>
      </c>
      <c r="S6689" t="s">
        <v>37</v>
      </c>
      <c r="T6689" t="s">
        <v>16241</v>
      </c>
      <c r="U6689" t="s">
        <v>16224</v>
      </c>
      <c r="V6689">
        <v>1</v>
      </c>
      <c r="W6689" t="s">
        <v>16225</v>
      </c>
    </row>
    <row r="6690" spans="1:23" x14ac:dyDescent="0.3">
      <c r="A6690" t="s">
        <v>368</v>
      </c>
      <c r="B6690" s="1">
        <v>42012</v>
      </c>
      <c r="C6690" s="1">
        <v>42041</v>
      </c>
      <c r="D6690" s="1">
        <v>42046</v>
      </c>
      <c r="E6690">
        <v>2683</v>
      </c>
      <c r="F6690" t="s">
        <v>20</v>
      </c>
      <c r="G6690" t="s">
        <v>21</v>
      </c>
      <c r="H6690" t="s">
        <v>22</v>
      </c>
      <c r="I6690">
        <v>821</v>
      </c>
      <c r="J6690">
        <v>205</v>
      </c>
      <c r="K6690">
        <v>5</v>
      </c>
      <c r="L6690">
        <v>227.8</v>
      </c>
      <c r="M6690">
        <v>1139</v>
      </c>
      <c r="N6690">
        <v>127.568</v>
      </c>
      <c r="O6690">
        <v>637.84</v>
      </c>
      <c r="P6690">
        <v>501.16</v>
      </c>
      <c r="Q6690">
        <v>2015</v>
      </c>
      <c r="R6690" t="s">
        <v>23</v>
      </c>
      <c r="S6690" t="s">
        <v>37</v>
      </c>
      <c r="T6690" t="s">
        <v>16241</v>
      </c>
      <c r="U6690" t="s">
        <v>16224</v>
      </c>
      <c r="V6690">
        <v>1</v>
      </c>
      <c r="W6690" t="s">
        <v>16225</v>
      </c>
    </row>
    <row r="6691" spans="1:23" x14ac:dyDescent="0.3">
      <c r="A6691" t="s">
        <v>2508</v>
      </c>
      <c r="B6691" s="1">
        <v>42012</v>
      </c>
      <c r="C6691" s="1">
        <v>42039</v>
      </c>
      <c r="D6691" s="1">
        <v>42054</v>
      </c>
      <c r="E6691">
        <v>777</v>
      </c>
      <c r="F6691" t="s">
        <v>20</v>
      </c>
      <c r="G6691" t="s">
        <v>21</v>
      </c>
      <c r="H6691" t="s">
        <v>22</v>
      </c>
      <c r="I6691">
        <v>902</v>
      </c>
      <c r="J6691">
        <v>197</v>
      </c>
      <c r="K6691">
        <v>8</v>
      </c>
      <c r="L6691">
        <v>2485.6999999999998</v>
      </c>
      <c r="M6691">
        <v>19885.599999999999</v>
      </c>
      <c r="N6691">
        <v>1342.278</v>
      </c>
      <c r="O6691">
        <v>10738.224</v>
      </c>
      <c r="P6691">
        <v>9147.3760000000002</v>
      </c>
      <c r="Q6691">
        <v>2015</v>
      </c>
      <c r="R6691" t="s">
        <v>23</v>
      </c>
      <c r="S6691" t="s">
        <v>37</v>
      </c>
      <c r="T6691" t="s">
        <v>16241</v>
      </c>
      <c r="U6691" t="s">
        <v>16224</v>
      </c>
      <c r="V6691">
        <v>1</v>
      </c>
      <c r="W6691" t="s">
        <v>16225</v>
      </c>
    </row>
    <row r="6692" spans="1:23" x14ac:dyDescent="0.3">
      <c r="A6692" t="s">
        <v>135</v>
      </c>
      <c r="B6692" s="1">
        <v>42012</v>
      </c>
      <c r="C6692" s="1">
        <v>42043</v>
      </c>
      <c r="D6692" s="1">
        <v>42051</v>
      </c>
      <c r="E6692">
        <v>1508</v>
      </c>
      <c r="F6692" t="s">
        <v>20</v>
      </c>
      <c r="G6692" t="s">
        <v>21</v>
      </c>
      <c r="H6692" t="s">
        <v>22</v>
      </c>
      <c r="I6692">
        <v>98</v>
      </c>
      <c r="J6692">
        <v>359</v>
      </c>
      <c r="K6692">
        <v>9</v>
      </c>
      <c r="L6692">
        <v>1876</v>
      </c>
      <c r="M6692">
        <v>16884</v>
      </c>
      <c r="N6692">
        <v>1050.56</v>
      </c>
      <c r="O6692">
        <v>9455.0400000000009</v>
      </c>
      <c r="P6692">
        <v>7428.96</v>
      </c>
      <c r="Q6692">
        <v>2015</v>
      </c>
      <c r="R6692" t="s">
        <v>23</v>
      </c>
      <c r="S6692" t="s">
        <v>37</v>
      </c>
      <c r="T6692" t="s">
        <v>16241</v>
      </c>
      <c r="U6692" t="s">
        <v>16224</v>
      </c>
      <c r="V6692">
        <v>1</v>
      </c>
      <c r="W6692" t="s">
        <v>16225</v>
      </c>
    </row>
    <row r="6693" spans="1:23" x14ac:dyDescent="0.3">
      <c r="A6693" t="s">
        <v>1838</v>
      </c>
      <c r="B6693" s="1">
        <v>42012</v>
      </c>
      <c r="C6693" s="1">
        <v>42021</v>
      </c>
      <c r="D6693" s="1">
        <v>42035</v>
      </c>
      <c r="E6693">
        <v>2922</v>
      </c>
      <c r="F6693" t="s">
        <v>20</v>
      </c>
      <c r="G6693" t="s">
        <v>21</v>
      </c>
      <c r="H6693" t="s">
        <v>22</v>
      </c>
      <c r="I6693">
        <v>911</v>
      </c>
      <c r="J6693">
        <v>57</v>
      </c>
      <c r="K6693">
        <v>6</v>
      </c>
      <c r="L6693">
        <v>3879.3</v>
      </c>
      <c r="M6693">
        <v>23275.8</v>
      </c>
      <c r="N6693">
        <v>1823.271</v>
      </c>
      <c r="O6693">
        <v>10939.626</v>
      </c>
      <c r="P6693">
        <v>12336.174000000001</v>
      </c>
      <c r="Q6693">
        <v>2015</v>
      </c>
      <c r="R6693" t="s">
        <v>23</v>
      </c>
      <c r="S6693" t="s">
        <v>37</v>
      </c>
      <c r="T6693" t="s">
        <v>16241</v>
      </c>
      <c r="U6693" t="s">
        <v>16224</v>
      </c>
      <c r="V6693">
        <v>1</v>
      </c>
      <c r="W6693" t="s">
        <v>16225</v>
      </c>
    </row>
    <row r="6694" spans="1:23" x14ac:dyDescent="0.3">
      <c r="A6694" t="s">
        <v>74</v>
      </c>
      <c r="B6694" s="1">
        <v>42019</v>
      </c>
      <c r="C6694" s="1">
        <v>42019</v>
      </c>
      <c r="D6694" s="1">
        <v>42018</v>
      </c>
      <c r="E6694">
        <v>2758</v>
      </c>
      <c r="F6694" t="s">
        <v>20</v>
      </c>
      <c r="G6694" t="s">
        <v>21</v>
      </c>
      <c r="H6694" t="s">
        <v>22</v>
      </c>
      <c r="I6694">
        <v>615</v>
      </c>
      <c r="J6694">
        <v>345</v>
      </c>
      <c r="K6694">
        <v>9</v>
      </c>
      <c r="L6694">
        <v>3886</v>
      </c>
      <c r="M6694">
        <v>34974</v>
      </c>
      <c r="N6694">
        <v>2059.58</v>
      </c>
      <c r="O6694">
        <v>18536.22</v>
      </c>
      <c r="P6694">
        <v>16437.78</v>
      </c>
      <c r="Q6694">
        <v>2015</v>
      </c>
      <c r="R6694" t="s">
        <v>23</v>
      </c>
      <c r="S6694" t="s">
        <v>37</v>
      </c>
      <c r="T6694" t="s">
        <v>16241</v>
      </c>
      <c r="U6694" t="s">
        <v>16224</v>
      </c>
      <c r="V6694">
        <v>1</v>
      </c>
      <c r="W6694" t="s">
        <v>16225</v>
      </c>
    </row>
    <row r="6695" spans="1:23" x14ac:dyDescent="0.3">
      <c r="A6695" t="s">
        <v>2234</v>
      </c>
      <c r="B6695" s="1">
        <v>42019</v>
      </c>
      <c r="C6695" s="1">
        <v>42037</v>
      </c>
      <c r="D6695" s="1">
        <v>42054</v>
      </c>
      <c r="E6695">
        <v>132</v>
      </c>
      <c r="F6695" t="s">
        <v>20</v>
      </c>
      <c r="G6695" t="s">
        <v>21</v>
      </c>
      <c r="H6695" t="s">
        <v>22</v>
      </c>
      <c r="I6695">
        <v>470</v>
      </c>
      <c r="J6695">
        <v>143</v>
      </c>
      <c r="K6695">
        <v>12</v>
      </c>
      <c r="L6695">
        <v>5989.8</v>
      </c>
      <c r="M6695">
        <v>71877.600000000006</v>
      </c>
      <c r="N6695">
        <v>4552.2479999999996</v>
      </c>
      <c r="O6695">
        <v>54626.976000000002</v>
      </c>
      <c r="P6695">
        <v>17250.624</v>
      </c>
      <c r="Q6695">
        <v>2015</v>
      </c>
      <c r="R6695" t="s">
        <v>23</v>
      </c>
      <c r="S6695" t="s">
        <v>37</v>
      </c>
      <c r="T6695" t="s">
        <v>16241</v>
      </c>
      <c r="U6695" t="s">
        <v>16224</v>
      </c>
      <c r="V6695">
        <v>1</v>
      </c>
      <c r="W6695" t="s">
        <v>16225</v>
      </c>
    </row>
    <row r="6696" spans="1:23" x14ac:dyDescent="0.3">
      <c r="A6696" t="s">
        <v>1160</v>
      </c>
      <c r="B6696" s="1">
        <v>42019</v>
      </c>
      <c r="C6696" s="1">
        <v>42035</v>
      </c>
      <c r="D6696" s="1">
        <v>42037</v>
      </c>
      <c r="E6696">
        <v>326</v>
      </c>
      <c r="F6696" t="s">
        <v>20</v>
      </c>
      <c r="G6696" t="s">
        <v>21</v>
      </c>
      <c r="H6696" t="s">
        <v>22</v>
      </c>
      <c r="I6696">
        <v>357</v>
      </c>
      <c r="J6696">
        <v>290</v>
      </c>
      <c r="K6696">
        <v>11</v>
      </c>
      <c r="L6696">
        <v>1025.0999999999999</v>
      </c>
      <c r="M6696">
        <v>11276.1</v>
      </c>
      <c r="N6696">
        <v>871.33500000000004</v>
      </c>
      <c r="O6696">
        <v>9584.6849999999995</v>
      </c>
      <c r="P6696">
        <v>1691.415</v>
      </c>
      <c r="Q6696">
        <v>2015</v>
      </c>
      <c r="R6696" t="s">
        <v>23</v>
      </c>
      <c r="S6696" t="s">
        <v>37</v>
      </c>
      <c r="T6696" t="s">
        <v>16241</v>
      </c>
      <c r="U6696" t="s">
        <v>16224</v>
      </c>
      <c r="V6696">
        <v>1</v>
      </c>
      <c r="W6696" t="s">
        <v>16225</v>
      </c>
    </row>
    <row r="6697" spans="1:23" x14ac:dyDescent="0.3">
      <c r="A6697" t="s">
        <v>1756</v>
      </c>
      <c r="B6697" s="1">
        <v>42019</v>
      </c>
      <c r="C6697" s="1">
        <v>42041</v>
      </c>
      <c r="D6697" s="1">
        <v>42061</v>
      </c>
      <c r="E6697">
        <v>31</v>
      </c>
      <c r="F6697" t="s">
        <v>20</v>
      </c>
      <c r="G6697" t="s">
        <v>21</v>
      </c>
      <c r="H6697" t="s">
        <v>22</v>
      </c>
      <c r="I6697">
        <v>276</v>
      </c>
      <c r="J6697">
        <v>243</v>
      </c>
      <c r="K6697">
        <v>11</v>
      </c>
      <c r="L6697">
        <v>1172.5</v>
      </c>
      <c r="M6697">
        <v>12897.5</v>
      </c>
      <c r="N6697">
        <v>750.4</v>
      </c>
      <c r="O6697">
        <v>8254.4</v>
      </c>
      <c r="P6697">
        <v>4643.1000000000004</v>
      </c>
      <c r="Q6697">
        <v>2015</v>
      </c>
      <c r="R6697" t="s">
        <v>23</v>
      </c>
      <c r="S6697" t="s">
        <v>37</v>
      </c>
      <c r="T6697" t="s">
        <v>16241</v>
      </c>
      <c r="U6697" t="s">
        <v>16224</v>
      </c>
      <c r="V6697">
        <v>1</v>
      </c>
      <c r="W6697" t="s">
        <v>16225</v>
      </c>
    </row>
    <row r="6698" spans="1:23" x14ac:dyDescent="0.3">
      <c r="A6698" t="s">
        <v>1761</v>
      </c>
      <c r="B6698" s="1">
        <v>42026</v>
      </c>
      <c r="C6698" s="1">
        <v>42026</v>
      </c>
      <c r="D6698" s="1">
        <v>42038</v>
      </c>
      <c r="E6698">
        <v>2287</v>
      </c>
      <c r="F6698" t="s">
        <v>20</v>
      </c>
      <c r="G6698" t="s">
        <v>21</v>
      </c>
      <c r="H6698" t="s">
        <v>22</v>
      </c>
      <c r="I6698">
        <v>631</v>
      </c>
      <c r="J6698">
        <v>138</v>
      </c>
      <c r="K6698">
        <v>6</v>
      </c>
      <c r="L6698">
        <v>3912.8</v>
      </c>
      <c r="M6698">
        <v>23476.799999999999</v>
      </c>
      <c r="N6698">
        <v>3208.4960000000001</v>
      </c>
      <c r="O6698">
        <v>19250.975999999999</v>
      </c>
      <c r="P6698">
        <v>4225.8239999999996</v>
      </c>
      <c r="Q6698">
        <v>2015</v>
      </c>
      <c r="R6698" t="s">
        <v>23</v>
      </c>
      <c r="S6698" t="s">
        <v>37</v>
      </c>
      <c r="T6698" t="s">
        <v>16241</v>
      </c>
      <c r="U6698" t="s">
        <v>16224</v>
      </c>
      <c r="V6698">
        <v>1</v>
      </c>
      <c r="W6698" t="s">
        <v>16225</v>
      </c>
    </row>
    <row r="6699" spans="1:23" x14ac:dyDescent="0.3">
      <c r="A6699" t="s">
        <v>2399</v>
      </c>
      <c r="B6699" s="1">
        <v>42026</v>
      </c>
      <c r="C6699" s="1">
        <v>42049</v>
      </c>
      <c r="D6699" s="1">
        <v>42053</v>
      </c>
      <c r="E6699">
        <v>2480</v>
      </c>
      <c r="F6699" t="s">
        <v>20</v>
      </c>
      <c r="G6699" t="s">
        <v>21</v>
      </c>
      <c r="H6699" t="s">
        <v>22</v>
      </c>
      <c r="I6699">
        <v>685</v>
      </c>
      <c r="J6699">
        <v>353</v>
      </c>
      <c r="K6699">
        <v>12</v>
      </c>
      <c r="L6699">
        <v>964.8</v>
      </c>
      <c r="M6699">
        <v>11577.6</v>
      </c>
      <c r="N6699">
        <v>675.36</v>
      </c>
      <c r="O6699">
        <v>8104.32</v>
      </c>
      <c r="P6699">
        <v>3473.28</v>
      </c>
      <c r="Q6699">
        <v>2015</v>
      </c>
      <c r="R6699" t="s">
        <v>23</v>
      </c>
      <c r="S6699" t="s">
        <v>37</v>
      </c>
      <c r="T6699" t="s">
        <v>16241</v>
      </c>
      <c r="U6699" t="s">
        <v>16224</v>
      </c>
      <c r="V6699">
        <v>1</v>
      </c>
      <c r="W6699" t="s">
        <v>16225</v>
      </c>
    </row>
    <row r="6700" spans="1:23" x14ac:dyDescent="0.3">
      <c r="A6700" t="s">
        <v>340</v>
      </c>
      <c r="B6700" s="1">
        <v>42026</v>
      </c>
      <c r="C6700" s="1">
        <v>42043</v>
      </c>
      <c r="D6700" s="1">
        <v>42046</v>
      </c>
      <c r="E6700">
        <v>1778</v>
      </c>
      <c r="F6700" t="s">
        <v>20</v>
      </c>
      <c r="G6700" t="s">
        <v>21</v>
      </c>
      <c r="H6700" t="s">
        <v>22</v>
      </c>
      <c r="I6700">
        <v>380</v>
      </c>
      <c r="J6700">
        <v>186</v>
      </c>
      <c r="K6700">
        <v>5</v>
      </c>
      <c r="L6700">
        <v>1132.3</v>
      </c>
      <c r="M6700">
        <v>5661.5</v>
      </c>
      <c r="N6700">
        <v>600.11900000000003</v>
      </c>
      <c r="O6700">
        <v>3000.5949999999998</v>
      </c>
      <c r="P6700">
        <v>2660.9050000000002</v>
      </c>
      <c r="Q6700">
        <v>2015</v>
      </c>
      <c r="R6700" t="s">
        <v>23</v>
      </c>
      <c r="S6700" t="s">
        <v>37</v>
      </c>
      <c r="T6700" t="s">
        <v>16241</v>
      </c>
      <c r="U6700" t="s">
        <v>16224</v>
      </c>
      <c r="V6700">
        <v>1</v>
      </c>
      <c r="W6700" t="s">
        <v>16225</v>
      </c>
    </row>
    <row r="6701" spans="1:23" x14ac:dyDescent="0.3">
      <c r="A6701" t="s">
        <v>1587</v>
      </c>
      <c r="B6701" s="1">
        <v>42026</v>
      </c>
      <c r="C6701" s="1">
        <v>42029</v>
      </c>
      <c r="D6701" s="1">
        <v>42038</v>
      </c>
      <c r="E6701">
        <v>1396</v>
      </c>
      <c r="F6701" t="s">
        <v>20</v>
      </c>
      <c r="G6701" t="s">
        <v>21</v>
      </c>
      <c r="H6701" t="s">
        <v>22</v>
      </c>
      <c r="I6701">
        <v>394</v>
      </c>
      <c r="J6701">
        <v>200</v>
      </c>
      <c r="K6701">
        <v>10</v>
      </c>
      <c r="L6701">
        <v>6197.5</v>
      </c>
      <c r="M6701">
        <v>61975</v>
      </c>
      <c r="N6701">
        <v>3594.55</v>
      </c>
      <c r="O6701">
        <v>35945.5</v>
      </c>
      <c r="P6701">
        <v>26029.5</v>
      </c>
      <c r="Q6701">
        <v>2015</v>
      </c>
      <c r="R6701" t="s">
        <v>23</v>
      </c>
      <c r="S6701" t="s">
        <v>37</v>
      </c>
      <c r="T6701" t="s">
        <v>16241</v>
      </c>
      <c r="U6701" t="s">
        <v>16224</v>
      </c>
      <c r="V6701">
        <v>1</v>
      </c>
      <c r="W6701" t="s">
        <v>16225</v>
      </c>
    </row>
    <row r="6702" spans="1:23" x14ac:dyDescent="0.3">
      <c r="A6702" t="s">
        <v>1026</v>
      </c>
      <c r="B6702" s="1">
        <v>42026</v>
      </c>
      <c r="C6702" s="1">
        <v>42030</v>
      </c>
      <c r="D6702" s="1">
        <v>42038</v>
      </c>
      <c r="E6702">
        <v>3192</v>
      </c>
      <c r="F6702" t="s">
        <v>20</v>
      </c>
      <c r="G6702" t="s">
        <v>21</v>
      </c>
      <c r="H6702" t="s">
        <v>22</v>
      </c>
      <c r="I6702">
        <v>921</v>
      </c>
      <c r="J6702">
        <v>373</v>
      </c>
      <c r="K6702">
        <v>6</v>
      </c>
      <c r="L6702">
        <v>5473.9</v>
      </c>
      <c r="M6702">
        <v>32843.4</v>
      </c>
      <c r="N6702">
        <v>2408.5160000000001</v>
      </c>
      <c r="O6702">
        <v>14451.096</v>
      </c>
      <c r="P6702">
        <v>18392.304</v>
      </c>
      <c r="Q6702">
        <v>2015</v>
      </c>
      <c r="R6702" t="s">
        <v>23</v>
      </c>
      <c r="S6702" t="s">
        <v>37</v>
      </c>
      <c r="T6702" t="s">
        <v>16241</v>
      </c>
      <c r="U6702" t="s">
        <v>16224</v>
      </c>
      <c r="V6702">
        <v>1</v>
      </c>
      <c r="W6702" t="s">
        <v>16225</v>
      </c>
    </row>
    <row r="6703" spans="1:23" x14ac:dyDescent="0.3">
      <c r="A6703" t="s">
        <v>2242</v>
      </c>
      <c r="B6703" s="1">
        <v>42026</v>
      </c>
      <c r="C6703" s="1">
        <v>42046</v>
      </c>
      <c r="D6703" s="1">
        <v>42041</v>
      </c>
      <c r="E6703">
        <v>2708</v>
      </c>
      <c r="F6703" t="s">
        <v>20</v>
      </c>
      <c r="G6703" t="s">
        <v>21</v>
      </c>
      <c r="H6703" t="s">
        <v>22</v>
      </c>
      <c r="I6703">
        <v>668</v>
      </c>
      <c r="J6703">
        <v>291</v>
      </c>
      <c r="K6703">
        <v>8</v>
      </c>
      <c r="L6703">
        <v>2532.6</v>
      </c>
      <c r="M6703">
        <v>20260.8</v>
      </c>
      <c r="N6703">
        <v>1899.45</v>
      </c>
      <c r="O6703">
        <v>15195.6</v>
      </c>
      <c r="P6703">
        <v>5065.2</v>
      </c>
      <c r="Q6703">
        <v>2015</v>
      </c>
      <c r="R6703" t="s">
        <v>23</v>
      </c>
      <c r="S6703" t="s">
        <v>37</v>
      </c>
      <c r="T6703" t="s">
        <v>16241</v>
      </c>
      <c r="U6703" t="s">
        <v>16224</v>
      </c>
      <c r="V6703">
        <v>1</v>
      </c>
      <c r="W6703" t="s">
        <v>16225</v>
      </c>
    </row>
    <row r="6704" spans="1:23" x14ac:dyDescent="0.3">
      <c r="A6704" t="s">
        <v>1906</v>
      </c>
      <c r="B6704" s="1">
        <v>42033</v>
      </c>
      <c r="C6704" s="1">
        <v>42048</v>
      </c>
      <c r="D6704" s="1">
        <v>42055</v>
      </c>
      <c r="E6704">
        <v>878</v>
      </c>
      <c r="F6704" t="s">
        <v>20</v>
      </c>
      <c r="G6704" t="s">
        <v>21</v>
      </c>
      <c r="H6704" t="s">
        <v>22</v>
      </c>
      <c r="I6704">
        <v>243</v>
      </c>
      <c r="J6704">
        <v>236</v>
      </c>
      <c r="K6704">
        <v>10</v>
      </c>
      <c r="L6704">
        <v>3256.2</v>
      </c>
      <c r="M6704">
        <v>32562</v>
      </c>
      <c r="N6704">
        <v>2637.5219999999999</v>
      </c>
      <c r="O6704">
        <v>26375.22</v>
      </c>
      <c r="P6704">
        <v>6186.78</v>
      </c>
      <c r="Q6704">
        <v>2015</v>
      </c>
      <c r="R6704" t="s">
        <v>23</v>
      </c>
      <c r="S6704" t="s">
        <v>37</v>
      </c>
      <c r="T6704" t="s">
        <v>16241</v>
      </c>
      <c r="U6704" t="s">
        <v>16224</v>
      </c>
      <c r="V6704">
        <v>1</v>
      </c>
      <c r="W6704" t="s">
        <v>16225</v>
      </c>
    </row>
    <row r="6705" spans="1:23" x14ac:dyDescent="0.3">
      <c r="A6705" t="s">
        <v>2648</v>
      </c>
      <c r="B6705" s="1">
        <v>42033</v>
      </c>
      <c r="C6705" s="1">
        <v>42056</v>
      </c>
      <c r="D6705" s="1">
        <v>42054</v>
      </c>
      <c r="E6705">
        <v>869</v>
      </c>
      <c r="F6705" t="s">
        <v>20</v>
      </c>
      <c r="G6705" t="s">
        <v>21</v>
      </c>
      <c r="H6705" t="s">
        <v>22</v>
      </c>
      <c r="I6705">
        <v>222</v>
      </c>
      <c r="J6705">
        <v>381</v>
      </c>
      <c r="K6705">
        <v>9</v>
      </c>
      <c r="L6705">
        <v>1862.6</v>
      </c>
      <c r="M6705">
        <v>16763.400000000001</v>
      </c>
      <c r="N6705">
        <v>1564.5840000000001</v>
      </c>
      <c r="O6705">
        <v>14081.255999999999</v>
      </c>
      <c r="P6705">
        <v>2682.1439999999998</v>
      </c>
      <c r="Q6705">
        <v>2015</v>
      </c>
      <c r="R6705" t="s">
        <v>23</v>
      </c>
      <c r="S6705" t="s">
        <v>37</v>
      </c>
      <c r="T6705" t="s">
        <v>16241</v>
      </c>
      <c r="U6705" t="s">
        <v>16224</v>
      </c>
      <c r="V6705">
        <v>1</v>
      </c>
      <c r="W6705" t="s">
        <v>16225</v>
      </c>
    </row>
    <row r="6706" spans="1:23" x14ac:dyDescent="0.3">
      <c r="A6706" t="s">
        <v>2686</v>
      </c>
      <c r="B6706" s="1">
        <v>42033</v>
      </c>
      <c r="C6706" s="1">
        <v>42035</v>
      </c>
      <c r="D6706" s="1">
        <v>42047</v>
      </c>
      <c r="E6706">
        <v>1697</v>
      </c>
      <c r="F6706" t="s">
        <v>20</v>
      </c>
      <c r="G6706" t="s">
        <v>21</v>
      </c>
      <c r="H6706" t="s">
        <v>22</v>
      </c>
      <c r="I6706">
        <v>496</v>
      </c>
      <c r="J6706">
        <v>93</v>
      </c>
      <c r="K6706">
        <v>11</v>
      </c>
      <c r="L6706">
        <v>5051.8</v>
      </c>
      <c r="M6706">
        <v>55569.8</v>
      </c>
      <c r="N6706">
        <v>4243.5119999999997</v>
      </c>
      <c r="O6706">
        <v>46678.631999999998</v>
      </c>
      <c r="P6706">
        <v>8891.1679999999997</v>
      </c>
      <c r="Q6706">
        <v>2015</v>
      </c>
      <c r="R6706" t="s">
        <v>23</v>
      </c>
      <c r="S6706" t="s">
        <v>37</v>
      </c>
      <c r="T6706" t="s">
        <v>16241</v>
      </c>
      <c r="U6706" t="s">
        <v>16224</v>
      </c>
      <c r="V6706">
        <v>1</v>
      </c>
      <c r="W6706" t="s">
        <v>16225</v>
      </c>
    </row>
    <row r="6707" spans="1:23" x14ac:dyDescent="0.3">
      <c r="A6707" t="s">
        <v>105</v>
      </c>
      <c r="B6707" s="1">
        <v>42033</v>
      </c>
      <c r="C6707" s="1">
        <v>42036</v>
      </c>
      <c r="D6707" s="1">
        <v>42052</v>
      </c>
      <c r="E6707">
        <v>1471</v>
      </c>
      <c r="F6707" t="s">
        <v>20</v>
      </c>
      <c r="G6707" t="s">
        <v>21</v>
      </c>
      <c r="H6707" t="s">
        <v>22</v>
      </c>
      <c r="I6707">
        <v>640</v>
      </c>
      <c r="J6707">
        <v>26</v>
      </c>
      <c r="K6707">
        <v>9</v>
      </c>
      <c r="L6707">
        <v>254.6</v>
      </c>
      <c r="M6707">
        <v>2291.4</v>
      </c>
      <c r="N6707">
        <v>152.76</v>
      </c>
      <c r="O6707">
        <v>1374.84</v>
      </c>
      <c r="P6707">
        <v>916.56</v>
      </c>
      <c r="Q6707">
        <v>2015</v>
      </c>
      <c r="R6707" t="s">
        <v>23</v>
      </c>
      <c r="S6707" t="s">
        <v>37</v>
      </c>
      <c r="T6707" t="s">
        <v>16241</v>
      </c>
      <c r="U6707" t="s">
        <v>16224</v>
      </c>
      <c r="V6707">
        <v>1</v>
      </c>
      <c r="W6707" t="s">
        <v>16225</v>
      </c>
    </row>
    <row r="6708" spans="1:23" x14ac:dyDescent="0.3">
      <c r="A6708" t="s">
        <v>2360</v>
      </c>
      <c r="B6708" s="1">
        <v>42033</v>
      </c>
      <c r="C6708" s="1">
        <v>42035</v>
      </c>
      <c r="D6708" s="1">
        <v>42049</v>
      </c>
      <c r="E6708">
        <v>1561</v>
      </c>
      <c r="F6708" t="s">
        <v>20</v>
      </c>
      <c r="G6708" t="s">
        <v>21</v>
      </c>
      <c r="H6708" t="s">
        <v>22</v>
      </c>
      <c r="I6708">
        <v>640</v>
      </c>
      <c r="J6708">
        <v>277</v>
      </c>
      <c r="K6708">
        <v>11</v>
      </c>
      <c r="L6708">
        <v>5628</v>
      </c>
      <c r="M6708">
        <v>61908</v>
      </c>
      <c r="N6708">
        <v>4108.4399999999996</v>
      </c>
      <c r="O6708">
        <v>45192.84</v>
      </c>
      <c r="P6708">
        <v>16715.16</v>
      </c>
      <c r="Q6708">
        <v>2015</v>
      </c>
      <c r="R6708" t="s">
        <v>23</v>
      </c>
      <c r="S6708" t="s">
        <v>37</v>
      </c>
      <c r="T6708" t="s">
        <v>16241</v>
      </c>
      <c r="U6708" t="s">
        <v>16224</v>
      </c>
      <c r="V6708">
        <v>1</v>
      </c>
      <c r="W6708" t="s">
        <v>16225</v>
      </c>
    </row>
    <row r="6709" spans="1:23" x14ac:dyDescent="0.3">
      <c r="A6709" t="s">
        <v>1732</v>
      </c>
      <c r="B6709" s="1">
        <v>42033</v>
      </c>
      <c r="C6709" s="1">
        <v>42035</v>
      </c>
      <c r="D6709" s="1">
        <v>42051</v>
      </c>
      <c r="E6709">
        <v>3147</v>
      </c>
      <c r="F6709" t="s">
        <v>20</v>
      </c>
      <c r="G6709" t="s">
        <v>21</v>
      </c>
      <c r="H6709" t="s">
        <v>22</v>
      </c>
      <c r="I6709">
        <v>664</v>
      </c>
      <c r="J6709">
        <v>9</v>
      </c>
      <c r="K6709">
        <v>9</v>
      </c>
      <c r="L6709">
        <v>3859.2</v>
      </c>
      <c r="M6709">
        <v>34732.800000000003</v>
      </c>
      <c r="N6709">
        <v>1813.8240000000001</v>
      </c>
      <c r="O6709">
        <v>16324.415999999999</v>
      </c>
      <c r="P6709">
        <v>18408.383999999998</v>
      </c>
      <c r="Q6709">
        <v>2015</v>
      </c>
      <c r="R6709" t="s">
        <v>23</v>
      </c>
      <c r="S6709" t="s">
        <v>37</v>
      </c>
      <c r="T6709" t="s">
        <v>16241</v>
      </c>
      <c r="U6709" t="s">
        <v>16224</v>
      </c>
      <c r="V6709">
        <v>1</v>
      </c>
      <c r="W6709" t="s">
        <v>16225</v>
      </c>
    </row>
    <row r="6710" spans="1:23" x14ac:dyDescent="0.3">
      <c r="A6710" t="s">
        <v>2524</v>
      </c>
      <c r="B6710" s="1">
        <v>42033</v>
      </c>
      <c r="C6710" s="1">
        <v>42036</v>
      </c>
      <c r="D6710" s="1">
        <v>42036</v>
      </c>
      <c r="E6710">
        <v>184</v>
      </c>
      <c r="F6710" t="s">
        <v>20</v>
      </c>
      <c r="G6710" t="s">
        <v>21</v>
      </c>
      <c r="H6710" t="s">
        <v>22</v>
      </c>
      <c r="I6710">
        <v>438</v>
      </c>
      <c r="J6710">
        <v>237</v>
      </c>
      <c r="K6710">
        <v>11</v>
      </c>
      <c r="L6710">
        <v>3906.1</v>
      </c>
      <c r="M6710">
        <v>42967.1</v>
      </c>
      <c r="N6710">
        <v>3203.002</v>
      </c>
      <c r="O6710">
        <v>35233.021999999997</v>
      </c>
      <c r="P6710">
        <v>7734.0780000000004</v>
      </c>
      <c r="Q6710">
        <v>2015</v>
      </c>
      <c r="R6710" t="s">
        <v>23</v>
      </c>
      <c r="S6710" t="s">
        <v>37</v>
      </c>
      <c r="T6710" t="s">
        <v>16241</v>
      </c>
      <c r="U6710" t="s">
        <v>16224</v>
      </c>
      <c r="V6710">
        <v>1</v>
      </c>
      <c r="W6710" t="s">
        <v>16225</v>
      </c>
    </row>
    <row r="6711" spans="1:23" x14ac:dyDescent="0.3">
      <c r="A6711" t="s">
        <v>748</v>
      </c>
      <c r="B6711" s="1">
        <v>42040</v>
      </c>
      <c r="C6711" s="1">
        <v>42041</v>
      </c>
      <c r="D6711" s="1">
        <v>42042</v>
      </c>
      <c r="E6711">
        <v>2009</v>
      </c>
      <c r="F6711" t="s">
        <v>20</v>
      </c>
      <c r="G6711" t="s">
        <v>21</v>
      </c>
      <c r="H6711" t="s">
        <v>22</v>
      </c>
      <c r="I6711">
        <v>555</v>
      </c>
      <c r="J6711">
        <v>34</v>
      </c>
      <c r="K6711">
        <v>8</v>
      </c>
      <c r="L6711">
        <v>2492.4</v>
      </c>
      <c r="M6711">
        <v>19939.2</v>
      </c>
      <c r="N6711">
        <v>2043.768</v>
      </c>
      <c r="O6711">
        <v>16350.144</v>
      </c>
      <c r="P6711">
        <v>3589.056</v>
      </c>
      <c r="Q6711">
        <v>2015</v>
      </c>
      <c r="R6711" t="s">
        <v>63</v>
      </c>
      <c r="S6711" t="s">
        <v>37</v>
      </c>
      <c r="T6711" t="s">
        <v>16241</v>
      </c>
      <c r="U6711" t="s">
        <v>16224</v>
      </c>
      <c r="V6711">
        <v>2</v>
      </c>
      <c r="W6711" t="s">
        <v>16226</v>
      </c>
    </row>
    <row r="6712" spans="1:23" x14ac:dyDescent="0.3">
      <c r="A6712" t="s">
        <v>1412</v>
      </c>
      <c r="B6712" s="1">
        <v>42040</v>
      </c>
      <c r="C6712" s="1">
        <v>42053</v>
      </c>
      <c r="D6712" s="1">
        <v>42057</v>
      </c>
      <c r="E6712">
        <v>2905</v>
      </c>
      <c r="F6712" t="s">
        <v>20</v>
      </c>
      <c r="G6712" t="s">
        <v>21</v>
      </c>
      <c r="H6712" t="s">
        <v>22</v>
      </c>
      <c r="I6712">
        <v>979</v>
      </c>
      <c r="J6712">
        <v>37</v>
      </c>
      <c r="K6712">
        <v>7</v>
      </c>
      <c r="L6712">
        <v>5695</v>
      </c>
      <c r="M6712">
        <v>39865</v>
      </c>
      <c r="N6712">
        <v>2334.9499999999998</v>
      </c>
      <c r="O6712">
        <v>16344.65</v>
      </c>
      <c r="P6712">
        <v>23520.35</v>
      </c>
      <c r="Q6712">
        <v>2015</v>
      </c>
      <c r="R6712" t="s">
        <v>63</v>
      </c>
      <c r="S6712" t="s">
        <v>37</v>
      </c>
      <c r="T6712" t="s">
        <v>16241</v>
      </c>
      <c r="U6712" t="s">
        <v>16224</v>
      </c>
      <c r="V6712">
        <v>2</v>
      </c>
      <c r="W6712" t="s">
        <v>16226</v>
      </c>
    </row>
    <row r="6713" spans="1:23" x14ac:dyDescent="0.3">
      <c r="A6713" t="s">
        <v>1075</v>
      </c>
      <c r="B6713" s="1">
        <v>42047</v>
      </c>
      <c r="C6713" s="1">
        <v>42052</v>
      </c>
      <c r="D6713" s="1">
        <v>42049</v>
      </c>
      <c r="E6713">
        <v>1449</v>
      </c>
      <c r="F6713" t="s">
        <v>20</v>
      </c>
      <c r="G6713" t="s">
        <v>21</v>
      </c>
      <c r="H6713" t="s">
        <v>22</v>
      </c>
      <c r="I6713">
        <v>400</v>
      </c>
      <c r="J6713">
        <v>307</v>
      </c>
      <c r="K6713">
        <v>6</v>
      </c>
      <c r="L6713">
        <v>1159.0999999999999</v>
      </c>
      <c r="M6713">
        <v>6954.6</v>
      </c>
      <c r="N6713">
        <v>869.32500000000005</v>
      </c>
      <c r="O6713">
        <v>5215.95</v>
      </c>
      <c r="P6713">
        <v>1738.65</v>
      </c>
      <c r="Q6713">
        <v>2015</v>
      </c>
      <c r="R6713" t="s">
        <v>63</v>
      </c>
      <c r="S6713" t="s">
        <v>37</v>
      </c>
      <c r="T6713" t="s">
        <v>16241</v>
      </c>
      <c r="U6713" t="s">
        <v>16224</v>
      </c>
      <c r="V6713">
        <v>2</v>
      </c>
      <c r="W6713" t="s">
        <v>16226</v>
      </c>
    </row>
    <row r="6714" spans="1:23" x14ac:dyDescent="0.3">
      <c r="A6714" t="s">
        <v>2206</v>
      </c>
      <c r="B6714" s="1">
        <v>42047</v>
      </c>
      <c r="C6714" s="1">
        <v>42077</v>
      </c>
      <c r="D6714" s="1">
        <v>42072</v>
      </c>
      <c r="E6714">
        <v>3362</v>
      </c>
      <c r="F6714" t="s">
        <v>20</v>
      </c>
      <c r="G6714" t="s">
        <v>21</v>
      </c>
      <c r="H6714" t="s">
        <v>22</v>
      </c>
      <c r="I6714">
        <v>928</v>
      </c>
      <c r="J6714">
        <v>229</v>
      </c>
      <c r="K6714">
        <v>9</v>
      </c>
      <c r="L6714">
        <v>5855.8</v>
      </c>
      <c r="M6714">
        <v>52702.2</v>
      </c>
      <c r="N6714">
        <v>3806.27</v>
      </c>
      <c r="O6714">
        <v>34256.43</v>
      </c>
      <c r="P6714">
        <v>18445.77</v>
      </c>
      <c r="Q6714">
        <v>2015</v>
      </c>
      <c r="R6714" t="s">
        <v>63</v>
      </c>
      <c r="S6714" t="s">
        <v>37</v>
      </c>
      <c r="T6714" t="s">
        <v>16241</v>
      </c>
      <c r="U6714" t="s">
        <v>16224</v>
      </c>
      <c r="V6714">
        <v>2</v>
      </c>
      <c r="W6714" t="s">
        <v>16226</v>
      </c>
    </row>
    <row r="6715" spans="1:23" x14ac:dyDescent="0.3">
      <c r="A6715" t="s">
        <v>2654</v>
      </c>
      <c r="B6715" s="1">
        <v>42047</v>
      </c>
      <c r="C6715" s="1">
        <v>42061</v>
      </c>
      <c r="D6715" s="1">
        <v>42077</v>
      </c>
      <c r="E6715">
        <v>488</v>
      </c>
      <c r="F6715" t="s">
        <v>20</v>
      </c>
      <c r="G6715" t="s">
        <v>21</v>
      </c>
      <c r="H6715" t="s">
        <v>22</v>
      </c>
      <c r="I6715">
        <v>242</v>
      </c>
      <c r="J6715">
        <v>283</v>
      </c>
      <c r="K6715">
        <v>9</v>
      </c>
      <c r="L6715">
        <v>2505.8000000000002</v>
      </c>
      <c r="M6715">
        <v>22552.2</v>
      </c>
      <c r="N6715">
        <v>1303.0160000000001</v>
      </c>
      <c r="O6715">
        <v>11727.144</v>
      </c>
      <c r="P6715">
        <v>10825.056</v>
      </c>
      <c r="Q6715">
        <v>2015</v>
      </c>
      <c r="R6715" t="s">
        <v>63</v>
      </c>
      <c r="S6715" t="s">
        <v>37</v>
      </c>
      <c r="T6715" t="s">
        <v>16241</v>
      </c>
      <c r="U6715" t="s">
        <v>16224</v>
      </c>
      <c r="V6715">
        <v>2</v>
      </c>
      <c r="W6715" t="s">
        <v>16226</v>
      </c>
    </row>
    <row r="6716" spans="1:23" x14ac:dyDescent="0.3">
      <c r="A6716" t="s">
        <v>1142</v>
      </c>
      <c r="B6716" s="1">
        <v>42047</v>
      </c>
      <c r="C6716" s="1">
        <v>42073</v>
      </c>
      <c r="D6716" s="1">
        <v>42072</v>
      </c>
      <c r="E6716">
        <v>1913</v>
      </c>
      <c r="F6716" t="s">
        <v>20</v>
      </c>
      <c r="G6716" t="s">
        <v>21</v>
      </c>
      <c r="H6716" t="s">
        <v>22</v>
      </c>
      <c r="I6716">
        <v>841</v>
      </c>
      <c r="J6716">
        <v>209</v>
      </c>
      <c r="K6716">
        <v>11</v>
      </c>
      <c r="L6716">
        <v>1125.5999999999999</v>
      </c>
      <c r="M6716">
        <v>12381.6</v>
      </c>
      <c r="N6716">
        <v>607.82399999999996</v>
      </c>
      <c r="O6716">
        <v>6686.0640000000003</v>
      </c>
      <c r="P6716">
        <v>5695.5360000000001</v>
      </c>
      <c r="Q6716">
        <v>2015</v>
      </c>
      <c r="R6716" t="s">
        <v>63</v>
      </c>
      <c r="S6716" t="s">
        <v>37</v>
      </c>
      <c r="T6716" t="s">
        <v>16241</v>
      </c>
      <c r="U6716" t="s">
        <v>16224</v>
      </c>
      <c r="V6716">
        <v>2</v>
      </c>
      <c r="W6716" t="s">
        <v>16226</v>
      </c>
    </row>
    <row r="6717" spans="1:23" x14ac:dyDescent="0.3">
      <c r="A6717" t="s">
        <v>2033</v>
      </c>
      <c r="B6717" s="1">
        <v>42047</v>
      </c>
      <c r="C6717" s="1">
        <v>42076</v>
      </c>
      <c r="D6717" s="1">
        <v>42071</v>
      </c>
      <c r="E6717">
        <v>2696</v>
      </c>
      <c r="F6717" t="s">
        <v>20</v>
      </c>
      <c r="G6717" t="s">
        <v>21</v>
      </c>
      <c r="H6717" t="s">
        <v>22</v>
      </c>
      <c r="I6717">
        <v>917</v>
      </c>
      <c r="J6717">
        <v>381</v>
      </c>
      <c r="K6717">
        <v>12</v>
      </c>
      <c r="L6717">
        <v>3986.5</v>
      </c>
      <c r="M6717">
        <v>47838</v>
      </c>
      <c r="N6717">
        <v>3229.0650000000001</v>
      </c>
      <c r="O6717">
        <v>38748.78</v>
      </c>
      <c r="P6717">
        <v>9089.2199999999993</v>
      </c>
      <c r="Q6717">
        <v>2015</v>
      </c>
      <c r="R6717" t="s">
        <v>63</v>
      </c>
      <c r="S6717" t="s">
        <v>37</v>
      </c>
      <c r="T6717" t="s">
        <v>16241</v>
      </c>
      <c r="U6717" t="s">
        <v>16224</v>
      </c>
      <c r="V6717">
        <v>2</v>
      </c>
      <c r="W6717" t="s">
        <v>16226</v>
      </c>
    </row>
    <row r="6718" spans="1:23" x14ac:dyDescent="0.3">
      <c r="A6718" t="s">
        <v>2687</v>
      </c>
      <c r="B6718" s="1">
        <v>42047</v>
      </c>
      <c r="C6718" s="1">
        <v>42066</v>
      </c>
      <c r="D6718" s="1">
        <v>42066</v>
      </c>
      <c r="E6718">
        <v>546</v>
      </c>
      <c r="F6718" t="s">
        <v>20</v>
      </c>
      <c r="G6718" t="s">
        <v>21</v>
      </c>
      <c r="H6718" t="s">
        <v>22</v>
      </c>
      <c r="I6718">
        <v>208</v>
      </c>
      <c r="J6718">
        <v>311</v>
      </c>
      <c r="K6718">
        <v>8</v>
      </c>
      <c r="L6718">
        <v>984.9</v>
      </c>
      <c r="M6718">
        <v>7879.2</v>
      </c>
      <c r="N6718">
        <v>837.16499999999996</v>
      </c>
      <c r="O6718">
        <v>6697.32</v>
      </c>
      <c r="P6718">
        <v>1181.8800000000001</v>
      </c>
      <c r="Q6718">
        <v>2015</v>
      </c>
      <c r="R6718" t="s">
        <v>63</v>
      </c>
      <c r="S6718" t="s">
        <v>37</v>
      </c>
      <c r="T6718" t="s">
        <v>16241</v>
      </c>
      <c r="U6718" t="s">
        <v>16224</v>
      </c>
      <c r="V6718">
        <v>2</v>
      </c>
      <c r="W6718" t="s">
        <v>16226</v>
      </c>
    </row>
    <row r="6719" spans="1:23" x14ac:dyDescent="0.3">
      <c r="A6719" t="s">
        <v>1894</v>
      </c>
      <c r="B6719" s="1">
        <v>42047</v>
      </c>
      <c r="C6719" s="1">
        <v>42062</v>
      </c>
      <c r="D6719" s="1">
        <v>42059</v>
      </c>
      <c r="E6719">
        <v>1339</v>
      </c>
      <c r="F6719" t="s">
        <v>20</v>
      </c>
      <c r="G6719" t="s">
        <v>21</v>
      </c>
      <c r="H6719" t="s">
        <v>22</v>
      </c>
      <c r="I6719">
        <v>59</v>
      </c>
      <c r="J6719">
        <v>347</v>
      </c>
      <c r="K6719">
        <v>7</v>
      </c>
      <c r="L6719">
        <v>2458.9</v>
      </c>
      <c r="M6719">
        <v>17212.3</v>
      </c>
      <c r="N6719">
        <v>1303.2170000000001</v>
      </c>
      <c r="O6719">
        <v>9122.5190000000002</v>
      </c>
      <c r="P6719">
        <v>8089.7809999999999</v>
      </c>
      <c r="Q6719">
        <v>2015</v>
      </c>
      <c r="R6719" t="s">
        <v>63</v>
      </c>
      <c r="S6719" t="s">
        <v>37</v>
      </c>
      <c r="T6719" t="s">
        <v>16241</v>
      </c>
      <c r="U6719" t="s">
        <v>16224</v>
      </c>
      <c r="V6719">
        <v>2</v>
      </c>
      <c r="W6719" t="s">
        <v>16226</v>
      </c>
    </row>
    <row r="6720" spans="1:23" x14ac:dyDescent="0.3">
      <c r="A6720" t="s">
        <v>555</v>
      </c>
      <c r="B6720" s="1">
        <v>42047</v>
      </c>
      <c r="C6720" s="1">
        <v>42058</v>
      </c>
      <c r="D6720" s="1">
        <v>42076</v>
      </c>
      <c r="E6720">
        <v>965</v>
      </c>
      <c r="F6720" t="s">
        <v>20</v>
      </c>
      <c r="G6720" t="s">
        <v>21</v>
      </c>
      <c r="H6720" t="s">
        <v>22</v>
      </c>
      <c r="I6720">
        <v>355</v>
      </c>
      <c r="J6720">
        <v>202</v>
      </c>
      <c r="K6720">
        <v>12</v>
      </c>
      <c r="L6720">
        <v>1165.8</v>
      </c>
      <c r="M6720">
        <v>13989.6</v>
      </c>
      <c r="N6720">
        <v>722.79600000000005</v>
      </c>
      <c r="O6720">
        <v>8673.5519999999997</v>
      </c>
      <c r="P6720">
        <v>5316.0479999999998</v>
      </c>
      <c r="Q6720">
        <v>2015</v>
      </c>
      <c r="R6720" t="s">
        <v>63</v>
      </c>
      <c r="S6720" t="s">
        <v>37</v>
      </c>
      <c r="T6720" t="s">
        <v>16241</v>
      </c>
      <c r="U6720" t="s">
        <v>16224</v>
      </c>
      <c r="V6720">
        <v>2</v>
      </c>
      <c r="W6720" t="s">
        <v>16226</v>
      </c>
    </row>
    <row r="6721" spans="1:23" x14ac:dyDescent="0.3">
      <c r="A6721" t="s">
        <v>1360</v>
      </c>
      <c r="B6721" s="1">
        <v>42047</v>
      </c>
      <c r="C6721" s="1">
        <v>42055</v>
      </c>
      <c r="D6721" s="1">
        <v>42075</v>
      </c>
      <c r="E6721">
        <v>2833</v>
      </c>
      <c r="F6721" t="s">
        <v>20</v>
      </c>
      <c r="G6721" t="s">
        <v>21</v>
      </c>
      <c r="H6721" t="s">
        <v>22</v>
      </c>
      <c r="I6721">
        <v>70</v>
      </c>
      <c r="J6721">
        <v>376</v>
      </c>
      <c r="K6721">
        <v>7</v>
      </c>
      <c r="L6721">
        <v>1005</v>
      </c>
      <c r="M6721">
        <v>7035</v>
      </c>
      <c r="N6721">
        <v>613.04999999999995</v>
      </c>
      <c r="O6721">
        <v>4291.3500000000004</v>
      </c>
      <c r="P6721">
        <v>2743.65</v>
      </c>
      <c r="Q6721">
        <v>2015</v>
      </c>
      <c r="R6721" t="s">
        <v>63</v>
      </c>
      <c r="S6721" t="s">
        <v>37</v>
      </c>
      <c r="T6721" t="s">
        <v>16241</v>
      </c>
      <c r="U6721" t="s">
        <v>16224</v>
      </c>
      <c r="V6721">
        <v>2</v>
      </c>
      <c r="W6721" t="s">
        <v>16226</v>
      </c>
    </row>
    <row r="6722" spans="1:23" x14ac:dyDescent="0.3">
      <c r="A6722" t="s">
        <v>1726</v>
      </c>
      <c r="B6722" s="1">
        <v>42047</v>
      </c>
      <c r="C6722" s="1">
        <v>42067</v>
      </c>
      <c r="D6722" s="1">
        <v>42084</v>
      </c>
      <c r="E6722">
        <v>2023</v>
      </c>
      <c r="F6722" t="s">
        <v>20</v>
      </c>
      <c r="G6722" t="s">
        <v>21</v>
      </c>
      <c r="H6722" t="s">
        <v>22</v>
      </c>
      <c r="I6722">
        <v>463</v>
      </c>
      <c r="J6722">
        <v>151</v>
      </c>
      <c r="K6722">
        <v>11</v>
      </c>
      <c r="L6722">
        <v>1996.6</v>
      </c>
      <c r="M6722">
        <v>21962.6</v>
      </c>
      <c r="N6722">
        <v>1078.164</v>
      </c>
      <c r="O6722">
        <v>11859.804</v>
      </c>
      <c r="P6722">
        <v>10102.796</v>
      </c>
      <c r="Q6722">
        <v>2015</v>
      </c>
      <c r="R6722" t="s">
        <v>63</v>
      </c>
      <c r="S6722" t="s">
        <v>37</v>
      </c>
      <c r="T6722" t="s">
        <v>16241</v>
      </c>
      <c r="U6722" t="s">
        <v>16224</v>
      </c>
      <c r="V6722">
        <v>2</v>
      </c>
      <c r="W6722" t="s">
        <v>16226</v>
      </c>
    </row>
    <row r="6723" spans="1:23" x14ac:dyDescent="0.3">
      <c r="A6723" t="s">
        <v>2666</v>
      </c>
      <c r="B6723" s="1">
        <v>42054</v>
      </c>
      <c r="C6723" s="1">
        <v>42064</v>
      </c>
      <c r="D6723" s="1">
        <v>42084</v>
      </c>
      <c r="E6723">
        <v>3165</v>
      </c>
      <c r="F6723" t="s">
        <v>20</v>
      </c>
      <c r="G6723" t="s">
        <v>21</v>
      </c>
      <c r="H6723" t="s">
        <v>22</v>
      </c>
      <c r="I6723">
        <v>874</v>
      </c>
      <c r="J6723">
        <v>133</v>
      </c>
      <c r="K6723">
        <v>11</v>
      </c>
      <c r="L6723">
        <v>254.6</v>
      </c>
      <c r="M6723">
        <v>2800.6</v>
      </c>
      <c r="N6723">
        <v>117.116</v>
      </c>
      <c r="O6723">
        <v>1288.2760000000001</v>
      </c>
      <c r="P6723">
        <v>1512.3240000000001</v>
      </c>
      <c r="Q6723">
        <v>2015</v>
      </c>
      <c r="R6723" t="s">
        <v>63</v>
      </c>
      <c r="S6723" t="s">
        <v>37</v>
      </c>
      <c r="T6723" t="s">
        <v>16241</v>
      </c>
      <c r="U6723" t="s">
        <v>16224</v>
      </c>
      <c r="V6723">
        <v>2</v>
      </c>
      <c r="W6723" t="s">
        <v>16226</v>
      </c>
    </row>
    <row r="6724" spans="1:23" x14ac:dyDescent="0.3">
      <c r="A6724" t="s">
        <v>2456</v>
      </c>
      <c r="B6724" s="1">
        <v>42054</v>
      </c>
      <c r="C6724" s="1">
        <v>42071</v>
      </c>
      <c r="D6724" s="1">
        <v>42082</v>
      </c>
      <c r="E6724">
        <v>2080</v>
      </c>
      <c r="F6724" t="s">
        <v>20</v>
      </c>
      <c r="G6724" t="s">
        <v>21</v>
      </c>
      <c r="H6724" t="s">
        <v>22</v>
      </c>
      <c r="I6724">
        <v>320</v>
      </c>
      <c r="J6724">
        <v>137</v>
      </c>
      <c r="K6724">
        <v>10</v>
      </c>
      <c r="L6724">
        <v>2907.8</v>
      </c>
      <c r="M6724">
        <v>29078</v>
      </c>
      <c r="N6724">
        <v>2297.1619999999998</v>
      </c>
      <c r="O6724">
        <v>22971.62</v>
      </c>
      <c r="P6724">
        <v>6106.38</v>
      </c>
      <c r="Q6724">
        <v>2015</v>
      </c>
      <c r="R6724" t="s">
        <v>63</v>
      </c>
      <c r="S6724" t="s">
        <v>37</v>
      </c>
      <c r="T6724" t="s">
        <v>16241</v>
      </c>
      <c r="U6724" t="s">
        <v>16224</v>
      </c>
      <c r="V6724">
        <v>2</v>
      </c>
      <c r="W6724" t="s">
        <v>16226</v>
      </c>
    </row>
    <row r="6725" spans="1:23" x14ac:dyDescent="0.3">
      <c r="A6725" t="s">
        <v>2166</v>
      </c>
      <c r="B6725" s="1">
        <v>42054</v>
      </c>
      <c r="C6725" s="1">
        <v>42077</v>
      </c>
      <c r="D6725" s="1">
        <v>42079</v>
      </c>
      <c r="E6725">
        <v>582</v>
      </c>
      <c r="F6725" t="s">
        <v>20</v>
      </c>
      <c r="G6725" t="s">
        <v>21</v>
      </c>
      <c r="H6725" t="s">
        <v>22</v>
      </c>
      <c r="I6725">
        <v>790</v>
      </c>
      <c r="J6725">
        <v>51</v>
      </c>
      <c r="K6725">
        <v>12</v>
      </c>
      <c r="L6725">
        <v>174.2</v>
      </c>
      <c r="M6725">
        <v>2090.4</v>
      </c>
      <c r="N6725">
        <v>97.552000000000007</v>
      </c>
      <c r="O6725">
        <v>1170.624</v>
      </c>
      <c r="P6725">
        <v>919.77599999999995</v>
      </c>
      <c r="Q6725">
        <v>2015</v>
      </c>
      <c r="R6725" t="s">
        <v>63</v>
      </c>
      <c r="S6725" t="s">
        <v>37</v>
      </c>
      <c r="T6725" t="s">
        <v>16241</v>
      </c>
      <c r="U6725" t="s">
        <v>16224</v>
      </c>
      <c r="V6725">
        <v>2</v>
      </c>
      <c r="W6725" t="s">
        <v>16226</v>
      </c>
    </row>
    <row r="6726" spans="1:23" x14ac:dyDescent="0.3">
      <c r="A6726" t="s">
        <v>1454</v>
      </c>
      <c r="B6726" s="1">
        <v>42054</v>
      </c>
      <c r="C6726" s="1">
        <v>42081</v>
      </c>
      <c r="D6726" s="1">
        <v>42076</v>
      </c>
      <c r="E6726">
        <v>3075</v>
      </c>
      <c r="F6726" t="s">
        <v>20</v>
      </c>
      <c r="G6726" t="s">
        <v>21</v>
      </c>
      <c r="H6726" t="s">
        <v>22</v>
      </c>
      <c r="I6726">
        <v>926</v>
      </c>
      <c r="J6726">
        <v>338</v>
      </c>
      <c r="K6726">
        <v>7</v>
      </c>
      <c r="L6726">
        <v>1782.2</v>
      </c>
      <c r="M6726">
        <v>12475.4</v>
      </c>
      <c r="N6726">
        <v>712.88</v>
      </c>
      <c r="O6726">
        <v>4990.16</v>
      </c>
      <c r="P6726">
        <v>7485.24</v>
      </c>
      <c r="Q6726">
        <v>2015</v>
      </c>
      <c r="R6726" t="s">
        <v>63</v>
      </c>
      <c r="S6726" t="s">
        <v>37</v>
      </c>
      <c r="T6726" t="s">
        <v>16241</v>
      </c>
      <c r="U6726" t="s">
        <v>16224</v>
      </c>
      <c r="V6726">
        <v>2</v>
      </c>
      <c r="W6726" t="s">
        <v>16226</v>
      </c>
    </row>
    <row r="6727" spans="1:23" x14ac:dyDescent="0.3">
      <c r="A6727" t="s">
        <v>846</v>
      </c>
      <c r="B6727" s="1">
        <v>42054</v>
      </c>
      <c r="C6727" s="1">
        <v>42056</v>
      </c>
      <c r="D6727" s="1">
        <v>42055</v>
      </c>
      <c r="E6727">
        <v>2244</v>
      </c>
      <c r="F6727" t="s">
        <v>20</v>
      </c>
      <c r="G6727" t="s">
        <v>21</v>
      </c>
      <c r="H6727" t="s">
        <v>22</v>
      </c>
      <c r="I6727">
        <v>937</v>
      </c>
      <c r="J6727">
        <v>111</v>
      </c>
      <c r="K6727">
        <v>8</v>
      </c>
      <c r="L6727">
        <v>180.9</v>
      </c>
      <c r="M6727">
        <v>1447.2</v>
      </c>
      <c r="N6727">
        <v>124.821</v>
      </c>
      <c r="O6727">
        <v>998.56799999999998</v>
      </c>
      <c r="P6727">
        <v>448.63200000000001</v>
      </c>
      <c r="Q6727">
        <v>2015</v>
      </c>
      <c r="R6727" t="s">
        <v>63</v>
      </c>
      <c r="S6727" t="s">
        <v>37</v>
      </c>
      <c r="T6727" t="s">
        <v>16241</v>
      </c>
      <c r="U6727" t="s">
        <v>16224</v>
      </c>
      <c r="V6727">
        <v>2</v>
      </c>
      <c r="W6727" t="s">
        <v>16226</v>
      </c>
    </row>
    <row r="6728" spans="1:23" x14ac:dyDescent="0.3">
      <c r="A6728" t="s">
        <v>2617</v>
      </c>
      <c r="B6728" s="1">
        <v>42054</v>
      </c>
      <c r="C6728" s="1">
        <v>42075</v>
      </c>
      <c r="D6728" s="1">
        <v>42089</v>
      </c>
      <c r="E6728">
        <v>2436</v>
      </c>
      <c r="F6728" t="s">
        <v>20</v>
      </c>
      <c r="G6728" t="s">
        <v>21</v>
      </c>
      <c r="H6728" t="s">
        <v>22</v>
      </c>
      <c r="I6728">
        <v>861</v>
      </c>
      <c r="J6728">
        <v>137</v>
      </c>
      <c r="K6728">
        <v>7</v>
      </c>
      <c r="L6728">
        <v>3926.2</v>
      </c>
      <c r="M6728">
        <v>27483.4</v>
      </c>
      <c r="N6728">
        <v>2002.3620000000001</v>
      </c>
      <c r="O6728">
        <v>14016.534</v>
      </c>
      <c r="P6728">
        <v>13466.866</v>
      </c>
      <c r="Q6728">
        <v>2015</v>
      </c>
      <c r="R6728" t="s">
        <v>63</v>
      </c>
      <c r="S6728" t="s">
        <v>37</v>
      </c>
      <c r="T6728" t="s">
        <v>16241</v>
      </c>
      <c r="U6728" t="s">
        <v>16224</v>
      </c>
      <c r="V6728">
        <v>2</v>
      </c>
      <c r="W6728" t="s">
        <v>16226</v>
      </c>
    </row>
    <row r="6729" spans="1:23" x14ac:dyDescent="0.3">
      <c r="A6729" t="s">
        <v>449</v>
      </c>
      <c r="B6729" s="1">
        <v>42061</v>
      </c>
      <c r="C6729" s="1">
        <v>42074</v>
      </c>
      <c r="D6729" s="1">
        <v>42081</v>
      </c>
      <c r="E6729">
        <v>2010</v>
      </c>
      <c r="F6729" t="s">
        <v>20</v>
      </c>
      <c r="G6729" t="s">
        <v>21</v>
      </c>
      <c r="H6729" t="s">
        <v>22</v>
      </c>
      <c r="I6729">
        <v>555</v>
      </c>
      <c r="J6729">
        <v>202</v>
      </c>
      <c r="K6729">
        <v>5</v>
      </c>
      <c r="L6729">
        <v>1748.7</v>
      </c>
      <c r="M6729">
        <v>8743.5</v>
      </c>
      <c r="N6729">
        <v>1381.473</v>
      </c>
      <c r="O6729">
        <v>6907.3649999999998</v>
      </c>
      <c r="P6729">
        <v>1836.135</v>
      </c>
      <c r="Q6729">
        <v>2015</v>
      </c>
      <c r="R6729" t="s">
        <v>63</v>
      </c>
      <c r="S6729" t="s">
        <v>37</v>
      </c>
      <c r="T6729" t="s">
        <v>16241</v>
      </c>
      <c r="U6729" t="s">
        <v>16224</v>
      </c>
      <c r="V6729">
        <v>2</v>
      </c>
      <c r="W6729" t="s">
        <v>16226</v>
      </c>
    </row>
    <row r="6730" spans="1:23" x14ac:dyDescent="0.3">
      <c r="A6730" t="s">
        <v>438</v>
      </c>
      <c r="B6730" s="1">
        <v>42061</v>
      </c>
      <c r="C6730" s="1">
        <v>42083</v>
      </c>
      <c r="D6730" s="1">
        <v>42088</v>
      </c>
      <c r="E6730">
        <v>295</v>
      </c>
      <c r="F6730" t="s">
        <v>20</v>
      </c>
      <c r="G6730" t="s">
        <v>21</v>
      </c>
      <c r="H6730" t="s">
        <v>22</v>
      </c>
      <c r="I6730">
        <v>82</v>
      </c>
      <c r="J6730">
        <v>56</v>
      </c>
      <c r="K6730">
        <v>5</v>
      </c>
      <c r="L6730">
        <v>1132.3</v>
      </c>
      <c r="M6730">
        <v>5661.5</v>
      </c>
      <c r="N6730">
        <v>702.02599999999995</v>
      </c>
      <c r="O6730">
        <v>3510.13</v>
      </c>
      <c r="P6730">
        <v>2151.37</v>
      </c>
      <c r="Q6730">
        <v>2015</v>
      </c>
      <c r="R6730" t="s">
        <v>63</v>
      </c>
      <c r="S6730" t="s">
        <v>37</v>
      </c>
      <c r="T6730" t="s">
        <v>16241</v>
      </c>
      <c r="U6730" t="s">
        <v>16224</v>
      </c>
      <c r="V6730">
        <v>2</v>
      </c>
      <c r="W6730" t="s">
        <v>16226</v>
      </c>
    </row>
    <row r="6731" spans="1:23" x14ac:dyDescent="0.3">
      <c r="A6731" t="s">
        <v>2266</v>
      </c>
      <c r="B6731" s="1">
        <v>42068</v>
      </c>
      <c r="C6731" s="1">
        <v>42076</v>
      </c>
      <c r="D6731" s="1">
        <v>42076</v>
      </c>
      <c r="E6731">
        <v>2841</v>
      </c>
      <c r="F6731" t="s">
        <v>20</v>
      </c>
      <c r="G6731" t="s">
        <v>21</v>
      </c>
      <c r="H6731" t="s">
        <v>22</v>
      </c>
      <c r="I6731">
        <v>784</v>
      </c>
      <c r="J6731">
        <v>203</v>
      </c>
      <c r="K6731">
        <v>5</v>
      </c>
      <c r="L6731">
        <v>1005</v>
      </c>
      <c r="M6731">
        <v>5025</v>
      </c>
      <c r="N6731">
        <v>592.95000000000005</v>
      </c>
      <c r="O6731">
        <v>2964.75</v>
      </c>
      <c r="P6731">
        <v>2060.25</v>
      </c>
      <c r="Q6731">
        <v>2015</v>
      </c>
      <c r="R6731" t="s">
        <v>87</v>
      </c>
      <c r="S6731" t="s">
        <v>37</v>
      </c>
      <c r="T6731" t="s">
        <v>16241</v>
      </c>
      <c r="U6731" t="s">
        <v>16224</v>
      </c>
      <c r="V6731">
        <v>3</v>
      </c>
      <c r="W6731" t="s">
        <v>16227</v>
      </c>
    </row>
    <row r="6732" spans="1:23" x14ac:dyDescent="0.3">
      <c r="A6732" t="s">
        <v>2096</v>
      </c>
      <c r="B6732" s="1">
        <v>42068</v>
      </c>
      <c r="C6732" s="1">
        <v>42093</v>
      </c>
      <c r="D6732" s="1">
        <v>42104</v>
      </c>
      <c r="E6732">
        <v>1483</v>
      </c>
      <c r="F6732" t="s">
        <v>20</v>
      </c>
      <c r="G6732" t="s">
        <v>21</v>
      </c>
      <c r="H6732" t="s">
        <v>22</v>
      </c>
      <c r="I6732">
        <v>826</v>
      </c>
      <c r="J6732">
        <v>333</v>
      </c>
      <c r="K6732">
        <v>8</v>
      </c>
      <c r="L6732">
        <v>1051.9000000000001</v>
      </c>
      <c r="M6732">
        <v>8415.2000000000007</v>
      </c>
      <c r="N6732">
        <v>557.50699999999995</v>
      </c>
      <c r="O6732">
        <v>4460.0559999999996</v>
      </c>
      <c r="P6732">
        <v>3955.1439999999998</v>
      </c>
      <c r="Q6732">
        <v>2015</v>
      </c>
      <c r="R6732" t="s">
        <v>87</v>
      </c>
      <c r="S6732" t="s">
        <v>37</v>
      </c>
      <c r="T6732" t="s">
        <v>16241</v>
      </c>
      <c r="U6732" t="s">
        <v>16224</v>
      </c>
      <c r="V6732">
        <v>3</v>
      </c>
      <c r="W6732" t="s">
        <v>16227</v>
      </c>
    </row>
    <row r="6733" spans="1:23" x14ac:dyDescent="0.3">
      <c r="A6733" t="s">
        <v>2474</v>
      </c>
      <c r="B6733" s="1">
        <v>42068</v>
      </c>
      <c r="C6733" s="1">
        <v>42077</v>
      </c>
      <c r="D6733" s="1">
        <v>42086</v>
      </c>
      <c r="E6733">
        <v>3480</v>
      </c>
      <c r="F6733" t="s">
        <v>20</v>
      </c>
      <c r="G6733" t="s">
        <v>21</v>
      </c>
      <c r="H6733" t="s">
        <v>22</v>
      </c>
      <c r="I6733">
        <v>66</v>
      </c>
      <c r="J6733">
        <v>324</v>
      </c>
      <c r="K6733">
        <v>9</v>
      </c>
      <c r="L6733">
        <v>3852.5</v>
      </c>
      <c r="M6733">
        <v>34672.5</v>
      </c>
      <c r="N6733">
        <v>2157.4</v>
      </c>
      <c r="O6733">
        <v>19416.599999999999</v>
      </c>
      <c r="P6733">
        <v>15255.9</v>
      </c>
      <c r="Q6733">
        <v>2015</v>
      </c>
      <c r="R6733" t="s">
        <v>87</v>
      </c>
      <c r="S6733" t="s">
        <v>37</v>
      </c>
      <c r="T6733" t="s">
        <v>16241</v>
      </c>
      <c r="U6733" t="s">
        <v>16224</v>
      </c>
      <c r="V6733">
        <v>3</v>
      </c>
      <c r="W6733" t="s">
        <v>16227</v>
      </c>
    </row>
    <row r="6734" spans="1:23" x14ac:dyDescent="0.3">
      <c r="A6734" t="s">
        <v>437</v>
      </c>
      <c r="B6734" s="1">
        <v>42068</v>
      </c>
      <c r="C6734" s="1">
        <v>42073</v>
      </c>
      <c r="D6734" s="1">
        <v>42078</v>
      </c>
      <c r="E6734">
        <v>2941</v>
      </c>
      <c r="F6734" t="s">
        <v>20</v>
      </c>
      <c r="G6734" t="s">
        <v>21</v>
      </c>
      <c r="H6734" t="s">
        <v>22</v>
      </c>
      <c r="I6734">
        <v>903</v>
      </c>
      <c r="J6734">
        <v>91</v>
      </c>
      <c r="K6734">
        <v>5</v>
      </c>
      <c r="L6734">
        <v>1132.3</v>
      </c>
      <c r="M6734">
        <v>5661.5</v>
      </c>
      <c r="N6734">
        <v>871.87099999999998</v>
      </c>
      <c r="O6734">
        <v>4359.3549999999996</v>
      </c>
      <c r="P6734">
        <v>1302.145</v>
      </c>
      <c r="Q6734">
        <v>2015</v>
      </c>
      <c r="R6734" t="s">
        <v>87</v>
      </c>
      <c r="S6734" t="s">
        <v>37</v>
      </c>
      <c r="T6734" t="s">
        <v>16241</v>
      </c>
      <c r="U6734" t="s">
        <v>16224</v>
      </c>
      <c r="V6734">
        <v>3</v>
      </c>
      <c r="W6734" t="s">
        <v>16227</v>
      </c>
    </row>
    <row r="6735" spans="1:23" x14ac:dyDescent="0.3">
      <c r="A6735" t="s">
        <v>463</v>
      </c>
      <c r="B6735" s="1">
        <v>42068</v>
      </c>
      <c r="C6735" s="1">
        <v>42068</v>
      </c>
      <c r="D6735" s="1">
        <v>42068</v>
      </c>
      <c r="E6735">
        <v>2285</v>
      </c>
      <c r="F6735" t="s">
        <v>20</v>
      </c>
      <c r="G6735" t="s">
        <v>21</v>
      </c>
      <c r="H6735" t="s">
        <v>22</v>
      </c>
      <c r="I6735">
        <v>824</v>
      </c>
      <c r="J6735">
        <v>324</v>
      </c>
      <c r="K6735">
        <v>5</v>
      </c>
      <c r="L6735">
        <v>3852.5</v>
      </c>
      <c r="M6735">
        <v>19262.5</v>
      </c>
      <c r="N6735">
        <v>3236.1</v>
      </c>
      <c r="O6735">
        <v>16180.5</v>
      </c>
      <c r="P6735">
        <v>3082</v>
      </c>
      <c r="Q6735">
        <v>2015</v>
      </c>
      <c r="R6735" t="s">
        <v>87</v>
      </c>
      <c r="S6735" t="s">
        <v>37</v>
      </c>
      <c r="T6735" t="s">
        <v>16241</v>
      </c>
      <c r="U6735" t="s">
        <v>16224</v>
      </c>
      <c r="V6735">
        <v>3</v>
      </c>
      <c r="W6735" t="s">
        <v>16227</v>
      </c>
    </row>
    <row r="6736" spans="1:23" x14ac:dyDescent="0.3">
      <c r="A6736" t="s">
        <v>2356</v>
      </c>
      <c r="B6736" s="1">
        <v>42068</v>
      </c>
      <c r="C6736" s="1">
        <v>42097</v>
      </c>
      <c r="D6736" s="1">
        <v>42096</v>
      </c>
      <c r="E6736">
        <v>2960</v>
      </c>
      <c r="F6736" t="s">
        <v>20</v>
      </c>
      <c r="G6736" t="s">
        <v>21</v>
      </c>
      <c r="H6736" t="s">
        <v>22</v>
      </c>
      <c r="I6736">
        <v>314</v>
      </c>
      <c r="J6736">
        <v>8</v>
      </c>
      <c r="K6736">
        <v>12</v>
      </c>
      <c r="L6736">
        <v>3872.6</v>
      </c>
      <c r="M6736">
        <v>46471.199999999997</v>
      </c>
      <c r="N6736">
        <v>2981.902</v>
      </c>
      <c r="O6736">
        <v>35782.824000000001</v>
      </c>
      <c r="P6736">
        <v>10688.376</v>
      </c>
      <c r="Q6736">
        <v>2015</v>
      </c>
      <c r="R6736" t="s">
        <v>87</v>
      </c>
      <c r="S6736" t="s">
        <v>37</v>
      </c>
      <c r="T6736" t="s">
        <v>16241</v>
      </c>
      <c r="U6736" t="s">
        <v>16224</v>
      </c>
      <c r="V6736">
        <v>3</v>
      </c>
      <c r="W6736" t="s">
        <v>16227</v>
      </c>
    </row>
    <row r="6737" spans="1:23" x14ac:dyDescent="0.3">
      <c r="A6737" t="s">
        <v>1575</v>
      </c>
      <c r="B6737" s="1">
        <v>42068</v>
      </c>
      <c r="C6737" s="1">
        <v>42096</v>
      </c>
      <c r="D6737" s="1">
        <v>42106</v>
      </c>
      <c r="E6737">
        <v>842</v>
      </c>
      <c r="F6737" t="s">
        <v>20</v>
      </c>
      <c r="G6737" t="s">
        <v>21</v>
      </c>
      <c r="H6737" t="s">
        <v>22</v>
      </c>
      <c r="I6737">
        <v>457</v>
      </c>
      <c r="J6737">
        <v>193</v>
      </c>
      <c r="K6737">
        <v>10</v>
      </c>
      <c r="L6737">
        <v>3041.8</v>
      </c>
      <c r="M6737">
        <v>30418</v>
      </c>
      <c r="N6737">
        <v>2038.0060000000001</v>
      </c>
      <c r="O6737">
        <v>20380.060000000001</v>
      </c>
      <c r="P6737">
        <v>10037.94</v>
      </c>
      <c r="Q6737">
        <v>2015</v>
      </c>
      <c r="R6737" t="s">
        <v>87</v>
      </c>
      <c r="S6737" t="s">
        <v>37</v>
      </c>
      <c r="T6737" t="s">
        <v>16241</v>
      </c>
      <c r="U6737" t="s">
        <v>16224</v>
      </c>
      <c r="V6737">
        <v>3</v>
      </c>
      <c r="W6737" t="s">
        <v>16227</v>
      </c>
    </row>
    <row r="6738" spans="1:23" x14ac:dyDescent="0.3">
      <c r="A6738" t="s">
        <v>1745</v>
      </c>
      <c r="B6738" s="1">
        <v>42068</v>
      </c>
      <c r="C6738" s="1">
        <v>42083</v>
      </c>
      <c r="D6738" s="1">
        <v>42088</v>
      </c>
      <c r="E6738">
        <v>2396</v>
      </c>
      <c r="F6738" t="s">
        <v>20</v>
      </c>
      <c r="G6738" t="s">
        <v>21</v>
      </c>
      <c r="H6738" t="s">
        <v>22</v>
      </c>
      <c r="I6738">
        <v>574</v>
      </c>
      <c r="J6738">
        <v>296</v>
      </c>
      <c r="K6738">
        <v>6</v>
      </c>
      <c r="L6738">
        <v>3262.9</v>
      </c>
      <c r="M6738">
        <v>19577.400000000001</v>
      </c>
      <c r="N6738">
        <v>1925.1110000000001</v>
      </c>
      <c r="O6738">
        <v>11550.665999999999</v>
      </c>
      <c r="P6738">
        <v>8026.7340000000004</v>
      </c>
      <c r="Q6738">
        <v>2015</v>
      </c>
      <c r="R6738" t="s">
        <v>87</v>
      </c>
      <c r="S6738" t="s">
        <v>37</v>
      </c>
      <c r="T6738" t="s">
        <v>16241</v>
      </c>
      <c r="U6738" t="s">
        <v>16224</v>
      </c>
      <c r="V6738">
        <v>3</v>
      </c>
      <c r="W6738" t="s">
        <v>16227</v>
      </c>
    </row>
    <row r="6739" spans="1:23" x14ac:dyDescent="0.3">
      <c r="A6739" t="s">
        <v>1445</v>
      </c>
      <c r="B6739" s="1">
        <v>42075</v>
      </c>
      <c r="C6739" s="1">
        <v>42096</v>
      </c>
      <c r="D6739" s="1">
        <v>42100</v>
      </c>
      <c r="E6739">
        <v>134</v>
      </c>
      <c r="F6739" t="s">
        <v>20</v>
      </c>
      <c r="G6739" t="s">
        <v>21</v>
      </c>
      <c r="H6739" t="s">
        <v>22</v>
      </c>
      <c r="I6739">
        <v>37</v>
      </c>
      <c r="J6739">
        <v>174</v>
      </c>
      <c r="K6739">
        <v>7</v>
      </c>
      <c r="L6739">
        <v>1159.0999999999999</v>
      </c>
      <c r="M6739">
        <v>8113.7</v>
      </c>
      <c r="N6739">
        <v>672.27800000000002</v>
      </c>
      <c r="O6739">
        <v>4705.9459999999999</v>
      </c>
      <c r="P6739">
        <v>3407.7539999999999</v>
      </c>
      <c r="Q6739">
        <v>2015</v>
      </c>
      <c r="R6739" t="s">
        <v>87</v>
      </c>
      <c r="S6739" t="s">
        <v>37</v>
      </c>
      <c r="T6739" t="s">
        <v>16241</v>
      </c>
      <c r="U6739" t="s">
        <v>16224</v>
      </c>
      <c r="V6739">
        <v>3</v>
      </c>
      <c r="W6739" t="s">
        <v>16227</v>
      </c>
    </row>
    <row r="6740" spans="1:23" x14ac:dyDescent="0.3">
      <c r="A6740" t="s">
        <v>1025</v>
      </c>
      <c r="B6740" s="1">
        <v>42075</v>
      </c>
      <c r="C6740" s="1">
        <v>42083</v>
      </c>
      <c r="D6740" s="1">
        <v>42102</v>
      </c>
      <c r="E6740">
        <v>892</v>
      </c>
      <c r="F6740" t="s">
        <v>20</v>
      </c>
      <c r="G6740" t="s">
        <v>21</v>
      </c>
      <c r="H6740" t="s">
        <v>22</v>
      </c>
      <c r="I6740">
        <v>463</v>
      </c>
      <c r="J6740">
        <v>244</v>
      </c>
      <c r="K6740">
        <v>6</v>
      </c>
      <c r="L6740">
        <v>951.4</v>
      </c>
      <c r="M6740">
        <v>5708.4</v>
      </c>
      <c r="N6740">
        <v>589.86800000000005</v>
      </c>
      <c r="O6740">
        <v>3539.2080000000001</v>
      </c>
      <c r="P6740">
        <v>2169.192</v>
      </c>
      <c r="Q6740">
        <v>2015</v>
      </c>
      <c r="R6740" t="s">
        <v>87</v>
      </c>
      <c r="S6740" t="s">
        <v>37</v>
      </c>
      <c r="T6740" t="s">
        <v>16241</v>
      </c>
      <c r="U6740" t="s">
        <v>16224</v>
      </c>
      <c r="V6740">
        <v>3</v>
      </c>
      <c r="W6740" t="s">
        <v>16227</v>
      </c>
    </row>
    <row r="6741" spans="1:23" x14ac:dyDescent="0.3">
      <c r="A6741" t="s">
        <v>2202</v>
      </c>
      <c r="B6741" s="1">
        <v>42082</v>
      </c>
      <c r="C6741" s="1">
        <v>42095</v>
      </c>
      <c r="D6741" s="1">
        <v>42110</v>
      </c>
      <c r="E6741">
        <v>2498</v>
      </c>
      <c r="F6741" t="s">
        <v>20</v>
      </c>
      <c r="G6741" t="s">
        <v>21</v>
      </c>
      <c r="H6741" t="s">
        <v>22</v>
      </c>
      <c r="I6741">
        <v>690</v>
      </c>
      <c r="J6741">
        <v>404</v>
      </c>
      <c r="K6741">
        <v>7</v>
      </c>
      <c r="L6741">
        <v>2700.1</v>
      </c>
      <c r="M6741">
        <v>18900.7</v>
      </c>
      <c r="N6741">
        <v>1107.0409999999999</v>
      </c>
      <c r="O6741">
        <v>7749.2870000000003</v>
      </c>
      <c r="P6741">
        <v>11151.413</v>
      </c>
      <c r="Q6741">
        <v>2015</v>
      </c>
      <c r="R6741" t="s">
        <v>87</v>
      </c>
      <c r="S6741" t="s">
        <v>37</v>
      </c>
      <c r="T6741" t="s">
        <v>16241</v>
      </c>
      <c r="U6741" t="s">
        <v>16224</v>
      </c>
      <c r="V6741">
        <v>3</v>
      </c>
      <c r="W6741" t="s">
        <v>16227</v>
      </c>
    </row>
    <row r="6742" spans="1:23" x14ac:dyDescent="0.3">
      <c r="A6742" t="s">
        <v>1528</v>
      </c>
      <c r="B6742" s="1">
        <v>42082</v>
      </c>
      <c r="C6742" s="1">
        <v>42101</v>
      </c>
      <c r="D6742" s="1">
        <v>42118</v>
      </c>
      <c r="E6742">
        <v>1268</v>
      </c>
      <c r="F6742" t="s">
        <v>20</v>
      </c>
      <c r="G6742" t="s">
        <v>21</v>
      </c>
      <c r="H6742" t="s">
        <v>22</v>
      </c>
      <c r="I6742">
        <v>902</v>
      </c>
      <c r="J6742">
        <v>116</v>
      </c>
      <c r="K6742">
        <v>10</v>
      </c>
      <c r="L6742">
        <v>3075.3</v>
      </c>
      <c r="M6742">
        <v>30753</v>
      </c>
      <c r="N6742">
        <v>1722.1679999999999</v>
      </c>
      <c r="O6742">
        <v>17221.68</v>
      </c>
      <c r="P6742">
        <v>13531.32</v>
      </c>
      <c r="Q6742">
        <v>2015</v>
      </c>
      <c r="R6742" t="s">
        <v>87</v>
      </c>
      <c r="S6742" t="s">
        <v>37</v>
      </c>
      <c r="T6742" t="s">
        <v>16241</v>
      </c>
      <c r="U6742" t="s">
        <v>16224</v>
      </c>
      <c r="V6742">
        <v>3</v>
      </c>
      <c r="W6742" t="s">
        <v>16227</v>
      </c>
    </row>
    <row r="6743" spans="1:23" x14ac:dyDescent="0.3">
      <c r="A6743" t="s">
        <v>2559</v>
      </c>
      <c r="B6743" s="1">
        <v>42082</v>
      </c>
      <c r="C6743" s="1">
        <v>42093</v>
      </c>
      <c r="D6743" s="1">
        <v>42088</v>
      </c>
      <c r="E6743">
        <v>1561</v>
      </c>
      <c r="F6743" t="s">
        <v>20</v>
      </c>
      <c r="G6743" t="s">
        <v>21</v>
      </c>
      <c r="H6743" t="s">
        <v>22</v>
      </c>
      <c r="I6743">
        <v>455</v>
      </c>
      <c r="J6743">
        <v>40</v>
      </c>
      <c r="K6743">
        <v>10</v>
      </c>
      <c r="L6743">
        <v>1715.2</v>
      </c>
      <c r="M6743">
        <v>17152</v>
      </c>
      <c r="N6743">
        <v>1457.92</v>
      </c>
      <c r="O6743">
        <v>14579.2</v>
      </c>
      <c r="P6743">
        <v>2572.8000000000002</v>
      </c>
      <c r="Q6743">
        <v>2015</v>
      </c>
      <c r="R6743" t="s">
        <v>87</v>
      </c>
      <c r="S6743" t="s">
        <v>37</v>
      </c>
      <c r="T6743" t="s">
        <v>16241</v>
      </c>
      <c r="U6743" t="s">
        <v>16224</v>
      </c>
      <c r="V6743">
        <v>3</v>
      </c>
      <c r="W6743" t="s">
        <v>16227</v>
      </c>
    </row>
    <row r="6744" spans="1:23" x14ac:dyDescent="0.3">
      <c r="A6744" t="s">
        <v>655</v>
      </c>
      <c r="B6744" s="1">
        <v>42082</v>
      </c>
      <c r="C6744" s="1">
        <v>42110</v>
      </c>
      <c r="D6744" s="1">
        <v>42122</v>
      </c>
      <c r="E6744">
        <v>30</v>
      </c>
      <c r="F6744" t="s">
        <v>20</v>
      </c>
      <c r="G6744" t="s">
        <v>21</v>
      </c>
      <c r="H6744" t="s">
        <v>22</v>
      </c>
      <c r="I6744">
        <v>752</v>
      </c>
      <c r="J6744">
        <v>210</v>
      </c>
      <c r="K6744">
        <v>12</v>
      </c>
      <c r="L6744">
        <v>3095.4</v>
      </c>
      <c r="M6744">
        <v>37144.800000000003</v>
      </c>
      <c r="N6744">
        <v>2073.9180000000001</v>
      </c>
      <c r="O6744">
        <v>24887.016</v>
      </c>
      <c r="P6744">
        <v>12257.784</v>
      </c>
      <c r="Q6744">
        <v>2015</v>
      </c>
      <c r="R6744" t="s">
        <v>87</v>
      </c>
      <c r="S6744" t="s">
        <v>37</v>
      </c>
      <c r="T6744" t="s">
        <v>16241</v>
      </c>
      <c r="U6744" t="s">
        <v>16224</v>
      </c>
      <c r="V6744">
        <v>3</v>
      </c>
      <c r="W6744" t="s">
        <v>16227</v>
      </c>
    </row>
    <row r="6745" spans="1:23" x14ac:dyDescent="0.3">
      <c r="A6745" t="s">
        <v>1310</v>
      </c>
      <c r="B6745" s="1">
        <v>42082</v>
      </c>
      <c r="C6745" s="1">
        <v>42089</v>
      </c>
      <c r="D6745" s="1">
        <v>42093</v>
      </c>
      <c r="E6745">
        <v>29</v>
      </c>
      <c r="F6745" t="s">
        <v>20</v>
      </c>
      <c r="G6745" t="s">
        <v>21</v>
      </c>
      <c r="H6745" t="s">
        <v>22</v>
      </c>
      <c r="I6745">
        <v>705</v>
      </c>
      <c r="J6745">
        <v>174</v>
      </c>
      <c r="K6745">
        <v>7</v>
      </c>
      <c r="L6745">
        <v>167.5</v>
      </c>
      <c r="M6745">
        <v>1172.5</v>
      </c>
      <c r="N6745">
        <v>122.27500000000001</v>
      </c>
      <c r="O6745">
        <v>855.92499999999995</v>
      </c>
      <c r="P6745">
        <v>316.57499999999999</v>
      </c>
      <c r="Q6745">
        <v>2015</v>
      </c>
      <c r="R6745" t="s">
        <v>87</v>
      </c>
      <c r="S6745" t="s">
        <v>37</v>
      </c>
      <c r="T6745" t="s">
        <v>16241</v>
      </c>
      <c r="U6745" t="s">
        <v>16224</v>
      </c>
      <c r="V6745">
        <v>3</v>
      </c>
      <c r="W6745" t="s">
        <v>16227</v>
      </c>
    </row>
    <row r="6746" spans="1:23" x14ac:dyDescent="0.3">
      <c r="A6746" t="s">
        <v>868</v>
      </c>
      <c r="B6746" s="1">
        <v>42082</v>
      </c>
      <c r="C6746" s="1">
        <v>42110</v>
      </c>
      <c r="D6746" s="1">
        <v>42114</v>
      </c>
      <c r="E6746">
        <v>3459</v>
      </c>
      <c r="F6746" t="s">
        <v>20</v>
      </c>
      <c r="G6746" t="s">
        <v>21</v>
      </c>
      <c r="H6746" t="s">
        <v>22</v>
      </c>
      <c r="I6746">
        <v>334</v>
      </c>
      <c r="J6746">
        <v>318</v>
      </c>
      <c r="K6746">
        <v>8</v>
      </c>
      <c r="L6746">
        <v>3832.4</v>
      </c>
      <c r="M6746">
        <v>30659.200000000001</v>
      </c>
      <c r="N6746">
        <v>2261.116</v>
      </c>
      <c r="O6746">
        <v>18088.928</v>
      </c>
      <c r="P6746">
        <v>12570.272000000001</v>
      </c>
      <c r="Q6746">
        <v>2015</v>
      </c>
      <c r="R6746" t="s">
        <v>87</v>
      </c>
      <c r="S6746" t="s">
        <v>37</v>
      </c>
      <c r="T6746" t="s">
        <v>16241</v>
      </c>
      <c r="U6746" t="s">
        <v>16224</v>
      </c>
      <c r="V6746">
        <v>3</v>
      </c>
      <c r="W6746" t="s">
        <v>16227</v>
      </c>
    </row>
    <row r="6747" spans="1:23" x14ac:dyDescent="0.3">
      <c r="A6747" t="s">
        <v>2240</v>
      </c>
      <c r="B6747" s="1">
        <v>42082</v>
      </c>
      <c r="C6747" s="1">
        <v>42091</v>
      </c>
      <c r="D6747" s="1">
        <v>42110</v>
      </c>
      <c r="E6747">
        <v>3131</v>
      </c>
      <c r="F6747" t="s">
        <v>20</v>
      </c>
      <c r="G6747" t="s">
        <v>21</v>
      </c>
      <c r="H6747" t="s">
        <v>22</v>
      </c>
      <c r="I6747">
        <v>706</v>
      </c>
      <c r="J6747">
        <v>50</v>
      </c>
      <c r="K6747">
        <v>7</v>
      </c>
      <c r="L6747">
        <v>227.8</v>
      </c>
      <c r="M6747">
        <v>1594.6</v>
      </c>
      <c r="N6747">
        <v>166.29400000000001</v>
      </c>
      <c r="O6747">
        <v>1164.058</v>
      </c>
      <c r="P6747">
        <v>430.54199999999997</v>
      </c>
      <c r="Q6747">
        <v>2015</v>
      </c>
      <c r="R6747" t="s">
        <v>87</v>
      </c>
      <c r="S6747" t="s">
        <v>37</v>
      </c>
      <c r="T6747" t="s">
        <v>16241</v>
      </c>
      <c r="U6747" t="s">
        <v>16224</v>
      </c>
      <c r="V6747">
        <v>3</v>
      </c>
      <c r="W6747" t="s">
        <v>16227</v>
      </c>
    </row>
    <row r="6748" spans="1:23" x14ac:dyDescent="0.3">
      <c r="A6748" t="s">
        <v>379</v>
      </c>
      <c r="B6748" s="1">
        <v>42082</v>
      </c>
      <c r="C6748" s="1">
        <v>42110</v>
      </c>
      <c r="D6748" s="1">
        <v>42128</v>
      </c>
      <c r="E6748">
        <v>2043</v>
      </c>
      <c r="F6748" t="s">
        <v>20</v>
      </c>
      <c r="G6748" t="s">
        <v>21</v>
      </c>
      <c r="H6748" t="s">
        <v>22</v>
      </c>
      <c r="I6748">
        <v>350</v>
      </c>
      <c r="J6748">
        <v>76</v>
      </c>
      <c r="K6748">
        <v>5</v>
      </c>
      <c r="L6748">
        <v>1025.0999999999999</v>
      </c>
      <c r="M6748">
        <v>5125.5</v>
      </c>
      <c r="N6748">
        <v>717.57</v>
      </c>
      <c r="O6748">
        <v>3587.85</v>
      </c>
      <c r="P6748">
        <v>1537.65</v>
      </c>
      <c r="Q6748">
        <v>2015</v>
      </c>
      <c r="R6748" t="s">
        <v>87</v>
      </c>
      <c r="S6748" t="s">
        <v>37</v>
      </c>
      <c r="T6748" t="s">
        <v>16241</v>
      </c>
      <c r="U6748" t="s">
        <v>16224</v>
      </c>
      <c r="V6748">
        <v>3</v>
      </c>
      <c r="W6748" t="s">
        <v>16227</v>
      </c>
    </row>
    <row r="6749" spans="1:23" x14ac:dyDescent="0.3">
      <c r="A6749" t="s">
        <v>2131</v>
      </c>
      <c r="B6749" s="1">
        <v>42089</v>
      </c>
      <c r="C6749" s="1">
        <v>42091</v>
      </c>
      <c r="D6749" s="1">
        <v>42092</v>
      </c>
      <c r="E6749">
        <v>220</v>
      </c>
      <c r="F6749" t="s">
        <v>20</v>
      </c>
      <c r="G6749" t="s">
        <v>21</v>
      </c>
      <c r="H6749" t="s">
        <v>22</v>
      </c>
      <c r="I6749">
        <v>61</v>
      </c>
      <c r="J6749">
        <v>388</v>
      </c>
      <c r="K6749">
        <v>12</v>
      </c>
      <c r="L6749">
        <v>3946.3</v>
      </c>
      <c r="M6749">
        <v>47355.6</v>
      </c>
      <c r="N6749">
        <v>1617.9829999999999</v>
      </c>
      <c r="O6749">
        <v>19415.795999999998</v>
      </c>
      <c r="P6749">
        <v>27939.804</v>
      </c>
      <c r="Q6749">
        <v>2015</v>
      </c>
      <c r="R6749" t="s">
        <v>87</v>
      </c>
      <c r="S6749" t="s">
        <v>37</v>
      </c>
      <c r="T6749" t="s">
        <v>16241</v>
      </c>
      <c r="U6749" t="s">
        <v>16224</v>
      </c>
      <c r="V6749">
        <v>3</v>
      </c>
      <c r="W6749" t="s">
        <v>16227</v>
      </c>
    </row>
    <row r="6750" spans="1:23" x14ac:dyDescent="0.3">
      <c r="A6750" t="s">
        <v>2645</v>
      </c>
      <c r="B6750" s="1">
        <v>42089</v>
      </c>
      <c r="C6750" s="1">
        <v>42102</v>
      </c>
      <c r="D6750" s="1">
        <v>42097</v>
      </c>
      <c r="E6750">
        <v>1883</v>
      </c>
      <c r="F6750" t="s">
        <v>20</v>
      </c>
      <c r="G6750" t="s">
        <v>21</v>
      </c>
      <c r="H6750" t="s">
        <v>22</v>
      </c>
      <c r="I6750">
        <v>520</v>
      </c>
      <c r="J6750">
        <v>31</v>
      </c>
      <c r="K6750">
        <v>9</v>
      </c>
      <c r="L6750">
        <v>3886</v>
      </c>
      <c r="M6750">
        <v>34974</v>
      </c>
      <c r="N6750">
        <v>2953.36</v>
      </c>
      <c r="O6750">
        <v>26580.240000000002</v>
      </c>
      <c r="P6750">
        <v>8393.76</v>
      </c>
      <c r="Q6750">
        <v>2015</v>
      </c>
      <c r="R6750" t="s">
        <v>87</v>
      </c>
      <c r="S6750" t="s">
        <v>37</v>
      </c>
      <c r="T6750" t="s">
        <v>16241</v>
      </c>
      <c r="U6750" t="s">
        <v>16224</v>
      </c>
      <c r="V6750">
        <v>3</v>
      </c>
      <c r="W6750" t="s">
        <v>16227</v>
      </c>
    </row>
    <row r="6751" spans="1:23" x14ac:dyDescent="0.3">
      <c r="A6751" t="s">
        <v>2331</v>
      </c>
      <c r="B6751" s="1">
        <v>42089</v>
      </c>
      <c r="C6751" s="1">
        <v>42096</v>
      </c>
      <c r="D6751" s="1">
        <v>42093</v>
      </c>
      <c r="E6751">
        <v>3197</v>
      </c>
      <c r="F6751" t="s">
        <v>20</v>
      </c>
      <c r="G6751" t="s">
        <v>21</v>
      </c>
      <c r="H6751" t="s">
        <v>22</v>
      </c>
      <c r="I6751">
        <v>882</v>
      </c>
      <c r="J6751">
        <v>386</v>
      </c>
      <c r="K6751">
        <v>11</v>
      </c>
      <c r="L6751">
        <v>2907.8</v>
      </c>
      <c r="M6751">
        <v>31985.8</v>
      </c>
      <c r="N6751">
        <v>1570.212</v>
      </c>
      <c r="O6751">
        <v>17272.331999999999</v>
      </c>
      <c r="P6751">
        <v>14713.468000000001</v>
      </c>
      <c r="Q6751">
        <v>2015</v>
      </c>
      <c r="R6751" t="s">
        <v>87</v>
      </c>
      <c r="S6751" t="s">
        <v>37</v>
      </c>
      <c r="T6751" t="s">
        <v>16241</v>
      </c>
      <c r="U6751" t="s">
        <v>16224</v>
      </c>
      <c r="V6751">
        <v>3</v>
      </c>
      <c r="W6751" t="s">
        <v>16227</v>
      </c>
    </row>
    <row r="6752" spans="1:23" x14ac:dyDescent="0.3">
      <c r="A6752" t="s">
        <v>2561</v>
      </c>
      <c r="B6752" s="1">
        <v>42089</v>
      </c>
      <c r="C6752" s="1">
        <v>42104</v>
      </c>
      <c r="D6752" s="1">
        <v>42112</v>
      </c>
      <c r="E6752">
        <v>2877</v>
      </c>
      <c r="F6752" t="s">
        <v>20</v>
      </c>
      <c r="G6752" t="s">
        <v>21</v>
      </c>
      <c r="H6752" t="s">
        <v>22</v>
      </c>
      <c r="I6752">
        <v>392</v>
      </c>
      <c r="J6752">
        <v>409</v>
      </c>
      <c r="K6752">
        <v>8</v>
      </c>
      <c r="L6752">
        <v>1098.8</v>
      </c>
      <c r="M6752">
        <v>8790.4</v>
      </c>
      <c r="N6752">
        <v>483.47199999999998</v>
      </c>
      <c r="O6752">
        <v>3867.7759999999998</v>
      </c>
      <c r="P6752">
        <v>4922.6239999999998</v>
      </c>
      <c r="Q6752">
        <v>2015</v>
      </c>
      <c r="R6752" t="s">
        <v>87</v>
      </c>
      <c r="S6752" t="s">
        <v>37</v>
      </c>
      <c r="T6752" t="s">
        <v>16241</v>
      </c>
      <c r="U6752" t="s">
        <v>16224</v>
      </c>
      <c r="V6752">
        <v>3</v>
      </c>
      <c r="W6752" t="s">
        <v>16227</v>
      </c>
    </row>
    <row r="6753" spans="1:23" x14ac:dyDescent="0.3">
      <c r="A6753" t="s">
        <v>1743</v>
      </c>
      <c r="B6753" s="1">
        <v>42089</v>
      </c>
      <c r="C6753" s="1">
        <v>42113</v>
      </c>
      <c r="D6753" s="1">
        <v>42125</v>
      </c>
      <c r="E6753">
        <v>1371</v>
      </c>
      <c r="F6753" t="s">
        <v>20</v>
      </c>
      <c r="G6753" t="s">
        <v>21</v>
      </c>
      <c r="H6753" t="s">
        <v>22</v>
      </c>
      <c r="I6753">
        <v>137</v>
      </c>
      <c r="J6753">
        <v>328</v>
      </c>
      <c r="K6753">
        <v>8</v>
      </c>
      <c r="L6753">
        <v>1065.3</v>
      </c>
      <c r="M6753">
        <v>8522.4</v>
      </c>
      <c r="N6753">
        <v>777.66899999999998</v>
      </c>
      <c r="O6753">
        <v>6221.3519999999999</v>
      </c>
      <c r="P6753">
        <v>2301.0479999999998</v>
      </c>
      <c r="Q6753">
        <v>2015</v>
      </c>
      <c r="R6753" t="s">
        <v>87</v>
      </c>
      <c r="S6753" t="s">
        <v>37</v>
      </c>
      <c r="T6753" t="s">
        <v>16241</v>
      </c>
      <c r="U6753" t="s">
        <v>16224</v>
      </c>
      <c r="V6753">
        <v>3</v>
      </c>
      <c r="W6753" t="s">
        <v>16227</v>
      </c>
    </row>
    <row r="6754" spans="1:23" x14ac:dyDescent="0.3">
      <c r="A6754" t="s">
        <v>1648</v>
      </c>
      <c r="B6754" s="1">
        <v>42089</v>
      </c>
      <c r="C6754" s="1">
        <v>42090</v>
      </c>
      <c r="D6754" s="1">
        <v>42105</v>
      </c>
      <c r="E6754">
        <v>1098</v>
      </c>
      <c r="F6754" t="s">
        <v>20</v>
      </c>
      <c r="G6754" t="s">
        <v>21</v>
      </c>
      <c r="H6754" t="s">
        <v>22</v>
      </c>
      <c r="I6754">
        <v>76</v>
      </c>
      <c r="J6754">
        <v>236</v>
      </c>
      <c r="K6754">
        <v>10</v>
      </c>
      <c r="L6754">
        <v>3939.6</v>
      </c>
      <c r="M6754">
        <v>39396</v>
      </c>
      <c r="N6754">
        <v>2678.9279999999999</v>
      </c>
      <c r="O6754">
        <v>26789.279999999999</v>
      </c>
      <c r="P6754">
        <v>12606.72</v>
      </c>
      <c r="Q6754">
        <v>2015</v>
      </c>
      <c r="R6754" t="s">
        <v>87</v>
      </c>
      <c r="S6754" t="s">
        <v>37</v>
      </c>
      <c r="T6754" t="s">
        <v>16241</v>
      </c>
      <c r="U6754" t="s">
        <v>16224</v>
      </c>
      <c r="V6754">
        <v>3</v>
      </c>
      <c r="W6754" t="s">
        <v>16227</v>
      </c>
    </row>
    <row r="6755" spans="1:23" x14ac:dyDescent="0.3">
      <c r="A6755" t="s">
        <v>1711</v>
      </c>
      <c r="B6755" s="1">
        <v>42089</v>
      </c>
      <c r="C6755" s="1">
        <v>42101</v>
      </c>
      <c r="D6755" s="1">
        <v>42099</v>
      </c>
      <c r="E6755">
        <v>1069</v>
      </c>
      <c r="F6755" t="s">
        <v>20</v>
      </c>
      <c r="G6755" t="s">
        <v>21</v>
      </c>
      <c r="H6755" t="s">
        <v>22</v>
      </c>
      <c r="I6755">
        <v>900</v>
      </c>
      <c r="J6755">
        <v>119</v>
      </c>
      <c r="K6755">
        <v>8</v>
      </c>
      <c r="L6755">
        <v>3028.4</v>
      </c>
      <c r="M6755">
        <v>24227.200000000001</v>
      </c>
      <c r="N6755">
        <v>1423.348</v>
      </c>
      <c r="O6755">
        <v>11386.784</v>
      </c>
      <c r="P6755">
        <v>12840.415999999999</v>
      </c>
      <c r="Q6755">
        <v>2015</v>
      </c>
      <c r="R6755" t="s">
        <v>87</v>
      </c>
      <c r="S6755" t="s">
        <v>37</v>
      </c>
      <c r="T6755" t="s">
        <v>16241</v>
      </c>
      <c r="U6755" t="s">
        <v>16224</v>
      </c>
      <c r="V6755">
        <v>3</v>
      </c>
      <c r="W6755" t="s">
        <v>16227</v>
      </c>
    </row>
    <row r="6756" spans="1:23" x14ac:dyDescent="0.3">
      <c r="A6756" t="s">
        <v>1955</v>
      </c>
      <c r="B6756" s="1">
        <v>42089</v>
      </c>
      <c r="C6756" s="1">
        <v>42107</v>
      </c>
      <c r="D6756" s="1">
        <v>42120</v>
      </c>
      <c r="E6756">
        <v>2630</v>
      </c>
      <c r="F6756" t="s">
        <v>20</v>
      </c>
      <c r="G6756" t="s">
        <v>21</v>
      </c>
      <c r="H6756" t="s">
        <v>22</v>
      </c>
      <c r="I6756">
        <v>649</v>
      </c>
      <c r="J6756">
        <v>71</v>
      </c>
      <c r="K6756">
        <v>6</v>
      </c>
      <c r="L6756">
        <v>3705.1</v>
      </c>
      <c r="M6756">
        <v>22230.6</v>
      </c>
      <c r="N6756">
        <v>2260.1109999999999</v>
      </c>
      <c r="O6756">
        <v>13560.665999999999</v>
      </c>
      <c r="P6756">
        <v>8669.9339999999993</v>
      </c>
      <c r="Q6756">
        <v>2015</v>
      </c>
      <c r="R6756" t="s">
        <v>87</v>
      </c>
      <c r="S6756" t="s">
        <v>37</v>
      </c>
      <c r="T6756" t="s">
        <v>16241</v>
      </c>
      <c r="U6756" t="s">
        <v>16224</v>
      </c>
      <c r="V6756">
        <v>3</v>
      </c>
      <c r="W6756" t="s">
        <v>16227</v>
      </c>
    </row>
    <row r="6757" spans="1:23" x14ac:dyDescent="0.3">
      <c r="A6757" t="s">
        <v>2667</v>
      </c>
      <c r="B6757" s="1">
        <v>42096</v>
      </c>
      <c r="C6757" s="1">
        <v>42121</v>
      </c>
      <c r="D6757" s="1">
        <v>42141</v>
      </c>
      <c r="E6757">
        <v>1555</v>
      </c>
      <c r="F6757" t="s">
        <v>20</v>
      </c>
      <c r="G6757" t="s">
        <v>21</v>
      </c>
      <c r="H6757" t="s">
        <v>22</v>
      </c>
      <c r="I6757">
        <v>429</v>
      </c>
      <c r="J6757">
        <v>365</v>
      </c>
      <c r="K6757">
        <v>8</v>
      </c>
      <c r="L6757">
        <v>2807.3</v>
      </c>
      <c r="M6757">
        <v>22458.400000000001</v>
      </c>
      <c r="N6757">
        <v>2049.3290000000002</v>
      </c>
      <c r="O6757">
        <v>16394.632000000001</v>
      </c>
      <c r="P6757">
        <v>6063.768</v>
      </c>
      <c r="Q6757">
        <v>2015</v>
      </c>
      <c r="R6757" t="s">
        <v>118</v>
      </c>
      <c r="S6757" t="s">
        <v>37</v>
      </c>
      <c r="T6757" t="s">
        <v>16241</v>
      </c>
      <c r="U6757" t="s">
        <v>16228</v>
      </c>
      <c r="V6757">
        <v>4</v>
      </c>
      <c r="W6757" t="s">
        <v>16229</v>
      </c>
    </row>
    <row r="6758" spans="1:23" x14ac:dyDescent="0.3">
      <c r="A6758" t="s">
        <v>1479</v>
      </c>
      <c r="B6758" s="1">
        <v>42096</v>
      </c>
      <c r="C6758" s="1">
        <v>42120</v>
      </c>
      <c r="D6758" s="1">
        <v>42130</v>
      </c>
      <c r="E6758">
        <v>443</v>
      </c>
      <c r="F6758" t="s">
        <v>20</v>
      </c>
      <c r="G6758" t="s">
        <v>21</v>
      </c>
      <c r="H6758" t="s">
        <v>22</v>
      </c>
      <c r="I6758">
        <v>123</v>
      </c>
      <c r="J6758">
        <v>188</v>
      </c>
      <c r="K6758">
        <v>7</v>
      </c>
      <c r="L6758">
        <v>2405.3000000000002</v>
      </c>
      <c r="M6758">
        <v>16837.099999999999</v>
      </c>
      <c r="N6758">
        <v>2044.5050000000001</v>
      </c>
      <c r="O6758">
        <v>14311.535</v>
      </c>
      <c r="P6758">
        <v>2525.5650000000001</v>
      </c>
      <c r="Q6758">
        <v>2015</v>
      </c>
      <c r="R6758" t="s">
        <v>118</v>
      </c>
      <c r="S6758" t="s">
        <v>37</v>
      </c>
      <c r="T6758" t="s">
        <v>16241</v>
      </c>
      <c r="U6758" t="s">
        <v>16228</v>
      </c>
      <c r="V6758">
        <v>4</v>
      </c>
      <c r="W6758" t="s">
        <v>16229</v>
      </c>
    </row>
    <row r="6759" spans="1:23" x14ac:dyDescent="0.3">
      <c r="A6759" t="s">
        <v>320</v>
      </c>
      <c r="B6759" s="1">
        <v>42096</v>
      </c>
      <c r="C6759" s="1">
        <v>42101</v>
      </c>
      <c r="D6759" s="1">
        <v>42101</v>
      </c>
      <c r="E6759">
        <v>104</v>
      </c>
      <c r="F6759" t="s">
        <v>20</v>
      </c>
      <c r="G6759" t="s">
        <v>21</v>
      </c>
      <c r="H6759" t="s">
        <v>22</v>
      </c>
      <c r="I6759">
        <v>775</v>
      </c>
      <c r="J6759">
        <v>360</v>
      </c>
      <c r="K6759">
        <v>5</v>
      </c>
      <c r="L6759">
        <v>1943</v>
      </c>
      <c r="M6759">
        <v>9715</v>
      </c>
      <c r="N6759">
        <v>1651.55</v>
      </c>
      <c r="O6759">
        <v>8257.75</v>
      </c>
      <c r="P6759">
        <v>1457.25</v>
      </c>
      <c r="Q6759">
        <v>2015</v>
      </c>
      <c r="R6759" t="s">
        <v>118</v>
      </c>
      <c r="S6759" t="s">
        <v>37</v>
      </c>
      <c r="T6759" t="s">
        <v>16241</v>
      </c>
      <c r="U6759" t="s">
        <v>16228</v>
      </c>
      <c r="V6759">
        <v>4</v>
      </c>
      <c r="W6759" t="s">
        <v>16229</v>
      </c>
    </row>
    <row r="6760" spans="1:23" x14ac:dyDescent="0.3">
      <c r="A6760" t="s">
        <v>1644</v>
      </c>
      <c r="B6760" s="1">
        <v>42096</v>
      </c>
      <c r="C6760" s="1">
        <v>42111</v>
      </c>
      <c r="D6760" s="1">
        <v>42111</v>
      </c>
      <c r="E6760">
        <v>3033</v>
      </c>
      <c r="F6760" t="s">
        <v>20</v>
      </c>
      <c r="G6760" t="s">
        <v>21</v>
      </c>
      <c r="H6760" t="s">
        <v>22</v>
      </c>
      <c r="I6760">
        <v>570</v>
      </c>
      <c r="J6760">
        <v>113</v>
      </c>
      <c r="K6760">
        <v>10</v>
      </c>
      <c r="L6760">
        <v>1118.9000000000001</v>
      </c>
      <c r="M6760">
        <v>11189</v>
      </c>
      <c r="N6760">
        <v>727.28499999999997</v>
      </c>
      <c r="O6760">
        <v>7272.85</v>
      </c>
      <c r="P6760">
        <v>3916.15</v>
      </c>
      <c r="Q6760">
        <v>2015</v>
      </c>
      <c r="R6760" t="s">
        <v>118</v>
      </c>
      <c r="S6760" t="s">
        <v>37</v>
      </c>
      <c r="T6760" t="s">
        <v>16241</v>
      </c>
      <c r="U6760" t="s">
        <v>16228</v>
      </c>
      <c r="V6760">
        <v>4</v>
      </c>
      <c r="W6760" t="s">
        <v>16229</v>
      </c>
    </row>
    <row r="6761" spans="1:23" x14ac:dyDescent="0.3">
      <c r="A6761" t="s">
        <v>1725</v>
      </c>
      <c r="B6761" s="1">
        <v>42096</v>
      </c>
      <c r="C6761" s="1">
        <v>42102</v>
      </c>
      <c r="D6761" s="1">
        <v>42105</v>
      </c>
      <c r="E6761">
        <v>2824</v>
      </c>
      <c r="F6761" t="s">
        <v>20</v>
      </c>
      <c r="G6761" t="s">
        <v>21</v>
      </c>
      <c r="H6761" t="s">
        <v>22</v>
      </c>
      <c r="I6761">
        <v>909</v>
      </c>
      <c r="J6761">
        <v>361</v>
      </c>
      <c r="K6761">
        <v>11</v>
      </c>
      <c r="L6761">
        <v>3852.5</v>
      </c>
      <c r="M6761">
        <v>42377.5</v>
      </c>
      <c r="N6761">
        <v>2927.9</v>
      </c>
      <c r="O6761">
        <v>32206.9</v>
      </c>
      <c r="P6761">
        <v>10170.6</v>
      </c>
      <c r="Q6761">
        <v>2015</v>
      </c>
      <c r="R6761" t="s">
        <v>118</v>
      </c>
      <c r="S6761" t="s">
        <v>37</v>
      </c>
      <c r="T6761" t="s">
        <v>16241</v>
      </c>
      <c r="U6761" t="s">
        <v>16228</v>
      </c>
      <c r="V6761">
        <v>4</v>
      </c>
      <c r="W6761" t="s">
        <v>16229</v>
      </c>
    </row>
    <row r="6762" spans="1:23" x14ac:dyDescent="0.3">
      <c r="A6762" t="s">
        <v>2301</v>
      </c>
      <c r="B6762" s="1">
        <v>42096</v>
      </c>
      <c r="C6762" s="1">
        <v>42120</v>
      </c>
      <c r="D6762" s="1">
        <v>42125</v>
      </c>
      <c r="E6762">
        <v>1010</v>
      </c>
      <c r="F6762" t="s">
        <v>20</v>
      </c>
      <c r="G6762" t="s">
        <v>21</v>
      </c>
      <c r="H6762" t="s">
        <v>22</v>
      </c>
      <c r="I6762">
        <v>234</v>
      </c>
      <c r="J6762">
        <v>92</v>
      </c>
      <c r="K6762">
        <v>8</v>
      </c>
      <c r="L6762">
        <v>1118.9000000000001</v>
      </c>
      <c r="M6762">
        <v>8951.2000000000007</v>
      </c>
      <c r="N6762">
        <v>615.39499999999998</v>
      </c>
      <c r="O6762">
        <v>4923.16</v>
      </c>
      <c r="P6762">
        <v>4028.04</v>
      </c>
      <c r="Q6762">
        <v>2015</v>
      </c>
      <c r="R6762" t="s">
        <v>118</v>
      </c>
      <c r="S6762" t="s">
        <v>37</v>
      </c>
      <c r="T6762" t="s">
        <v>16241</v>
      </c>
      <c r="U6762" t="s">
        <v>16228</v>
      </c>
      <c r="V6762">
        <v>4</v>
      </c>
      <c r="W6762" t="s">
        <v>16229</v>
      </c>
    </row>
    <row r="6763" spans="1:23" x14ac:dyDescent="0.3">
      <c r="A6763" t="s">
        <v>1692</v>
      </c>
      <c r="B6763" s="1">
        <v>42096</v>
      </c>
      <c r="C6763" s="1">
        <v>42114</v>
      </c>
      <c r="D6763" s="1">
        <v>42118</v>
      </c>
      <c r="E6763">
        <v>51</v>
      </c>
      <c r="F6763" t="s">
        <v>20</v>
      </c>
      <c r="G6763" t="s">
        <v>21</v>
      </c>
      <c r="H6763" t="s">
        <v>22</v>
      </c>
      <c r="I6763">
        <v>366</v>
      </c>
      <c r="J6763">
        <v>311</v>
      </c>
      <c r="K6763">
        <v>7</v>
      </c>
      <c r="L6763">
        <v>984.9</v>
      </c>
      <c r="M6763">
        <v>6894.3</v>
      </c>
      <c r="N6763">
        <v>679.58100000000002</v>
      </c>
      <c r="O6763">
        <v>4757.067</v>
      </c>
      <c r="P6763">
        <v>2137.2330000000002</v>
      </c>
      <c r="Q6763">
        <v>2015</v>
      </c>
      <c r="R6763" t="s">
        <v>118</v>
      </c>
      <c r="S6763" t="s">
        <v>37</v>
      </c>
      <c r="T6763" t="s">
        <v>16241</v>
      </c>
      <c r="U6763" t="s">
        <v>16228</v>
      </c>
      <c r="V6763">
        <v>4</v>
      </c>
      <c r="W6763" t="s">
        <v>16229</v>
      </c>
    </row>
    <row r="6764" spans="1:23" x14ac:dyDescent="0.3">
      <c r="A6764" t="s">
        <v>246</v>
      </c>
      <c r="B6764" s="1">
        <v>42103</v>
      </c>
      <c r="C6764" s="1">
        <v>42105</v>
      </c>
      <c r="D6764" s="1">
        <v>42108</v>
      </c>
      <c r="E6764">
        <v>648</v>
      </c>
      <c r="F6764" t="s">
        <v>20</v>
      </c>
      <c r="G6764" t="s">
        <v>21</v>
      </c>
      <c r="H6764" t="s">
        <v>22</v>
      </c>
      <c r="I6764">
        <v>179</v>
      </c>
      <c r="J6764">
        <v>230</v>
      </c>
      <c r="K6764">
        <v>9</v>
      </c>
      <c r="L6764">
        <v>938</v>
      </c>
      <c r="M6764">
        <v>8442</v>
      </c>
      <c r="N6764">
        <v>750.4</v>
      </c>
      <c r="O6764">
        <v>6753.6</v>
      </c>
      <c r="P6764">
        <v>1688.4</v>
      </c>
      <c r="Q6764">
        <v>2015</v>
      </c>
      <c r="R6764" t="s">
        <v>118</v>
      </c>
      <c r="S6764" t="s">
        <v>37</v>
      </c>
      <c r="T6764" t="s">
        <v>16241</v>
      </c>
      <c r="U6764" t="s">
        <v>16228</v>
      </c>
      <c r="V6764">
        <v>4</v>
      </c>
      <c r="W6764" t="s">
        <v>16229</v>
      </c>
    </row>
    <row r="6765" spans="1:23" x14ac:dyDescent="0.3">
      <c r="A6765" t="s">
        <v>2250</v>
      </c>
      <c r="B6765" s="1">
        <v>42103</v>
      </c>
      <c r="C6765" s="1">
        <v>42109</v>
      </c>
      <c r="D6765" s="1">
        <v>42123</v>
      </c>
      <c r="E6765">
        <v>2426</v>
      </c>
      <c r="F6765" t="s">
        <v>20</v>
      </c>
      <c r="G6765" t="s">
        <v>21</v>
      </c>
      <c r="H6765" t="s">
        <v>22</v>
      </c>
      <c r="I6765">
        <v>670</v>
      </c>
      <c r="J6765">
        <v>57</v>
      </c>
      <c r="K6765">
        <v>10</v>
      </c>
      <c r="L6765">
        <v>3872.6</v>
      </c>
      <c r="M6765">
        <v>38726</v>
      </c>
      <c r="N6765">
        <v>2517.19</v>
      </c>
      <c r="O6765">
        <v>25171.9</v>
      </c>
      <c r="P6765">
        <v>13554.1</v>
      </c>
      <c r="Q6765">
        <v>2015</v>
      </c>
      <c r="R6765" t="s">
        <v>118</v>
      </c>
      <c r="S6765" t="s">
        <v>37</v>
      </c>
      <c r="T6765" t="s">
        <v>16241</v>
      </c>
      <c r="U6765" t="s">
        <v>16228</v>
      </c>
      <c r="V6765">
        <v>4</v>
      </c>
      <c r="W6765" t="s">
        <v>16229</v>
      </c>
    </row>
    <row r="6766" spans="1:23" x14ac:dyDescent="0.3">
      <c r="A6766" t="s">
        <v>2013</v>
      </c>
      <c r="B6766" s="1">
        <v>42103</v>
      </c>
      <c r="C6766" s="1">
        <v>42127</v>
      </c>
      <c r="D6766" s="1">
        <v>42132</v>
      </c>
      <c r="E6766">
        <v>1652</v>
      </c>
      <c r="F6766" t="s">
        <v>20</v>
      </c>
      <c r="G6766" t="s">
        <v>21</v>
      </c>
      <c r="H6766" t="s">
        <v>22</v>
      </c>
      <c r="I6766">
        <v>303</v>
      </c>
      <c r="J6766">
        <v>410</v>
      </c>
      <c r="K6766">
        <v>7</v>
      </c>
      <c r="L6766">
        <v>2512.5</v>
      </c>
      <c r="M6766">
        <v>17587.5</v>
      </c>
      <c r="N6766">
        <v>1457.25</v>
      </c>
      <c r="O6766">
        <v>10200.75</v>
      </c>
      <c r="P6766">
        <v>7386.75</v>
      </c>
      <c r="Q6766">
        <v>2015</v>
      </c>
      <c r="R6766" t="s">
        <v>118</v>
      </c>
      <c r="S6766" t="s">
        <v>37</v>
      </c>
      <c r="T6766" t="s">
        <v>16241</v>
      </c>
      <c r="U6766" t="s">
        <v>16228</v>
      </c>
      <c r="V6766">
        <v>4</v>
      </c>
      <c r="W6766" t="s">
        <v>16229</v>
      </c>
    </row>
    <row r="6767" spans="1:23" x14ac:dyDescent="0.3">
      <c r="A6767" t="s">
        <v>2688</v>
      </c>
      <c r="B6767" s="1">
        <v>42103</v>
      </c>
      <c r="C6767" s="1">
        <v>42111</v>
      </c>
      <c r="D6767" s="1">
        <v>42106</v>
      </c>
      <c r="E6767">
        <v>1776</v>
      </c>
      <c r="F6767" t="s">
        <v>20</v>
      </c>
      <c r="G6767" t="s">
        <v>21</v>
      </c>
      <c r="H6767" t="s">
        <v>22</v>
      </c>
      <c r="I6767">
        <v>121</v>
      </c>
      <c r="J6767">
        <v>55</v>
      </c>
      <c r="K6767">
        <v>11</v>
      </c>
      <c r="L6767">
        <v>2907.8</v>
      </c>
      <c r="M6767">
        <v>31985.8</v>
      </c>
      <c r="N6767">
        <v>1570.212</v>
      </c>
      <c r="O6767">
        <v>17272.331999999999</v>
      </c>
      <c r="P6767">
        <v>14713.468000000001</v>
      </c>
      <c r="Q6767">
        <v>2015</v>
      </c>
      <c r="R6767" t="s">
        <v>118</v>
      </c>
      <c r="S6767" t="s">
        <v>37</v>
      </c>
      <c r="T6767" t="s">
        <v>16241</v>
      </c>
      <c r="U6767" t="s">
        <v>16228</v>
      </c>
      <c r="V6767">
        <v>4</v>
      </c>
      <c r="W6767" t="s">
        <v>16229</v>
      </c>
    </row>
    <row r="6768" spans="1:23" x14ac:dyDescent="0.3">
      <c r="A6768" t="s">
        <v>2522</v>
      </c>
      <c r="B6768" s="1">
        <v>42103</v>
      </c>
      <c r="C6768" s="1">
        <v>42110</v>
      </c>
      <c r="D6768" s="1">
        <v>42110</v>
      </c>
      <c r="E6768">
        <v>119</v>
      </c>
      <c r="F6768" t="s">
        <v>20</v>
      </c>
      <c r="G6768" t="s">
        <v>21</v>
      </c>
      <c r="H6768" t="s">
        <v>22</v>
      </c>
      <c r="I6768">
        <v>339</v>
      </c>
      <c r="J6768">
        <v>7</v>
      </c>
      <c r="K6768">
        <v>7</v>
      </c>
      <c r="L6768">
        <v>3477.3</v>
      </c>
      <c r="M6768">
        <v>24341.1</v>
      </c>
      <c r="N6768">
        <v>1390.92</v>
      </c>
      <c r="O6768">
        <v>9736.44</v>
      </c>
      <c r="P6768">
        <v>14604.66</v>
      </c>
      <c r="Q6768">
        <v>2015</v>
      </c>
      <c r="R6768" t="s">
        <v>118</v>
      </c>
      <c r="S6768" t="s">
        <v>37</v>
      </c>
      <c r="T6768" t="s">
        <v>16241</v>
      </c>
      <c r="U6768" t="s">
        <v>16228</v>
      </c>
      <c r="V6768">
        <v>4</v>
      </c>
      <c r="W6768" t="s">
        <v>16229</v>
      </c>
    </row>
    <row r="6769" spans="1:23" x14ac:dyDescent="0.3">
      <c r="A6769" t="s">
        <v>1879</v>
      </c>
      <c r="B6769" s="1">
        <v>42103</v>
      </c>
      <c r="C6769" s="1">
        <v>42131</v>
      </c>
      <c r="D6769" s="1">
        <v>42134</v>
      </c>
      <c r="E6769">
        <v>1622</v>
      </c>
      <c r="F6769" t="s">
        <v>20</v>
      </c>
      <c r="G6769" t="s">
        <v>21</v>
      </c>
      <c r="H6769" t="s">
        <v>22</v>
      </c>
      <c r="I6769">
        <v>808</v>
      </c>
      <c r="J6769">
        <v>370</v>
      </c>
      <c r="K6769">
        <v>10</v>
      </c>
      <c r="L6769">
        <v>1045.2</v>
      </c>
      <c r="M6769">
        <v>10452</v>
      </c>
      <c r="N6769">
        <v>679.38</v>
      </c>
      <c r="O6769">
        <v>6793.8</v>
      </c>
      <c r="P6769">
        <v>3658.2</v>
      </c>
      <c r="Q6769">
        <v>2015</v>
      </c>
      <c r="R6769" t="s">
        <v>118</v>
      </c>
      <c r="S6769" t="s">
        <v>37</v>
      </c>
      <c r="T6769" t="s">
        <v>16241</v>
      </c>
      <c r="U6769" t="s">
        <v>16228</v>
      </c>
      <c r="V6769">
        <v>4</v>
      </c>
      <c r="W6769" t="s">
        <v>16229</v>
      </c>
    </row>
    <row r="6770" spans="1:23" x14ac:dyDescent="0.3">
      <c r="A6770" t="s">
        <v>2670</v>
      </c>
      <c r="B6770" s="1">
        <v>42110</v>
      </c>
      <c r="C6770" s="1">
        <v>42134</v>
      </c>
      <c r="D6770" s="1">
        <v>42135</v>
      </c>
      <c r="E6770">
        <v>3094</v>
      </c>
      <c r="F6770" t="s">
        <v>20</v>
      </c>
      <c r="G6770" t="s">
        <v>21</v>
      </c>
      <c r="H6770" t="s">
        <v>22</v>
      </c>
      <c r="I6770">
        <v>807</v>
      </c>
      <c r="J6770">
        <v>250</v>
      </c>
      <c r="K6770">
        <v>6</v>
      </c>
      <c r="L6770">
        <v>3966.4</v>
      </c>
      <c r="M6770">
        <v>23798.400000000001</v>
      </c>
      <c r="N6770">
        <v>2974.8</v>
      </c>
      <c r="O6770">
        <v>17848.8</v>
      </c>
      <c r="P6770">
        <v>5949.6</v>
      </c>
      <c r="Q6770">
        <v>2015</v>
      </c>
      <c r="R6770" t="s">
        <v>118</v>
      </c>
      <c r="S6770" t="s">
        <v>37</v>
      </c>
      <c r="T6770" t="s">
        <v>16241</v>
      </c>
      <c r="U6770" t="s">
        <v>16228</v>
      </c>
      <c r="V6770">
        <v>4</v>
      </c>
      <c r="W6770" t="s">
        <v>16229</v>
      </c>
    </row>
    <row r="6771" spans="1:23" x14ac:dyDescent="0.3">
      <c r="A6771" t="s">
        <v>621</v>
      </c>
      <c r="B6771" s="1">
        <v>42117</v>
      </c>
      <c r="C6771" s="1">
        <v>42118</v>
      </c>
      <c r="D6771" s="1">
        <v>42132</v>
      </c>
      <c r="E6771">
        <v>924</v>
      </c>
      <c r="F6771" t="s">
        <v>20</v>
      </c>
      <c r="G6771" t="s">
        <v>21</v>
      </c>
      <c r="H6771" t="s">
        <v>22</v>
      </c>
      <c r="I6771">
        <v>255</v>
      </c>
      <c r="J6771">
        <v>352</v>
      </c>
      <c r="K6771">
        <v>12</v>
      </c>
      <c r="L6771">
        <v>670</v>
      </c>
      <c r="M6771">
        <v>8040</v>
      </c>
      <c r="N6771">
        <v>569.5</v>
      </c>
      <c r="O6771">
        <v>6834</v>
      </c>
      <c r="P6771">
        <v>1206</v>
      </c>
      <c r="Q6771">
        <v>2015</v>
      </c>
      <c r="R6771" t="s">
        <v>118</v>
      </c>
      <c r="S6771" t="s">
        <v>37</v>
      </c>
      <c r="T6771" t="s">
        <v>16241</v>
      </c>
      <c r="U6771" t="s">
        <v>16228</v>
      </c>
      <c r="V6771">
        <v>4</v>
      </c>
      <c r="W6771" t="s">
        <v>16229</v>
      </c>
    </row>
    <row r="6772" spans="1:23" x14ac:dyDescent="0.3">
      <c r="A6772" t="s">
        <v>506</v>
      </c>
      <c r="B6772" s="1">
        <v>42117</v>
      </c>
      <c r="C6772" s="1">
        <v>42126</v>
      </c>
      <c r="D6772" s="1">
        <v>42139</v>
      </c>
      <c r="E6772">
        <v>3415</v>
      </c>
      <c r="F6772" t="s">
        <v>20</v>
      </c>
      <c r="G6772" t="s">
        <v>21</v>
      </c>
      <c r="H6772" t="s">
        <v>22</v>
      </c>
      <c r="I6772">
        <v>943</v>
      </c>
      <c r="J6772">
        <v>292</v>
      </c>
      <c r="K6772">
        <v>12</v>
      </c>
      <c r="L6772">
        <v>6023.3</v>
      </c>
      <c r="M6772">
        <v>72279.600000000006</v>
      </c>
      <c r="N6772">
        <v>3132.116</v>
      </c>
      <c r="O6772">
        <v>37585.392</v>
      </c>
      <c r="P6772">
        <v>34694.207999999999</v>
      </c>
      <c r="Q6772">
        <v>2015</v>
      </c>
      <c r="R6772" t="s">
        <v>118</v>
      </c>
      <c r="S6772" t="s">
        <v>37</v>
      </c>
      <c r="T6772" t="s">
        <v>16241</v>
      </c>
      <c r="U6772" t="s">
        <v>16228</v>
      </c>
      <c r="V6772">
        <v>4</v>
      </c>
      <c r="W6772" t="s">
        <v>16229</v>
      </c>
    </row>
    <row r="6773" spans="1:23" x14ac:dyDescent="0.3">
      <c r="A6773" t="s">
        <v>1137</v>
      </c>
      <c r="B6773" s="1">
        <v>42117</v>
      </c>
      <c r="C6773" s="1">
        <v>42144</v>
      </c>
      <c r="D6773" s="1">
        <v>42141</v>
      </c>
      <c r="E6773">
        <v>168</v>
      </c>
      <c r="F6773" t="s">
        <v>20</v>
      </c>
      <c r="G6773" t="s">
        <v>21</v>
      </c>
      <c r="H6773" t="s">
        <v>22</v>
      </c>
      <c r="I6773">
        <v>47</v>
      </c>
      <c r="J6773">
        <v>379</v>
      </c>
      <c r="K6773">
        <v>11</v>
      </c>
      <c r="L6773">
        <v>5118.8</v>
      </c>
      <c r="M6773">
        <v>56306.8</v>
      </c>
      <c r="N6773">
        <v>2149.8960000000002</v>
      </c>
      <c r="O6773">
        <v>23648.856</v>
      </c>
      <c r="P6773">
        <v>32657.944</v>
      </c>
      <c r="Q6773">
        <v>2015</v>
      </c>
      <c r="R6773" t="s">
        <v>118</v>
      </c>
      <c r="S6773" t="s">
        <v>37</v>
      </c>
      <c r="T6773" t="s">
        <v>16241</v>
      </c>
      <c r="U6773" t="s">
        <v>16228</v>
      </c>
      <c r="V6773">
        <v>4</v>
      </c>
      <c r="W6773" t="s">
        <v>16229</v>
      </c>
    </row>
    <row r="6774" spans="1:23" x14ac:dyDescent="0.3">
      <c r="A6774" t="s">
        <v>1564</v>
      </c>
      <c r="B6774" s="1">
        <v>42117</v>
      </c>
      <c r="C6774" s="1">
        <v>42141</v>
      </c>
      <c r="D6774" s="1">
        <v>42148</v>
      </c>
      <c r="E6774">
        <v>3298</v>
      </c>
      <c r="F6774" t="s">
        <v>20</v>
      </c>
      <c r="G6774" t="s">
        <v>21</v>
      </c>
      <c r="H6774" t="s">
        <v>22</v>
      </c>
      <c r="I6774">
        <v>814</v>
      </c>
      <c r="J6774">
        <v>393</v>
      </c>
      <c r="K6774">
        <v>10</v>
      </c>
      <c r="L6774">
        <v>2211</v>
      </c>
      <c r="M6774">
        <v>22110</v>
      </c>
      <c r="N6774">
        <v>1857.24</v>
      </c>
      <c r="O6774">
        <v>18572.400000000001</v>
      </c>
      <c r="P6774">
        <v>3537.6</v>
      </c>
      <c r="Q6774">
        <v>2015</v>
      </c>
      <c r="R6774" t="s">
        <v>118</v>
      </c>
      <c r="S6774" t="s">
        <v>37</v>
      </c>
      <c r="T6774" t="s">
        <v>16241</v>
      </c>
      <c r="U6774" t="s">
        <v>16228</v>
      </c>
      <c r="V6774">
        <v>4</v>
      </c>
      <c r="W6774" t="s">
        <v>16229</v>
      </c>
    </row>
    <row r="6775" spans="1:23" x14ac:dyDescent="0.3">
      <c r="A6775" t="s">
        <v>1167</v>
      </c>
      <c r="B6775" s="1">
        <v>42117</v>
      </c>
      <c r="C6775" s="1">
        <v>42145</v>
      </c>
      <c r="D6775" s="1">
        <v>42143</v>
      </c>
      <c r="E6775">
        <v>3268</v>
      </c>
      <c r="F6775" t="s">
        <v>20</v>
      </c>
      <c r="G6775" t="s">
        <v>21</v>
      </c>
      <c r="H6775" t="s">
        <v>22</v>
      </c>
      <c r="I6775">
        <v>814</v>
      </c>
      <c r="J6775">
        <v>280</v>
      </c>
      <c r="K6775">
        <v>11</v>
      </c>
      <c r="L6775">
        <v>1695.1</v>
      </c>
      <c r="M6775">
        <v>18646.099999999999</v>
      </c>
      <c r="N6775">
        <v>1101.8150000000001</v>
      </c>
      <c r="O6775">
        <v>12119.965</v>
      </c>
      <c r="P6775">
        <v>6526.1350000000002</v>
      </c>
      <c r="Q6775">
        <v>2015</v>
      </c>
      <c r="R6775" t="s">
        <v>118</v>
      </c>
      <c r="S6775" t="s">
        <v>37</v>
      </c>
      <c r="T6775" t="s">
        <v>16241</v>
      </c>
      <c r="U6775" t="s">
        <v>16228</v>
      </c>
      <c r="V6775">
        <v>4</v>
      </c>
      <c r="W6775" t="s">
        <v>16229</v>
      </c>
    </row>
    <row r="6776" spans="1:23" x14ac:dyDescent="0.3">
      <c r="A6776" t="s">
        <v>2144</v>
      </c>
      <c r="B6776" s="1">
        <v>42117</v>
      </c>
      <c r="C6776" s="1">
        <v>42122</v>
      </c>
      <c r="D6776" s="1">
        <v>42120</v>
      </c>
      <c r="E6776">
        <v>761</v>
      </c>
      <c r="F6776" t="s">
        <v>20</v>
      </c>
      <c r="G6776" t="s">
        <v>21</v>
      </c>
      <c r="H6776" t="s">
        <v>22</v>
      </c>
      <c r="I6776">
        <v>157</v>
      </c>
      <c r="J6776">
        <v>162</v>
      </c>
      <c r="K6776">
        <v>5</v>
      </c>
      <c r="L6776">
        <v>5728.5</v>
      </c>
      <c r="M6776">
        <v>28642.5</v>
      </c>
      <c r="N6776">
        <v>3437.1</v>
      </c>
      <c r="O6776">
        <v>17185.5</v>
      </c>
      <c r="P6776">
        <v>11457</v>
      </c>
      <c r="Q6776">
        <v>2015</v>
      </c>
      <c r="R6776" t="s">
        <v>118</v>
      </c>
      <c r="S6776" t="s">
        <v>37</v>
      </c>
      <c r="T6776" t="s">
        <v>16241</v>
      </c>
      <c r="U6776" t="s">
        <v>16228</v>
      </c>
      <c r="V6776">
        <v>4</v>
      </c>
      <c r="W6776" t="s">
        <v>16229</v>
      </c>
    </row>
    <row r="6777" spans="1:23" x14ac:dyDescent="0.3">
      <c r="A6777" t="s">
        <v>1804</v>
      </c>
      <c r="B6777" s="1">
        <v>42117</v>
      </c>
      <c r="C6777" s="1">
        <v>42120</v>
      </c>
      <c r="D6777" s="1">
        <v>42124</v>
      </c>
      <c r="E6777">
        <v>1346</v>
      </c>
      <c r="F6777" t="s">
        <v>20</v>
      </c>
      <c r="G6777" t="s">
        <v>21</v>
      </c>
      <c r="H6777" t="s">
        <v>22</v>
      </c>
      <c r="I6777">
        <v>134</v>
      </c>
      <c r="J6777">
        <v>109</v>
      </c>
      <c r="K6777">
        <v>9</v>
      </c>
      <c r="L6777">
        <v>1936.3</v>
      </c>
      <c r="M6777">
        <v>17426.7</v>
      </c>
      <c r="N6777">
        <v>910.06100000000004</v>
      </c>
      <c r="O6777">
        <v>8190.549</v>
      </c>
      <c r="P6777">
        <v>9236.1509999999998</v>
      </c>
      <c r="Q6777">
        <v>2015</v>
      </c>
      <c r="R6777" t="s">
        <v>118</v>
      </c>
      <c r="S6777" t="s">
        <v>37</v>
      </c>
      <c r="T6777" t="s">
        <v>16241</v>
      </c>
      <c r="U6777" t="s">
        <v>16228</v>
      </c>
      <c r="V6777">
        <v>4</v>
      </c>
      <c r="W6777" t="s">
        <v>16229</v>
      </c>
    </row>
    <row r="6778" spans="1:23" x14ac:dyDescent="0.3">
      <c r="A6778" t="s">
        <v>2689</v>
      </c>
      <c r="B6778" s="1">
        <v>42117</v>
      </c>
      <c r="C6778" s="1">
        <v>42147</v>
      </c>
      <c r="D6778" s="1">
        <v>42144</v>
      </c>
      <c r="E6778">
        <v>3123</v>
      </c>
      <c r="F6778" t="s">
        <v>20</v>
      </c>
      <c r="G6778" t="s">
        <v>21</v>
      </c>
      <c r="H6778" t="s">
        <v>22</v>
      </c>
      <c r="I6778">
        <v>199</v>
      </c>
      <c r="J6778">
        <v>76</v>
      </c>
      <c r="K6778">
        <v>5</v>
      </c>
      <c r="L6778">
        <v>3222.7</v>
      </c>
      <c r="M6778">
        <v>16113.5</v>
      </c>
      <c r="N6778">
        <v>2610.3870000000002</v>
      </c>
      <c r="O6778">
        <v>13051.934999999999</v>
      </c>
      <c r="P6778">
        <v>3061.5650000000001</v>
      </c>
      <c r="Q6778">
        <v>2015</v>
      </c>
      <c r="R6778" t="s">
        <v>118</v>
      </c>
      <c r="S6778" t="s">
        <v>37</v>
      </c>
      <c r="T6778" t="s">
        <v>16241</v>
      </c>
      <c r="U6778" t="s">
        <v>16228</v>
      </c>
      <c r="V6778">
        <v>4</v>
      </c>
      <c r="W6778" t="s">
        <v>16229</v>
      </c>
    </row>
    <row r="6779" spans="1:23" x14ac:dyDescent="0.3">
      <c r="A6779" t="s">
        <v>1838</v>
      </c>
      <c r="B6779" s="1">
        <v>42124</v>
      </c>
      <c r="C6779" s="1">
        <v>42132</v>
      </c>
      <c r="D6779" s="1">
        <v>42145</v>
      </c>
      <c r="E6779">
        <v>3300</v>
      </c>
      <c r="F6779" t="s">
        <v>20</v>
      </c>
      <c r="G6779" t="s">
        <v>21</v>
      </c>
      <c r="H6779" t="s">
        <v>22</v>
      </c>
      <c r="I6779">
        <v>911</v>
      </c>
      <c r="J6779">
        <v>283</v>
      </c>
      <c r="K6779">
        <v>6</v>
      </c>
      <c r="L6779">
        <v>3879.3</v>
      </c>
      <c r="M6779">
        <v>23275.8</v>
      </c>
      <c r="N6779">
        <v>1823.271</v>
      </c>
      <c r="O6779">
        <v>10939.626</v>
      </c>
      <c r="P6779">
        <v>12336.174000000001</v>
      </c>
      <c r="Q6779">
        <v>2015</v>
      </c>
      <c r="R6779" t="s">
        <v>118</v>
      </c>
      <c r="S6779" t="s">
        <v>37</v>
      </c>
      <c r="T6779" t="s">
        <v>16241</v>
      </c>
      <c r="U6779" t="s">
        <v>16228</v>
      </c>
      <c r="V6779">
        <v>4</v>
      </c>
      <c r="W6779" t="s">
        <v>16229</v>
      </c>
    </row>
    <row r="6780" spans="1:23" x14ac:dyDescent="0.3">
      <c r="A6780" t="s">
        <v>1529</v>
      </c>
      <c r="B6780" s="1">
        <v>42124</v>
      </c>
      <c r="C6780" s="1">
        <v>42135</v>
      </c>
      <c r="D6780" s="1">
        <v>42134</v>
      </c>
      <c r="E6780">
        <v>2179</v>
      </c>
      <c r="F6780" t="s">
        <v>20</v>
      </c>
      <c r="G6780" t="s">
        <v>21</v>
      </c>
      <c r="H6780" t="s">
        <v>22</v>
      </c>
      <c r="I6780">
        <v>601</v>
      </c>
      <c r="J6780">
        <v>55</v>
      </c>
      <c r="K6780">
        <v>10</v>
      </c>
      <c r="L6780">
        <v>1105.5</v>
      </c>
      <c r="M6780">
        <v>11055</v>
      </c>
      <c r="N6780">
        <v>674.35500000000002</v>
      </c>
      <c r="O6780">
        <v>6743.55</v>
      </c>
      <c r="P6780">
        <v>4311.45</v>
      </c>
      <c r="Q6780">
        <v>2015</v>
      </c>
      <c r="R6780" t="s">
        <v>118</v>
      </c>
      <c r="S6780" t="s">
        <v>37</v>
      </c>
      <c r="T6780" t="s">
        <v>16241</v>
      </c>
      <c r="U6780" t="s">
        <v>16228</v>
      </c>
      <c r="V6780">
        <v>4</v>
      </c>
      <c r="W6780" t="s">
        <v>16229</v>
      </c>
    </row>
    <row r="6781" spans="1:23" x14ac:dyDescent="0.3">
      <c r="A6781" t="s">
        <v>2491</v>
      </c>
      <c r="B6781" s="1">
        <v>42124</v>
      </c>
      <c r="C6781" s="1">
        <v>42138</v>
      </c>
      <c r="D6781" s="1">
        <v>42157</v>
      </c>
      <c r="E6781">
        <v>3519</v>
      </c>
      <c r="F6781" t="s">
        <v>20</v>
      </c>
      <c r="G6781" t="s">
        <v>21</v>
      </c>
      <c r="H6781" t="s">
        <v>22</v>
      </c>
      <c r="I6781">
        <v>971</v>
      </c>
      <c r="J6781">
        <v>116</v>
      </c>
      <c r="K6781">
        <v>8</v>
      </c>
      <c r="L6781">
        <v>1065.3</v>
      </c>
      <c r="M6781">
        <v>8522.4</v>
      </c>
      <c r="N6781">
        <v>511.34399999999999</v>
      </c>
      <c r="O6781">
        <v>4090.752</v>
      </c>
      <c r="P6781">
        <v>4431.6480000000001</v>
      </c>
      <c r="Q6781">
        <v>2015</v>
      </c>
      <c r="R6781" t="s">
        <v>118</v>
      </c>
      <c r="S6781" t="s">
        <v>37</v>
      </c>
      <c r="T6781" t="s">
        <v>16241</v>
      </c>
      <c r="U6781" t="s">
        <v>16228</v>
      </c>
      <c r="V6781">
        <v>4</v>
      </c>
      <c r="W6781" t="s">
        <v>16229</v>
      </c>
    </row>
    <row r="6782" spans="1:23" x14ac:dyDescent="0.3">
      <c r="A6782" t="s">
        <v>2019</v>
      </c>
      <c r="B6782" s="1">
        <v>42124</v>
      </c>
      <c r="C6782" s="1">
        <v>42144</v>
      </c>
      <c r="D6782" s="1">
        <v>42155</v>
      </c>
      <c r="E6782">
        <v>837</v>
      </c>
      <c r="F6782" t="s">
        <v>20</v>
      </c>
      <c r="G6782" t="s">
        <v>21</v>
      </c>
      <c r="H6782" t="s">
        <v>22</v>
      </c>
      <c r="I6782">
        <v>877</v>
      </c>
      <c r="J6782">
        <v>36</v>
      </c>
      <c r="K6782">
        <v>12</v>
      </c>
      <c r="L6782">
        <v>3912.8</v>
      </c>
      <c r="M6782">
        <v>46953.599999999999</v>
      </c>
      <c r="N6782">
        <v>1643.376</v>
      </c>
      <c r="O6782">
        <v>19720.511999999999</v>
      </c>
      <c r="P6782">
        <v>27233.088</v>
      </c>
      <c r="Q6782">
        <v>2015</v>
      </c>
      <c r="R6782" t="s">
        <v>118</v>
      </c>
      <c r="S6782" t="s">
        <v>37</v>
      </c>
      <c r="T6782" t="s">
        <v>16241</v>
      </c>
      <c r="U6782" t="s">
        <v>16228</v>
      </c>
      <c r="V6782">
        <v>4</v>
      </c>
      <c r="W6782" t="s">
        <v>16229</v>
      </c>
    </row>
    <row r="6783" spans="1:23" x14ac:dyDescent="0.3">
      <c r="A6783" t="s">
        <v>1473</v>
      </c>
      <c r="B6783" s="1">
        <v>42124</v>
      </c>
      <c r="C6783" s="1">
        <v>42142</v>
      </c>
      <c r="D6783" s="1">
        <v>42162</v>
      </c>
      <c r="E6783">
        <v>2633</v>
      </c>
      <c r="F6783" t="s">
        <v>20</v>
      </c>
      <c r="G6783" t="s">
        <v>21</v>
      </c>
      <c r="H6783" t="s">
        <v>22</v>
      </c>
      <c r="I6783">
        <v>145</v>
      </c>
      <c r="J6783">
        <v>301</v>
      </c>
      <c r="K6783">
        <v>7</v>
      </c>
      <c r="L6783">
        <v>1118.9000000000001</v>
      </c>
      <c r="M6783">
        <v>7832.3</v>
      </c>
      <c r="N6783">
        <v>906.30899999999997</v>
      </c>
      <c r="O6783">
        <v>6344.1629999999996</v>
      </c>
      <c r="P6783">
        <v>1488.1369999999999</v>
      </c>
      <c r="Q6783">
        <v>2015</v>
      </c>
      <c r="R6783" t="s">
        <v>118</v>
      </c>
      <c r="S6783" t="s">
        <v>37</v>
      </c>
      <c r="T6783" t="s">
        <v>16241</v>
      </c>
      <c r="U6783" t="s">
        <v>16228</v>
      </c>
      <c r="V6783">
        <v>4</v>
      </c>
      <c r="W6783" t="s">
        <v>16229</v>
      </c>
    </row>
    <row r="6784" spans="1:23" x14ac:dyDescent="0.3">
      <c r="A6784" t="s">
        <v>1396</v>
      </c>
      <c r="B6784" s="1">
        <v>42124</v>
      </c>
      <c r="C6784" s="1">
        <v>42148</v>
      </c>
      <c r="D6784" s="1">
        <v>42164</v>
      </c>
      <c r="E6784">
        <v>2989</v>
      </c>
      <c r="F6784" t="s">
        <v>20</v>
      </c>
      <c r="G6784" t="s">
        <v>21</v>
      </c>
      <c r="H6784" t="s">
        <v>22</v>
      </c>
      <c r="I6784">
        <v>758</v>
      </c>
      <c r="J6784">
        <v>280</v>
      </c>
      <c r="K6784">
        <v>7</v>
      </c>
      <c r="L6784">
        <v>3705.1</v>
      </c>
      <c r="M6784">
        <v>25935.7</v>
      </c>
      <c r="N6784">
        <v>2778.8249999999998</v>
      </c>
      <c r="O6784">
        <v>19451.775000000001</v>
      </c>
      <c r="P6784">
        <v>6483.9250000000002</v>
      </c>
      <c r="Q6784">
        <v>2015</v>
      </c>
      <c r="R6784" t="s">
        <v>118</v>
      </c>
      <c r="S6784" t="s">
        <v>37</v>
      </c>
      <c r="T6784" t="s">
        <v>16241</v>
      </c>
      <c r="U6784" t="s">
        <v>16228</v>
      </c>
      <c r="V6784">
        <v>4</v>
      </c>
      <c r="W6784" t="s">
        <v>16229</v>
      </c>
    </row>
    <row r="6785" spans="1:23" x14ac:dyDescent="0.3">
      <c r="A6785" t="s">
        <v>2413</v>
      </c>
      <c r="B6785" s="1">
        <v>42124</v>
      </c>
      <c r="C6785" s="1">
        <v>42127</v>
      </c>
      <c r="D6785" s="1">
        <v>42126</v>
      </c>
      <c r="E6785">
        <v>24</v>
      </c>
      <c r="F6785" t="s">
        <v>20</v>
      </c>
      <c r="G6785" t="s">
        <v>21</v>
      </c>
      <c r="H6785" t="s">
        <v>22</v>
      </c>
      <c r="I6785">
        <v>260</v>
      </c>
      <c r="J6785">
        <v>2</v>
      </c>
      <c r="K6785">
        <v>11</v>
      </c>
      <c r="L6785">
        <v>5688.3</v>
      </c>
      <c r="M6785">
        <v>62571.3</v>
      </c>
      <c r="N6785">
        <v>3356.0970000000002</v>
      </c>
      <c r="O6785">
        <v>36917.067000000003</v>
      </c>
      <c r="P6785">
        <v>25654.233</v>
      </c>
      <c r="Q6785">
        <v>2015</v>
      </c>
      <c r="R6785" t="s">
        <v>118</v>
      </c>
      <c r="S6785" t="s">
        <v>37</v>
      </c>
      <c r="T6785" t="s">
        <v>16241</v>
      </c>
      <c r="U6785" t="s">
        <v>16228</v>
      </c>
      <c r="V6785">
        <v>4</v>
      </c>
      <c r="W6785" t="s">
        <v>16229</v>
      </c>
    </row>
    <row r="6786" spans="1:23" x14ac:dyDescent="0.3">
      <c r="A6786" t="s">
        <v>114</v>
      </c>
      <c r="B6786" s="1">
        <v>42131</v>
      </c>
      <c r="C6786" s="1">
        <v>42154</v>
      </c>
      <c r="D6786" s="1">
        <v>42171</v>
      </c>
      <c r="E6786">
        <v>1451</v>
      </c>
      <c r="F6786" t="s">
        <v>20</v>
      </c>
      <c r="G6786" t="s">
        <v>21</v>
      </c>
      <c r="H6786" t="s">
        <v>22</v>
      </c>
      <c r="I6786">
        <v>401</v>
      </c>
      <c r="J6786">
        <v>300</v>
      </c>
      <c r="K6786">
        <v>9</v>
      </c>
      <c r="L6786">
        <v>1896.1</v>
      </c>
      <c r="M6786">
        <v>17064.900000000001</v>
      </c>
      <c r="N6786">
        <v>1156.6210000000001</v>
      </c>
      <c r="O6786">
        <v>10409.589</v>
      </c>
      <c r="P6786">
        <v>6655.3109999999997</v>
      </c>
      <c r="Q6786">
        <v>2015</v>
      </c>
      <c r="R6786" t="s">
        <v>137</v>
      </c>
      <c r="S6786" t="s">
        <v>37</v>
      </c>
      <c r="T6786" t="s">
        <v>16241</v>
      </c>
      <c r="U6786" t="s">
        <v>16228</v>
      </c>
      <c r="V6786">
        <v>5</v>
      </c>
      <c r="W6786" t="s">
        <v>137</v>
      </c>
    </row>
    <row r="6787" spans="1:23" x14ac:dyDescent="0.3">
      <c r="A6787" t="s">
        <v>2137</v>
      </c>
      <c r="B6787" s="1">
        <v>42131</v>
      </c>
      <c r="C6787" s="1">
        <v>42156</v>
      </c>
      <c r="D6787" s="1">
        <v>42153</v>
      </c>
      <c r="E6787">
        <v>3185</v>
      </c>
      <c r="F6787" t="s">
        <v>20</v>
      </c>
      <c r="G6787" t="s">
        <v>21</v>
      </c>
      <c r="H6787" t="s">
        <v>22</v>
      </c>
      <c r="I6787">
        <v>879</v>
      </c>
      <c r="J6787">
        <v>289</v>
      </c>
      <c r="K6787">
        <v>9</v>
      </c>
      <c r="L6787">
        <v>3919.5</v>
      </c>
      <c r="M6787">
        <v>35275.5</v>
      </c>
      <c r="N6787">
        <v>2978.82</v>
      </c>
      <c r="O6787">
        <v>26809.38</v>
      </c>
      <c r="P6787">
        <v>8466.1200000000008</v>
      </c>
      <c r="Q6787">
        <v>2015</v>
      </c>
      <c r="R6787" t="s">
        <v>137</v>
      </c>
      <c r="S6787" t="s">
        <v>37</v>
      </c>
      <c r="T6787" t="s">
        <v>16241</v>
      </c>
      <c r="U6787" t="s">
        <v>16228</v>
      </c>
      <c r="V6787">
        <v>5</v>
      </c>
      <c r="W6787" t="s">
        <v>137</v>
      </c>
    </row>
    <row r="6788" spans="1:23" x14ac:dyDescent="0.3">
      <c r="A6788" t="s">
        <v>708</v>
      </c>
      <c r="B6788" s="1">
        <v>42131</v>
      </c>
      <c r="C6788" s="1">
        <v>42148</v>
      </c>
      <c r="D6788" s="1">
        <v>42144</v>
      </c>
      <c r="E6788">
        <v>219</v>
      </c>
      <c r="F6788" t="s">
        <v>20</v>
      </c>
      <c r="G6788" t="s">
        <v>21</v>
      </c>
      <c r="H6788" t="s">
        <v>22</v>
      </c>
      <c r="I6788">
        <v>359</v>
      </c>
      <c r="J6788">
        <v>251</v>
      </c>
      <c r="K6788">
        <v>8</v>
      </c>
      <c r="L6788">
        <v>167.5</v>
      </c>
      <c r="M6788">
        <v>1340</v>
      </c>
      <c r="N6788">
        <v>73.7</v>
      </c>
      <c r="O6788">
        <v>589.6</v>
      </c>
      <c r="P6788">
        <v>750.4</v>
      </c>
      <c r="Q6788">
        <v>2015</v>
      </c>
      <c r="R6788" t="s">
        <v>137</v>
      </c>
      <c r="S6788" t="s">
        <v>37</v>
      </c>
      <c r="T6788" t="s">
        <v>16241</v>
      </c>
      <c r="U6788" t="s">
        <v>16228</v>
      </c>
      <c r="V6788">
        <v>5</v>
      </c>
      <c r="W6788" t="s">
        <v>137</v>
      </c>
    </row>
    <row r="6789" spans="1:23" x14ac:dyDescent="0.3">
      <c r="A6789" t="s">
        <v>1797</v>
      </c>
      <c r="B6789" s="1">
        <v>42131</v>
      </c>
      <c r="C6789" s="1">
        <v>42158</v>
      </c>
      <c r="D6789" s="1">
        <v>42168</v>
      </c>
      <c r="E6789">
        <v>273</v>
      </c>
      <c r="F6789" t="s">
        <v>20</v>
      </c>
      <c r="G6789" t="s">
        <v>21</v>
      </c>
      <c r="H6789" t="s">
        <v>22</v>
      </c>
      <c r="I6789">
        <v>29</v>
      </c>
      <c r="J6789">
        <v>94</v>
      </c>
      <c r="K6789">
        <v>11</v>
      </c>
      <c r="L6789">
        <v>1098.8</v>
      </c>
      <c r="M6789">
        <v>12086.8</v>
      </c>
      <c r="N6789">
        <v>681.25599999999997</v>
      </c>
      <c r="O6789">
        <v>7493.8159999999998</v>
      </c>
      <c r="P6789">
        <v>4592.9840000000004</v>
      </c>
      <c r="Q6789">
        <v>2015</v>
      </c>
      <c r="R6789" t="s">
        <v>137</v>
      </c>
      <c r="S6789" t="s">
        <v>37</v>
      </c>
      <c r="T6789" t="s">
        <v>16241</v>
      </c>
      <c r="U6789" t="s">
        <v>16228</v>
      </c>
      <c r="V6789">
        <v>5</v>
      </c>
      <c r="W6789" t="s">
        <v>137</v>
      </c>
    </row>
    <row r="6790" spans="1:23" x14ac:dyDescent="0.3">
      <c r="A6790" t="s">
        <v>2071</v>
      </c>
      <c r="B6790" s="1">
        <v>42131</v>
      </c>
      <c r="C6790" s="1">
        <v>42154</v>
      </c>
      <c r="D6790" s="1">
        <v>42156</v>
      </c>
      <c r="E6790">
        <v>2902</v>
      </c>
      <c r="F6790" t="s">
        <v>20</v>
      </c>
      <c r="G6790" t="s">
        <v>21</v>
      </c>
      <c r="H6790" t="s">
        <v>22</v>
      </c>
      <c r="I6790">
        <v>942</v>
      </c>
      <c r="J6790">
        <v>352</v>
      </c>
      <c r="K6790">
        <v>7</v>
      </c>
      <c r="L6790">
        <v>1829.1</v>
      </c>
      <c r="M6790">
        <v>12803.7</v>
      </c>
      <c r="N6790">
        <v>1463.28</v>
      </c>
      <c r="O6790">
        <v>10242.959999999999</v>
      </c>
      <c r="P6790">
        <v>2560.7399999999998</v>
      </c>
      <c r="Q6790">
        <v>2015</v>
      </c>
      <c r="R6790" t="s">
        <v>137</v>
      </c>
      <c r="S6790" t="s">
        <v>37</v>
      </c>
      <c r="T6790" t="s">
        <v>16241</v>
      </c>
      <c r="U6790" t="s">
        <v>16228</v>
      </c>
      <c r="V6790">
        <v>5</v>
      </c>
      <c r="W6790" t="s">
        <v>137</v>
      </c>
    </row>
    <row r="6791" spans="1:23" x14ac:dyDescent="0.3">
      <c r="A6791" t="s">
        <v>1425</v>
      </c>
      <c r="B6791" s="1">
        <v>42131</v>
      </c>
      <c r="C6791" s="1">
        <v>42143</v>
      </c>
      <c r="D6791" s="1">
        <v>42161</v>
      </c>
      <c r="E6791">
        <v>629</v>
      </c>
      <c r="F6791" t="s">
        <v>20</v>
      </c>
      <c r="G6791" t="s">
        <v>21</v>
      </c>
      <c r="H6791" t="s">
        <v>22</v>
      </c>
      <c r="I6791">
        <v>582</v>
      </c>
      <c r="J6791">
        <v>181</v>
      </c>
      <c r="K6791">
        <v>7</v>
      </c>
      <c r="L6791">
        <v>964.8</v>
      </c>
      <c r="M6791">
        <v>6753.6</v>
      </c>
      <c r="N6791">
        <v>569.23199999999997</v>
      </c>
      <c r="O6791">
        <v>3984.6239999999998</v>
      </c>
      <c r="P6791">
        <v>2768.9760000000001</v>
      </c>
      <c r="Q6791">
        <v>2015</v>
      </c>
      <c r="R6791" t="s">
        <v>137</v>
      </c>
      <c r="S6791" t="s">
        <v>37</v>
      </c>
      <c r="T6791" t="s">
        <v>16241</v>
      </c>
      <c r="U6791" t="s">
        <v>16228</v>
      </c>
      <c r="V6791">
        <v>5</v>
      </c>
      <c r="W6791" t="s">
        <v>137</v>
      </c>
    </row>
    <row r="6792" spans="1:23" x14ac:dyDescent="0.3">
      <c r="A6792" t="s">
        <v>1984</v>
      </c>
      <c r="B6792" s="1">
        <v>42138</v>
      </c>
      <c r="C6792" s="1">
        <v>42154</v>
      </c>
      <c r="D6792" s="1">
        <v>42156</v>
      </c>
      <c r="E6792">
        <v>1472</v>
      </c>
      <c r="F6792" t="s">
        <v>20</v>
      </c>
      <c r="G6792" t="s">
        <v>21</v>
      </c>
      <c r="H6792" t="s">
        <v>22</v>
      </c>
      <c r="I6792">
        <v>406</v>
      </c>
      <c r="J6792">
        <v>80</v>
      </c>
      <c r="K6792">
        <v>10</v>
      </c>
      <c r="L6792">
        <v>1688.4</v>
      </c>
      <c r="M6792">
        <v>16884</v>
      </c>
      <c r="N6792">
        <v>1063.692</v>
      </c>
      <c r="O6792">
        <v>10636.92</v>
      </c>
      <c r="P6792">
        <v>6247.08</v>
      </c>
      <c r="Q6792">
        <v>2015</v>
      </c>
      <c r="R6792" t="s">
        <v>137</v>
      </c>
      <c r="S6792" t="s">
        <v>37</v>
      </c>
      <c r="T6792" t="s">
        <v>16241</v>
      </c>
      <c r="U6792" t="s">
        <v>16228</v>
      </c>
      <c r="V6792">
        <v>5</v>
      </c>
      <c r="W6792" t="s">
        <v>137</v>
      </c>
    </row>
    <row r="6793" spans="1:23" x14ac:dyDescent="0.3">
      <c r="A6793" t="s">
        <v>1530</v>
      </c>
      <c r="B6793" s="1">
        <v>42138</v>
      </c>
      <c r="C6793" s="1">
        <v>42162</v>
      </c>
      <c r="D6793" s="1">
        <v>42165</v>
      </c>
      <c r="E6793">
        <v>2656</v>
      </c>
      <c r="F6793" t="s">
        <v>20</v>
      </c>
      <c r="G6793" t="s">
        <v>21</v>
      </c>
      <c r="H6793" t="s">
        <v>22</v>
      </c>
      <c r="I6793">
        <v>189</v>
      </c>
      <c r="J6793">
        <v>339</v>
      </c>
      <c r="K6793">
        <v>10</v>
      </c>
      <c r="L6793">
        <v>167.5</v>
      </c>
      <c r="M6793">
        <v>1675</v>
      </c>
      <c r="N6793">
        <v>137.35</v>
      </c>
      <c r="O6793">
        <v>1373.5</v>
      </c>
      <c r="P6793">
        <v>301.5</v>
      </c>
      <c r="Q6793">
        <v>2015</v>
      </c>
      <c r="R6793" t="s">
        <v>137</v>
      </c>
      <c r="S6793" t="s">
        <v>37</v>
      </c>
      <c r="T6793" t="s">
        <v>16241</v>
      </c>
      <c r="U6793" t="s">
        <v>16228</v>
      </c>
      <c r="V6793">
        <v>5</v>
      </c>
      <c r="W6793" t="s">
        <v>137</v>
      </c>
    </row>
    <row r="6794" spans="1:23" x14ac:dyDescent="0.3">
      <c r="A6794" t="s">
        <v>1987</v>
      </c>
      <c r="B6794" s="1">
        <v>42138</v>
      </c>
      <c r="C6794" s="1">
        <v>42145</v>
      </c>
      <c r="D6794" s="1">
        <v>42162</v>
      </c>
      <c r="E6794">
        <v>549</v>
      </c>
      <c r="F6794" t="s">
        <v>20</v>
      </c>
      <c r="G6794" t="s">
        <v>21</v>
      </c>
      <c r="H6794" t="s">
        <v>22</v>
      </c>
      <c r="I6794">
        <v>611</v>
      </c>
      <c r="J6794">
        <v>190</v>
      </c>
      <c r="K6794">
        <v>8</v>
      </c>
      <c r="L6794">
        <v>2619.6999999999998</v>
      </c>
      <c r="M6794">
        <v>20957.599999999999</v>
      </c>
      <c r="N6794">
        <v>2174.3510000000001</v>
      </c>
      <c r="O6794">
        <v>17394.808000000001</v>
      </c>
      <c r="P6794">
        <v>3562.7919999999999</v>
      </c>
      <c r="Q6794">
        <v>2015</v>
      </c>
      <c r="R6794" t="s">
        <v>137</v>
      </c>
      <c r="S6794" t="s">
        <v>37</v>
      </c>
      <c r="T6794" t="s">
        <v>16241</v>
      </c>
      <c r="U6794" t="s">
        <v>16228</v>
      </c>
      <c r="V6794">
        <v>5</v>
      </c>
      <c r="W6794" t="s">
        <v>137</v>
      </c>
    </row>
    <row r="6795" spans="1:23" x14ac:dyDescent="0.3">
      <c r="A6795" t="s">
        <v>1593</v>
      </c>
      <c r="B6795" s="1">
        <v>42138</v>
      </c>
      <c r="C6795" s="1">
        <v>42165</v>
      </c>
      <c r="D6795" s="1">
        <v>42177</v>
      </c>
      <c r="E6795">
        <v>2448</v>
      </c>
      <c r="F6795" t="s">
        <v>20</v>
      </c>
      <c r="G6795" t="s">
        <v>21</v>
      </c>
      <c r="H6795" t="s">
        <v>22</v>
      </c>
      <c r="I6795">
        <v>476</v>
      </c>
      <c r="J6795">
        <v>363</v>
      </c>
      <c r="K6795">
        <v>10</v>
      </c>
      <c r="L6795">
        <v>3953</v>
      </c>
      <c r="M6795">
        <v>39530</v>
      </c>
      <c r="N6795">
        <v>2885.69</v>
      </c>
      <c r="O6795">
        <v>28856.9</v>
      </c>
      <c r="P6795">
        <v>10673.1</v>
      </c>
      <c r="Q6795">
        <v>2015</v>
      </c>
      <c r="R6795" t="s">
        <v>137</v>
      </c>
      <c r="S6795" t="s">
        <v>37</v>
      </c>
      <c r="T6795" t="s">
        <v>16241</v>
      </c>
      <c r="U6795" t="s">
        <v>16228</v>
      </c>
      <c r="V6795">
        <v>5</v>
      </c>
      <c r="W6795" t="s">
        <v>137</v>
      </c>
    </row>
    <row r="6796" spans="1:23" x14ac:dyDescent="0.3">
      <c r="A6796" t="s">
        <v>2429</v>
      </c>
      <c r="B6796" s="1">
        <v>42145</v>
      </c>
      <c r="C6796" s="1">
        <v>42155</v>
      </c>
      <c r="D6796" s="1">
        <v>42170</v>
      </c>
      <c r="E6796">
        <v>3297</v>
      </c>
      <c r="F6796" t="s">
        <v>20</v>
      </c>
      <c r="G6796" t="s">
        <v>21</v>
      </c>
      <c r="H6796" t="s">
        <v>22</v>
      </c>
      <c r="I6796">
        <v>910</v>
      </c>
      <c r="J6796">
        <v>150</v>
      </c>
      <c r="K6796">
        <v>10</v>
      </c>
      <c r="L6796">
        <v>6070.2</v>
      </c>
      <c r="M6796">
        <v>60702</v>
      </c>
      <c r="N6796">
        <v>2974.3980000000001</v>
      </c>
      <c r="O6796">
        <v>29743.98</v>
      </c>
      <c r="P6796">
        <v>30958.02</v>
      </c>
      <c r="Q6796">
        <v>2015</v>
      </c>
      <c r="R6796" t="s">
        <v>137</v>
      </c>
      <c r="S6796" t="s">
        <v>37</v>
      </c>
      <c r="T6796" t="s">
        <v>16241</v>
      </c>
      <c r="U6796" t="s">
        <v>16228</v>
      </c>
      <c r="V6796">
        <v>5</v>
      </c>
      <c r="W6796" t="s">
        <v>137</v>
      </c>
    </row>
    <row r="6797" spans="1:23" x14ac:dyDescent="0.3">
      <c r="A6797" t="s">
        <v>2119</v>
      </c>
      <c r="B6797" s="1">
        <v>42145</v>
      </c>
      <c r="C6797" s="1">
        <v>42170</v>
      </c>
      <c r="D6797" s="1">
        <v>42190</v>
      </c>
      <c r="E6797">
        <v>104</v>
      </c>
      <c r="F6797" t="s">
        <v>20</v>
      </c>
      <c r="G6797" t="s">
        <v>21</v>
      </c>
      <c r="H6797" t="s">
        <v>22</v>
      </c>
      <c r="I6797">
        <v>163</v>
      </c>
      <c r="J6797">
        <v>87</v>
      </c>
      <c r="K6797">
        <v>8</v>
      </c>
      <c r="L6797">
        <v>2894.4</v>
      </c>
      <c r="M6797">
        <v>23155.200000000001</v>
      </c>
      <c r="N6797">
        <v>2373.4079999999999</v>
      </c>
      <c r="O6797">
        <v>18987.263999999999</v>
      </c>
      <c r="P6797">
        <v>4167.9359999999997</v>
      </c>
      <c r="Q6797">
        <v>2015</v>
      </c>
      <c r="R6797" t="s">
        <v>137</v>
      </c>
      <c r="S6797" t="s">
        <v>37</v>
      </c>
      <c r="T6797" t="s">
        <v>16241</v>
      </c>
      <c r="U6797" t="s">
        <v>16228</v>
      </c>
      <c r="V6797">
        <v>5</v>
      </c>
      <c r="W6797" t="s">
        <v>137</v>
      </c>
    </row>
    <row r="6798" spans="1:23" x14ac:dyDescent="0.3">
      <c r="A6798" t="s">
        <v>1073</v>
      </c>
      <c r="B6798" s="1">
        <v>42145</v>
      </c>
      <c r="C6798" s="1">
        <v>42165</v>
      </c>
      <c r="D6798" s="1">
        <v>42176</v>
      </c>
      <c r="E6798">
        <v>3580</v>
      </c>
      <c r="F6798" t="s">
        <v>20</v>
      </c>
      <c r="G6798" t="s">
        <v>21</v>
      </c>
      <c r="H6798" t="s">
        <v>22</v>
      </c>
      <c r="I6798">
        <v>969</v>
      </c>
      <c r="J6798">
        <v>229</v>
      </c>
      <c r="K6798">
        <v>6</v>
      </c>
      <c r="L6798">
        <v>1768.8</v>
      </c>
      <c r="M6798">
        <v>10612.8</v>
      </c>
      <c r="N6798">
        <v>1167.4079999999999</v>
      </c>
      <c r="O6798">
        <v>7004.4480000000003</v>
      </c>
      <c r="P6798">
        <v>3608.3519999999999</v>
      </c>
      <c r="Q6798">
        <v>2015</v>
      </c>
      <c r="R6798" t="s">
        <v>137</v>
      </c>
      <c r="S6798" t="s">
        <v>37</v>
      </c>
      <c r="T6798" t="s">
        <v>16241</v>
      </c>
      <c r="U6798" t="s">
        <v>16228</v>
      </c>
      <c r="V6798">
        <v>5</v>
      </c>
      <c r="W6798" t="s">
        <v>137</v>
      </c>
    </row>
    <row r="6799" spans="1:23" x14ac:dyDescent="0.3">
      <c r="A6799" t="s">
        <v>714</v>
      </c>
      <c r="B6799" s="1">
        <v>42145</v>
      </c>
      <c r="C6799" s="1">
        <v>42148</v>
      </c>
      <c r="D6799" s="1">
        <v>42164</v>
      </c>
      <c r="E6799">
        <v>3243</v>
      </c>
      <c r="F6799" t="s">
        <v>20</v>
      </c>
      <c r="G6799" t="s">
        <v>21</v>
      </c>
      <c r="H6799" t="s">
        <v>22</v>
      </c>
      <c r="I6799">
        <v>532</v>
      </c>
      <c r="J6799">
        <v>289</v>
      </c>
      <c r="K6799">
        <v>8</v>
      </c>
      <c r="L6799">
        <v>3128.9</v>
      </c>
      <c r="M6799">
        <v>25031.200000000001</v>
      </c>
      <c r="N6799">
        <v>1439.2940000000001</v>
      </c>
      <c r="O6799">
        <v>11514.352000000001</v>
      </c>
      <c r="P6799">
        <v>13516.848</v>
      </c>
      <c r="Q6799">
        <v>2015</v>
      </c>
      <c r="R6799" t="s">
        <v>137</v>
      </c>
      <c r="S6799" t="s">
        <v>37</v>
      </c>
      <c r="T6799" t="s">
        <v>16241</v>
      </c>
      <c r="U6799" t="s">
        <v>16228</v>
      </c>
      <c r="V6799">
        <v>5</v>
      </c>
      <c r="W6799" t="s">
        <v>137</v>
      </c>
    </row>
    <row r="6800" spans="1:23" x14ac:dyDescent="0.3">
      <c r="A6800" t="s">
        <v>2690</v>
      </c>
      <c r="B6800" s="1">
        <v>42145</v>
      </c>
      <c r="C6800" s="1">
        <v>42146</v>
      </c>
      <c r="D6800" s="1">
        <v>42154</v>
      </c>
      <c r="E6800">
        <v>1791</v>
      </c>
      <c r="F6800" t="s">
        <v>20</v>
      </c>
      <c r="G6800" t="s">
        <v>21</v>
      </c>
      <c r="H6800" t="s">
        <v>22</v>
      </c>
      <c r="I6800">
        <v>112</v>
      </c>
      <c r="J6800">
        <v>267</v>
      </c>
      <c r="K6800">
        <v>11</v>
      </c>
      <c r="L6800">
        <v>6090.3</v>
      </c>
      <c r="M6800">
        <v>66993.3</v>
      </c>
      <c r="N6800">
        <v>3532.3739999999998</v>
      </c>
      <c r="O6800">
        <v>38856.114000000001</v>
      </c>
      <c r="P6800">
        <v>28137.186000000002</v>
      </c>
      <c r="Q6800">
        <v>2015</v>
      </c>
      <c r="R6800" t="s">
        <v>137</v>
      </c>
      <c r="S6800" t="s">
        <v>37</v>
      </c>
      <c r="T6800" t="s">
        <v>16241</v>
      </c>
      <c r="U6800" t="s">
        <v>16228</v>
      </c>
      <c r="V6800">
        <v>5</v>
      </c>
      <c r="W6800" t="s">
        <v>137</v>
      </c>
    </row>
    <row r="6801" spans="1:23" x14ac:dyDescent="0.3">
      <c r="A6801" t="s">
        <v>2520</v>
      </c>
      <c r="B6801" s="1">
        <v>42145</v>
      </c>
      <c r="C6801" s="1">
        <v>42171</v>
      </c>
      <c r="D6801" s="1">
        <v>42187</v>
      </c>
      <c r="E6801">
        <v>2230</v>
      </c>
      <c r="F6801" t="s">
        <v>20</v>
      </c>
      <c r="G6801" t="s">
        <v>21</v>
      </c>
      <c r="H6801" t="s">
        <v>22</v>
      </c>
      <c r="I6801">
        <v>690</v>
      </c>
      <c r="J6801">
        <v>210</v>
      </c>
      <c r="K6801">
        <v>12</v>
      </c>
      <c r="L6801">
        <v>1118.9000000000001</v>
      </c>
      <c r="M6801">
        <v>13426.8</v>
      </c>
      <c r="N6801">
        <v>447.56</v>
      </c>
      <c r="O6801">
        <v>5370.72</v>
      </c>
      <c r="P6801">
        <v>8056.08</v>
      </c>
      <c r="Q6801">
        <v>2015</v>
      </c>
      <c r="R6801" t="s">
        <v>137</v>
      </c>
      <c r="S6801" t="s">
        <v>37</v>
      </c>
      <c r="T6801" t="s">
        <v>16241</v>
      </c>
      <c r="U6801" t="s">
        <v>16228</v>
      </c>
      <c r="V6801">
        <v>5</v>
      </c>
      <c r="W6801" t="s">
        <v>137</v>
      </c>
    </row>
    <row r="6802" spans="1:23" x14ac:dyDescent="0.3">
      <c r="A6802" t="s">
        <v>2630</v>
      </c>
      <c r="B6802" s="1">
        <v>42152</v>
      </c>
      <c r="C6802" s="1">
        <v>42168</v>
      </c>
      <c r="D6802" s="1">
        <v>42164</v>
      </c>
      <c r="E6802">
        <v>417</v>
      </c>
      <c r="F6802" t="s">
        <v>20</v>
      </c>
      <c r="G6802" t="s">
        <v>21</v>
      </c>
      <c r="H6802" t="s">
        <v>22</v>
      </c>
      <c r="I6802">
        <v>115</v>
      </c>
      <c r="J6802">
        <v>222</v>
      </c>
      <c r="K6802">
        <v>9</v>
      </c>
      <c r="L6802">
        <v>2278</v>
      </c>
      <c r="M6802">
        <v>20502</v>
      </c>
      <c r="N6802">
        <v>1161.78</v>
      </c>
      <c r="O6802">
        <v>10456.02</v>
      </c>
      <c r="P6802">
        <v>10045.98</v>
      </c>
      <c r="Q6802">
        <v>2015</v>
      </c>
      <c r="R6802" t="s">
        <v>137</v>
      </c>
      <c r="S6802" t="s">
        <v>37</v>
      </c>
      <c r="T6802" t="s">
        <v>16241</v>
      </c>
      <c r="U6802" t="s">
        <v>16228</v>
      </c>
      <c r="V6802">
        <v>5</v>
      </c>
      <c r="W6802" t="s">
        <v>137</v>
      </c>
    </row>
    <row r="6803" spans="1:23" x14ac:dyDescent="0.3">
      <c r="A6803" t="s">
        <v>1561</v>
      </c>
      <c r="B6803" s="1">
        <v>42152</v>
      </c>
      <c r="C6803" s="1">
        <v>42181</v>
      </c>
      <c r="D6803" s="1">
        <v>42182</v>
      </c>
      <c r="E6803">
        <v>401</v>
      </c>
      <c r="F6803" t="s">
        <v>20</v>
      </c>
      <c r="G6803" t="s">
        <v>21</v>
      </c>
      <c r="H6803" t="s">
        <v>22</v>
      </c>
      <c r="I6803">
        <v>812</v>
      </c>
      <c r="J6803">
        <v>355</v>
      </c>
      <c r="K6803">
        <v>10</v>
      </c>
      <c r="L6803">
        <v>3966.4</v>
      </c>
      <c r="M6803">
        <v>39664</v>
      </c>
      <c r="N6803">
        <v>2181.52</v>
      </c>
      <c r="O6803">
        <v>21815.200000000001</v>
      </c>
      <c r="P6803">
        <v>17848.8</v>
      </c>
      <c r="Q6803">
        <v>2015</v>
      </c>
      <c r="R6803" t="s">
        <v>137</v>
      </c>
      <c r="S6803" t="s">
        <v>37</v>
      </c>
      <c r="T6803" t="s">
        <v>16241</v>
      </c>
      <c r="U6803" t="s">
        <v>16228</v>
      </c>
      <c r="V6803">
        <v>5</v>
      </c>
      <c r="W6803" t="s">
        <v>137</v>
      </c>
    </row>
    <row r="6804" spans="1:23" x14ac:dyDescent="0.3">
      <c r="A6804" t="s">
        <v>2613</v>
      </c>
      <c r="B6804" s="1">
        <v>42159</v>
      </c>
      <c r="C6804" s="1">
        <v>42174</v>
      </c>
      <c r="D6804" s="1">
        <v>42173</v>
      </c>
      <c r="E6804">
        <v>2154</v>
      </c>
      <c r="F6804" t="s">
        <v>20</v>
      </c>
      <c r="G6804" t="s">
        <v>21</v>
      </c>
      <c r="H6804" t="s">
        <v>22</v>
      </c>
      <c r="I6804">
        <v>595</v>
      </c>
      <c r="J6804">
        <v>406</v>
      </c>
      <c r="K6804">
        <v>6</v>
      </c>
      <c r="L6804">
        <v>3899.4</v>
      </c>
      <c r="M6804">
        <v>23396.400000000001</v>
      </c>
      <c r="N6804">
        <v>2807.5680000000002</v>
      </c>
      <c r="O6804">
        <v>16845.407999999999</v>
      </c>
      <c r="P6804">
        <v>6550.9920000000002</v>
      </c>
      <c r="Q6804">
        <v>2015</v>
      </c>
      <c r="R6804" t="s">
        <v>153</v>
      </c>
      <c r="S6804" t="s">
        <v>37</v>
      </c>
      <c r="T6804" t="s">
        <v>16241</v>
      </c>
      <c r="U6804" t="s">
        <v>16228</v>
      </c>
      <c r="V6804">
        <v>6</v>
      </c>
      <c r="W6804" t="s">
        <v>16230</v>
      </c>
    </row>
    <row r="6805" spans="1:23" x14ac:dyDescent="0.3">
      <c r="A6805" t="s">
        <v>1939</v>
      </c>
      <c r="B6805" s="1">
        <v>42159</v>
      </c>
      <c r="C6805" s="1">
        <v>42177</v>
      </c>
      <c r="D6805" s="1">
        <v>42179</v>
      </c>
      <c r="E6805">
        <v>1332</v>
      </c>
      <c r="F6805" t="s">
        <v>20</v>
      </c>
      <c r="G6805" t="s">
        <v>21</v>
      </c>
      <c r="H6805" t="s">
        <v>22</v>
      </c>
      <c r="I6805">
        <v>368</v>
      </c>
      <c r="J6805">
        <v>42</v>
      </c>
      <c r="K6805">
        <v>5</v>
      </c>
      <c r="L6805">
        <v>844.2</v>
      </c>
      <c r="M6805">
        <v>4221</v>
      </c>
      <c r="N6805">
        <v>540.28800000000001</v>
      </c>
      <c r="O6805">
        <v>2701.44</v>
      </c>
      <c r="P6805">
        <v>1519.56</v>
      </c>
      <c r="Q6805">
        <v>2015</v>
      </c>
      <c r="R6805" t="s">
        <v>153</v>
      </c>
      <c r="S6805" t="s">
        <v>37</v>
      </c>
      <c r="T6805" t="s">
        <v>16241</v>
      </c>
      <c r="U6805" t="s">
        <v>16228</v>
      </c>
      <c r="V6805">
        <v>6</v>
      </c>
      <c r="W6805" t="s">
        <v>16230</v>
      </c>
    </row>
    <row r="6806" spans="1:23" x14ac:dyDescent="0.3">
      <c r="A6806" t="s">
        <v>947</v>
      </c>
      <c r="B6806" s="1">
        <v>42159</v>
      </c>
      <c r="C6806" s="1">
        <v>42190</v>
      </c>
      <c r="D6806" s="1">
        <v>42203</v>
      </c>
      <c r="E6806">
        <v>1076</v>
      </c>
      <c r="F6806" t="s">
        <v>20</v>
      </c>
      <c r="G6806" t="s">
        <v>21</v>
      </c>
      <c r="H6806" t="s">
        <v>22</v>
      </c>
      <c r="I6806">
        <v>297</v>
      </c>
      <c r="J6806">
        <v>404</v>
      </c>
      <c r="K6806">
        <v>6</v>
      </c>
      <c r="L6806">
        <v>891.1</v>
      </c>
      <c r="M6806">
        <v>5346.6</v>
      </c>
      <c r="N6806">
        <v>570.30399999999997</v>
      </c>
      <c r="O6806">
        <v>3421.8240000000001</v>
      </c>
      <c r="P6806">
        <v>1924.7760000000001</v>
      </c>
      <c r="Q6806">
        <v>2015</v>
      </c>
      <c r="R6806" t="s">
        <v>153</v>
      </c>
      <c r="S6806" t="s">
        <v>37</v>
      </c>
      <c r="T6806" t="s">
        <v>16241</v>
      </c>
      <c r="U6806" t="s">
        <v>16228</v>
      </c>
      <c r="V6806">
        <v>6</v>
      </c>
      <c r="W6806" t="s">
        <v>16230</v>
      </c>
    </row>
    <row r="6807" spans="1:23" x14ac:dyDescent="0.3">
      <c r="A6807" t="s">
        <v>2139</v>
      </c>
      <c r="B6807" s="1">
        <v>42159</v>
      </c>
      <c r="C6807" s="1">
        <v>42187</v>
      </c>
      <c r="D6807" s="1">
        <v>42189</v>
      </c>
      <c r="E6807">
        <v>2154</v>
      </c>
      <c r="F6807" t="s">
        <v>20</v>
      </c>
      <c r="G6807" t="s">
        <v>21</v>
      </c>
      <c r="H6807" t="s">
        <v>22</v>
      </c>
      <c r="I6807">
        <v>276</v>
      </c>
      <c r="J6807">
        <v>99</v>
      </c>
      <c r="K6807">
        <v>6</v>
      </c>
      <c r="L6807">
        <v>3819</v>
      </c>
      <c r="M6807">
        <v>22914</v>
      </c>
      <c r="N6807">
        <v>1909.5</v>
      </c>
      <c r="O6807">
        <v>11457</v>
      </c>
      <c r="P6807">
        <v>11457</v>
      </c>
      <c r="Q6807">
        <v>2015</v>
      </c>
      <c r="R6807" t="s">
        <v>153</v>
      </c>
      <c r="S6807" t="s">
        <v>37</v>
      </c>
      <c r="T6807" t="s">
        <v>16241</v>
      </c>
      <c r="U6807" t="s">
        <v>16228</v>
      </c>
      <c r="V6807">
        <v>6</v>
      </c>
      <c r="W6807" t="s">
        <v>16230</v>
      </c>
    </row>
    <row r="6808" spans="1:23" x14ac:dyDescent="0.3">
      <c r="A6808" t="s">
        <v>2588</v>
      </c>
      <c r="B6808" s="1">
        <v>42159</v>
      </c>
      <c r="C6808" s="1">
        <v>42162</v>
      </c>
      <c r="D6808" s="1">
        <v>42175</v>
      </c>
      <c r="E6808">
        <v>1854</v>
      </c>
      <c r="F6808" t="s">
        <v>20</v>
      </c>
      <c r="G6808" t="s">
        <v>21</v>
      </c>
      <c r="H6808" t="s">
        <v>22</v>
      </c>
      <c r="I6808">
        <v>739</v>
      </c>
      <c r="J6808">
        <v>257</v>
      </c>
      <c r="K6808">
        <v>7</v>
      </c>
      <c r="L6808">
        <v>1782.2</v>
      </c>
      <c r="M6808">
        <v>12475.4</v>
      </c>
      <c r="N6808">
        <v>1301.0060000000001</v>
      </c>
      <c r="O6808">
        <v>9107.0419999999995</v>
      </c>
      <c r="P6808">
        <v>3368.3580000000002</v>
      </c>
      <c r="Q6808">
        <v>2015</v>
      </c>
      <c r="R6808" t="s">
        <v>153</v>
      </c>
      <c r="S6808" t="s">
        <v>37</v>
      </c>
      <c r="T6808" t="s">
        <v>16241</v>
      </c>
      <c r="U6808" t="s">
        <v>16228</v>
      </c>
      <c r="V6808">
        <v>6</v>
      </c>
      <c r="W6808" t="s">
        <v>16230</v>
      </c>
    </row>
    <row r="6809" spans="1:23" x14ac:dyDescent="0.3">
      <c r="A6809" t="s">
        <v>1997</v>
      </c>
      <c r="B6809" s="1">
        <v>42166</v>
      </c>
      <c r="C6809" s="1">
        <v>42170</v>
      </c>
      <c r="D6809" s="1">
        <v>42186</v>
      </c>
      <c r="E6809">
        <v>1135</v>
      </c>
      <c r="F6809" t="s">
        <v>20</v>
      </c>
      <c r="G6809" t="s">
        <v>21</v>
      </c>
      <c r="H6809" t="s">
        <v>22</v>
      </c>
      <c r="I6809">
        <v>314</v>
      </c>
      <c r="J6809">
        <v>336</v>
      </c>
      <c r="K6809">
        <v>11</v>
      </c>
      <c r="L6809">
        <v>1721.9</v>
      </c>
      <c r="M6809">
        <v>18940.900000000001</v>
      </c>
      <c r="N6809">
        <v>947.04499999999996</v>
      </c>
      <c r="O6809">
        <v>10417.495000000001</v>
      </c>
      <c r="P6809">
        <v>8523.4050000000007</v>
      </c>
      <c r="Q6809">
        <v>2015</v>
      </c>
      <c r="R6809" t="s">
        <v>153</v>
      </c>
      <c r="S6809" t="s">
        <v>37</v>
      </c>
      <c r="T6809" t="s">
        <v>16241</v>
      </c>
      <c r="U6809" t="s">
        <v>16228</v>
      </c>
      <c r="V6809">
        <v>6</v>
      </c>
      <c r="W6809" t="s">
        <v>16230</v>
      </c>
    </row>
    <row r="6810" spans="1:23" x14ac:dyDescent="0.3">
      <c r="A6810" t="s">
        <v>2088</v>
      </c>
      <c r="B6810" s="1">
        <v>42166</v>
      </c>
      <c r="C6810" s="1">
        <v>42186</v>
      </c>
      <c r="D6810" s="1">
        <v>42192</v>
      </c>
      <c r="E6810">
        <v>506</v>
      </c>
      <c r="F6810" t="s">
        <v>20</v>
      </c>
      <c r="G6810" t="s">
        <v>21</v>
      </c>
      <c r="H6810" t="s">
        <v>22</v>
      </c>
      <c r="I6810">
        <v>164</v>
      </c>
      <c r="J6810">
        <v>262</v>
      </c>
      <c r="K6810">
        <v>11</v>
      </c>
      <c r="L6810">
        <v>1098.8</v>
      </c>
      <c r="M6810">
        <v>12086.8</v>
      </c>
      <c r="N6810">
        <v>516.43600000000004</v>
      </c>
      <c r="O6810">
        <v>5680.7960000000003</v>
      </c>
      <c r="P6810">
        <v>6406.0039999999999</v>
      </c>
      <c r="Q6810">
        <v>2015</v>
      </c>
      <c r="R6810" t="s">
        <v>153</v>
      </c>
      <c r="S6810" t="s">
        <v>37</v>
      </c>
      <c r="T6810" t="s">
        <v>16241</v>
      </c>
      <c r="U6810" t="s">
        <v>16228</v>
      </c>
      <c r="V6810">
        <v>6</v>
      </c>
      <c r="W6810" t="s">
        <v>16230</v>
      </c>
    </row>
    <row r="6811" spans="1:23" x14ac:dyDescent="0.3">
      <c r="A6811" t="s">
        <v>2508</v>
      </c>
      <c r="B6811" s="1">
        <v>42166</v>
      </c>
      <c r="C6811" s="1">
        <v>42174</v>
      </c>
      <c r="D6811" s="1">
        <v>42192</v>
      </c>
      <c r="E6811">
        <v>2229</v>
      </c>
      <c r="F6811" t="s">
        <v>20</v>
      </c>
      <c r="G6811" t="s">
        <v>21</v>
      </c>
      <c r="H6811" t="s">
        <v>22</v>
      </c>
      <c r="I6811">
        <v>902</v>
      </c>
      <c r="J6811">
        <v>277</v>
      </c>
      <c r="K6811">
        <v>8</v>
      </c>
      <c r="L6811">
        <v>2485.6999999999998</v>
      </c>
      <c r="M6811">
        <v>19885.599999999999</v>
      </c>
      <c r="N6811">
        <v>1342.278</v>
      </c>
      <c r="O6811">
        <v>10738.224</v>
      </c>
      <c r="P6811">
        <v>9147.3760000000002</v>
      </c>
      <c r="Q6811">
        <v>2015</v>
      </c>
      <c r="R6811" t="s">
        <v>153</v>
      </c>
      <c r="S6811" t="s">
        <v>37</v>
      </c>
      <c r="T6811" t="s">
        <v>16241</v>
      </c>
      <c r="U6811" t="s">
        <v>16228</v>
      </c>
      <c r="V6811">
        <v>6</v>
      </c>
      <c r="W6811" t="s">
        <v>16230</v>
      </c>
    </row>
    <row r="6812" spans="1:23" x14ac:dyDescent="0.3">
      <c r="A6812" t="s">
        <v>2229</v>
      </c>
      <c r="B6812" s="1">
        <v>42166</v>
      </c>
      <c r="C6812" s="1">
        <v>42169</v>
      </c>
      <c r="D6812" s="1">
        <v>42164</v>
      </c>
      <c r="E6812">
        <v>1408</v>
      </c>
      <c r="F6812" t="s">
        <v>20</v>
      </c>
      <c r="G6812" t="s">
        <v>21</v>
      </c>
      <c r="H6812" t="s">
        <v>22</v>
      </c>
      <c r="I6812">
        <v>141</v>
      </c>
      <c r="J6812">
        <v>117</v>
      </c>
      <c r="K6812">
        <v>10</v>
      </c>
      <c r="L6812">
        <v>1876</v>
      </c>
      <c r="M6812">
        <v>18760</v>
      </c>
      <c r="N6812">
        <v>1106.8399999999999</v>
      </c>
      <c r="O6812">
        <v>11068.4</v>
      </c>
      <c r="P6812">
        <v>7691.6</v>
      </c>
      <c r="Q6812">
        <v>2015</v>
      </c>
      <c r="R6812" t="s">
        <v>153</v>
      </c>
      <c r="S6812" t="s">
        <v>37</v>
      </c>
      <c r="T6812" t="s">
        <v>16241</v>
      </c>
      <c r="U6812" t="s">
        <v>16228</v>
      </c>
      <c r="V6812">
        <v>6</v>
      </c>
      <c r="W6812" t="s">
        <v>16230</v>
      </c>
    </row>
    <row r="6813" spans="1:23" x14ac:dyDescent="0.3">
      <c r="A6813" t="s">
        <v>299</v>
      </c>
      <c r="B6813" s="1">
        <v>42166</v>
      </c>
      <c r="C6813" s="1">
        <v>42189</v>
      </c>
      <c r="D6813" s="1">
        <v>42198</v>
      </c>
      <c r="E6813">
        <v>1333</v>
      </c>
      <c r="F6813" t="s">
        <v>20</v>
      </c>
      <c r="G6813" t="s">
        <v>21</v>
      </c>
      <c r="H6813" t="s">
        <v>22</v>
      </c>
      <c r="I6813">
        <v>746</v>
      </c>
      <c r="J6813">
        <v>222</v>
      </c>
      <c r="K6813">
        <v>5</v>
      </c>
      <c r="L6813">
        <v>1956.4</v>
      </c>
      <c r="M6813">
        <v>9782</v>
      </c>
      <c r="N6813">
        <v>1584.684</v>
      </c>
      <c r="O6813">
        <v>7923.42</v>
      </c>
      <c r="P6813">
        <v>1858.58</v>
      </c>
      <c r="Q6813">
        <v>2015</v>
      </c>
      <c r="R6813" t="s">
        <v>153</v>
      </c>
      <c r="S6813" t="s">
        <v>37</v>
      </c>
      <c r="T6813" t="s">
        <v>16241</v>
      </c>
      <c r="U6813" t="s">
        <v>16228</v>
      </c>
      <c r="V6813">
        <v>6</v>
      </c>
      <c r="W6813" t="s">
        <v>16230</v>
      </c>
    </row>
    <row r="6814" spans="1:23" x14ac:dyDescent="0.3">
      <c r="A6814" t="s">
        <v>1269</v>
      </c>
      <c r="B6814" s="1">
        <v>42173</v>
      </c>
      <c r="C6814" s="1">
        <v>42188</v>
      </c>
      <c r="D6814" s="1">
        <v>42205</v>
      </c>
      <c r="E6814">
        <v>3044</v>
      </c>
      <c r="F6814" t="s">
        <v>20</v>
      </c>
      <c r="G6814" t="s">
        <v>21</v>
      </c>
      <c r="H6814" t="s">
        <v>22</v>
      </c>
      <c r="I6814">
        <v>904</v>
      </c>
      <c r="J6814">
        <v>222</v>
      </c>
      <c r="K6814">
        <v>11</v>
      </c>
      <c r="L6814">
        <v>1105.5</v>
      </c>
      <c r="M6814">
        <v>12160.5</v>
      </c>
      <c r="N6814">
        <v>442.2</v>
      </c>
      <c r="O6814">
        <v>4864.2</v>
      </c>
      <c r="P6814">
        <v>7296.3</v>
      </c>
      <c r="Q6814">
        <v>2015</v>
      </c>
      <c r="R6814" t="s">
        <v>153</v>
      </c>
      <c r="S6814" t="s">
        <v>37</v>
      </c>
      <c r="T6814" t="s">
        <v>16241</v>
      </c>
      <c r="U6814" t="s">
        <v>16228</v>
      </c>
      <c r="V6814">
        <v>6</v>
      </c>
      <c r="W6814" t="s">
        <v>16230</v>
      </c>
    </row>
    <row r="6815" spans="1:23" x14ac:dyDescent="0.3">
      <c r="A6815" t="s">
        <v>1340</v>
      </c>
      <c r="B6815" s="1">
        <v>42173</v>
      </c>
      <c r="C6815" s="1">
        <v>42197</v>
      </c>
      <c r="D6815" s="1">
        <v>42207</v>
      </c>
      <c r="E6815">
        <v>1439</v>
      </c>
      <c r="F6815" t="s">
        <v>20</v>
      </c>
      <c r="G6815" t="s">
        <v>21</v>
      </c>
      <c r="H6815" t="s">
        <v>22</v>
      </c>
      <c r="I6815">
        <v>540</v>
      </c>
      <c r="J6815">
        <v>344</v>
      </c>
      <c r="K6815">
        <v>7</v>
      </c>
      <c r="L6815">
        <v>1085.4000000000001</v>
      </c>
      <c r="M6815">
        <v>7597.8</v>
      </c>
      <c r="N6815">
        <v>738.072</v>
      </c>
      <c r="O6815">
        <v>5166.5039999999999</v>
      </c>
      <c r="P6815">
        <v>2431.2959999999998</v>
      </c>
      <c r="Q6815">
        <v>2015</v>
      </c>
      <c r="R6815" t="s">
        <v>153</v>
      </c>
      <c r="S6815" t="s">
        <v>37</v>
      </c>
      <c r="T6815" t="s">
        <v>16241</v>
      </c>
      <c r="U6815" t="s">
        <v>16228</v>
      </c>
      <c r="V6815">
        <v>6</v>
      </c>
      <c r="W6815" t="s">
        <v>16230</v>
      </c>
    </row>
    <row r="6816" spans="1:23" x14ac:dyDescent="0.3">
      <c r="A6816" t="s">
        <v>2691</v>
      </c>
      <c r="B6816" s="1">
        <v>42173</v>
      </c>
      <c r="C6816" s="1">
        <v>42195</v>
      </c>
      <c r="D6816" s="1">
        <v>42197</v>
      </c>
      <c r="E6816">
        <v>1420</v>
      </c>
      <c r="F6816" t="s">
        <v>20</v>
      </c>
      <c r="G6816" t="s">
        <v>21</v>
      </c>
      <c r="H6816" t="s">
        <v>22</v>
      </c>
      <c r="I6816">
        <v>949</v>
      </c>
      <c r="J6816">
        <v>7</v>
      </c>
      <c r="K6816">
        <v>12</v>
      </c>
      <c r="L6816">
        <v>2780.5</v>
      </c>
      <c r="M6816">
        <v>33366</v>
      </c>
      <c r="N6816">
        <v>1390.25</v>
      </c>
      <c r="O6816">
        <v>16683</v>
      </c>
      <c r="P6816">
        <v>16683</v>
      </c>
      <c r="Q6816">
        <v>2015</v>
      </c>
      <c r="R6816" t="s">
        <v>153</v>
      </c>
      <c r="S6816" t="s">
        <v>37</v>
      </c>
      <c r="T6816" t="s">
        <v>16241</v>
      </c>
      <c r="U6816" t="s">
        <v>16228</v>
      </c>
      <c r="V6816">
        <v>6</v>
      </c>
      <c r="W6816" t="s">
        <v>16230</v>
      </c>
    </row>
    <row r="6817" spans="1:23" x14ac:dyDescent="0.3">
      <c r="A6817" t="s">
        <v>2430</v>
      </c>
      <c r="B6817" s="1">
        <v>42180</v>
      </c>
      <c r="C6817" s="1">
        <v>42202</v>
      </c>
      <c r="D6817" s="1">
        <v>42200</v>
      </c>
      <c r="E6817">
        <v>3428</v>
      </c>
      <c r="F6817" t="s">
        <v>20</v>
      </c>
      <c r="G6817" t="s">
        <v>21</v>
      </c>
      <c r="H6817" t="s">
        <v>22</v>
      </c>
      <c r="I6817">
        <v>946</v>
      </c>
      <c r="J6817">
        <v>68</v>
      </c>
      <c r="K6817">
        <v>10</v>
      </c>
      <c r="L6817">
        <v>1118.9000000000001</v>
      </c>
      <c r="M6817">
        <v>11189</v>
      </c>
      <c r="N6817">
        <v>503.505</v>
      </c>
      <c r="O6817">
        <v>5035.05</v>
      </c>
      <c r="P6817">
        <v>6153.95</v>
      </c>
      <c r="Q6817">
        <v>2015</v>
      </c>
      <c r="R6817" t="s">
        <v>153</v>
      </c>
      <c r="S6817" t="s">
        <v>37</v>
      </c>
      <c r="T6817" t="s">
        <v>16241</v>
      </c>
      <c r="U6817" t="s">
        <v>16228</v>
      </c>
      <c r="V6817">
        <v>6</v>
      </c>
      <c r="W6817" t="s">
        <v>16230</v>
      </c>
    </row>
    <row r="6818" spans="1:23" x14ac:dyDescent="0.3">
      <c r="A6818" t="s">
        <v>1349</v>
      </c>
      <c r="B6818" s="1">
        <v>42180</v>
      </c>
      <c r="C6818" s="1">
        <v>42208</v>
      </c>
      <c r="D6818" s="1">
        <v>42226</v>
      </c>
      <c r="E6818">
        <v>3556</v>
      </c>
      <c r="F6818" t="s">
        <v>20</v>
      </c>
      <c r="G6818" t="s">
        <v>21</v>
      </c>
      <c r="H6818" t="s">
        <v>22</v>
      </c>
      <c r="I6818">
        <v>981</v>
      </c>
      <c r="J6818">
        <v>77</v>
      </c>
      <c r="K6818">
        <v>7</v>
      </c>
      <c r="L6818">
        <v>1098.8</v>
      </c>
      <c r="M6818">
        <v>7691.6</v>
      </c>
      <c r="N6818">
        <v>604.34</v>
      </c>
      <c r="O6818">
        <v>4230.38</v>
      </c>
      <c r="P6818">
        <v>3461.22</v>
      </c>
      <c r="Q6818">
        <v>2015</v>
      </c>
      <c r="R6818" t="s">
        <v>153</v>
      </c>
      <c r="S6818" t="s">
        <v>37</v>
      </c>
      <c r="T6818" t="s">
        <v>16241</v>
      </c>
      <c r="U6818" t="s">
        <v>16228</v>
      </c>
      <c r="V6818">
        <v>6</v>
      </c>
      <c r="W6818" t="s">
        <v>16230</v>
      </c>
    </row>
    <row r="6819" spans="1:23" x14ac:dyDescent="0.3">
      <c r="A6819" t="s">
        <v>2294</v>
      </c>
      <c r="B6819" s="1">
        <v>42180</v>
      </c>
      <c r="C6819" s="1">
        <v>42182</v>
      </c>
      <c r="D6819" s="1">
        <v>42183</v>
      </c>
      <c r="E6819">
        <v>2086</v>
      </c>
      <c r="F6819" t="s">
        <v>20</v>
      </c>
      <c r="G6819" t="s">
        <v>21</v>
      </c>
      <c r="H6819" t="s">
        <v>22</v>
      </c>
      <c r="I6819">
        <v>576</v>
      </c>
      <c r="J6819">
        <v>312</v>
      </c>
      <c r="K6819">
        <v>7</v>
      </c>
      <c r="L6819">
        <v>2345</v>
      </c>
      <c r="M6819">
        <v>16415</v>
      </c>
      <c r="N6819">
        <v>1360.1</v>
      </c>
      <c r="O6819">
        <v>9520.7000000000007</v>
      </c>
      <c r="P6819">
        <v>6894.3</v>
      </c>
      <c r="Q6819">
        <v>2015</v>
      </c>
      <c r="R6819" t="s">
        <v>153</v>
      </c>
      <c r="S6819" t="s">
        <v>37</v>
      </c>
      <c r="T6819" t="s">
        <v>16241</v>
      </c>
      <c r="U6819" t="s">
        <v>16228</v>
      </c>
      <c r="V6819">
        <v>6</v>
      </c>
      <c r="W6819" t="s">
        <v>16230</v>
      </c>
    </row>
    <row r="6820" spans="1:23" x14ac:dyDescent="0.3">
      <c r="A6820" t="s">
        <v>507</v>
      </c>
      <c r="B6820" s="1">
        <v>42180</v>
      </c>
      <c r="C6820" s="1">
        <v>42194</v>
      </c>
      <c r="D6820" s="1">
        <v>42208</v>
      </c>
      <c r="E6820">
        <v>145</v>
      </c>
      <c r="F6820" t="s">
        <v>20</v>
      </c>
      <c r="G6820" t="s">
        <v>21</v>
      </c>
      <c r="H6820" t="s">
        <v>22</v>
      </c>
      <c r="I6820">
        <v>40</v>
      </c>
      <c r="J6820">
        <v>346</v>
      </c>
      <c r="K6820">
        <v>12</v>
      </c>
      <c r="L6820">
        <v>1072</v>
      </c>
      <c r="M6820">
        <v>12864</v>
      </c>
      <c r="N6820">
        <v>868.32</v>
      </c>
      <c r="O6820">
        <v>10419.84</v>
      </c>
      <c r="P6820">
        <v>2444.16</v>
      </c>
      <c r="Q6820">
        <v>2015</v>
      </c>
      <c r="R6820" t="s">
        <v>153</v>
      </c>
      <c r="S6820" t="s">
        <v>37</v>
      </c>
      <c r="T6820" t="s">
        <v>16241</v>
      </c>
      <c r="U6820" t="s">
        <v>16228</v>
      </c>
      <c r="V6820">
        <v>6</v>
      </c>
      <c r="W6820" t="s">
        <v>16230</v>
      </c>
    </row>
    <row r="6821" spans="1:23" x14ac:dyDescent="0.3">
      <c r="A6821" t="s">
        <v>1482</v>
      </c>
      <c r="B6821" s="1">
        <v>42180</v>
      </c>
      <c r="C6821" s="1">
        <v>42202</v>
      </c>
      <c r="D6821" s="1">
        <v>42213</v>
      </c>
      <c r="E6821">
        <v>2206</v>
      </c>
      <c r="F6821" t="s">
        <v>20</v>
      </c>
      <c r="G6821" t="s">
        <v>21</v>
      </c>
      <c r="H6821" t="s">
        <v>22</v>
      </c>
      <c r="I6821">
        <v>913</v>
      </c>
      <c r="J6821">
        <v>5</v>
      </c>
      <c r="K6821">
        <v>7</v>
      </c>
      <c r="L6821">
        <v>1005</v>
      </c>
      <c r="M6821">
        <v>7035</v>
      </c>
      <c r="N6821">
        <v>713.55</v>
      </c>
      <c r="O6821">
        <v>4994.8500000000004</v>
      </c>
      <c r="P6821">
        <v>2040.15</v>
      </c>
      <c r="Q6821">
        <v>2015</v>
      </c>
      <c r="R6821" t="s">
        <v>153</v>
      </c>
      <c r="S6821" t="s">
        <v>37</v>
      </c>
      <c r="T6821" t="s">
        <v>16241</v>
      </c>
      <c r="U6821" t="s">
        <v>16228</v>
      </c>
      <c r="V6821">
        <v>6</v>
      </c>
      <c r="W6821" t="s">
        <v>16230</v>
      </c>
    </row>
    <row r="6822" spans="1:23" x14ac:dyDescent="0.3">
      <c r="A6822" t="s">
        <v>2182</v>
      </c>
      <c r="B6822" s="1">
        <v>42180</v>
      </c>
      <c r="C6822" s="1">
        <v>42193</v>
      </c>
      <c r="D6822" s="1">
        <v>42206</v>
      </c>
      <c r="E6822">
        <v>2753</v>
      </c>
      <c r="F6822" t="s">
        <v>20</v>
      </c>
      <c r="G6822" t="s">
        <v>21</v>
      </c>
      <c r="H6822" t="s">
        <v>22</v>
      </c>
      <c r="I6822">
        <v>949</v>
      </c>
      <c r="J6822">
        <v>373</v>
      </c>
      <c r="K6822">
        <v>7</v>
      </c>
      <c r="L6822">
        <v>1078.7</v>
      </c>
      <c r="M6822">
        <v>7550.9</v>
      </c>
      <c r="N6822">
        <v>442.267</v>
      </c>
      <c r="O6822">
        <v>3095.8690000000001</v>
      </c>
      <c r="P6822">
        <v>4455.0309999999999</v>
      </c>
      <c r="Q6822">
        <v>2015</v>
      </c>
      <c r="R6822" t="s">
        <v>153</v>
      </c>
      <c r="S6822" t="s">
        <v>37</v>
      </c>
      <c r="T6822" t="s">
        <v>16241</v>
      </c>
      <c r="U6822" t="s">
        <v>16228</v>
      </c>
      <c r="V6822">
        <v>6</v>
      </c>
      <c r="W6822" t="s">
        <v>16230</v>
      </c>
    </row>
    <row r="6823" spans="1:23" x14ac:dyDescent="0.3">
      <c r="A6823" t="s">
        <v>2692</v>
      </c>
      <c r="B6823" s="1">
        <v>42180</v>
      </c>
      <c r="C6823" s="1">
        <v>42206</v>
      </c>
      <c r="D6823" s="1">
        <v>42207</v>
      </c>
      <c r="E6823">
        <v>582</v>
      </c>
      <c r="F6823" t="s">
        <v>20</v>
      </c>
      <c r="G6823" t="s">
        <v>21</v>
      </c>
      <c r="H6823" t="s">
        <v>22</v>
      </c>
      <c r="I6823">
        <v>680</v>
      </c>
      <c r="J6823">
        <v>388</v>
      </c>
      <c r="K6823">
        <v>11</v>
      </c>
      <c r="L6823">
        <v>5165.7</v>
      </c>
      <c r="M6823">
        <v>56822.7</v>
      </c>
      <c r="N6823">
        <v>2996.1060000000002</v>
      </c>
      <c r="O6823">
        <v>32957.165999999997</v>
      </c>
      <c r="P6823">
        <v>23865.534</v>
      </c>
      <c r="Q6823">
        <v>2015</v>
      </c>
      <c r="R6823" t="s">
        <v>153</v>
      </c>
      <c r="S6823" t="s">
        <v>37</v>
      </c>
      <c r="T6823" t="s">
        <v>16241</v>
      </c>
      <c r="U6823" t="s">
        <v>16228</v>
      </c>
      <c r="V6823">
        <v>6</v>
      </c>
      <c r="W6823" t="s">
        <v>16230</v>
      </c>
    </row>
    <row r="6824" spans="1:23" x14ac:dyDescent="0.3">
      <c r="A6824" t="s">
        <v>648</v>
      </c>
      <c r="B6824" s="1">
        <v>42187</v>
      </c>
      <c r="C6824" s="1">
        <v>42216</v>
      </c>
      <c r="D6824" s="1">
        <v>42222</v>
      </c>
      <c r="E6824">
        <v>212</v>
      </c>
      <c r="F6824" t="s">
        <v>20</v>
      </c>
      <c r="G6824" t="s">
        <v>21</v>
      </c>
      <c r="H6824" t="s">
        <v>22</v>
      </c>
      <c r="I6824">
        <v>59</v>
      </c>
      <c r="J6824">
        <v>320</v>
      </c>
      <c r="K6824">
        <v>12</v>
      </c>
      <c r="L6824">
        <v>1118.9000000000001</v>
      </c>
      <c r="M6824">
        <v>13426.8</v>
      </c>
      <c r="N6824">
        <v>783.23</v>
      </c>
      <c r="O6824">
        <v>9398.76</v>
      </c>
      <c r="P6824">
        <v>4028.04</v>
      </c>
      <c r="Q6824">
        <v>2015</v>
      </c>
      <c r="R6824" t="s">
        <v>171</v>
      </c>
      <c r="S6824" t="s">
        <v>37</v>
      </c>
      <c r="T6824" t="s">
        <v>16241</v>
      </c>
      <c r="U6824" t="s">
        <v>16231</v>
      </c>
      <c r="V6824">
        <v>7</v>
      </c>
      <c r="W6824" t="s">
        <v>16232</v>
      </c>
    </row>
    <row r="6825" spans="1:23" x14ac:dyDescent="0.3">
      <c r="A6825" t="s">
        <v>738</v>
      </c>
      <c r="B6825" s="1">
        <v>42187</v>
      </c>
      <c r="C6825" s="1">
        <v>42216</v>
      </c>
      <c r="D6825" s="1">
        <v>42221</v>
      </c>
      <c r="E6825">
        <v>368</v>
      </c>
      <c r="F6825" t="s">
        <v>20</v>
      </c>
      <c r="G6825" t="s">
        <v>21</v>
      </c>
      <c r="H6825" t="s">
        <v>22</v>
      </c>
      <c r="I6825">
        <v>102</v>
      </c>
      <c r="J6825">
        <v>213</v>
      </c>
      <c r="K6825">
        <v>8</v>
      </c>
      <c r="L6825">
        <v>2432.1</v>
      </c>
      <c r="M6825">
        <v>19456.8</v>
      </c>
      <c r="N6825">
        <v>1507.902</v>
      </c>
      <c r="O6825">
        <v>12063.216</v>
      </c>
      <c r="P6825">
        <v>7393.5839999999998</v>
      </c>
      <c r="Q6825">
        <v>2015</v>
      </c>
      <c r="R6825" t="s">
        <v>171</v>
      </c>
      <c r="S6825" t="s">
        <v>37</v>
      </c>
      <c r="T6825" t="s">
        <v>16241</v>
      </c>
      <c r="U6825" t="s">
        <v>16231</v>
      </c>
      <c r="V6825">
        <v>7</v>
      </c>
      <c r="W6825" t="s">
        <v>16232</v>
      </c>
    </row>
    <row r="6826" spans="1:23" x14ac:dyDescent="0.3">
      <c r="A6826" t="s">
        <v>2556</v>
      </c>
      <c r="B6826" s="1">
        <v>42187</v>
      </c>
      <c r="C6826" s="1">
        <v>42193</v>
      </c>
      <c r="D6826" s="1">
        <v>42197</v>
      </c>
      <c r="E6826">
        <v>3277</v>
      </c>
      <c r="F6826" t="s">
        <v>20</v>
      </c>
      <c r="G6826" t="s">
        <v>21</v>
      </c>
      <c r="H6826" t="s">
        <v>22</v>
      </c>
      <c r="I6826">
        <v>970</v>
      </c>
      <c r="J6826">
        <v>303</v>
      </c>
      <c r="K6826">
        <v>12</v>
      </c>
      <c r="L6826">
        <v>5976.4</v>
      </c>
      <c r="M6826">
        <v>71716.800000000003</v>
      </c>
      <c r="N6826">
        <v>3466.3119999999999</v>
      </c>
      <c r="O6826">
        <v>41595.743999999999</v>
      </c>
      <c r="P6826">
        <v>30121.056</v>
      </c>
      <c r="Q6826">
        <v>2015</v>
      </c>
      <c r="R6826" t="s">
        <v>171</v>
      </c>
      <c r="S6826" t="s">
        <v>37</v>
      </c>
      <c r="T6826" t="s">
        <v>16241</v>
      </c>
      <c r="U6826" t="s">
        <v>16231</v>
      </c>
      <c r="V6826">
        <v>7</v>
      </c>
      <c r="W6826" t="s">
        <v>16232</v>
      </c>
    </row>
    <row r="6827" spans="1:23" x14ac:dyDescent="0.3">
      <c r="A6827" t="s">
        <v>2693</v>
      </c>
      <c r="B6827" s="1">
        <v>42187</v>
      </c>
      <c r="C6827" s="1">
        <v>42196</v>
      </c>
      <c r="D6827" s="1">
        <v>42213</v>
      </c>
      <c r="E6827">
        <v>2502</v>
      </c>
      <c r="F6827" t="s">
        <v>20</v>
      </c>
      <c r="G6827" t="s">
        <v>21</v>
      </c>
      <c r="H6827" t="s">
        <v>22</v>
      </c>
      <c r="I6827">
        <v>112</v>
      </c>
      <c r="J6827">
        <v>353</v>
      </c>
      <c r="K6827">
        <v>5</v>
      </c>
      <c r="L6827">
        <v>3544.3</v>
      </c>
      <c r="M6827">
        <v>17721.5</v>
      </c>
      <c r="N6827">
        <v>1524.049</v>
      </c>
      <c r="O6827">
        <v>7620.2449999999999</v>
      </c>
      <c r="P6827">
        <v>10101.254999999999</v>
      </c>
      <c r="Q6827">
        <v>2015</v>
      </c>
      <c r="R6827" t="s">
        <v>171</v>
      </c>
      <c r="S6827" t="s">
        <v>37</v>
      </c>
      <c r="T6827" t="s">
        <v>16241</v>
      </c>
      <c r="U6827" t="s">
        <v>16231</v>
      </c>
      <c r="V6827">
        <v>7</v>
      </c>
      <c r="W6827" t="s">
        <v>16232</v>
      </c>
    </row>
    <row r="6828" spans="1:23" x14ac:dyDescent="0.3">
      <c r="A6828" t="s">
        <v>798</v>
      </c>
      <c r="B6828" s="1">
        <v>42187</v>
      </c>
      <c r="C6828" s="1">
        <v>42196</v>
      </c>
      <c r="D6828" s="1">
        <v>42213</v>
      </c>
      <c r="E6828">
        <v>2892</v>
      </c>
      <c r="F6828" t="s">
        <v>20</v>
      </c>
      <c r="G6828" t="s">
        <v>21</v>
      </c>
      <c r="H6828" t="s">
        <v>22</v>
      </c>
      <c r="I6828">
        <v>288</v>
      </c>
      <c r="J6828">
        <v>154</v>
      </c>
      <c r="K6828">
        <v>8</v>
      </c>
      <c r="L6828">
        <v>2398.6</v>
      </c>
      <c r="M6828">
        <v>19188.8</v>
      </c>
      <c r="N6828">
        <v>1295.2439999999999</v>
      </c>
      <c r="O6828">
        <v>10361.951999999999</v>
      </c>
      <c r="P6828">
        <v>8826.848</v>
      </c>
      <c r="Q6828">
        <v>2015</v>
      </c>
      <c r="R6828" t="s">
        <v>171</v>
      </c>
      <c r="S6828" t="s">
        <v>37</v>
      </c>
      <c r="T6828" t="s">
        <v>16241</v>
      </c>
      <c r="U6828" t="s">
        <v>16231</v>
      </c>
      <c r="V6828">
        <v>7</v>
      </c>
      <c r="W6828" t="s">
        <v>16232</v>
      </c>
    </row>
    <row r="6829" spans="1:23" x14ac:dyDescent="0.3">
      <c r="A6829" t="s">
        <v>2138</v>
      </c>
      <c r="B6829" s="1">
        <v>42187</v>
      </c>
      <c r="C6829" s="1">
        <v>42198</v>
      </c>
      <c r="D6829" s="1">
        <v>42204</v>
      </c>
      <c r="E6829">
        <v>2710</v>
      </c>
      <c r="F6829" t="s">
        <v>20</v>
      </c>
      <c r="G6829" t="s">
        <v>21</v>
      </c>
      <c r="H6829" t="s">
        <v>22</v>
      </c>
      <c r="I6829">
        <v>6</v>
      </c>
      <c r="J6829">
        <v>13</v>
      </c>
      <c r="K6829">
        <v>5</v>
      </c>
      <c r="L6829">
        <v>1145.7</v>
      </c>
      <c r="M6829">
        <v>5728.5</v>
      </c>
      <c r="N6829">
        <v>905.10299999999995</v>
      </c>
      <c r="O6829">
        <v>4525.5150000000003</v>
      </c>
      <c r="P6829">
        <v>1202.9849999999999</v>
      </c>
      <c r="Q6829">
        <v>2015</v>
      </c>
      <c r="R6829" t="s">
        <v>171</v>
      </c>
      <c r="S6829" t="s">
        <v>37</v>
      </c>
      <c r="T6829" t="s">
        <v>16241</v>
      </c>
      <c r="U6829" t="s">
        <v>16231</v>
      </c>
      <c r="V6829">
        <v>7</v>
      </c>
      <c r="W6829" t="s">
        <v>16232</v>
      </c>
    </row>
    <row r="6830" spans="1:23" x14ac:dyDescent="0.3">
      <c r="A6830" t="s">
        <v>2239</v>
      </c>
      <c r="B6830" s="1">
        <v>42187</v>
      </c>
      <c r="C6830" s="1">
        <v>42190</v>
      </c>
      <c r="D6830" s="1">
        <v>42198</v>
      </c>
      <c r="E6830">
        <v>3293</v>
      </c>
      <c r="F6830" t="s">
        <v>20</v>
      </c>
      <c r="G6830" t="s">
        <v>21</v>
      </c>
      <c r="H6830" t="s">
        <v>22</v>
      </c>
      <c r="I6830">
        <v>971</v>
      </c>
      <c r="J6830">
        <v>292</v>
      </c>
      <c r="K6830">
        <v>9</v>
      </c>
      <c r="L6830">
        <v>6123.8</v>
      </c>
      <c r="M6830">
        <v>55114.2</v>
      </c>
      <c r="N6830">
        <v>3306.8519999999999</v>
      </c>
      <c r="O6830">
        <v>29761.668000000001</v>
      </c>
      <c r="P6830">
        <v>25352.531999999999</v>
      </c>
      <c r="Q6830">
        <v>2015</v>
      </c>
      <c r="R6830" t="s">
        <v>171</v>
      </c>
      <c r="S6830" t="s">
        <v>37</v>
      </c>
      <c r="T6830" t="s">
        <v>16241</v>
      </c>
      <c r="U6830" t="s">
        <v>16231</v>
      </c>
      <c r="V6830">
        <v>7</v>
      </c>
      <c r="W6830" t="s">
        <v>16232</v>
      </c>
    </row>
    <row r="6831" spans="1:23" x14ac:dyDescent="0.3">
      <c r="A6831" t="s">
        <v>2493</v>
      </c>
      <c r="B6831" s="1">
        <v>42187</v>
      </c>
      <c r="C6831" s="1">
        <v>42207</v>
      </c>
      <c r="D6831" s="1">
        <v>42204</v>
      </c>
      <c r="E6831">
        <v>624</v>
      </c>
      <c r="F6831" t="s">
        <v>20</v>
      </c>
      <c r="G6831" t="s">
        <v>21</v>
      </c>
      <c r="H6831" t="s">
        <v>22</v>
      </c>
      <c r="I6831">
        <v>474</v>
      </c>
      <c r="J6831">
        <v>237</v>
      </c>
      <c r="K6831">
        <v>5</v>
      </c>
      <c r="L6831">
        <v>850.9</v>
      </c>
      <c r="M6831">
        <v>4254.5</v>
      </c>
      <c r="N6831">
        <v>570.10299999999995</v>
      </c>
      <c r="O6831">
        <v>2850.5149999999999</v>
      </c>
      <c r="P6831">
        <v>1403.9849999999999</v>
      </c>
      <c r="Q6831">
        <v>2015</v>
      </c>
      <c r="R6831" t="s">
        <v>171</v>
      </c>
      <c r="S6831" t="s">
        <v>37</v>
      </c>
      <c r="T6831" t="s">
        <v>16241</v>
      </c>
      <c r="U6831" t="s">
        <v>16231</v>
      </c>
      <c r="V6831">
        <v>7</v>
      </c>
      <c r="W6831" t="s">
        <v>16232</v>
      </c>
    </row>
    <row r="6832" spans="1:23" x14ac:dyDescent="0.3">
      <c r="A6832" t="s">
        <v>1797</v>
      </c>
      <c r="B6832" s="1">
        <v>42194</v>
      </c>
      <c r="C6832" s="1">
        <v>42216</v>
      </c>
      <c r="D6832" s="1">
        <v>42213</v>
      </c>
      <c r="E6832">
        <v>105</v>
      </c>
      <c r="F6832" t="s">
        <v>20</v>
      </c>
      <c r="G6832" t="s">
        <v>21</v>
      </c>
      <c r="H6832" t="s">
        <v>22</v>
      </c>
      <c r="I6832">
        <v>29</v>
      </c>
      <c r="J6832">
        <v>28</v>
      </c>
      <c r="K6832">
        <v>11</v>
      </c>
      <c r="L6832">
        <v>1098.8</v>
      </c>
      <c r="M6832">
        <v>12086.8</v>
      </c>
      <c r="N6832">
        <v>681.25599999999997</v>
      </c>
      <c r="O6832">
        <v>7493.8159999999998</v>
      </c>
      <c r="P6832">
        <v>4592.9840000000004</v>
      </c>
      <c r="Q6832">
        <v>2015</v>
      </c>
      <c r="R6832" t="s">
        <v>171</v>
      </c>
      <c r="S6832" t="s">
        <v>37</v>
      </c>
      <c r="T6832" t="s">
        <v>16241</v>
      </c>
      <c r="U6832" t="s">
        <v>16231</v>
      </c>
      <c r="V6832">
        <v>7</v>
      </c>
      <c r="W6832" t="s">
        <v>16232</v>
      </c>
    </row>
    <row r="6833" spans="1:23" x14ac:dyDescent="0.3">
      <c r="A6833" t="s">
        <v>1868</v>
      </c>
      <c r="B6833" s="1">
        <v>42194</v>
      </c>
      <c r="C6833" s="1">
        <v>42199</v>
      </c>
      <c r="D6833" s="1">
        <v>42203</v>
      </c>
      <c r="E6833">
        <v>3599</v>
      </c>
      <c r="F6833" t="s">
        <v>20</v>
      </c>
      <c r="G6833" t="s">
        <v>21</v>
      </c>
      <c r="H6833" t="s">
        <v>22</v>
      </c>
      <c r="I6833">
        <v>627</v>
      </c>
      <c r="J6833">
        <v>374</v>
      </c>
      <c r="K6833">
        <v>11</v>
      </c>
      <c r="L6833">
        <v>3256.2</v>
      </c>
      <c r="M6833">
        <v>35818.199999999997</v>
      </c>
      <c r="N6833">
        <v>2767.77</v>
      </c>
      <c r="O6833">
        <v>30445.47</v>
      </c>
      <c r="P6833">
        <v>5372.73</v>
      </c>
      <c r="Q6833">
        <v>2015</v>
      </c>
      <c r="R6833" t="s">
        <v>171</v>
      </c>
      <c r="S6833" t="s">
        <v>37</v>
      </c>
      <c r="T6833" t="s">
        <v>16241</v>
      </c>
      <c r="U6833" t="s">
        <v>16231</v>
      </c>
      <c r="V6833">
        <v>7</v>
      </c>
      <c r="W6833" t="s">
        <v>16232</v>
      </c>
    </row>
    <row r="6834" spans="1:23" x14ac:dyDescent="0.3">
      <c r="A6834" t="s">
        <v>1652</v>
      </c>
      <c r="B6834" s="1">
        <v>42194</v>
      </c>
      <c r="C6834" s="1">
        <v>42218</v>
      </c>
      <c r="D6834" s="1">
        <v>42238</v>
      </c>
      <c r="E6834">
        <v>2339</v>
      </c>
      <c r="F6834" t="s">
        <v>20</v>
      </c>
      <c r="G6834" t="s">
        <v>21</v>
      </c>
      <c r="H6834" t="s">
        <v>22</v>
      </c>
      <c r="I6834">
        <v>169</v>
      </c>
      <c r="J6834">
        <v>21</v>
      </c>
      <c r="K6834">
        <v>10</v>
      </c>
      <c r="L6834">
        <v>1125.5999999999999</v>
      </c>
      <c r="M6834">
        <v>11256</v>
      </c>
      <c r="N6834">
        <v>675.36</v>
      </c>
      <c r="O6834">
        <v>6753.6</v>
      </c>
      <c r="P6834">
        <v>4502.3999999999996</v>
      </c>
      <c r="Q6834">
        <v>2015</v>
      </c>
      <c r="R6834" t="s">
        <v>171</v>
      </c>
      <c r="S6834" t="s">
        <v>37</v>
      </c>
      <c r="T6834" t="s">
        <v>16241</v>
      </c>
      <c r="U6834" t="s">
        <v>16231</v>
      </c>
      <c r="V6834">
        <v>7</v>
      </c>
      <c r="W6834" t="s">
        <v>16232</v>
      </c>
    </row>
    <row r="6835" spans="1:23" x14ac:dyDescent="0.3">
      <c r="A6835" t="s">
        <v>1103</v>
      </c>
      <c r="B6835" s="1">
        <v>42194</v>
      </c>
      <c r="C6835" s="1">
        <v>42221</v>
      </c>
      <c r="D6835" s="1">
        <v>42219</v>
      </c>
      <c r="E6835">
        <v>224</v>
      </c>
      <c r="F6835" t="s">
        <v>20</v>
      </c>
      <c r="G6835" t="s">
        <v>21</v>
      </c>
      <c r="H6835" t="s">
        <v>22</v>
      </c>
      <c r="I6835">
        <v>17</v>
      </c>
      <c r="J6835">
        <v>413</v>
      </c>
      <c r="K6835">
        <v>11</v>
      </c>
      <c r="L6835">
        <v>1011.7</v>
      </c>
      <c r="M6835">
        <v>11128.7</v>
      </c>
      <c r="N6835">
        <v>485.61599999999999</v>
      </c>
      <c r="O6835">
        <v>5341.7759999999998</v>
      </c>
      <c r="P6835">
        <v>5786.924</v>
      </c>
      <c r="Q6835">
        <v>2015</v>
      </c>
      <c r="R6835" t="s">
        <v>171</v>
      </c>
      <c r="S6835" t="s">
        <v>37</v>
      </c>
      <c r="T6835" t="s">
        <v>16241</v>
      </c>
      <c r="U6835" t="s">
        <v>16231</v>
      </c>
      <c r="V6835">
        <v>7</v>
      </c>
      <c r="W6835" t="s">
        <v>16232</v>
      </c>
    </row>
    <row r="6836" spans="1:23" x14ac:dyDescent="0.3">
      <c r="A6836" t="s">
        <v>2527</v>
      </c>
      <c r="B6836" s="1">
        <v>42194</v>
      </c>
      <c r="C6836" s="1">
        <v>42202</v>
      </c>
      <c r="D6836" s="1">
        <v>42203</v>
      </c>
      <c r="E6836">
        <v>1455</v>
      </c>
      <c r="F6836" t="s">
        <v>20</v>
      </c>
      <c r="G6836" t="s">
        <v>21</v>
      </c>
      <c r="H6836" t="s">
        <v>22</v>
      </c>
      <c r="I6836">
        <v>729</v>
      </c>
      <c r="J6836">
        <v>4</v>
      </c>
      <c r="K6836">
        <v>8</v>
      </c>
      <c r="L6836">
        <v>1112.2</v>
      </c>
      <c r="M6836">
        <v>8897.6</v>
      </c>
      <c r="N6836">
        <v>556.1</v>
      </c>
      <c r="O6836">
        <v>4448.8</v>
      </c>
      <c r="P6836">
        <v>4448.8</v>
      </c>
      <c r="Q6836">
        <v>2015</v>
      </c>
      <c r="R6836" t="s">
        <v>171</v>
      </c>
      <c r="S6836" t="s">
        <v>37</v>
      </c>
      <c r="T6836" t="s">
        <v>16241</v>
      </c>
      <c r="U6836" t="s">
        <v>16231</v>
      </c>
      <c r="V6836">
        <v>7</v>
      </c>
      <c r="W6836" t="s">
        <v>16232</v>
      </c>
    </row>
    <row r="6837" spans="1:23" x14ac:dyDescent="0.3">
      <c r="A6837" t="s">
        <v>285</v>
      </c>
      <c r="B6837" s="1">
        <v>42194</v>
      </c>
      <c r="C6837" s="1">
        <v>42202</v>
      </c>
      <c r="D6837" s="1">
        <v>42219</v>
      </c>
      <c r="E6837">
        <v>2347</v>
      </c>
      <c r="F6837" t="s">
        <v>20</v>
      </c>
      <c r="G6837" t="s">
        <v>21</v>
      </c>
      <c r="H6837" t="s">
        <v>22</v>
      </c>
      <c r="I6837">
        <v>368</v>
      </c>
      <c r="J6837">
        <v>166</v>
      </c>
      <c r="K6837">
        <v>5</v>
      </c>
      <c r="L6837">
        <v>2653.2</v>
      </c>
      <c r="M6837">
        <v>13266</v>
      </c>
      <c r="N6837">
        <v>1698.048</v>
      </c>
      <c r="O6837">
        <v>8490.24</v>
      </c>
      <c r="P6837">
        <v>4775.76</v>
      </c>
      <c r="Q6837">
        <v>2015</v>
      </c>
      <c r="R6837" t="s">
        <v>171</v>
      </c>
      <c r="S6837" t="s">
        <v>37</v>
      </c>
      <c r="T6837" t="s">
        <v>16241</v>
      </c>
      <c r="U6837" t="s">
        <v>16231</v>
      </c>
      <c r="V6837">
        <v>7</v>
      </c>
      <c r="W6837" t="s">
        <v>16232</v>
      </c>
    </row>
    <row r="6838" spans="1:23" x14ac:dyDescent="0.3">
      <c r="A6838" t="s">
        <v>79</v>
      </c>
      <c r="B6838" s="1">
        <v>42194</v>
      </c>
      <c r="C6838" s="1">
        <v>42205</v>
      </c>
      <c r="D6838" s="1">
        <v>42222</v>
      </c>
      <c r="E6838">
        <v>51</v>
      </c>
      <c r="F6838" t="s">
        <v>20</v>
      </c>
      <c r="G6838" t="s">
        <v>21</v>
      </c>
      <c r="H6838" t="s">
        <v>22</v>
      </c>
      <c r="I6838">
        <v>411</v>
      </c>
      <c r="J6838">
        <v>194</v>
      </c>
      <c r="K6838">
        <v>9</v>
      </c>
      <c r="L6838">
        <v>1340</v>
      </c>
      <c r="M6838">
        <v>12060</v>
      </c>
      <c r="N6838">
        <v>978.2</v>
      </c>
      <c r="O6838">
        <v>8803.7999999999993</v>
      </c>
      <c r="P6838">
        <v>3256.2</v>
      </c>
      <c r="Q6838">
        <v>2015</v>
      </c>
      <c r="R6838" t="s">
        <v>171</v>
      </c>
      <c r="S6838" t="s">
        <v>37</v>
      </c>
      <c r="T6838" t="s">
        <v>16241</v>
      </c>
      <c r="U6838" t="s">
        <v>16231</v>
      </c>
      <c r="V6838">
        <v>7</v>
      </c>
      <c r="W6838" t="s">
        <v>16232</v>
      </c>
    </row>
    <row r="6839" spans="1:23" x14ac:dyDescent="0.3">
      <c r="A6839" t="s">
        <v>2694</v>
      </c>
      <c r="B6839" s="1">
        <v>42194</v>
      </c>
      <c r="C6839" s="1">
        <v>42205</v>
      </c>
      <c r="D6839" s="1">
        <v>42218</v>
      </c>
      <c r="E6839">
        <v>240</v>
      </c>
      <c r="F6839" t="s">
        <v>20</v>
      </c>
      <c r="G6839" t="s">
        <v>21</v>
      </c>
      <c r="H6839" t="s">
        <v>22</v>
      </c>
      <c r="I6839">
        <v>266</v>
      </c>
      <c r="J6839">
        <v>124</v>
      </c>
      <c r="K6839">
        <v>12</v>
      </c>
      <c r="L6839">
        <v>1139</v>
      </c>
      <c r="M6839">
        <v>13668</v>
      </c>
      <c r="N6839">
        <v>569.5</v>
      </c>
      <c r="O6839">
        <v>6834</v>
      </c>
      <c r="P6839">
        <v>6834</v>
      </c>
      <c r="Q6839">
        <v>2015</v>
      </c>
      <c r="R6839" t="s">
        <v>171</v>
      </c>
      <c r="S6839" t="s">
        <v>37</v>
      </c>
      <c r="T6839" t="s">
        <v>16241</v>
      </c>
      <c r="U6839" t="s">
        <v>16231</v>
      </c>
      <c r="V6839">
        <v>7</v>
      </c>
      <c r="W6839" t="s">
        <v>16232</v>
      </c>
    </row>
    <row r="6840" spans="1:23" x14ac:dyDescent="0.3">
      <c r="A6840" t="s">
        <v>2434</v>
      </c>
      <c r="B6840" s="1">
        <v>42201</v>
      </c>
      <c r="C6840" s="1">
        <v>42224</v>
      </c>
      <c r="D6840" s="1">
        <v>42235</v>
      </c>
      <c r="E6840">
        <v>106</v>
      </c>
      <c r="F6840" t="s">
        <v>20</v>
      </c>
      <c r="G6840" t="s">
        <v>21</v>
      </c>
      <c r="H6840" t="s">
        <v>22</v>
      </c>
      <c r="I6840">
        <v>30</v>
      </c>
      <c r="J6840">
        <v>307</v>
      </c>
      <c r="K6840">
        <v>12</v>
      </c>
      <c r="L6840">
        <v>241.2</v>
      </c>
      <c r="M6840">
        <v>2894.4</v>
      </c>
      <c r="N6840">
        <v>149.54400000000001</v>
      </c>
      <c r="O6840">
        <v>1794.528</v>
      </c>
      <c r="P6840">
        <v>1099.8720000000001</v>
      </c>
      <c r="Q6840">
        <v>2015</v>
      </c>
      <c r="R6840" t="s">
        <v>171</v>
      </c>
      <c r="S6840" t="s">
        <v>37</v>
      </c>
      <c r="T6840" t="s">
        <v>16241</v>
      </c>
      <c r="U6840" t="s">
        <v>16231</v>
      </c>
      <c r="V6840">
        <v>7</v>
      </c>
      <c r="W6840" t="s">
        <v>16232</v>
      </c>
    </row>
    <row r="6841" spans="1:23" x14ac:dyDescent="0.3">
      <c r="A6841" t="s">
        <v>2143</v>
      </c>
      <c r="B6841" s="1">
        <v>42201</v>
      </c>
      <c r="C6841" s="1">
        <v>42201</v>
      </c>
      <c r="D6841" s="1">
        <v>42216</v>
      </c>
      <c r="E6841">
        <v>1975</v>
      </c>
      <c r="F6841" t="s">
        <v>20</v>
      </c>
      <c r="G6841" t="s">
        <v>21</v>
      </c>
      <c r="H6841" t="s">
        <v>22</v>
      </c>
      <c r="I6841">
        <v>924</v>
      </c>
      <c r="J6841">
        <v>150</v>
      </c>
      <c r="K6841">
        <v>9</v>
      </c>
      <c r="L6841">
        <v>1139</v>
      </c>
      <c r="M6841">
        <v>10251</v>
      </c>
      <c r="N6841">
        <v>854.25</v>
      </c>
      <c r="O6841">
        <v>7688.25</v>
      </c>
      <c r="P6841">
        <v>2562.75</v>
      </c>
      <c r="Q6841">
        <v>2015</v>
      </c>
      <c r="R6841" t="s">
        <v>171</v>
      </c>
      <c r="S6841" t="s">
        <v>37</v>
      </c>
      <c r="T6841" t="s">
        <v>16241</v>
      </c>
      <c r="U6841" t="s">
        <v>16231</v>
      </c>
      <c r="V6841">
        <v>7</v>
      </c>
      <c r="W6841" t="s">
        <v>16232</v>
      </c>
    </row>
    <row r="6842" spans="1:23" x14ac:dyDescent="0.3">
      <c r="A6842" t="s">
        <v>1436</v>
      </c>
      <c r="B6842" s="1">
        <v>42201</v>
      </c>
      <c r="C6842" s="1">
        <v>42205</v>
      </c>
      <c r="D6842" s="1">
        <v>42208</v>
      </c>
      <c r="E6842">
        <v>3172</v>
      </c>
      <c r="F6842" t="s">
        <v>20</v>
      </c>
      <c r="G6842" t="s">
        <v>21</v>
      </c>
      <c r="H6842" t="s">
        <v>22</v>
      </c>
      <c r="I6842">
        <v>752</v>
      </c>
      <c r="J6842">
        <v>97</v>
      </c>
      <c r="K6842">
        <v>7</v>
      </c>
      <c r="L6842">
        <v>1105.5</v>
      </c>
      <c r="M6842">
        <v>7738.5</v>
      </c>
      <c r="N6842">
        <v>818.07</v>
      </c>
      <c r="O6842">
        <v>5726.49</v>
      </c>
      <c r="P6842">
        <v>2012.01</v>
      </c>
      <c r="Q6842">
        <v>2015</v>
      </c>
      <c r="R6842" t="s">
        <v>171</v>
      </c>
      <c r="S6842" t="s">
        <v>37</v>
      </c>
      <c r="T6842" t="s">
        <v>16241</v>
      </c>
      <c r="U6842" t="s">
        <v>16231</v>
      </c>
      <c r="V6842">
        <v>7</v>
      </c>
      <c r="W6842" t="s">
        <v>16232</v>
      </c>
    </row>
    <row r="6843" spans="1:23" x14ac:dyDescent="0.3">
      <c r="A6843" t="s">
        <v>2503</v>
      </c>
      <c r="B6843" s="1">
        <v>42201</v>
      </c>
      <c r="C6843" s="1">
        <v>42221</v>
      </c>
      <c r="D6843" s="1">
        <v>42224</v>
      </c>
      <c r="E6843">
        <v>3398</v>
      </c>
      <c r="F6843" t="s">
        <v>20</v>
      </c>
      <c r="G6843" t="s">
        <v>21</v>
      </c>
      <c r="H6843" t="s">
        <v>22</v>
      </c>
      <c r="I6843">
        <v>843</v>
      </c>
      <c r="J6843">
        <v>266</v>
      </c>
      <c r="K6843">
        <v>12</v>
      </c>
      <c r="L6843">
        <v>1728.6</v>
      </c>
      <c r="M6843">
        <v>20743.2</v>
      </c>
      <c r="N6843">
        <v>1279.164</v>
      </c>
      <c r="O6843">
        <v>15349.968000000001</v>
      </c>
      <c r="P6843">
        <v>5393.232</v>
      </c>
      <c r="Q6843">
        <v>2015</v>
      </c>
      <c r="R6843" t="s">
        <v>171</v>
      </c>
      <c r="S6843" t="s">
        <v>37</v>
      </c>
      <c r="T6843" t="s">
        <v>16241</v>
      </c>
      <c r="U6843" t="s">
        <v>16231</v>
      </c>
      <c r="V6843">
        <v>7</v>
      </c>
      <c r="W6843" t="s">
        <v>16232</v>
      </c>
    </row>
    <row r="6844" spans="1:23" x14ac:dyDescent="0.3">
      <c r="A6844" t="s">
        <v>1960</v>
      </c>
      <c r="B6844" s="1">
        <v>42201</v>
      </c>
      <c r="C6844" s="1">
        <v>42209</v>
      </c>
      <c r="D6844" s="1">
        <v>42228</v>
      </c>
      <c r="E6844">
        <v>2261</v>
      </c>
      <c r="F6844" t="s">
        <v>20</v>
      </c>
      <c r="G6844" t="s">
        <v>21</v>
      </c>
      <c r="H6844" t="s">
        <v>22</v>
      </c>
      <c r="I6844">
        <v>669</v>
      </c>
      <c r="J6844">
        <v>282</v>
      </c>
      <c r="K6844">
        <v>6</v>
      </c>
      <c r="L6844">
        <v>187.6</v>
      </c>
      <c r="M6844">
        <v>1125.5999999999999</v>
      </c>
      <c r="N6844">
        <v>133.196</v>
      </c>
      <c r="O6844">
        <v>799.17600000000004</v>
      </c>
      <c r="P6844">
        <v>326.42399999999998</v>
      </c>
      <c r="Q6844">
        <v>2015</v>
      </c>
      <c r="R6844" t="s">
        <v>171</v>
      </c>
      <c r="S6844" t="s">
        <v>37</v>
      </c>
      <c r="T6844" t="s">
        <v>16241</v>
      </c>
      <c r="U6844" t="s">
        <v>16231</v>
      </c>
      <c r="V6844">
        <v>7</v>
      </c>
      <c r="W6844" t="s">
        <v>16232</v>
      </c>
    </row>
    <row r="6845" spans="1:23" x14ac:dyDescent="0.3">
      <c r="A6845" t="s">
        <v>878</v>
      </c>
      <c r="B6845" s="1">
        <v>42201</v>
      </c>
      <c r="C6845" s="1">
        <v>42213</v>
      </c>
      <c r="D6845" s="1">
        <v>42216</v>
      </c>
      <c r="E6845">
        <v>170</v>
      </c>
      <c r="F6845" t="s">
        <v>20</v>
      </c>
      <c r="G6845" t="s">
        <v>21</v>
      </c>
      <c r="H6845" t="s">
        <v>22</v>
      </c>
      <c r="I6845">
        <v>51</v>
      </c>
      <c r="J6845">
        <v>7</v>
      </c>
      <c r="K6845">
        <v>8</v>
      </c>
      <c r="L6845">
        <v>2633.1</v>
      </c>
      <c r="M6845">
        <v>21064.799999999999</v>
      </c>
      <c r="N6845">
        <v>1843.17</v>
      </c>
      <c r="O6845">
        <v>14745.36</v>
      </c>
      <c r="P6845">
        <v>6319.44</v>
      </c>
      <c r="Q6845">
        <v>2015</v>
      </c>
      <c r="R6845" t="s">
        <v>171</v>
      </c>
      <c r="S6845" t="s">
        <v>37</v>
      </c>
      <c r="T6845" t="s">
        <v>16241</v>
      </c>
      <c r="U6845" t="s">
        <v>16231</v>
      </c>
      <c r="V6845">
        <v>7</v>
      </c>
      <c r="W6845" t="s">
        <v>16232</v>
      </c>
    </row>
    <row r="6846" spans="1:23" x14ac:dyDescent="0.3">
      <c r="A6846" t="s">
        <v>1535</v>
      </c>
      <c r="B6846" s="1">
        <v>42208</v>
      </c>
      <c r="C6846" s="1">
        <v>42234</v>
      </c>
      <c r="D6846" s="1">
        <v>42240</v>
      </c>
      <c r="E6846">
        <v>2881</v>
      </c>
      <c r="F6846" t="s">
        <v>20</v>
      </c>
      <c r="G6846" t="s">
        <v>21</v>
      </c>
      <c r="H6846" t="s">
        <v>22</v>
      </c>
      <c r="I6846">
        <v>795</v>
      </c>
      <c r="J6846">
        <v>26</v>
      </c>
      <c r="K6846">
        <v>10</v>
      </c>
      <c r="L6846">
        <v>207.7</v>
      </c>
      <c r="M6846">
        <v>2077</v>
      </c>
      <c r="N6846">
        <v>83.08</v>
      </c>
      <c r="O6846">
        <v>830.8</v>
      </c>
      <c r="P6846">
        <v>1246.2</v>
      </c>
      <c r="Q6846">
        <v>2015</v>
      </c>
      <c r="R6846" t="s">
        <v>171</v>
      </c>
      <c r="S6846" t="s">
        <v>37</v>
      </c>
      <c r="T6846" t="s">
        <v>16241</v>
      </c>
      <c r="U6846" t="s">
        <v>16231</v>
      </c>
      <c r="V6846">
        <v>7</v>
      </c>
      <c r="W6846" t="s">
        <v>16232</v>
      </c>
    </row>
    <row r="6847" spans="1:23" x14ac:dyDescent="0.3">
      <c r="A6847" t="s">
        <v>2127</v>
      </c>
      <c r="B6847" s="1">
        <v>42208</v>
      </c>
      <c r="C6847" s="1">
        <v>42210</v>
      </c>
      <c r="D6847" s="1">
        <v>42216</v>
      </c>
      <c r="E6847">
        <v>1003</v>
      </c>
      <c r="F6847" t="s">
        <v>20</v>
      </c>
      <c r="G6847" t="s">
        <v>21</v>
      </c>
      <c r="H6847" t="s">
        <v>22</v>
      </c>
      <c r="I6847">
        <v>424</v>
      </c>
      <c r="J6847">
        <v>190</v>
      </c>
      <c r="K6847">
        <v>9</v>
      </c>
      <c r="L6847">
        <v>2505.8000000000002</v>
      </c>
      <c r="M6847">
        <v>22552.2</v>
      </c>
      <c r="N6847">
        <v>1303.0160000000001</v>
      </c>
      <c r="O6847">
        <v>11727.144</v>
      </c>
      <c r="P6847">
        <v>10825.056</v>
      </c>
      <c r="Q6847">
        <v>2015</v>
      </c>
      <c r="R6847" t="s">
        <v>171</v>
      </c>
      <c r="S6847" t="s">
        <v>37</v>
      </c>
      <c r="T6847" t="s">
        <v>16241</v>
      </c>
      <c r="U6847" t="s">
        <v>16231</v>
      </c>
      <c r="V6847">
        <v>7</v>
      </c>
      <c r="W6847" t="s">
        <v>16232</v>
      </c>
    </row>
    <row r="6848" spans="1:23" x14ac:dyDescent="0.3">
      <c r="A6848" t="s">
        <v>147</v>
      </c>
      <c r="B6848" s="1">
        <v>42208</v>
      </c>
      <c r="C6848" s="1">
        <v>42213</v>
      </c>
      <c r="D6848" s="1">
        <v>42216</v>
      </c>
      <c r="E6848">
        <v>1717</v>
      </c>
      <c r="F6848" t="s">
        <v>20</v>
      </c>
      <c r="G6848" t="s">
        <v>21</v>
      </c>
      <c r="H6848" t="s">
        <v>22</v>
      </c>
      <c r="I6848">
        <v>688</v>
      </c>
      <c r="J6848">
        <v>266</v>
      </c>
      <c r="K6848">
        <v>9</v>
      </c>
      <c r="L6848">
        <v>254.6</v>
      </c>
      <c r="M6848">
        <v>2291.4</v>
      </c>
      <c r="N6848">
        <v>152.76</v>
      </c>
      <c r="O6848">
        <v>1374.84</v>
      </c>
      <c r="P6848">
        <v>916.56</v>
      </c>
      <c r="Q6848">
        <v>2015</v>
      </c>
      <c r="R6848" t="s">
        <v>171</v>
      </c>
      <c r="S6848" t="s">
        <v>37</v>
      </c>
      <c r="T6848" t="s">
        <v>16241</v>
      </c>
      <c r="U6848" t="s">
        <v>16231</v>
      </c>
      <c r="V6848">
        <v>7</v>
      </c>
      <c r="W6848" t="s">
        <v>16232</v>
      </c>
    </row>
    <row r="6849" spans="1:23" x14ac:dyDescent="0.3">
      <c r="A6849" t="s">
        <v>1092</v>
      </c>
      <c r="B6849" s="1">
        <v>42208</v>
      </c>
      <c r="C6849" s="1">
        <v>42229</v>
      </c>
      <c r="D6849" s="1">
        <v>42240</v>
      </c>
      <c r="E6849">
        <v>3320</v>
      </c>
      <c r="F6849" t="s">
        <v>20</v>
      </c>
      <c r="G6849" t="s">
        <v>21</v>
      </c>
      <c r="H6849" t="s">
        <v>22</v>
      </c>
      <c r="I6849">
        <v>154</v>
      </c>
      <c r="J6849">
        <v>292</v>
      </c>
      <c r="K6849">
        <v>11</v>
      </c>
      <c r="L6849">
        <v>3892.7</v>
      </c>
      <c r="M6849">
        <v>42819.7</v>
      </c>
      <c r="N6849">
        <v>2102.058</v>
      </c>
      <c r="O6849">
        <v>23122.637999999999</v>
      </c>
      <c r="P6849">
        <v>19697.062000000002</v>
      </c>
      <c r="Q6849">
        <v>2015</v>
      </c>
      <c r="R6849" t="s">
        <v>171</v>
      </c>
      <c r="S6849" t="s">
        <v>37</v>
      </c>
      <c r="T6849" t="s">
        <v>16241</v>
      </c>
      <c r="U6849" t="s">
        <v>16231</v>
      </c>
      <c r="V6849">
        <v>7</v>
      </c>
      <c r="W6849" t="s">
        <v>16232</v>
      </c>
    </row>
    <row r="6850" spans="1:23" x14ac:dyDescent="0.3">
      <c r="A6850" t="s">
        <v>1428</v>
      </c>
      <c r="B6850" s="1">
        <v>42215</v>
      </c>
      <c r="C6850" s="1">
        <v>42229</v>
      </c>
      <c r="D6850" s="1">
        <v>42227</v>
      </c>
      <c r="E6850">
        <v>1479</v>
      </c>
      <c r="F6850" t="s">
        <v>20</v>
      </c>
      <c r="G6850" t="s">
        <v>21</v>
      </c>
      <c r="H6850" t="s">
        <v>22</v>
      </c>
      <c r="I6850">
        <v>512</v>
      </c>
      <c r="J6850">
        <v>10</v>
      </c>
      <c r="K6850">
        <v>7</v>
      </c>
      <c r="L6850">
        <v>1715.2</v>
      </c>
      <c r="M6850">
        <v>12006.4</v>
      </c>
      <c r="N6850">
        <v>943.36</v>
      </c>
      <c r="O6850">
        <v>6603.52</v>
      </c>
      <c r="P6850">
        <v>5402.88</v>
      </c>
      <c r="Q6850">
        <v>2015</v>
      </c>
      <c r="R6850" t="s">
        <v>171</v>
      </c>
      <c r="S6850" t="s">
        <v>37</v>
      </c>
      <c r="T6850" t="s">
        <v>16241</v>
      </c>
      <c r="U6850" t="s">
        <v>16231</v>
      </c>
      <c r="V6850">
        <v>7</v>
      </c>
      <c r="W6850" t="s">
        <v>16232</v>
      </c>
    </row>
    <row r="6851" spans="1:23" x14ac:dyDescent="0.3">
      <c r="A6851" t="s">
        <v>2427</v>
      </c>
      <c r="B6851" s="1">
        <v>42215</v>
      </c>
      <c r="C6851" s="1">
        <v>42235</v>
      </c>
      <c r="D6851" s="1">
        <v>42233</v>
      </c>
      <c r="E6851">
        <v>57</v>
      </c>
      <c r="F6851" t="s">
        <v>20</v>
      </c>
      <c r="G6851" t="s">
        <v>21</v>
      </c>
      <c r="H6851" t="s">
        <v>22</v>
      </c>
      <c r="I6851">
        <v>986</v>
      </c>
      <c r="J6851">
        <v>86</v>
      </c>
      <c r="K6851">
        <v>8</v>
      </c>
      <c r="L6851">
        <v>2324.9</v>
      </c>
      <c r="M6851">
        <v>18599.2</v>
      </c>
      <c r="N6851">
        <v>1464.6869999999999</v>
      </c>
      <c r="O6851">
        <v>11717.495999999999</v>
      </c>
      <c r="P6851">
        <v>6881.7039999999997</v>
      </c>
      <c r="Q6851">
        <v>2015</v>
      </c>
      <c r="R6851" t="s">
        <v>171</v>
      </c>
      <c r="S6851" t="s">
        <v>37</v>
      </c>
      <c r="T6851" t="s">
        <v>16241</v>
      </c>
      <c r="U6851" t="s">
        <v>16231</v>
      </c>
      <c r="V6851">
        <v>7</v>
      </c>
      <c r="W6851" t="s">
        <v>16232</v>
      </c>
    </row>
    <row r="6852" spans="1:23" x14ac:dyDescent="0.3">
      <c r="A6852" t="s">
        <v>2267</v>
      </c>
      <c r="B6852" s="1">
        <v>42215</v>
      </c>
      <c r="C6852" s="1">
        <v>42217</v>
      </c>
      <c r="D6852" s="1">
        <v>42236</v>
      </c>
      <c r="E6852">
        <v>3186</v>
      </c>
      <c r="F6852" t="s">
        <v>20</v>
      </c>
      <c r="G6852" t="s">
        <v>21</v>
      </c>
      <c r="H6852" t="s">
        <v>22</v>
      </c>
      <c r="I6852">
        <v>753</v>
      </c>
      <c r="J6852">
        <v>61</v>
      </c>
      <c r="K6852">
        <v>5</v>
      </c>
      <c r="L6852">
        <v>1118.9000000000001</v>
      </c>
      <c r="M6852">
        <v>5594.5</v>
      </c>
      <c r="N6852">
        <v>794.41899999999998</v>
      </c>
      <c r="O6852">
        <v>3972.0949999999998</v>
      </c>
      <c r="P6852">
        <v>1622.405</v>
      </c>
      <c r="Q6852">
        <v>2015</v>
      </c>
      <c r="R6852" t="s">
        <v>171</v>
      </c>
      <c r="S6852" t="s">
        <v>37</v>
      </c>
      <c r="T6852" t="s">
        <v>16241</v>
      </c>
      <c r="U6852" t="s">
        <v>16231</v>
      </c>
      <c r="V6852">
        <v>7</v>
      </c>
      <c r="W6852" t="s">
        <v>16232</v>
      </c>
    </row>
    <row r="6853" spans="1:23" x14ac:dyDescent="0.3">
      <c r="A6853" t="s">
        <v>409</v>
      </c>
      <c r="B6853" s="1">
        <v>42222</v>
      </c>
      <c r="C6853" s="1">
        <v>42234</v>
      </c>
      <c r="D6853" s="1">
        <v>42254</v>
      </c>
      <c r="E6853">
        <v>3490</v>
      </c>
      <c r="F6853" t="s">
        <v>20</v>
      </c>
      <c r="G6853" t="s">
        <v>21</v>
      </c>
      <c r="H6853" t="s">
        <v>22</v>
      </c>
      <c r="I6853">
        <v>257</v>
      </c>
      <c r="J6853">
        <v>307</v>
      </c>
      <c r="K6853">
        <v>5</v>
      </c>
      <c r="L6853">
        <v>2599.6</v>
      </c>
      <c r="M6853">
        <v>12998</v>
      </c>
      <c r="N6853">
        <v>1637.748</v>
      </c>
      <c r="O6853">
        <v>8188.74</v>
      </c>
      <c r="P6853">
        <v>4809.26</v>
      </c>
      <c r="Q6853">
        <v>2015</v>
      </c>
      <c r="R6853" t="s">
        <v>192</v>
      </c>
      <c r="S6853" t="s">
        <v>37</v>
      </c>
      <c r="T6853" t="s">
        <v>16241</v>
      </c>
      <c r="U6853" t="s">
        <v>16231</v>
      </c>
      <c r="V6853">
        <v>8</v>
      </c>
      <c r="W6853" t="s">
        <v>16233</v>
      </c>
    </row>
    <row r="6854" spans="1:23" x14ac:dyDescent="0.3">
      <c r="A6854" t="s">
        <v>288</v>
      </c>
      <c r="B6854" s="1">
        <v>42222</v>
      </c>
      <c r="C6854" s="1">
        <v>42242</v>
      </c>
      <c r="D6854" s="1">
        <v>42253</v>
      </c>
      <c r="E6854">
        <v>1192</v>
      </c>
      <c r="F6854" t="s">
        <v>20</v>
      </c>
      <c r="G6854" t="s">
        <v>21</v>
      </c>
      <c r="H6854" t="s">
        <v>22</v>
      </c>
      <c r="I6854">
        <v>751</v>
      </c>
      <c r="J6854">
        <v>73</v>
      </c>
      <c r="K6854">
        <v>5</v>
      </c>
      <c r="L6854">
        <v>5212.6000000000004</v>
      </c>
      <c r="M6854">
        <v>26063</v>
      </c>
      <c r="N6854">
        <v>3283.9380000000001</v>
      </c>
      <c r="O6854">
        <v>16419.689999999999</v>
      </c>
      <c r="P6854">
        <v>9643.31</v>
      </c>
      <c r="Q6854">
        <v>2015</v>
      </c>
      <c r="R6854" t="s">
        <v>192</v>
      </c>
      <c r="S6854" t="s">
        <v>37</v>
      </c>
      <c r="T6854" t="s">
        <v>16241</v>
      </c>
      <c r="U6854" t="s">
        <v>16231</v>
      </c>
      <c r="V6854">
        <v>8</v>
      </c>
      <c r="W6854" t="s">
        <v>16233</v>
      </c>
    </row>
    <row r="6855" spans="1:23" x14ac:dyDescent="0.3">
      <c r="A6855" t="s">
        <v>2692</v>
      </c>
      <c r="B6855" s="1">
        <v>42222</v>
      </c>
      <c r="C6855" s="1">
        <v>42226</v>
      </c>
      <c r="D6855" s="1">
        <v>42222</v>
      </c>
      <c r="E6855">
        <v>1658</v>
      </c>
      <c r="F6855" t="s">
        <v>20</v>
      </c>
      <c r="G6855" t="s">
        <v>21</v>
      </c>
      <c r="H6855" t="s">
        <v>22</v>
      </c>
      <c r="I6855">
        <v>680</v>
      </c>
      <c r="J6855">
        <v>403</v>
      </c>
      <c r="K6855">
        <v>11</v>
      </c>
      <c r="L6855">
        <v>5165.7</v>
      </c>
      <c r="M6855">
        <v>56822.7</v>
      </c>
      <c r="N6855">
        <v>2996.1060000000002</v>
      </c>
      <c r="O6855">
        <v>32957.165999999997</v>
      </c>
      <c r="P6855">
        <v>23865.534</v>
      </c>
      <c r="Q6855">
        <v>2015</v>
      </c>
      <c r="R6855" t="s">
        <v>192</v>
      </c>
      <c r="S6855" t="s">
        <v>37</v>
      </c>
      <c r="T6855" t="s">
        <v>16241</v>
      </c>
      <c r="U6855" t="s">
        <v>16231</v>
      </c>
      <c r="V6855">
        <v>8</v>
      </c>
      <c r="W6855" t="s">
        <v>16233</v>
      </c>
    </row>
    <row r="6856" spans="1:23" x14ac:dyDescent="0.3">
      <c r="A6856" t="s">
        <v>1493</v>
      </c>
      <c r="B6856" s="1">
        <v>42222</v>
      </c>
      <c r="C6856" s="1">
        <v>42234</v>
      </c>
      <c r="D6856" s="1">
        <v>42246</v>
      </c>
      <c r="E6856">
        <v>954</v>
      </c>
      <c r="F6856" t="s">
        <v>20</v>
      </c>
      <c r="G6856" t="s">
        <v>21</v>
      </c>
      <c r="H6856" t="s">
        <v>22</v>
      </c>
      <c r="I6856">
        <v>133</v>
      </c>
      <c r="J6856">
        <v>21</v>
      </c>
      <c r="K6856">
        <v>10</v>
      </c>
      <c r="L6856">
        <v>2479</v>
      </c>
      <c r="M6856">
        <v>24790</v>
      </c>
      <c r="N6856">
        <v>1512.19</v>
      </c>
      <c r="O6856">
        <v>15121.9</v>
      </c>
      <c r="P6856">
        <v>9668.1</v>
      </c>
      <c r="Q6856">
        <v>2015</v>
      </c>
      <c r="R6856" t="s">
        <v>192</v>
      </c>
      <c r="S6856" t="s">
        <v>37</v>
      </c>
      <c r="T6856" t="s">
        <v>16241</v>
      </c>
      <c r="U6856" t="s">
        <v>16231</v>
      </c>
      <c r="V6856">
        <v>8</v>
      </c>
      <c r="W6856" t="s">
        <v>16233</v>
      </c>
    </row>
    <row r="6857" spans="1:23" x14ac:dyDescent="0.3">
      <c r="A6857" t="s">
        <v>2175</v>
      </c>
      <c r="B6857" s="1">
        <v>42229</v>
      </c>
      <c r="C6857" s="1">
        <v>42242</v>
      </c>
      <c r="D6857" s="1">
        <v>42255</v>
      </c>
      <c r="E6857">
        <v>3035</v>
      </c>
      <c r="F6857" t="s">
        <v>20</v>
      </c>
      <c r="G6857" t="s">
        <v>21</v>
      </c>
      <c r="H6857" t="s">
        <v>22</v>
      </c>
      <c r="I6857">
        <v>838</v>
      </c>
      <c r="J6857">
        <v>215</v>
      </c>
      <c r="K6857">
        <v>11</v>
      </c>
      <c r="L6857">
        <v>247.9</v>
      </c>
      <c r="M6857">
        <v>2726.9</v>
      </c>
      <c r="N6857">
        <v>195.84100000000001</v>
      </c>
      <c r="O6857">
        <v>2154.2510000000002</v>
      </c>
      <c r="P6857">
        <v>572.649</v>
      </c>
      <c r="Q6857">
        <v>2015</v>
      </c>
      <c r="R6857" t="s">
        <v>192</v>
      </c>
      <c r="S6857" t="s">
        <v>37</v>
      </c>
      <c r="T6857" t="s">
        <v>16241</v>
      </c>
      <c r="U6857" t="s">
        <v>16231</v>
      </c>
      <c r="V6857">
        <v>8</v>
      </c>
      <c r="W6857" t="s">
        <v>16233</v>
      </c>
    </row>
    <row r="6858" spans="1:23" x14ac:dyDescent="0.3">
      <c r="A6858" t="s">
        <v>1377</v>
      </c>
      <c r="B6858" s="1">
        <v>42229</v>
      </c>
      <c r="C6858" s="1">
        <v>42242</v>
      </c>
      <c r="D6858" s="1">
        <v>42257</v>
      </c>
      <c r="E6858">
        <v>2953</v>
      </c>
      <c r="F6858" t="s">
        <v>20</v>
      </c>
      <c r="G6858" t="s">
        <v>21</v>
      </c>
      <c r="H6858" t="s">
        <v>22</v>
      </c>
      <c r="I6858">
        <v>31</v>
      </c>
      <c r="J6858">
        <v>89</v>
      </c>
      <c r="K6858">
        <v>7</v>
      </c>
      <c r="L6858">
        <v>2941.3</v>
      </c>
      <c r="M6858">
        <v>20589.099999999999</v>
      </c>
      <c r="N6858">
        <v>2058.91</v>
      </c>
      <c r="O6858">
        <v>14412.37</v>
      </c>
      <c r="P6858">
        <v>6176.73</v>
      </c>
      <c r="Q6858">
        <v>2015</v>
      </c>
      <c r="R6858" t="s">
        <v>192</v>
      </c>
      <c r="S6858" t="s">
        <v>37</v>
      </c>
      <c r="T6858" t="s">
        <v>16241</v>
      </c>
      <c r="U6858" t="s">
        <v>16231</v>
      </c>
      <c r="V6858">
        <v>8</v>
      </c>
      <c r="W6858" t="s">
        <v>16233</v>
      </c>
    </row>
    <row r="6859" spans="1:23" x14ac:dyDescent="0.3">
      <c r="A6859" t="s">
        <v>2695</v>
      </c>
      <c r="B6859" s="1">
        <v>42229</v>
      </c>
      <c r="C6859" s="1">
        <v>42259</v>
      </c>
      <c r="D6859" s="1">
        <v>42266</v>
      </c>
      <c r="E6859">
        <v>673</v>
      </c>
      <c r="F6859" t="s">
        <v>20</v>
      </c>
      <c r="G6859" t="s">
        <v>21</v>
      </c>
      <c r="H6859" t="s">
        <v>22</v>
      </c>
      <c r="I6859">
        <v>769</v>
      </c>
      <c r="J6859">
        <v>159</v>
      </c>
      <c r="K6859">
        <v>9</v>
      </c>
      <c r="L6859">
        <v>3946.3</v>
      </c>
      <c r="M6859">
        <v>35516.699999999997</v>
      </c>
      <c r="N6859">
        <v>2999.1880000000001</v>
      </c>
      <c r="O6859">
        <v>26992.691999999999</v>
      </c>
      <c r="P6859">
        <v>8524.0079999999998</v>
      </c>
      <c r="Q6859">
        <v>2015</v>
      </c>
      <c r="R6859" t="s">
        <v>192</v>
      </c>
      <c r="S6859" t="s">
        <v>37</v>
      </c>
      <c r="T6859" t="s">
        <v>16241</v>
      </c>
      <c r="U6859" t="s">
        <v>16231</v>
      </c>
      <c r="V6859">
        <v>8</v>
      </c>
      <c r="W6859" t="s">
        <v>16233</v>
      </c>
    </row>
    <row r="6860" spans="1:23" x14ac:dyDescent="0.3">
      <c r="A6860" t="s">
        <v>1463</v>
      </c>
      <c r="B6860" s="1">
        <v>42229</v>
      </c>
      <c r="C6860" s="1">
        <v>42241</v>
      </c>
      <c r="D6860" s="1">
        <v>42246</v>
      </c>
      <c r="E6860">
        <v>2299</v>
      </c>
      <c r="F6860" t="s">
        <v>20</v>
      </c>
      <c r="G6860" t="s">
        <v>21</v>
      </c>
      <c r="H6860" t="s">
        <v>22</v>
      </c>
      <c r="I6860">
        <v>580</v>
      </c>
      <c r="J6860">
        <v>343</v>
      </c>
      <c r="K6860">
        <v>7</v>
      </c>
      <c r="L6860">
        <v>5138.8999999999996</v>
      </c>
      <c r="M6860">
        <v>35972.300000000003</v>
      </c>
      <c r="N6860">
        <v>3956.953</v>
      </c>
      <c r="O6860">
        <v>27698.670999999998</v>
      </c>
      <c r="P6860">
        <v>8273.6290000000008</v>
      </c>
      <c r="Q6860">
        <v>2015</v>
      </c>
      <c r="R6860" t="s">
        <v>192</v>
      </c>
      <c r="S6860" t="s">
        <v>37</v>
      </c>
      <c r="T6860" t="s">
        <v>16241</v>
      </c>
      <c r="U6860" t="s">
        <v>16231</v>
      </c>
      <c r="V6860">
        <v>8</v>
      </c>
      <c r="W6860" t="s">
        <v>16233</v>
      </c>
    </row>
    <row r="6861" spans="1:23" x14ac:dyDescent="0.3">
      <c r="A6861" t="s">
        <v>1191</v>
      </c>
      <c r="B6861" s="1">
        <v>42229</v>
      </c>
      <c r="C6861" s="1">
        <v>42233</v>
      </c>
      <c r="D6861" s="1">
        <v>42231</v>
      </c>
      <c r="E6861">
        <v>1467</v>
      </c>
      <c r="F6861" t="s">
        <v>20</v>
      </c>
      <c r="G6861" t="s">
        <v>21</v>
      </c>
      <c r="H6861" t="s">
        <v>22</v>
      </c>
      <c r="I6861">
        <v>579</v>
      </c>
      <c r="J6861">
        <v>47</v>
      </c>
      <c r="K6861">
        <v>11</v>
      </c>
      <c r="L6861">
        <v>1862.6</v>
      </c>
      <c r="M6861">
        <v>20488.599999999999</v>
      </c>
      <c r="N6861">
        <v>745.04</v>
      </c>
      <c r="O6861">
        <v>8195.44</v>
      </c>
      <c r="P6861">
        <v>12293.16</v>
      </c>
      <c r="Q6861">
        <v>2015</v>
      </c>
      <c r="R6861" t="s">
        <v>192</v>
      </c>
      <c r="S6861" t="s">
        <v>37</v>
      </c>
      <c r="T6861" t="s">
        <v>16241</v>
      </c>
      <c r="U6861" t="s">
        <v>16231</v>
      </c>
      <c r="V6861">
        <v>8</v>
      </c>
      <c r="W6861" t="s">
        <v>16233</v>
      </c>
    </row>
    <row r="6862" spans="1:23" x14ac:dyDescent="0.3">
      <c r="A6862" t="s">
        <v>2391</v>
      </c>
      <c r="B6862" s="1">
        <v>42229</v>
      </c>
      <c r="C6862" s="1">
        <v>42253</v>
      </c>
      <c r="D6862" s="1">
        <v>42268</v>
      </c>
      <c r="E6862">
        <v>1778</v>
      </c>
      <c r="F6862" t="s">
        <v>20</v>
      </c>
      <c r="G6862" t="s">
        <v>21</v>
      </c>
      <c r="H6862" t="s">
        <v>22</v>
      </c>
      <c r="I6862">
        <v>709</v>
      </c>
      <c r="J6862">
        <v>133</v>
      </c>
      <c r="K6862">
        <v>12</v>
      </c>
      <c r="L6862">
        <v>1011.7</v>
      </c>
      <c r="M6862">
        <v>12140.4</v>
      </c>
      <c r="N6862">
        <v>536.20100000000002</v>
      </c>
      <c r="O6862">
        <v>6434.4120000000003</v>
      </c>
      <c r="P6862">
        <v>5705.9880000000003</v>
      </c>
      <c r="Q6862">
        <v>2015</v>
      </c>
      <c r="R6862" t="s">
        <v>192</v>
      </c>
      <c r="S6862" t="s">
        <v>37</v>
      </c>
      <c r="T6862" t="s">
        <v>16241</v>
      </c>
      <c r="U6862" t="s">
        <v>16231</v>
      </c>
      <c r="V6862">
        <v>8</v>
      </c>
      <c r="W6862" t="s">
        <v>16233</v>
      </c>
    </row>
    <row r="6863" spans="1:23" x14ac:dyDescent="0.3">
      <c r="A6863" t="s">
        <v>381</v>
      </c>
      <c r="B6863" s="1">
        <v>42229</v>
      </c>
      <c r="C6863" s="1">
        <v>42259</v>
      </c>
      <c r="D6863" s="1">
        <v>42257</v>
      </c>
      <c r="E6863">
        <v>954</v>
      </c>
      <c r="F6863" t="s">
        <v>20</v>
      </c>
      <c r="G6863" t="s">
        <v>21</v>
      </c>
      <c r="H6863" t="s">
        <v>22</v>
      </c>
      <c r="I6863">
        <v>863</v>
      </c>
      <c r="J6863">
        <v>396</v>
      </c>
      <c r="K6863">
        <v>5</v>
      </c>
      <c r="L6863">
        <v>5219.3</v>
      </c>
      <c r="M6863">
        <v>26096.5</v>
      </c>
      <c r="N6863">
        <v>3027.194</v>
      </c>
      <c r="O6863">
        <v>15135.97</v>
      </c>
      <c r="P6863">
        <v>10960.53</v>
      </c>
      <c r="Q6863">
        <v>2015</v>
      </c>
      <c r="R6863" t="s">
        <v>192</v>
      </c>
      <c r="S6863" t="s">
        <v>37</v>
      </c>
      <c r="T6863" t="s">
        <v>16241</v>
      </c>
      <c r="U6863" t="s">
        <v>16231</v>
      </c>
      <c r="V6863">
        <v>8</v>
      </c>
      <c r="W6863" t="s">
        <v>16233</v>
      </c>
    </row>
    <row r="6864" spans="1:23" x14ac:dyDescent="0.3">
      <c r="A6864" t="s">
        <v>162</v>
      </c>
      <c r="B6864" s="1">
        <v>42236</v>
      </c>
      <c r="C6864" s="1">
        <v>42251</v>
      </c>
      <c r="D6864" s="1">
        <v>42258</v>
      </c>
      <c r="E6864">
        <v>948</v>
      </c>
      <c r="F6864" t="s">
        <v>20</v>
      </c>
      <c r="G6864" t="s">
        <v>21</v>
      </c>
      <c r="H6864" t="s">
        <v>22</v>
      </c>
      <c r="I6864">
        <v>262</v>
      </c>
      <c r="J6864">
        <v>315</v>
      </c>
      <c r="K6864">
        <v>9</v>
      </c>
      <c r="L6864">
        <v>1051.9000000000001</v>
      </c>
      <c r="M6864">
        <v>9467.1</v>
      </c>
      <c r="N6864">
        <v>662.697</v>
      </c>
      <c r="O6864">
        <v>5964.2730000000001</v>
      </c>
      <c r="P6864">
        <v>3502.8270000000002</v>
      </c>
      <c r="Q6864">
        <v>2015</v>
      </c>
      <c r="R6864" t="s">
        <v>192</v>
      </c>
      <c r="S6864" t="s">
        <v>37</v>
      </c>
      <c r="T6864" t="s">
        <v>16241</v>
      </c>
      <c r="U6864" t="s">
        <v>16231</v>
      </c>
      <c r="V6864">
        <v>8</v>
      </c>
      <c r="W6864" t="s">
        <v>16233</v>
      </c>
    </row>
    <row r="6865" spans="1:23" x14ac:dyDescent="0.3">
      <c r="A6865" t="s">
        <v>1502</v>
      </c>
      <c r="B6865" s="1">
        <v>42236</v>
      </c>
      <c r="C6865" s="1">
        <v>42247</v>
      </c>
      <c r="D6865" s="1">
        <v>42259</v>
      </c>
      <c r="E6865">
        <v>2782</v>
      </c>
      <c r="F6865" t="s">
        <v>20</v>
      </c>
      <c r="G6865" t="s">
        <v>21</v>
      </c>
      <c r="H6865" t="s">
        <v>22</v>
      </c>
      <c r="I6865">
        <v>217</v>
      </c>
      <c r="J6865">
        <v>229</v>
      </c>
      <c r="K6865">
        <v>10</v>
      </c>
      <c r="L6865">
        <v>1092.0999999999999</v>
      </c>
      <c r="M6865">
        <v>10921</v>
      </c>
      <c r="N6865">
        <v>491.44499999999999</v>
      </c>
      <c r="O6865">
        <v>4914.45</v>
      </c>
      <c r="P6865">
        <v>6006.55</v>
      </c>
      <c r="Q6865">
        <v>2015</v>
      </c>
      <c r="R6865" t="s">
        <v>192</v>
      </c>
      <c r="S6865" t="s">
        <v>37</v>
      </c>
      <c r="T6865" t="s">
        <v>16241</v>
      </c>
      <c r="U6865" t="s">
        <v>16231</v>
      </c>
      <c r="V6865">
        <v>8</v>
      </c>
      <c r="W6865" t="s">
        <v>16233</v>
      </c>
    </row>
    <row r="6866" spans="1:23" x14ac:dyDescent="0.3">
      <c r="A6866" t="s">
        <v>1943</v>
      </c>
      <c r="B6866" s="1">
        <v>42236</v>
      </c>
      <c r="C6866" s="1">
        <v>42256</v>
      </c>
      <c r="D6866" s="1">
        <v>42252</v>
      </c>
      <c r="E6866">
        <v>2675</v>
      </c>
      <c r="F6866" t="s">
        <v>20</v>
      </c>
      <c r="G6866" t="s">
        <v>21</v>
      </c>
      <c r="H6866" t="s">
        <v>22</v>
      </c>
      <c r="I6866">
        <v>370</v>
      </c>
      <c r="J6866">
        <v>352</v>
      </c>
      <c r="K6866">
        <v>10</v>
      </c>
      <c r="L6866">
        <v>2318.1999999999998</v>
      </c>
      <c r="M6866">
        <v>23182</v>
      </c>
      <c r="N6866">
        <v>1530.0119999999999</v>
      </c>
      <c r="O6866">
        <v>15300.12</v>
      </c>
      <c r="P6866">
        <v>7881.88</v>
      </c>
      <c r="Q6866">
        <v>2015</v>
      </c>
      <c r="R6866" t="s">
        <v>192</v>
      </c>
      <c r="S6866" t="s">
        <v>37</v>
      </c>
      <c r="T6866" t="s">
        <v>16241</v>
      </c>
      <c r="U6866" t="s">
        <v>16231</v>
      </c>
      <c r="V6866">
        <v>8</v>
      </c>
      <c r="W6866" t="s">
        <v>16233</v>
      </c>
    </row>
    <row r="6867" spans="1:23" x14ac:dyDescent="0.3">
      <c r="A6867" t="s">
        <v>654</v>
      </c>
      <c r="B6867" s="1">
        <v>42236</v>
      </c>
      <c r="C6867" s="1">
        <v>42251</v>
      </c>
      <c r="D6867" s="1">
        <v>42264</v>
      </c>
      <c r="E6867">
        <v>2210</v>
      </c>
      <c r="F6867" t="s">
        <v>20</v>
      </c>
      <c r="G6867" t="s">
        <v>21</v>
      </c>
      <c r="H6867" t="s">
        <v>22</v>
      </c>
      <c r="I6867">
        <v>320</v>
      </c>
      <c r="J6867">
        <v>216</v>
      </c>
      <c r="K6867">
        <v>12</v>
      </c>
      <c r="L6867">
        <v>3865.9</v>
      </c>
      <c r="M6867">
        <v>46390.8</v>
      </c>
      <c r="N6867">
        <v>2860.7660000000001</v>
      </c>
      <c r="O6867">
        <v>34329.192000000003</v>
      </c>
      <c r="P6867">
        <v>12061.608</v>
      </c>
      <c r="Q6867">
        <v>2015</v>
      </c>
      <c r="R6867" t="s">
        <v>192</v>
      </c>
      <c r="S6867" t="s">
        <v>37</v>
      </c>
      <c r="T6867" t="s">
        <v>16241</v>
      </c>
      <c r="U6867" t="s">
        <v>16231</v>
      </c>
      <c r="V6867">
        <v>8</v>
      </c>
      <c r="W6867" t="s">
        <v>16233</v>
      </c>
    </row>
    <row r="6868" spans="1:23" x14ac:dyDescent="0.3">
      <c r="A6868" t="s">
        <v>224</v>
      </c>
      <c r="B6868" s="1">
        <v>42236</v>
      </c>
      <c r="C6868" s="1">
        <v>42252</v>
      </c>
      <c r="D6868" s="1">
        <v>42262</v>
      </c>
      <c r="E6868">
        <v>1972</v>
      </c>
      <c r="F6868" t="s">
        <v>20</v>
      </c>
      <c r="G6868" t="s">
        <v>21</v>
      </c>
      <c r="H6868" t="s">
        <v>22</v>
      </c>
      <c r="I6868">
        <v>217</v>
      </c>
      <c r="J6868">
        <v>186</v>
      </c>
      <c r="K6868">
        <v>9</v>
      </c>
      <c r="L6868">
        <v>1862.6</v>
      </c>
      <c r="M6868">
        <v>16763.400000000001</v>
      </c>
      <c r="N6868">
        <v>1564.5840000000001</v>
      </c>
      <c r="O6868">
        <v>14081.255999999999</v>
      </c>
      <c r="P6868">
        <v>2682.1439999999998</v>
      </c>
      <c r="Q6868">
        <v>2015</v>
      </c>
      <c r="R6868" t="s">
        <v>192</v>
      </c>
      <c r="S6868" t="s">
        <v>37</v>
      </c>
      <c r="T6868" t="s">
        <v>16241</v>
      </c>
      <c r="U6868" t="s">
        <v>16231</v>
      </c>
      <c r="V6868">
        <v>8</v>
      </c>
      <c r="W6868" t="s">
        <v>16233</v>
      </c>
    </row>
    <row r="6869" spans="1:23" x14ac:dyDescent="0.3">
      <c r="A6869" t="s">
        <v>2575</v>
      </c>
      <c r="B6869" s="1">
        <v>42236</v>
      </c>
      <c r="C6869" s="1">
        <v>42253</v>
      </c>
      <c r="D6869" s="1">
        <v>42264</v>
      </c>
      <c r="E6869">
        <v>1022</v>
      </c>
      <c r="F6869" t="s">
        <v>20</v>
      </c>
      <c r="G6869" t="s">
        <v>21</v>
      </c>
      <c r="H6869" t="s">
        <v>22</v>
      </c>
      <c r="I6869">
        <v>50</v>
      </c>
      <c r="J6869">
        <v>149</v>
      </c>
      <c r="K6869">
        <v>5</v>
      </c>
      <c r="L6869">
        <v>2452.1999999999998</v>
      </c>
      <c r="M6869">
        <v>12261</v>
      </c>
      <c r="N6869">
        <v>1054.4459999999999</v>
      </c>
      <c r="O6869">
        <v>5272.23</v>
      </c>
      <c r="P6869">
        <v>6988.77</v>
      </c>
      <c r="Q6869">
        <v>2015</v>
      </c>
      <c r="R6869" t="s">
        <v>192</v>
      </c>
      <c r="S6869" t="s">
        <v>37</v>
      </c>
      <c r="T6869" t="s">
        <v>16241</v>
      </c>
      <c r="U6869" t="s">
        <v>16231</v>
      </c>
      <c r="V6869">
        <v>8</v>
      </c>
      <c r="W6869" t="s">
        <v>16233</v>
      </c>
    </row>
    <row r="6870" spans="1:23" x14ac:dyDescent="0.3">
      <c r="A6870" t="s">
        <v>2544</v>
      </c>
      <c r="B6870" s="1">
        <v>42243</v>
      </c>
      <c r="C6870" s="1">
        <v>42258</v>
      </c>
      <c r="D6870" s="1">
        <v>42267</v>
      </c>
      <c r="E6870">
        <v>3152</v>
      </c>
      <c r="F6870" t="s">
        <v>20</v>
      </c>
      <c r="G6870" t="s">
        <v>21</v>
      </c>
      <c r="H6870" t="s">
        <v>22</v>
      </c>
      <c r="I6870">
        <v>118</v>
      </c>
      <c r="J6870">
        <v>385</v>
      </c>
      <c r="K6870">
        <v>8</v>
      </c>
      <c r="L6870">
        <v>3845.8</v>
      </c>
      <c r="M6870">
        <v>30766.400000000001</v>
      </c>
      <c r="N6870">
        <v>2384.3960000000002</v>
      </c>
      <c r="O6870">
        <v>19075.168000000001</v>
      </c>
      <c r="P6870">
        <v>11691.232</v>
      </c>
      <c r="Q6870">
        <v>2015</v>
      </c>
      <c r="R6870" t="s">
        <v>192</v>
      </c>
      <c r="S6870" t="s">
        <v>37</v>
      </c>
      <c r="T6870" t="s">
        <v>16241</v>
      </c>
      <c r="U6870" t="s">
        <v>16231</v>
      </c>
      <c r="V6870">
        <v>8</v>
      </c>
      <c r="W6870" t="s">
        <v>16233</v>
      </c>
    </row>
    <row r="6871" spans="1:23" x14ac:dyDescent="0.3">
      <c r="A6871" t="s">
        <v>2491</v>
      </c>
      <c r="B6871" s="1">
        <v>42243</v>
      </c>
      <c r="C6871" s="1">
        <v>42266</v>
      </c>
      <c r="D6871" s="1">
        <v>42266</v>
      </c>
      <c r="E6871">
        <v>3058</v>
      </c>
      <c r="F6871" t="s">
        <v>20</v>
      </c>
      <c r="G6871" t="s">
        <v>21</v>
      </c>
      <c r="H6871" t="s">
        <v>22</v>
      </c>
      <c r="I6871">
        <v>971</v>
      </c>
      <c r="J6871">
        <v>12</v>
      </c>
      <c r="K6871">
        <v>8</v>
      </c>
      <c r="L6871">
        <v>1065.3</v>
      </c>
      <c r="M6871">
        <v>8522.4</v>
      </c>
      <c r="N6871">
        <v>511.34399999999999</v>
      </c>
      <c r="O6871">
        <v>4090.752</v>
      </c>
      <c r="P6871">
        <v>4431.6480000000001</v>
      </c>
      <c r="Q6871">
        <v>2015</v>
      </c>
      <c r="R6871" t="s">
        <v>192</v>
      </c>
      <c r="S6871" t="s">
        <v>37</v>
      </c>
      <c r="T6871" t="s">
        <v>16241</v>
      </c>
      <c r="U6871" t="s">
        <v>16231</v>
      </c>
      <c r="V6871">
        <v>8</v>
      </c>
      <c r="W6871" t="s">
        <v>16233</v>
      </c>
    </row>
    <row r="6872" spans="1:23" x14ac:dyDescent="0.3">
      <c r="A6872" t="s">
        <v>2696</v>
      </c>
      <c r="B6872" s="1">
        <v>42243</v>
      </c>
      <c r="C6872" s="1">
        <v>42249</v>
      </c>
      <c r="D6872" s="1">
        <v>42244</v>
      </c>
      <c r="E6872">
        <v>753</v>
      </c>
      <c r="F6872" t="s">
        <v>20</v>
      </c>
      <c r="G6872" t="s">
        <v>21</v>
      </c>
      <c r="H6872" t="s">
        <v>22</v>
      </c>
      <c r="I6872">
        <v>542</v>
      </c>
      <c r="J6872">
        <v>378</v>
      </c>
      <c r="K6872">
        <v>8</v>
      </c>
      <c r="L6872">
        <v>3959.7</v>
      </c>
      <c r="M6872">
        <v>31677.599999999999</v>
      </c>
      <c r="N6872">
        <v>3048.9690000000001</v>
      </c>
      <c r="O6872">
        <v>24391.752</v>
      </c>
      <c r="P6872">
        <v>7285.848</v>
      </c>
      <c r="Q6872">
        <v>2015</v>
      </c>
      <c r="R6872" t="s">
        <v>192</v>
      </c>
      <c r="S6872" t="s">
        <v>37</v>
      </c>
      <c r="T6872" t="s">
        <v>16241</v>
      </c>
      <c r="U6872" t="s">
        <v>16231</v>
      </c>
      <c r="V6872">
        <v>8</v>
      </c>
      <c r="W6872" t="s">
        <v>16233</v>
      </c>
    </row>
    <row r="6873" spans="1:23" x14ac:dyDescent="0.3">
      <c r="A6873" t="s">
        <v>2382</v>
      </c>
      <c r="B6873" s="1">
        <v>42250</v>
      </c>
      <c r="C6873" s="1">
        <v>42251</v>
      </c>
      <c r="D6873" s="1">
        <v>42265</v>
      </c>
      <c r="E6873">
        <v>3082</v>
      </c>
      <c r="F6873" t="s">
        <v>20</v>
      </c>
      <c r="G6873" t="s">
        <v>21</v>
      </c>
      <c r="H6873" t="s">
        <v>22</v>
      </c>
      <c r="I6873">
        <v>851</v>
      </c>
      <c r="J6873">
        <v>228</v>
      </c>
      <c r="K6873">
        <v>6</v>
      </c>
      <c r="L6873">
        <v>5460.5</v>
      </c>
      <c r="M6873">
        <v>32763</v>
      </c>
      <c r="N6873">
        <v>2839.46</v>
      </c>
      <c r="O6873">
        <v>17036.759999999998</v>
      </c>
      <c r="P6873">
        <v>15726.24</v>
      </c>
      <c r="Q6873">
        <v>2015</v>
      </c>
      <c r="R6873" t="s">
        <v>208</v>
      </c>
      <c r="S6873" t="s">
        <v>37</v>
      </c>
      <c r="T6873" t="s">
        <v>16241</v>
      </c>
      <c r="U6873" t="s">
        <v>16231</v>
      </c>
      <c r="V6873">
        <v>9</v>
      </c>
      <c r="W6873" t="s">
        <v>16234</v>
      </c>
    </row>
    <row r="6874" spans="1:23" x14ac:dyDescent="0.3">
      <c r="A6874" t="s">
        <v>1121</v>
      </c>
      <c r="B6874" s="1">
        <v>42250</v>
      </c>
      <c r="C6874" s="1">
        <v>42254</v>
      </c>
      <c r="D6874" s="1">
        <v>42265</v>
      </c>
      <c r="E6874">
        <v>1429</v>
      </c>
      <c r="F6874" t="s">
        <v>20</v>
      </c>
      <c r="G6874" t="s">
        <v>21</v>
      </c>
      <c r="H6874" t="s">
        <v>22</v>
      </c>
      <c r="I6874">
        <v>619</v>
      </c>
      <c r="J6874">
        <v>390</v>
      </c>
      <c r="K6874">
        <v>11</v>
      </c>
      <c r="L6874">
        <v>1748.7</v>
      </c>
      <c r="M6874">
        <v>19235.7</v>
      </c>
      <c r="N6874">
        <v>699.48</v>
      </c>
      <c r="O6874">
        <v>7694.28</v>
      </c>
      <c r="P6874">
        <v>11541.42</v>
      </c>
      <c r="Q6874">
        <v>2015</v>
      </c>
      <c r="R6874" t="s">
        <v>208</v>
      </c>
      <c r="S6874" t="s">
        <v>37</v>
      </c>
      <c r="T6874" t="s">
        <v>16241</v>
      </c>
      <c r="U6874" t="s">
        <v>16231</v>
      </c>
      <c r="V6874">
        <v>9</v>
      </c>
      <c r="W6874" t="s">
        <v>16234</v>
      </c>
    </row>
    <row r="6875" spans="1:23" x14ac:dyDescent="0.3">
      <c r="A6875" t="s">
        <v>2697</v>
      </c>
      <c r="B6875" s="1">
        <v>42250</v>
      </c>
      <c r="C6875" s="1">
        <v>42250</v>
      </c>
      <c r="D6875" s="1">
        <v>42260</v>
      </c>
      <c r="E6875">
        <v>3590</v>
      </c>
      <c r="F6875" t="s">
        <v>20</v>
      </c>
      <c r="G6875" t="s">
        <v>21</v>
      </c>
      <c r="H6875" t="s">
        <v>22</v>
      </c>
      <c r="I6875">
        <v>369</v>
      </c>
      <c r="J6875">
        <v>179</v>
      </c>
      <c r="K6875">
        <v>6</v>
      </c>
      <c r="L6875">
        <v>1842.5</v>
      </c>
      <c r="M6875">
        <v>11055</v>
      </c>
      <c r="N6875">
        <v>1252.9000000000001</v>
      </c>
      <c r="O6875">
        <v>7517.4</v>
      </c>
      <c r="P6875">
        <v>3537.6</v>
      </c>
      <c r="Q6875">
        <v>2015</v>
      </c>
      <c r="R6875" t="s">
        <v>208</v>
      </c>
      <c r="S6875" t="s">
        <v>37</v>
      </c>
      <c r="T6875" t="s">
        <v>16241</v>
      </c>
      <c r="U6875" t="s">
        <v>16231</v>
      </c>
      <c r="V6875">
        <v>9</v>
      </c>
      <c r="W6875" t="s">
        <v>16234</v>
      </c>
    </row>
    <row r="6876" spans="1:23" x14ac:dyDescent="0.3">
      <c r="A6876" t="s">
        <v>1689</v>
      </c>
      <c r="B6876" s="1">
        <v>42250</v>
      </c>
      <c r="C6876" s="1">
        <v>42256</v>
      </c>
      <c r="D6876" s="1">
        <v>42251</v>
      </c>
      <c r="E6876">
        <v>1704</v>
      </c>
      <c r="F6876" t="s">
        <v>20</v>
      </c>
      <c r="G6876" t="s">
        <v>21</v>
      </c>
      <c r="H6876" t="s">
        <v>22</v>
      </c>
      <c r="I6876">
        <v>899</v>
      </c>
      <c r="J6876">
        <v>23</v>
      </c>
      <c r="K6876">
        <v>7</v>
      </c>
      <c r="L6876">
        <v>3946.3</v>
      </c>
      <c r="M6876">
        <v>27624.1</v>
      </c>
      <c r="N6876">
        <v>2920.2620000000002</v>
      </c>
      <c r="O6876">
        <v>20441.833999999999</v>
      </c>
      <c r="P6876">
        <v>7182.2659999999996</v>
      </c>
      <c r="Q6876">
        <v>2015</v>
      </c>
      <c r="R6876" t="s">
        <v>208</v>
      </c>
      <c r="S6876" t="s">
        <v>37</v>
      </c>
      <c r="T6876" t="s">
        <v>16241</v>
      </c>
      <c r="U6876" t="s">
        <v>16231</v>
      </c>
      <c r="V6876">
        <v>9</v>
      </c>
      <c r="W6876" t="s">
        <v>16234</v>
      </c>
    </row>
    <row r="6877" spans="1:23" x14ac:dyDescent="0.3">
      <c r="A6877" t="s">
        <v>2185</v>
      </c>
      <c r="B6877" s="1">
        <v>42250</v>
      </c>
      <c r="C6877" s="1">
        <v>42250</v>
      </c>
      <c r="D6877" s="1">
        <v>42266</v>
      </c>
      <c r="E6877">
        <v>2815</v>
      </c>
      <c r="F6877" t="s">
        <v>20</v>
      </c>
      <c r="G6877" t="s">
        <v>21</v>
      </c>
      <c r="H6877" t="s">
        <v>22</v>
      </c>
      <c r="I6877">
        <v>150</v>
      </c>
      <c r="J6877">
        <v>74</v>
      </c>
      <c r="K6877">
        <v>6</v>
      </c>
      <c r="L6877">
        <v>5473.9</v>
      </c>
      <c r="M6877">
        <v>32843.4</v>
      </c>
      <c r="N6877">
        <v>2408.5160000000001</v>
      </c>
      <c r="O6877">
        <v>14451.096</v>
      </c>
      <c r="P6877">
        <v>18392.304</v>
      </c>
      <c r="Q6877">
        <v>2015</v>
      </c>
      <c r="R6877" t="s">
        <v>208</v>
      </c>
      <c r="S6877" t="s">
        <v>37</v>
      </c>
      <c r="T6877" t="s">
        <v>16241</v>
      </c>
      <c r="U6877" t="s">
        <v>16231</v>
      </c>
      <c r="V6877">
        <v>9</v>
      </c>
      <c r="W6877" t="s">
        <v>16234</v>
      </c>
    </row>
    <row r="6878" spans="1:23" x14ac:dyDescent="0.3">
      <c r="A6878" t="s">
        <v>2698</v>
      </c>
      <c r="B6878" s="1">
        <v>42257</v>
      </c>
      <c r="C6878" s="1">
        <v>42288</v>
      </c>
      <c r="D6878" s="1">
        <v>42283</v>
      </c>
      <c r="E6878">
        <v>400</v>
      </c>
      <c r="F6878" t="s">
        <v>20</v>
      </c>
      <c r="G6878" t="s">
        <v>21</v>
      </c>
      <c r="H6878" t="s">
        <v>22</v>
      </c>
      <c r="I6878">
        <v>111</v>
      </c>
      <c r="J6878">
        <v>410</v>
      </c>
      <c r="K6878">
        <v>8</v>
      </c>
      <c r="L6878">
        <v>1145.7</v>
      </c>
      <c r="M6878">
        <v>9165.6</v>
      </c>
      <c r="N6878">
        <v>618.678</v>
      </c>
      <c r="O6878">
        <v>4949.424</v>
      </c>
      <c r="P6878">
        <v>4216.1760000000004</v>
      </c>
      <c r="Q6878">
        <v>2015</v>
      </c>
      <c r="R6878" t="s">
        <v>208</v>
      </c>
      <c r="S6878" t="s">
        <v>37</v>
      </c>
      <c r="T6878" t="s">
        <v>16241</v>
      </c>
      <c r="U6878" t="s">
        <v>16231</v>
      </c>
      <c r="V6878">
        <v>9</v>
      </c>
      <c r="W6878" t="s">
        <v>16234</v>
      </c>
    </row>
    <row r="6879" spans="1:23" x14ac:dyDescent="0.3">
      <c r="A6879" t="s">
        <v>512</v>
      </c>
      <c r="B6879" s="1">
        <v>42257</v>
      </c>
      <c r="C6879" s="1">
        <v>42286</v>
      </c>
      <c r="D6879" s="1">
        <v>42291</v>
      </c>
      <c r="E6879">
        <v>2635</v>
      </c>
      <c r="F6879" t="s">
        <v>20</v>
      </c>
      <c r="G6879" t="s">
        <v>21</v>
      </c>
      <c r="H6879" t="s">
        <v>22</v>
      </c>
      <c r="I6879">
        <v>727</v>
      </c>
      <c r="J6879">
        <v>156</v>
      </c>
      <c r="K6879">
        <v>12</v>
      </c>
      <c r="L6879">
        <v>3872.6</v>
      </c>
      <c r="M6879">
        <v>46471.199999999997</v>
      </c>
      <c r="N6879">
        <v>1549.04</v>
      </c>
      <c r="O6879">
        <v>18588.48</v>
      </c>
      <c r="P6879">
        <v>27882.720000000001</v>
      </c>
      <c r="Q6879">
        <v>2015</v>
      </c>
      <c r="R6879" t="s">
        <v>208</v>
      </c>
      <c r="S6879" t="s">
        <v>37</v>
      </c>
      <c r="T6879" t="s">
        <v>16241</v>
      </c>
      <c r="U6879" t="s">
        <v>16231</v>
      </c>
      <c r="V6879">
        <v>9</v>
      </c>
      <c r="W6879" t="s">
        <v>16234</v>
      </c>
    </row>
    <row r="6880" spans="1:23" x14ac:dyDescent="0.3">
      <c r="A6880" t="s">
        <v>422</v>
      </c>
      <c r="B6880" s="1">
        <v>42257</v>
      </c>
      <c r="C6880" s="1">
        <v>42259</v>
      </c>
      <c r="D6880" s="1">
        <v>42276</v>
      </c>
      <c r="E6880">
        <v>110</v>
      </c>
      <c r="F6880" t="s">
        <v>20</v>
      </c>
      <c r="G6880" t="s">
        <v>21</v>
      </c>
      <c r="H6880" t="s">
        <v>22</v>
      </c>
      <c r="I6880">
        <v>83</v>
      </c>
      <c r="J6880">
        <v>184</v>
      </c>
      <c r="K6880">
        <v>5</v>
      </c>
      <c r="L6880">
        <v>3999.9</v>
      </c>
      <c r="M6880">
        <v>19999.5</v>
      </c>
      <c r="N6880">
        <v>1919.952</v>
      </c>
      <c r="O6880">
        <v>9599.76</v>
      </c>
      <c r="P6880">
        <v>10399.74</v>
      </c>
      <c r="Q6880">
        <v>2015</v>
      </c>
      <c r="R6880" t="s">
        <v>208</v>
      </c>
      <c r="S6880" t="s">
        <v>37</v>
      </c>
      <c r="T6880" t="s">
        <v>16241</v>
      </c>
      <c r="U6880" t="s">
        <v>16231</v>
      </c>
      <c r="V6880">
        <v>9</v>
      </c>
      <c r="W6880" t="s">
        <v>16234</v>
      </c>
    </row>
    <row r="6881" spans="1:23" x14ac:dyDescent="0.3">
      <c r="A6881" t="s">
        <v>2419</v>
      </c>
      <c r="B6881" s="1">
        <v>42257</v>
      </c>
      <c r="C6881" s="1">
        <v>42268</v>
      </c>
      <c r="D6881" s="1">
        <v>42286</v>
      </c>
      <c r="E6881">
        <v>1715</v>
      </c>
      <c r="F6881" t="s">
        <v>20</v>
      </c>
      <c r="G6881" t="s">
        <v>21</v>
      </c>
      <c r="H6881" t="s">
        <v>22</v>
      </c>
      <c r="I6881">
        <v>386</v>
      </c>
      <c r="J6881">
        <v>95</v>
      </c>
      <c r="K6881">
        <v>12</v>
      </c>
      <c r="L6881">
        <v>1708.5</v>
      </c>
      <c r="M6881">
        <v>20502</v>
      </c>
      <c r="N6881">
        <v>683.4</v>
      </c>
      <c r="O6881">
        <v>8200.7999999999993</v>
      </c>
      <c r="P6881">
        <v>12301.2</v>
      </c>
      <c r="Q6881">
        <v>2015</v>
      </c>
      <c r="R6881" t="s">
        <v>208</v>
      </c>
      <c r="S6881" t="s">
        <v>37</v>
      </c>
      <c r="T6881" t="s">
        <v>16241</v>
      </c>
      <c r="U6881" t="s">
        <v>16231</v>
      </c>
      <c r="V6881">
        <v>9</v>
      </c>
      <c r="W6881" t="s">
        <v>16234</v>
      </c>
    </row>
    <row r="6882" spans="1:23" x14ac:dyDescent="0.3">
      <c r="A6882" t="s">
        <v>2074</v>
      </c>
      <c r="B6882" s="1">
        <v>42257</v>
      </c>
      <c r="C6882" s="1">
        <v>42271</v>
      </c>
      <c r="D6882" s="1">
        <v>42267</v>
      </c>
      <c r="E6882">
        <v>3494</v>
      </c>
      <c r="F6882" t="s">
        <v>20</v>
      </c>
      <c r="G6882" t="s">
        <v>21</v>
      </c>
      <c r="H6882" t="s">
        <v>22</v>
      </c>
      <c r="I6882">
        <v>185</v>
      </c>
      <c r="J6882">
        <v>182</v>
      </c>
      <c r="K6882">
        <v>10</v>
      </c>
      <c r="L6882">
        <v>911.2</v>
      </c>
      <c r="M6882">
        <v>9112</v>
      </c>
      <c r="N6882">
        <v>410.04</v>
      </c>
      <c r="O6882">
        <v>4100.3999999999996</v>
      </c>
      <c r="P6882">
        <v>5011.6000000000004</v>
      </c>
      <c r="Q6882">
        <v>2015</v>
      </c>
      <c r="R6882" t="s">
        <v>208</v>
      </c>
      <c r="S6882" t="s">
        <v>37</v>
      </c>
      <c r="T6882" t="s">
        <v>16241</v>
      </c>
      <c r="U6882" t="s">
        <v>16231</v>
      </c>
      <c r="V6882">
        <v>9</v>
      </c>
      <c r="W6882" t="s">
        <v>16234</v>
      </c>
    </row>
    <row r="6883" spans="1:23" x14ac:dyDescent="0.3">
      <c r="A6883" t="s">
        <v>427</v>
      </c>
      <c r="B6883" s="1">
        <v>42257</v>
      </c>
      <c r="C6883" s="1">
        <v>42265</v>
      </c>
      <c r="D6883" s="1">
        <v>42281</v>
      </c>
      <c r="E6883">
        <v>2509</v>
      </c>
      <c r="F6883" t="s">
        <v>20</v>
      </c>
      <c r="G6883" t="s">
        <v>21</v>
      </c>
      <c r="H6883" t="s">
        <v>22</v>
      </c>
      <c r="I6883">
        <v>957</v>
      </c>
      <c r="J6883">
        <v>88</v>
      </c>
      <c r="K6883">
        <v>5</v>
      </c>
      <c r="L6883">
        <v>1145.7</v>
      </c>
      <c r="M6883">
        <v>5728.5</v>
      </c>
      <c r="N6883">
        <v>882.18899999999996</v>
      </c>
      <c r="O6883">
        <v>4410.9449999999997</v>
      </c>
      <c r="P6883">
        <v>1317.5550000000001</v>
      </c>
      <c r="Q6883">
        <v>2015</v>
      </c>
      <c r="R6883" t="s">
        <v>208</v>
      </c>
      <c r="S6883" t="s">
        <v>37</v>
      </c>
      <c r="T6883" t="s">
        <v>16241</v>
      </c>
      <c r="U6883" t="s">
        <v>16231</v>
      </c>
      <c r="V6883">
        <v>9</v>
      </c>
      <c r="W6883" t="s">
        <v>16234</v>
      </c>
    </row>
    <row r="6884" spans="1:23" x14ac:dyDescent="0.3">
      <c r="A6884" t="s">
        <v>990</v>
      </c>
      <c r="B6884" s="1">
        <v>42257</v>
      </c>
      <c r="C6884" s="1">
        <v>42276</v>
      </c>
      <c r="D6884" s="1">
        <v>42287</v>
      </c>
      <c r="E6884">
        <v>1276</v>
      </c>
      <c r="F6884" t="s">
        <v>20</v>
      </c>
      <c r="G6884" t="s">
        <v>21</v>
      </c>
      <c r="H6884" t="s">
        <v>22</v>
      </c>
      <c r="I6884">
        <v>934</v>
      </c>
      <c r="J6884">
        <v>147</v>
      </c>
      <c r="K6884">
        <v>6</v>
      </c>
      <c r="L6884">
        <v>254.6</v>
      </c>
      <c r="M6884">
        <v>1527.6</v>
      </c>
      <c r="N6884">
        <v>185.858</v>
      </c>
      <c r="O6884">
        <v>1115.1479999999999</v>
      </c>
      <c r="P6884">
        <v>412.452</v>
      </c>
      <c r="Q6884">
        <v>2015</v>
      </c>
      <c r="R6884" t="s">
        <v>208</v>
      </c>
      <c r="S6884" t="s">
        <v>37</v>
      </c>
      <c r="T6884" t="s">
        <v>16241</v>
      </c>
      <c r="U6884" t="s">
        <v>16231</v>
      </c>
      <c r="V6884">
        <v>9</v>
      </c>
      <c r="W6884" t="s">
        <v>16234</v>
      </c>
    </row>
    <row r="6885" spans="1:23" x14ac:dyDescent="0.3">
      <c r="A6885" t="s">
        <v>2238</v>
      </c>
      <c r="B6885" s="1">
        <v>42257</v>
      </c>
      <c r="C6885" s="1">
        <v>42276</v>
      </c>
      <c r="D6885" s="1">
        <v>42289</v>
      </c>
      <c r="E6885">
        <v>2042</v>
      </c>
      <c r="F6885" t="s">
        <v>20</v>
      </c>
      <c r="G6885" t="s">
        <v>21</v>
      </c>
      <c r="H6885" t="s">
        <v>22</v>
      </c>
      <c r="I6885">
        <v>822</v>
      </c>
      <c r="J6885">
        <v>310</v>
      </c>
      <c r="K6885">
        <v>12</v>
      </c>
      <c r="L6885">
        <v>167.5</v>
      </c>
      <c r="M6885">
        <v>2010</v>
      </c>
      <c r="N6885">
        <v>97.15</v>
      </c>
      <c r="O6885">
        <v>1165.8</v>
      </c>
      <c r="P6885">
        <v>844.2</v>
      </c>
      <c r="Q6885">
        <v>2015</v>
      </c>
      <c r="R6885" t="s">
        <v>208</v>
      </c>
      <c r="S6885" t="s">
        <v>37</v>
      </c>
      <c r="T6885" t="s">
        <v>16241</v>
      </c>
      <c r="U6885" t="s">
        <v>16231</v>
      </c>
      <c r="V6885">
        <v>9</v>
      </c>
      <c r="W6885" t="s">
        <v>16234</v>
      </c>
    </row>
    <row r="6886" spans="1:23" x14ac:dyDescent="0.3">
      <c r="A6886" t="s">
        <v>1919</v>
      </c>
      <c r="B6886" s="1">
        <v>42264</v>
      </c>
      <c r="C6886" s="1">
        <v>42280</v>
      </c>
      <c r="D6886" s="1">
        <v>42276</v>
      </c>
      <c r="E6886">
        <v>3285</v>
      </c>
      <c r="F6886" t="s">
        <v>20</v>
      </c>
      <c r="G6886" t="s">
        <v>21</v>
      </c>
      <c r="H6886" t="s">
        <v>22</v>
      </c>
      <c r="I6886">
        <v>378</v>
      </c>
      <c r="J6886">
        <v>80</v>
      </c>
      <c r="K6886">
        <v>7</v>
      </c>
      <c r="L6886">
        <v>2324.9</v>
      </c>
      <c r="M6886">
        <v>16274.3</v>
      </c>
      <c r="N6886">
        <v>1371.691</v>
      </c>
      <c r="O6886">
        <v>9601.8369999999995</v>
      </c>
      <c r="P6886">
        <v>6672.4629999999997</v>
      </c>
      <c r="Q6886">
        <v>2015</v>
      </c>
      <c r="R6886" t="s">
        <v>208</v>
      </c>
      <c r="S6886" t="s">
        <v>37</v>
      </c>
      <c r="T6886" t="s">
        <v>16241</v>
      </c>
      <c r="U6886" t="s">
        <v>16231</v>
      </c>
      <c r="V6886">
        <v>9</v>
      </c>
      <c r="W6886" t="s">
        <v>16234</v>
      </c>
    </row>
    <row r="6887" spans="1:23" x14ac:dyDescent="0.3">
      <c r="A6887" t="s">
        <v>753</v>
      </c>
      <c r="B6887" s="1">
        <v>42264</v>
      </c>
      <c r="C6887" s="1">
        <v>42278</v>
      </c>
      <c r="D6887" s="1">
        <v>42287</v>
      </c>
      <c r="E6887">
        <v>2692</v>
      </c>
      <c r="F6887" t="s">
        <v>20</v>
      </c>
      <c r="G6887" t="s">
        <v>21</v>
      </c>
      <c r="H6887" t="s">
        <v>22</v>
      </c>
      <c r="I6887">
        <v>534</v>
      </c>
      <c r="J6887">
        <v>23</v>
      </c>
      <c r="K6887">
        <v>8</v>
      </c>
      <c r="L6887">
        <v>234.5</v>
      </c>
      <c r="M6887">
        <v>1876</v>
      </c>
      <c r="N6887">
        <v>154.77000000000001</v>
      </c>
      <c r="O6887">
        <v>1238.1600000000001</v>
      </c>
      <c r="P6887">
        <v>637.84</v>
      </c>
      <c r="Q6887">
        <v>2015</v>
      </c>
      <c r="R6887" t="s">
        <v>208</v>
      </c>
      <c r="S6887" t="s">
        <v>37</v>
      </c>
      <c r="T6887" t="s">
        <v>16241</v>
      </c>
      <c r="U6887" t="s">
        <v>16231</v>
      </c>
      <c r="V6887">
        <v>9</v>
      </c>
      <c r="W6887" t="s">
        <v>16234</v>
      </c>
    </row>
    <row r="6888" spans="1:23" x14ac:dyDescent="0.3">
      <c r="A6888" t="s">
        <v>1178</v>
      </c>
      <c r="B6888" s="1">
        <v>42264</v>
      </c>
      <c r="C6888" s="1">
        <v>42265</v>
      </c>
      <c r="D6888" s="1">
        <v>42262</v>
      </c>
      <c r="E6888">
        <v>304</v>
      </c>
      <c r="F6888" t="s">
        <v>20</v>
      </c>
      <c r="G6888" t="s">
        <v>21</v>
      </c>
      <c r="H6888" t="s">
        <v>22</v>
      </c>
      <c r="I6888">
        <v>16</v>
      </c>
      <c r="J6888">
        <v>113</v>
      </c>
      <c r="K6888">
        <v>11</v>
      </c>
      <c r="L6888">
        <v>201</v>
      </c>
      <c r="M6888">
        <v>2211</v>
      </c>
      <c r="N6888">
        <v>118.59</v>
      </c>
      <c r="O6888">
        <v>1304.49</v>
      </c>
      <c r="P6888">
        <v>906.51</v>
      </c>
      <c r="Q6888">
        <v>2015</v>
      </c>
      <c r="R6888" t="s">
        <v>208</v>
      </c>
      <c r="S6888" t="s">
        <v>37</v>
      </c>
      <c r="T6888" t="s">
        <v>16241</v>
      </c>
      <c r="U6888" t="s">
        <v>16231</v>
      </c>
      <c r="V6888">
        <v>9</v>
      </c>
      <c r="W6888" t="s">
        <v>16234</v>
      </c>
    </row>
    <row r="6889" spans="1:23" x14ac:dyDescent="0.3">
      <c r="A6889" t="s">
        <v>820</v>
      </c>
      <c r="B6889" s="1">
        <v>42264</v>
      </c>
      <c r="C6889" s="1">
        <v>42282</v>
      </c>
      <c r="D6889" s="1">
        <v>42297</v>
      </c>
      <c r="E6889">
        <v>429</v>
      </c>
      <c r="F6889" t="s">
        <v>20</v>
      </c>
      <c r="G6889" t="s">
        <v>21</v>
      </c>
      <c r="H6889" t="s">
        <v>22</v>
      </c>
      <c r="I6889">
        <v>679</v>
      </c>
      <c r="J6889">
        <v>265</v>
      </c>
      <c r="K6889">
        <v>8</v>
      </c>
      <c r="L6889">
        <v>201</v>
      </c>
      <c r="M6889">
        <v>1608</v>
      </c>
      <c r="N6889">
        <v>104.52</v>
      </c>
      <c r="O6889">
        <v>836.16</v>
      </c>
      <c r="P6889">
        <v>771.84</v>
      </c>
      <c r="Q6889">
        <v>2015</v>
      </c>
      <c r="R6889" t="s">
        <v>208</v>
      </c>
      <c r="S6889" t="s">
        <v>37</v>
      </c>
      <c r="T6889" t="s">
        <v>16241</v>
      </c>
      <c r="U6889" t="s">
        <v>16231</v>
      </c>
      <c r="V6889">
        <v>9</v>
      </c>
      <c r="W6889" t="s">
        <v>16234</v>
      </c>
    </row>
    <row r="6890" spans="1:23" x14ac:dyDescent="0.3">
      <c r="A6890" t="s">
        <v>2453</v>
      </c>
      <c r="B6890" s="1">
        <v>42264</v>
      </c>
      <c r="C6890" s="1">
        <v>42282</v>
      </c>
      <c r="D6890" s="1">
        <v>42290</v>
      </c>
      <c r="E6890">
        <v>3241</v>
      </c>
      <c r="F6890" t="s">
        <v>20</v>
      </c>
      <c r="G6890" t="s">
        <v>21</v>
      </c>
      <c r="H6890" t="s">
        <v>22</v>
      </c>
      <c r="I6890">
        <v>82</v>
      </c>
      <c r="J6890">
        <v>126</v>
      </c>
      <c r="K6890">
        <v>7</v>
      </c>
      <c r="L6890">
        <v>1721.9</v>
      </c>
      <c r="M6890">
        <v>12053.3</v>
      </c>
      <c r="N6890">
        <v>1084.797</v>
      </c>
      <c r="O6890">
        <v>7593.5789999999997</v>
      </c>
      <c r="P6890">
        <v>4459.7209999999995</v>
      </c>
      <c r="Q6890">
        <v>2015</v>
      </c>
      <c r="R6890" t="s">
        <v>208</v>
      </c>
      <c r="S6890" t="s">
        <v>37</v>
      </c>
      <c r="T6890" t="s">
        <v>16241</v>
      </c>
      <c r="U6890" t="s">
        <v>16231</v>
      </c>
      <c r="V6890">
        <v>9</v>
      </c>
      <c r="W6890" t="s">
        <v>16234</v>
      </c>
    </row>
    <row r="6891" spans="1:23" x14ac:dyDescent="0.3">
      <c r="A6891" t="s">
        <v>197</v>
      </c>
      <c r="B6891" s="1">
        <v>42271</v>
      </c>
      <c r="C6891" s="1">
        <v>42292</v>
      </c>
      <c r="D6891" s="1">
        <v>42289</v>
      </c>
      <c r="E6891">
        <v>2029</v>
      </c>
      <c r="F6891" t="s">
        <v>20</v>
      </c>
      <c r="G6891" t="s">
        <v>21</v>
      </c>
      <c r="H6891" t="s">
        <v>22</v>
      </c>
      <c r="I6891">
        <v>560</v>
      </c>
      <c r="J6891">
        <v>389</v>
      </c>
      <c r="K6891">
        <v>9</v>
      </c>
      <c r="L6891">
        <v>911.2</v>
      </c>
      <c r="M6891">
        <v>8200.7999999999993</v>
      </c>
      <c r="N6891">
        <v>628.72799999999995</v>
      </c>
      <c r="O6891">
        <v>5658.5519999999997</v>
      </c>
      <c r="P6891">
        <v>2542.248</v>
      </c>
      <c r="Q6891">
        <v>2015</v>
      </c>
      <c r="R6891" t="s">
        <v>208</v>
      </c>
      <c r="S6891" t="s">
        <v>37</v>
      </c>
      <c r="T6891" t="s">
        <v>16241</v>
      </c>
      <c r="U6891" t="s">
        <v>16231</v>
      </c>
      <c r="V6891">
        <v>9</v>
      </c>
      <c r="W6891" t="s">
        <v>16234</v>
      </c>
    </row>
    <row r="6892" spans="1:23" x14ac:dyDescent="0.3">
      <c r="A6892" t="s">
        <v>345</v>
      </c>
      <c r="B6892" s="1">
        <v>42271</v>
      </c>
      <c r="C6892" s="1">
        <v>42295</v>
      </c>
      <c r="D6892" s="1">
        <v>42293</v>
      </c>
      <c r="E6892">
        <v>906</v>
      </c>
      <c r="F6892" t="s">
        <v>20</v>
      </c>
      <c r="G6892" t="s">
        <v>21</v>
      </c>
      <c r="H6892" t="s">
        <v>22</v>
      </c>
      <c r="I6892">
        <v>250</v>
      </c>
      <c r="J6892">
        <v>21</v>
      </c>
      <c r="K6892">
        <v>5</v>
      </c>
      <c r="L6892">
        <v>3999.9</v>
      </c>
      <c r="M6892">
        <v>19999.5</v>
      </c>
      <c r="N6892">
        <v>1679.9580000000001</v>
      </c>
      <c r="O6892">
        <v>8399.7900000000009</v>
      </c>
      <c r="P6892">
        <v>11599.71</v>
      </c>
      <c r="Q6892">
        <v>2015</v>
      </c>
      <c r="R6892" t="s">
        <v>208</v>
      </c>
      <c r="S6892" t="s">
        <v>37</v>
      </c>
      <c r="T6892" t="s">
        <v>16241</v>
      </c>
      <c r="U6892" t="s">
        <v>16231</v>
      </c>
      <c r="V6892">
        <v>9</v>
      </c>
      <c r="W6892" t="s">
        <v>16234</v>
      </c>
    </row>
    <row r="6893" spans="1:23" x14ac:dyDescent="0.3">
      <c r="A6893" t="s">
        <v>2029</v>
      </c>
      <c r="B6893" s="1">
        <v>42271</v>
      </c>
      <c r="C6893" s="1">
        <v>42282</v>
      </c>
      <c r="D6893" s="1">
        <v>42298</v>
      </c>
      <c r="E6893">
        <v>3114</v>
      </c>
      <c r="F6893" t="s">
        <v>20</v>
      </c>
      <c r="G6893" t="s">
        <v>21</v>
      </c>
      <c r="H6893" t="s">
        <v>22</v>
      </c>
      <c r="I6893">
        <v>860</v>
      </c>
      <c r="J6893">
        <v>74</v>
      </c>
      <c r="K6893">
        <v>10</v>
      </c>
      <c r="L6893">
        <v>3008.3</v>
      </c>
      <c r="M6893">
        <v>30083</v>
      </c>
      <c r="N6893">
        <v>2075.7269999999999</v>
      </c>
      <c r="O6893">
        <v>20757.27</v>
      </c>
      <c r="P6893">
        <v>9325.73</v>
      </c>
      <c r="Q6893">
        <v>2015</v>
      </c>
      <c r="R6893" t="s">
        <v>208</v>
      </c>
      <c r="S6893" t="s">
        <v>37</v>
      </c>
      <c r="T6893" t="s">
        <v>16241</v>
      </c>
      <c r="U6893" t="s">
        <v>16231</v>
      </c>
      <c r="V6893">
        <v>9</v>
      </c>
      <c r="W6893" t="s">
        <v>16234</v>
      </c>
    </row>
    <row r="6894" spans="1:23" x14ac:dyDescent="0.3">
      <c r="A6894" t="s">
        <v>2548</v>
      </c>
      <c r="B6894" s="1">
        <v>42271</v>
      </c>
      <c r="C6894" s="1">
        <v>42275</v>
      </c>
      <c r="D6894" s="1">
        <v>42286</v>
      </c>
      <c r="E6894">
        <v>3369</v>
      </c>
      <c r="F6894" t="s">
        <v>20</v>
      </c>
      <c r="G6894" t="s">
        <v>21</v>
      </c>
      <c r="H6894" t="s">
        <v>22</v>
      </c>
      <c r="I6894">
        <v>568</v>
      </c>
      <c r="J6894">
        <v>302</v>
      </c>
      <c r="K6894">
        <v>9</v>
      </c>
      <c r="L6894">
        <v>234.5</v>
      </c>
      <c r="M6894">
        <v>2110.5</v>
      </c>
      <c r="N6894">
        <v>93.8</v>
      </c>
      <c r="O6894">
        <v>844.2</v>
      </c>
      <c r="P6894">
        <v>1266.3</v>
      </c>
      <c r="Q6894">
        <v>2015</v>
      </c>
      <c r="R6894" t="s">
        <v>208</v>
      </c>
      <c r="S6894" t="s">
        <v>37</v>
      </c>
      <c r="T6894" t="s">
        <v>16241</v>
      </c>
      <c r="U6894" t="s">
        <v>16231</v>
      </c>
      <c r="V6894">
        <v>9</v>
      </c>
      <c r="W6894" t="s">
        <v>16234</v>
      </c>
    </row>
    <row r="6895" spans="1:23" x14ac:dyDescent="0.3">
      <c r="A6895" t="s">
        <v>1459</v>
      </c>
      <c r="B6895" s="1">
        <v>42271</v>
      </c>
      <c r="C6895" s="1">
        <v>42287</v>
      </c>
      <c r="D6895" s="1">
        <v>42289</v>
      </c>
      <c r="E6895">
        <v>3097</v>
      </c>
      <c r="F6895" t="s">
        <v>20</v>
      </c>
      <c r="G6895" t="s">
        <v>21</v>
      </c>
      <c r="H6895" t="s">
        <v>22</v>
      </c>
      <c r="I6895">
        <v>523</v>
      </c>
      <c r="J6895">
        <v>411</v>
      </c>
      <c r="K6895">
        <v>7</v>
      </c>
      <c r="L6895">
        <v>911.2</v>
      </c>
      <c r="M6895">
        <v>6378.4</v>
      </c>
      <c r="N6895">
        <v>646.952</v>
      </c>
      <c r="O6895">
        <v>4528.6639999999998</v>
      </c>
      <c r="P6895">
        <v>1849.7360000000001</v>
      </c>
      <c r="Q6895">
        <v>2015</v>
      </c>
      <c r="R6895" t="s">
        <v>208</v>
      </c>
      <c r="S6895" t="s">
        <v>37</v>
      </c>
      <c r="T6895" t="s">
        <v>16241</v>
      </c>
      <c r="U6895" t="s">
        <v>16231</v>
      </c>
      <c r="V6895">
        <v>9</v>
      </c>
      <c r="W6895" t="s">
        <v>16234</v>
      </c>
    </row>
    <row r="6896" spans="1:23" x14ac:dyDescent="0.3">
      <c r="A6896" t="s">
        <v>1972</v>
      </c>
      <c r="B6896" s="1">
        <v>42278</v>
      </c>
      <c r="C6896" s="1">
        <v>42283</v>
      </c>
      <c r="D6896" s="1">
        <v>42300</v>
      </c>
      <c r="E6896">
        <v>3135</v>
      </c>
      <c r="F6896" t="s">
        <v>20</v>
      </c>
      <c r="G6896" t="s">
        <v>21</v>
      </c>
      <c r="H6896" t="s">
        <v>22</v>
      </c>
      <c r="I6896">
        <v>865</v>
      </c>
      <c r="J6896">
        <v>317</v>
      </c>
      <c r="K6896">
        <v>12</v>
      </c>
      <c r="L6896">
        <v>3966.4</v>
      </c>
      <c r="M6896">
        <v>47596.800000000003</v>
      </c>
      <c r="N6896">
        <v>2300.5120000000002</v>
      </c>
      <c r="O6896">
        <v>27606.144</v>
      </c>
      <c r="P6896">
        <v>19990.655999999999</v>
      </c>
      <c r="Q6896">
        <v>2015</v>
      </c>
      <c r="R6896" t="s">
        <v>228</v>
      </c>
      <c r="S6896" t="s">
        <v>37</v>
      </c>
      <c r="T6896" t="s">
        <v>16241</v>
      </c>
      <c r="U6896" t="s">
        <v>16235</v>
      </c>
      <c r="V6896">
        <v>10</v>
      </c>
      <c r="W6896" t="s">
        <v>16236</v>
      </c>
    </row>
    <row r="6897" spans="1:23" x14ac:dyDescent="0.3">
      <c r="A6897" t="s">
        <v>2652</v>
      </c>
      <c r="B6897" s="1">
        <v>42278</v>
      </c>
      <c r="C6897" s="1">
        <v>42283</v>
      </c>
      <c r="D6897" s="1">
        <v>42279</v>
      </c>
      <c r="E6897">
        <v>1658</v>
      </c>
      <c r="F6897" t="s">
        <v>20</v>
      </c>
      <c r="G6897" t="s">
        <v>21</v>
      </c>
      <c r="H6897" t="s">
        <v>22</v>
      </c>
      <c r="I6897">
        <v>458</v>
      </c>
      <c r="J6897">
        <v>372</v>
      </c>
      <c r="K6897">
        <v>11</v>
      </c>
      <c r="L6897">
        <v>174.2</v>
      </c>
      <c r="M6897">
        <v>1916.2</v>
      </c>
      <c r="N6897">
        <v>95.81</v>
      </c>
      <c r="O6897">
        <v>1053.9100000000001</v>
      </c>
      <c r="P6897">
        <v>862.29</v>
      </c>
      <c r="Q6897">
        <v>2015</v>
      </c>
      <c r="R6897" t="s">
        <v>228</v>
      </c>
      <c r="S6897" t="s">
        <v>37</v>
      </c>
      <c r="T6897" t="s">
        <v>16241</v>
      </c>
      <c r="U6897" t="s">
        <v>16235</v>
      </c>
      <c r="V6897">
        <v>10</v>
      </c>
      <c r="W6897" t="s">
        <v>16236</v>
      </c>
    </row>
    <row r="6898" spans="1:23" x14ac:dyDescent="0.3">
      <c r="A6898" t="s">
        <v>1121</v>
      </c>
      <c r="B6898" s="1">
        <v>42278</v>
      </c>
      <c r="C6898" s="1">
        <v>42308</v>
      </c>
      <c r="D6898" s="1">
        <v>42317</v>
      </c>
      <c r="E6898">
        <v>2242</v>
      </c>
      <c r="F6898" t="s">
        <v>20</v>
      </c>
      <c r="G6898" t="s">
        <v>21</v>
      </c>
      <c r="H6898" t="s">
        <v>22</v>
      </c>
      <c r="I6898">
        <v>619</v>
      </c>
      <c r="J6898">
        <v>205</v>
      </c>
      <c r="K6898">
        <v>11</v>
      </c>
      <c r="L6898">
        <v>1748.7</v>
      </c>
      <c r="M6898">
        <v>19235.7</v>
      </c>
      <c r="N6898">
        <v>699.48</v>
      </c>
      <c r="O6898">
        <v>7694.28</v>
      </c>
      <c r="P6898">
        <v>11541.42</v>
      </c>
      <c r="Q6898">
        <v>2015</v>
      </c>
      <c r="R6898" t="s">
        <v>228</v>
      </c>
      <c r="S6898" t="s">
        <v>37</v>
      </c>
      <c r="T6898" t="s">
        <v>16241</v>
      </c>
      <c r="U6898" t="s">
        <v>16235</v>
      </c>
      <c r="V6898">
        <v>10</v>
      </c>
      <c r="W6898" t="s">
        <v>16236</v>
      </c>
    </row>
    <row r="6899" spans="1:23" x14ac:dyDescent="0.3">
      <c r="A6899" t="s">
        <v>466</v>
      </c>
      <c r="B6899" s="1">
        <v>42278</v>
      </c>
      <c r="C6899" s="1">
        <v>42307</v>
      </c>
      <c r="D6899" s="1">
        <v>42308</v>
      </c>
      <c r="E6899">
        <v>2252</v>
      </c>
      <c r="F6899" t="s">
        <v>20</v>
      </c>
      <c r="G6899" t="s">
        <v>21</v>
      </c>
      <c r="H6899" t="s">
        <v>22</v>
      </c>
      <c r="I6899">
        <v>395</v>
      </c>
      <c r="J6899">
        <v>199</v>
      </c>
      <c r="K6899">
        <v>5</v>
      </c>
      <c r="L6899">
        <v>984.9</v>
      </c>
      <c r="M6899">
        <v>4924.5</v>
      </c>
      <c r="N6899">
        <v>630.33600000000001</v>
      </c>
      <c r="O6899">
        <v>3151.68</v>
      </c>
      <c r="P6899">
        <v>1772.82</v>
      </c>
      <c r="Q6899">
        <v>2015</v>
      </c>
      <c r="R6899" t="s">
        <v>228</v>
      </c>
      <c r="S6899" t="s">
        <v>37</v>
      </c>
      <c r="T6899" t="s">
        <v>16241</v>
      </c>
      <c r="U6899" t="s">
        <v>16235</v>
      </c>
      <c r="V6899">
        <v>10</v>
      </c>
      <c r="W6899" t="s">
        <v>16236</v>
      </c>
    </row>
    <row r="6900" spans="1:23" x14ac:dyDescent="0.3">
      <c r="A6900" t="s">
        <v>1077</v>
      </c>
      <c r="B6900" s="1">
        <v>42278</v>
      </c>
      <c r="C6900" s="1">
        <v>42289</v>
      </c>
      <c r="D6900" s="1">
        <v>42302</v>
      </c>
      <c r="E6900">
        <v>580</v>
      </c>
      <c r="F6900" t="s">
        <v>20</v>
      </c>
      <c r="G6900" t="s">
        <v>21</v>
      </c>
      <c r="H6900" t="s">
        <v>22</v>
      </c>
      <c r="I6900">
        <v>452</v>
      </c>
      <c r="J6900">
        <v>410</v>
      </c>
      <c r="K6900">
        <v>6</v>
      </c>
      <c r="L6900">
        <v>1058.5999999999999</v>
      </c>
      <c r="M6900">
        <v>6351.6</v>
      </c>
      <c r="N6900">
        <v>656.33199999999999</v>
      </c>
      <c r="O6900">
        <v>3937.9920000000002</v>
      </c>
      <c r="P6900">
        <v>2413.6080000000002</v>
      </c>
      <c r="Q6900">
        <v>2015</v>
      </c>
      <c r="R6900" t="s">
        <v>228</v>
      </c>
      <c r="S6900" t="s">
        <v>37</v>
      </c>
      <c r="T6900" t="s">
        <v>16241</v>
      </c>
      <c r="U6900" t="s">
        <v>16235</v>
      </c>
      <c r="V6900">
        <v>10</v>
      </c>
      <c r="W6900" t="s">
        <v>16236</v>
      </c>
    </row>
    <row r="6901" spans="1:23" x14ac:dyDescent="0.3">
      <c r="A6901" t="s">
        <v>1953</v>
      </c>
      <c r="B6901" s="1">
        <v>42278</v>
      </c>
      <c r="C6901" s="1">
        <v>42297</v>
      </c>
      <c r="D6901" s="1">
        <v>42306</v>
      </c>
      <c r="E6901">
        <v>1184</v>
      </c>
      <c r="F6901" t="s">
        <v>20</v>
      </c>
      <c r="G6901" t="s">
        <v>21</v>
      </c>
      <c r="H6901" t="s">
        <v>22</v>
      </c>
      <c r="I6901">
        <v>343</v>
      </c>
      <c r="J6901">
        <v>289</v>
      </c>
      <c r="K6901">
        <v>12</v>
      </c>
      <c r="L6901">
        <v>3986.5</v>
      </c>
      <c r="M6901">
        <v>47838</v>
      </c>
      <c r="N6901">
        <v>2870.28</v>
      </c>
      <c r="O6901">
        <v>34443.360000000001</v>
      </c>
      <c r="P6901">
        <v>13394.64</v>
      </c>
      <c r="Q6901">
        <v>2015</v>
      </c>
      <c r="R6901" t="s">
        <v>228</v>
      </c>
      <c r="S6901" t="s">
        <v>37</v>
      </c>
      <c r="T6901" t="s">
        <v>16241</v>
      </c>
      <c r="U6901" t="s">
        <v>16235</v>
      </c>
      <c r="V6901">
        <v>10</v>
      </c>
      <c r="W6901" t="s">
        <v>16236</v>
      </c>
    </row>
    <row r="6902" spans="1:23" x14ac:dyDescent="0.3">
      <c r="A6902" t="s">
        <v>2497</v>
      </c>
      <c r="B6902" s="1">
        <v>42278</v>
      </c>
      <c r="C6902" s="1">
        <v>42283</v>
      </c>
      <c r="D6902" s="1">
        <v>42293</v>
      </c>
      <c r="E6902">
        <v>2088</v>
      </c>
      <c r="F6902" t="s">
        <v>20</v>
      </c>
      <c r="G6902" t="s">
        <v>21</v>
      </c>
      <c r="H6902" t="s">
        <v>22</v>
      </c>
      <c r="I6902">
        <v>421</v>
      </c>
      <c r="J6902">
        <v>324</v>
      </c>
      <c r="K6902">
        <v>10</v>
      </c>
      <c r="L6902">
        <v>1788.9</v>
      </c>
      <c r="M6902">
        <v>17889</v>
      </c>
      <c r="N6902">
        <v>751.33799999999997</v>
      </c>
      <c r="O6902">
        <v>7513.38</v>
      </c>
      <c r="P6902">
        <v>10375.620000000001</v>
      </c>
      <c r="Q6902">
        <v>2015</v>
      </c>
      <c r="R6902" t="s">
        <v>228</v>
      </c>
      <c r="S6902" t="s">
        <v>37</v>
      </c>
      <c r="T6902" t="s">
        <v>16241</v>
      </c>
      <c r="U6902" t="s">
        <v>16235</v>
      </c>
      <c r="V6902">
        <v>10</v>
      </c>
      <c r="W6902" t="s">
        <v>16236</v>
      </c>
    </row>
    <row r="6903" spans="1:23" x14ac:dyDescent="0.3">
      <c r="A6903" t="s">
        <v>190</v>
      </c>
      <c r="B6903" s="1">
        <v>42278</v>
      </c>
      <c r="C6903" s="1">
        <v>42298</v>
      </c>
      <c r="D6903" s="1">
        <v>42318</v>
      </c>
      <c r="E6903">
        <v>2497</v>
      </c>
      <c r="F6903" t="s">
        <v>20</v>
      </c>
      <c r="G6903" t="s">
        <v>21</v>
      </c>
      <c r="H6903" t="s">
        <v>22</v>
      </c>
      <c r="I6903">
        <v>226</v>
      </c>
      <c r="J6903">
        <v>65</v>
      </c>
      <c r="K6903">
        <v>9</v>
      </c>
      <c r="L6903">
        <v>911.2</v>
      </c>
      <c r="M6903">
        <v>8200.7999999999993</v>
      </c>
      <c r="N6903">
        <v>765.40800000000002</v>
      </c>
      <c r="O6903">
        <v>6888.6719999999996</v>
      </c>
      <c r="P6903">
        <v>1312.1279999999999</v>
      </c>
      <c r="Q6903">
        <v>2015</v>
      </c>
      <c r="R6903" t="s">
        <v>228</v>
      </c>
      <c r="S6903" t="s">
        <v>37</v>
      </c>
      <c r="T6903" t="s">
        <v>16241</v>
      </c>
      <c r="U6903" t="s">
        <v>16235</v>
      </c>
      <c r="V6903">
        <v>10</v>
      </c>
      <c r="W6903" t="s">
        <v>16236</v>
      </c>
    </row>
    <row r="6904" spans="1:23" x14ac:dyDescent="0.3">
      <c r="A6904" t="s">
        <v>2394</v>
      </c>
      <c r="B6904" s="1">
        <v>42278</v>
      </c>
      <c r="C6904" s="1">
        <v>42296</v>
      </c>
      <c r="D6904" s="1">
        <v>42299</v>
      </c>
      <c r="E6904">
        <v>3280</v>
      </c>
      <c r="F6904" t="s">
        <v>20</v>
      </c>
      <c r="G6904" t="s">
        <v>21</v>
      </c>
      <c r="H6904" t="s">
        <v>22</v>
      </c>
      <c r="I6904">
        <v>593</v>
      </c>
      <c r="J6904">
        <v>173</v>
      </c>
      <c r="K6904">
        <v>10</v>
      </c>
      <c r="L6904">
        <v>6070.2</v>
      </c>
      <c r="M6904">
        <v>60702</v>
      </c>
      <c r="N6904">
        <v>2974.3980000000001</v>
      </c>
      <c r="O6904">
        <v>29743.98</v>
      </c>
      <c r="P6904">
        <v>30958.02</v>
      </c>
      <c r="Q6904">
        <v>2015</v>
      </c>
      <c r="R6904" t="s">
        <v>228</v>
      </c>
      <c r="S6904" t="s">
        <v>37</v>
      </c>
      <c r="T6904" t="s">
        <v>16241</v>
      </c>
      <c r="U6904" t="s">
        <v>16235</v>
      </c>
      <c r="V6904">
        <v>10</v>
      </c>
      <c r="W6904" t="s">
        <v>16236</v>
      </c>
    </row>
    <row r="6905" spans="1:23" x14ac:dyDescent="0.3">
      <c r="A6905" t="s">
        <v>1664</v>
      </c>
      <c r="B6905" s="1">
        <v>42278</v>
      </c>
      <c r="C6905" s="1">
        <v>42293</v>
      </c>
      <c r="D6905" s="1">
        <v>42313</v>
      </c>
      <c r="E6905">
        <v>1291</v>
      </c>
      <c r="F6905" t="s">
        <v>20</v>
      </c>
      <c r="G6905" t="s">
        <v>21</v>
      </c>
      <c r="H6905" t="s">
        <v>22</v>
      </c>
      <c r="I6905">
        <v>754</v>
      </c>
      <c r="J6905">
        <v>268</v>
      </c>
      <c r="K6905">
        <v>7</v>
      </c>
      <c r="L6905">
        <v>3705.1</v>
      </c>
      <c r="M6905">
        <v>25935.7</v>
      </c>
      <c r="N6905">
        <v>2778.8249999999998</v>
      </c>
      <c r="O6905">
        <v>19451.775000000001</v>
      </c>
      <c r="P6905">
        <v>6483.9250000000002</v>
      </c>
      <c r="Q6905">
        <v>2015</v>
      </c>
      <c r="R6905" t="s">
        <v>228</v>
      </c>
      <c r="S6905" t="s">
        <v>37</v>
      </c>
      <c r="T6905" t="s">
        <v>16241</v>
      </c>
      <c r="U6905" t="s">
        <v>16235</v>
      </c>
      <c r="V6905">
        <v>10</v>
      </c>
      <c r="W6905" t="s">
        <v>16236</v>
      </c>
    </row>
    <row r="6906" spans="1:23" x14ac:dyDescent="0.3">
      <c r="A6906" t="s">
        <v>1082</v>
      </c>
      <c r="B6906" s="1">
        <v>42278</v>
      </c>
      <c r="C6906" s="1">
        <v>42291</v>
      </c>
      <c r="D6906" s="1">
        <v>42302</v>
      </c>
      <c r="E6906">
        <v>3062</v>
      </c>
      <c r="F6906" t="s">
        <v>20</v>
      </c>
      <c r="G6906" t="s">
        <v>21</v>
      </c>
      <c r="H6906" t="s">
        <v>22</v>
      </c>
      <c r="I6906">
        <v>76</v>
      </c>
      <c r="J6906">
        <v>232</v>
      </c>
      <c r="K6906">
        <v>6</v>
      </c>
      <c r="L6906">
        <v>2324.9</v>
      </c>
      <c r="M6906">
        <v>13949.4</v>
      </c>
      <c r="N6906">
        <v>1534.434</v>
      </c>
      <c r="O6906">
        <v>9206.6039999999994</v>
      </c>
      <c r="P6906">
        <v>4742.7960000000003</v>
      </c>
      <c r="Q6906">
        <v>2015</v>
      </c>
      <c r="R6906" t="s">
        <v>228</v>
      </c>
      <c r="S6906" t="s">
        <v>37</v>
      </c>
      <c r="T6906" t="s">
        <v>16241</v>
      </c>
      <c r="U6906" t="s">
        <v>16235</v>
      </c>
      <c r="V6906">
        <v>10</v>
      </c>
      <c r="W6906" t="s">
        <v>16236</v>
      </c>
    </row>
    <row r="6907" spans="1:23" x14ac:dyDescent="0.3">
      <c r="A6907" t="s">
        <v>238</v>
      </c>
      <c r="B6907" s="1">
        <v>42285</v>
      </c>
      <c r="C6907" s="1">
        <v>42286</v>
      </c>
      <c r="D6907" s="1">
        <v>42281</v>
      </c>
      <c r="E6907">
        <v>1741</v>
      </c>
      <c r="F6907" t="s">
        <v>20</v>
      </c>
      <c r="G6907" t="s">
        <v>21</v>
      </c>
      <c r="H6907" t="s">
        <v>22</v>
      </c>
      <c r="I6907">
        <v>481</v>
      </c>
      <c r="J6907">
        <v>6</v>
      </c>
      <c r="K6907">
        <v>9</v>
      </c>
      <c r="L6907">
        <v>3852.5</v>
      </c>
      <c r="M6907">
        <v>34672.5</v>
      </c>
      <c r="N6907">
        <v>2272.9749999999999</v>
      </c>
      <c r="O6907">
        <v>20456.775000000001</v>
      </c>
      <c r="P6907">
        <v>14215.725</v>
      </c>
      <c r="Q6907">
        <v>2015</v>
      </c>
      <c r="R6907" t="s">
        <v>228</v>
      </c>
      <c r="S6907" t="s">
        <v>37</v>
      </c>
      <c r="T6907" t="s">
        <v>16241</v>
      </c>
      <c r="U6907" t="s">
        <v>16235</v>
      </c>
      <c r="V6907">
        <v>10</v>
      </c>
      <c r="W6907" t="s">
        <v>16236</v>
      </c>
    </row>
    <row r="6908" spans="1:23" x14ac:dyDescent="0.3">
      <c r="A6908" t="s">
        <v>2477</v>
      </c>
      <c r="B6908" s="1">
        <v>42285</v>
      </c>
      <c r="C6908" s="1">
        <v>42293</v>
      </c>
      <c r="D6908" s="1">
        <v>42306</v>
      </c>
      <c r="E6908">
        <v>1433</v>
      </c>
      <c r="F6908" t="s">
        <v>20</v>
      </c>
      <c r="G6908" t="s">
        <v>21</v>
      </c>
      <c r="H6908" t="s">
        <v>22</v>
      </c>
      <c r="I6908">
        <v>744</v>
      </c>
      <c r="J6908">
        <v>235</v>
      </c>
      <c r="K6908">
        <v>10</v>
      </c>
      <c r="L6908">
        <v>187.6</v>
      </c>
      <c r="M6908">
        <v>1876</v>
      </c>
      <c r="N6908">
        <v>105.056</v>
      </c>
      <c r="O6908">
        <v>1050.56</v>
      </c>
      <c r="P6908">
        <v>825.44</v>
      </c>
      <c r="Q6908">
        <v>2015</v>
      </c>
      <c r="R6908" t="s">
        <v>228</v>
      </c>
      <c r="S6908" t="s">
        <v>37</v>
      </c>
      <c r="T6908" t="s">
        <v>16241</v>
      </c>
      <c r="U6908" t="s">
        <v>16235</v>
      </c>
      <c r="V6908">
        <v>10</v>
      </c>
      <c r="W6908" t="s">
        <v>16236</v>
      </c>
    </row>
    <row r="6909" spans="1:23" x14ac:dyDescent="0.3">
      <c r="A6909" t="s">
        <v>350</v>
      </c>
      <c r="B6909" s="1">
        <v>42285</v>
      </c>
      <c r="C6909" s="1">
        <v>42294</v>
      </c>
      <c r="D6909" s="1">
        <v>42306</v>
      </c>
      <c r="E6909">
        <v>1852</v>
      </c>
      <c r="F6909" t="s">
        <v>20</v>
      </c>
      <c r="G6909" t="s">
        <v>21</v>
      </c>
      <c r="H6909" t="s">
        <v>22</v>
      </c>
      <c r="I6909">
        <v>411</v>
      </c>
      <c r="J6909">
        <v>30</v>
      </c>
      <c r="K6909">
        <v>5</v>
      </c>
      <c r="L6909">
        <v>3658.2</v>
      </c>
      <c r="M6909">
        <v>18291</v>
      </c>
      <c r="N6909">
        <v>2487.576</v>
      </c>
      <c r="O6909">
        <v>12437.88</v>
      </c>
      <c r="P6909">
        <v>5853.12</v>
      </c>
      <c r="Q6909">
        <v>2015</v>
      </c>
      <c r="R6909" t="s">
        <v>228</v>
      </c>
      <c r="S6909" t="s">
        <v>37</v>
      </c>
      <c r="T6909" t="s">
        <v>16241</v>
      </c>
      <c r="U6909" t="s">
        <v>16235</v>
      </c>
      <c r="V6909">
        <v>10</v>
      </c>
      <c r="W6909" t="s">
        <v>16236</v>
      </c>
    </row>
    <row r="6910" spans="1:23" x14ac:dyDescent="0.3">
      <c r="A6910" t="s">
        <v>2540</v>
      </c>
      <c r="B6910" s="1">
        <v>42285</v>
      </c>
      <c r="C6910" s="1">
        <v>42296</v>
      </c>
      <c r="D6910" s="1">
        <v>42303</v>
      </c>
      <c r="E6910">
        <v>1953</v>
      </c>
      <c r="F6910" t="s">
        <v>20</v>
      </c>
      <c r="G6910" t="s">
        <v>21</v>
      </c>
      <c r="H6910" t="s">
        <v>22</v>
      </c>
      <c r="I6910">
        <v>267</v>
      </c>
      <c r="J6910">
        <v>107</v>
      </c>
      <c r="K6910">
        <v>6</v>
      </c>
      <c r="L6910">
        <v>2412</v>
      </c>
      <c r="M6910">
        <v>14472</v>
      </c>
      <c r="N6910">
        <v>2001.96</v>
      </c>
      <c r="O6910">
        <v>12011.76</v>
      </c>
      <c r="P6910">
        <v>2460.2399999999998</v>
      </c>
      <c r="Q6910">
        <v>2015</v>
      </c>
      <c r="R6910" t="s">
        <v>228</v>
      </c>
      <c r="S6910" t="s">
        <v>37</v>
      </c>
      <c r="T6910" t="s">
        <v>16241</v>
      </c>
      <c r="U6910" t="s">
        <v>16235</v>
      </c>
      <c r="V6910">
        <v>10</v>
      </c>
      <c r="W6910" t="s">
        <v>16236</v>
      </c>
    </row>
    <row r="6911" spans="1:23" x14ac:dyDescent="0.3">
      <c r="A6911" t="s">
        <v>2643</v>
      </c>
      <c r="B6911" s="1">
        <v>42285</v>
      </c>
      <c r="C6911" s="1">
        <v>42298</v>
      </c>
      <c r="D6911" s="1">
        <v>42311</v>
      </c>
      <c r="E6911">
        <v>19</v>
      </c>
      <c r="F6911" t="s">
        <v>20</v>
      </c>
      <c r="G6911" t="s">
        <v>21</v>
      </c>
      <c r="H6911" t="s">
        <v>22</v>
      </c>
      <c r="I6911">
        <v>197</v>
      </c>
      <c r="J6911">
        <v>119</v>
      </c>
      <c r="K6911">
        <v>5</v>
      </c>
      <c r="L6911">
        <v>1835.8</v>
      </c>
      <c r="M6911">
        <v>9179</v>
      </c>
      <c r="N6911">
        <v>1542.0719999999999</v>
      </c>
      <c r="O6911">
        <v>7710.36</v>
      </c>
      <c r="P6911">
        <v>1468.64</v>
      </c>
      <c r="Q6911">
        <v>2015</v>
      </c>
      <c r="R6911" t="s">
        <v>228</v>
      </c>
      <c r="S6911" t="s">
        <v>37</v>
      </c>
      <c r="T6911" t="s">
        <v>16241</v>
      </c>
      <c r="U6911" t="s">
        <v>16235</v>
      </c>
      <c r="V6911">
        <v>10</v>
      </c>
      <c r="W6911" t="s">
        <v>16236</v>
      </c>
    </row>
    <row r="6912" spans="1:23" x14ac:dyDescent="0.3">
      <c r="A6912" t="s">
        <v>524</v>
      </c>
      <c r="B6912" s="1">
        <v>42292</v>
      </c>
      <c r="C6912" s="1">
        <v>42293</v>
      </c>
      <c r="D6912" s="1">
        <v>42298</v>
      </c>
      <c r="E6912">
        <v>3048</v>
      </c>
      <c r="F6912" t="s">
        <v>20</v>
      </c>
      <c r="G6912" t="s">
        <v>21</v>
      </c>
      <c r="H6912" t="s">
        <v>22</v>
      </c>
      <c r="I6912">
        <v>841</v>
      </c>
      <c r="J6912">
        <v>353</v>
      </c>
      <c r="K6912">
        <v>12</v>
      </c>
      <c r="L6912">
        <v>1092.0999999999999</v>
      </c>
      <c r="M6912">
        <v>13105.2</v>
      </c>
      <c r="N6912">
        <v>546.04999999999995</v>
      </c>
      <c r="O6912">
        <v>6552.6</v>
      </c>
      <c r="P6912">
        <v>6552.6</v>
      </c>
      <c r="Q6912">
        <v>2015</v>
      </c>
      <c r="R6912" t="s">
        <v>228</v>
      </c>
      <c r="S6912" t="s">
        <v>37</v>
      </c>
      <c r="T6912" t="s">
        <v>16241</v>
      </c>
      <c r="U6912" t="s">
        <v>16235</v>
      </c>
      <c r="V6912">
        <v>10</v>
      </c>
      <c r="W6912" t="s">
        <v>16236</v>
      </c>
    </row>
    <row r="6913" spans="1:23" x14ac:dyDescent="0.3">
      <c r="A6913" t="s">
        <v>2509</v>
      </c>
      <c r="B6913" s="1">
        <v>42292</v>
      </c>
      <c r="C6913" s="1">
        <v>42311</v>
      </c>
      <c r="D6913" s="1">
        <v>42320</v>
      </c>
      <c r="E6913">
        <v>1016</v>
      </c>
      <c r="F6913" t="s">
        <v>20</v>
      </c>
      <c r="G6913" t="s">
        <v>21</v>
      </c>
      <c r="H6913" t="s">
        <v>22</v>
      </c>
      <c r="I6913">
        <v>838</v>
      </c>
      <c r="J6913">
        <v>151</v>
      </c>
      <c r="K6913">
        <v>6</v>
      </c>
      <c r="L6913">
        <v>1112.2</v>
      </c>
      <c r="M6913">
        <v>6673.2</v>
      </c>
      <c r="N6913">
        <v>700.68600000000004</v>
      </c>
      <c r="O6913">
        <v>4204.116</v>
      </c>
      <c r="P6913">
        <v>2469.0839999999998</v>
      </c>
      <c r="Q6913">
        <v>2015</v>
      </c>
      <c r="R6913" t="s">
        <v>228</v>
      </c>
      <c r="S6913" t="s">
        <v>37</v>
      </c>
      <c r="T6913" t="s">
        <v>16241</v>
      </c>
      <c r="U6913" t="s">
        <v>16235</v>
      </c>
      <c r="V6913">
        <v>10</v>
      </c>
      <c r="W6913" t="s">
        <v>16236</v>
      </c>
    </row>
    <row r="6914" spans="1:23" x14ac:dyDescent="0.3">
      <c r="A6914" t="s">
        <v>286</v>
      </c>
      <c r="B6914" s="1">
        <v>42292</v>
      </c>
      <c r="C6914" s="1">
        <v>42300</v>
      </c>
      <c r="D6914" s="1">
        <v>42295</v>
      </c>
      <c r="E6914">
        <v>48</v>
      </c>
      <c r="F6914" t="s">
        <v>20</v>
      </c>
      <c r="G6914" t="s">
        <v>21</v>
      </c>
      <c r="H6914" t="s">
        <v>22</v>
      </c>
      <c r="I6914">
        <v>699</v>
      </c>
      <c r="J6914">
        <v>206</v>
      </c>
      <c r="K6914">
        <v>5</v>
      </c>
      <c r="L6914">
        <v>1092.0999999999999</v>
      </c>
      <c r="M6914">
        <v>5460.5</v>
      </c>
      <c r="N6914">
        <v>458.68200000000002</v>
      </c>
      <c r="O6914">
        <v>2293.41</v>
      </c>
      <c r="P6914">
        <v>3167.09</v>
      </c>
      <c r="Q6914">
        <v>2015</v>
      </c>
      <c r="R6914" t="s">
        <v>228</v>
      </c>
      <c r="S6914" t="s">
        <v>37</v>
      </c>
      <c r="T6914" t="s">
        <v>16241</v>
      </c>
      <c r="U6914" t="s">
        <v>16235</v>
      </c>
      <c r="V6914">
        <v>10</v>
      </c>
      <c r="W6914" t="s">
        <v>16236</v>
      </c>
    </row>
    <row r="6915" spans="1:23" x14ac:dyDescent="0.3">
      <c r="A6915" t="s">
        <v>731</v>
      </c>
      <c r="B6915" s="1">
        <v>42299</v>
      </c>
      <c r="C6915" s="1">
        <v>42330</v>
      </c>
      <c r="D6915" s="1">
        <v>42338</v>
      </c>
      <c r="E6915">
        <v>733</v>
      </c>
      <c r="F6915" t="s">
        <v>20</v>
      </c>
      <c r="G6915" t="s">
        <v>21</v>
      </c>
      <c r="H6915" t="s">
        <v>22</v>
      </c>
      <c r="I6915">
        <v>203</v>
      </c>
      <c r="J6915">
        <v>65</v>
      </c>
      <c r="K6915">
        <v>8</v>
      </c>
      <c r="L6915">
        <v>1929.6</v>
      </c>
      <c r="M6915">
        <v>15436.8</v>
      </c>
      <c r="N6915">
        <v>1234.944</v>
      </c>
      <c r="O6915">
        <v>9879.5519999999997</v>
      </c>
      <c r="P6915">
        <v>5557.2479999999996</v>
      </c>
      <c r="Q6915">
        <v>2015</v>
      </c>
      <c r="R6915" t="s">
        <v>228</v>
      </c>
      <c r="S6915" t="s">
        <v>37</v>
      </c>
      <c r="T6915" t="s">
        <v>16241</v>
      </c>
      <c r="U6915" t="s">
        <v>16235</v>
      </c>
      <c r="V6915">
        <v>10</v>
      </c>
      <c r="W6915" t="s">
        <v>16236</v>
      </c>
    </row>
    <row r="6916" spans="1:23" x14ac:dyDescent="0.3">
      <c r="A6916" t="s">
        <v>1713</v>
      </c>
      <c r="B6916" s="1">
        <v>42306</v>
      </c>
      <c r="C6916" s="1">
        <v>42306</v>
      </c>
      <c r="D6916" s="1">
        <v>42313</v>
      </c>
      <c r="E6916">
        <v>2752</v>
      </c>
      <c r="F6916" t="s">
        <v>20</v>
      </c>
      <c r="G6916" t="s">
        <v>21</v>
      </c>
      <c r="H6916" t="s">
        <v>22</v>
      </c>
      <c r="I6916">
        <v>760</v>
      </c>
      <c r="J6916">
        <v>332</v>
      </c>
      <c r="K6916">
        <v>8</v>
      </c>
      <c r="L6916">
        <v>5587.8</v>
      </c>
      <c r="M6916">
        <v>44702.400000000001</v>
      </c>
      <c r="N6916">
        <v>3967.3380000000002</v>
      </c>
      <c r="O6916">
        <v>31738.704000000002</v>
      </c>
      <c r="P6916">
        <v>12963.696</v>
      </c>
      <c r="Q6916">
        <v>2015</v>
      </c>
      <c r="R6916" t="s">
        <v>228</v>
      </c>
      <c r="S6916" t="s">
        <v>37</v>
      </c>
      <c r="T6916" t="s">
        <v>16241</v>
      </c>
      <c r="U6916" t="s">
        <v>16235</v>
      </c>
      <c r="V6916">
        <v>10</v>
      </c>
      <c r="W6916" t="s">
        <v>16236</v>
      </c>
    </row>
    <row r="6917" spans="1:23" x14ac:dyDescent="0.3">
      <c r="A6917" t="s">
        <v>1549</v>
      </c>
      <c r="B6917" s="1">
        <v>42306</v>
      </c>
      <c r="C6917" s="1">
        <v>42316</v>
      </c>
      <c r="D6917" s="1">
        <v>42313</v>
      </c>
      <c r="E6917">
        <v>246</v>
      </c>
      <c r="F6917" t="s">
        <v>20</v>
      </c>
      <c r="G6917" t="s">
        <v>21</v>
      </c>
      <c r="H6917" t="s">
        <v>22</v>
      </c>
      <c r="I6917">
        <v>97</v>
      </c>
      <c r="J6917">
        <v>191</v>
      </c>
      <c r="K6917">
        <v>10</v>
      </c>
      <c r="L6917">
        <v>696.8</v>
      </c>
      <c r="M6917">
        <v>6968</v>
      </c>
      <c r="N6917">
        <v>578.34400000000005</v>
      </c>
      <c r="O6917">
        <v>5783.44</v>
      </c>
      <c r="P6917">
        <v>1184.56</v>
      </c>
      <c r="Q6917">
        <v>2015</v>
      </c>
      <c r="R6917" t="s">
        <v>228</v>
      </c>
      <c r="S6917" t="s">
        <v>37</v>
      </c>
      <c r="T6917" t="s">
        <v>16241</v>
      </c>
      <c r="U6917" t="s">
        <v>16235</v>
      </c>
      <c r="V6917">
        <v>10</v>
      </c>
      <c r="W6917" t="s">
        <v>16236</v>
      </c>
    </row>
    <row r="6918" spans="1:23" x14ac:dyDescent="0.3">
      <c r="A6918" t="s">
        <v>1081</v>
      </c>
      <c r="B6918" s="1">
        <v>42306</v>
      </c>
      <c r="C6918" s="1">
        <v>42330</v>
      </c>
      <c r="D6918" s="1">
        <v>42325</v>
      </c>
      <c r="E6918">
        <v>754</v>
      </c>
      <c r="F6918" t="s">
        <v>20</v>
      </c>
      <c r="G6918" t="s">
        <v>21</v>
      </c>
      <c r="H6918" t="s">
        <v>22</v>
      </c>
      <c r="I6918">
        <v>534</v>
      </c>
      <c r="J6918">
        <v>97</v>
      </c>
      <c r="K6918">
        <v>6</v>
      </c>
      <c r="L6918">
        <v>1085.4000000000001</v>
      </c>
      <c r="M6918">
        <v>6512.4</v>
      </c>
      <c r="N6918">
        <v>586.11599999999999</v>
      </c>
      <c r="O6918">
        <v>3516.6959999999999</v>
      </c>
      <c r="P6918">
        <v>2995.7040000000002</v>
      </c>
      <c r="Q6918">
        <v>2015</v>
      </c>
      <c r="R6918" t="s">
        <v>228</v>
      </c>
      <c r="S6918" t="s">
        <v>37</v>
      </c>
      <c r="T6918" t="s">
        <v>16241</v>
      </c>
      <c r="U6918" t="s">
        <v>16235</v>
      </c>
      <c r="V6918">
        <v>10</v>
      </c>
      <c r="W6918" t="s">
        <v>16236</v>
      </c>
    </row>
    <row r="6919" spans="1:23" x14ac:dyDescent="0.3">
      <c r="A6919" t="s">
        <v>939</v>
      </c>
      <c r="B6919" s="1">
        <v>42306</v>
      </c>
      <c r="C6919" s="1">
        <v>42324</v>
      </c>
      <c r="D6919" s="1">
        <v>42333</v>
      </c>
      <c r="E6919">
        <v>764</v>
      </c>
      <c r="F6919" t="s">
        <v>20</v>
      </c>
      <c r="G6919" t="s">
        <v>21</v>
      </c>
      <c r="H6919" t="s">
        <v>22</v>
      </c>
      <c r="I6919">
        <v>497</v>
      </c>
      <c r="J6919">
        <v>231</v>
      </c>
      <c r="K6919">
        <v>6</v>
      </c>
      <c r="L6919">
        <v>3262.9</v>
      </c>
      <c r="M6919">
        <v>19577.400000000001</v>
      </c>
      <c r="N6919">
        <v>1925.1110000000001</v>
      </c>
      <c r="O6919">
        <v>11550.665999999999</v>
      </c>
      <c r="P6919">
        <v>8026.7340000000004</v>
      </c>
      <c r="Q6919">
        <v>2015</v>
      </c>
      <c r="R6919" t="s">
        <v>228</v>
      </c>
      <c r="S6919" t="s">
        <v>37</v>
      </c>
      <c r="T6919" t="s">
        <v>16241</v>
      </c>
      <c r="U6919" t="s">
        <v>16235</v>
      </c>
      <c r="V6919">
        <v>10</v>
      </c>
      <c r="W6919" t="s">
        <v>16236</v>
      </c>
    </row>
    <row r="6920" spans="1:23" x14ac:dyDescent="0.3">
      <c r="A6920" t="s">
        <v>578</v>
      </c>
      <c r="B6920" s="1">
        <v>42313</v>
      </c>
      <c r="C6920" s="1">
        <v>42339</v>
      </c>
      <c r="D6920" s="1">
        <v>42347</v>
      </c>
      <c r="E6920">
        <v>758</v>
      </c>
      <c r="F6920" t="s">
        <v>20</v>
      </c>
      <c r="G6920" t="s">
        <v>21</v>
      </c>
      <c r="H6920" t="s">
        <v>22</v>
      </c>
      <c r="I6920">
        <v>896</v>
      </c>
      <c r="J6920">
        <v>137</v>
      </c>
      <c r="K6920">
        <v>12</v>
      </c>
      <c r="L6920">
        <v>221.1</v>
      </c>
      <c r="M6920">
        <v>2653.2</v>
      </c>
      <c r="N6920">
        <v>126.027</v>
      </c>
      <c r="O6920">
        <v>1512.3240000000001</v>
      </c>
      <c r="P6920">
        <v>1140.876</v>
      </c>
      <c r="Q6920">
        <v>2015</v>
      </c>
      <c r="R6920" t="s">
        <v>244</v>
      </c>
      <c r="S6920" t="s">
        <v>37</v>
      </c>
      <c r="T6920" t="s">
        <v>16241</v>
      </c>
      <c r="U6920" t="s">
        <v>16235</v>
      </c>
      <c r="V6920">
        <v>11</v>
      </c>
      <c r="W6920" t="s">
        <v>16237</v>
      </c>
    </row>
    <row r="6921" spans="1:23" x14ac:dyDescent="0.3">
      <c r="A6921" t="s">
        <v>2699</v>
      </c>
      <c r="B6921" s="1">
        <v>42313</v>
      </c>
      <c r="C6921" s="1">
        <v>42329</v>
      </c>
      <c r="D6921" s="1">
        <v>42347</v>
      </c>
      <c r="E6921">
        <v>2775</v>
      </c>
      <c r="F6921" t="s">
        <v>20</v>
      </c>
      <c r="G6921" t="s">
        <v>21</v>
      </c>
      <c r="H6921" t="s">
        <v>22</v>
      </c>
      <c r="I6921">
        <v>924</v>
      </c>
      <c r="J6921">
        <v>252</v>
      </c>
      <c r="K6921">
        <v>12</v>
      </c>
      <c r="L6921">
        <v>3872.6</v>
      </c>
      <c r="M6921">
        <v>46471.199999999997</v>
      </c>
      <c r="N6921">
        <v>1549.04</v>
      </c>
      <c r="O6921">
        <v>18588.48</v>
      </c>
      <c r="P6921">
        <v>27882.720000000001</v>
      </c>
      <c r="Q6921">
        <v>2015</v>
      </c>
      <c r="R6921" t="s">
        <v>244</v>
      </c>
      <c r="S6921" t="s">
        <v>37</v>
      </c>
      <c r="T6921" t="s">
        <v>16241</v>
      </c>
      <c r="U6921" t="s">
        <v>16235</v>
      </c>
      <c r="V6921">
        <v>11</v>
      </c>
      <c r="W6921" t="s">
        <v>16237</v>
      </c>
    </row>
    <row r="6922" spans="1:23" x14ac:dyDescent="0.3">
      <c r="A6922" t="s">
        <v>1193</v>
      </c>
      <c r="B6922" s="1">
        <v>42313</v>
      </c>
      <c r="C6922" s="1">
        <v>42334</v>
      </c>
      <c r="D6922" s="1">
        <v>42329</v>
      </c>
      <c r="E6922">
        <v>3229</v>
      </c>
      <c r="F6922" t="s">
        <v>20</v>
      </c>
      <c r="G6922" t="s">
        <v>21</v>
      </c>
      <c r="H6922" t="s">
        <v>22</v>
      </c>
      <c r="I6922">
        <v>245</v>
      </c>
      <c r="J6922">
        <v>51</v>
      </c>
      <c r="K6922">
        <v>11</v>
      </c>
      <c r="L6922">
        <v>3839.1</v>
      </c>
      <c r="M6922">
        <v>42230.1</v>
      </c>
      <c r="N6922">
        <v>1650.8130000000001</v>
      </c>
      <c r="O6922">
        <v>18158.942999999999</v>
      </c>
      <c r="P6922">
        <v>24071.156999999999</v>
      </c>
      <c r="Q6922">
        <v>2015</v>
      </c>
      <c r="R6922" t="s">
        <v>244</v>
      </c>
      <c r="S6922" t="s">
        <v>37</v>
      </c>
      <c r="T6922" t="s">
        <v>16241</v>
      </c>
      <c r="U6922" t="s">
        <v>16235</v>
      </c>
      <c r="V6922">
        <v>11</v>
      </c>
      <c r="W6922" t="s">
        <v>16237</v>
      </c>
    </row>
    <row r="6923" spans="1:23" x14ac:dyDescent="0.3">
      <c r="A6923" t="s">
        <v>2308</v>
      </c>
      <c r="B6923" s="1">
        <v>42313</v>
      </c>
      <c r="C6923" s="1">
        <v>42313</v>
      </c>
      <c r="D6923" s="1">
        <v>42330</v>
      </c>
      <c r="E6923">
        <v>805</v>
      </c>
      <c r="F6923" t="s">
        <v>20</v>
      </c>
      <c r="G6923" t="s">
        <v>21</v>
      </c>
      <c r="H6923" t="s">
        <v>22</v>
      </c>
      <c r="I6923">
        <v>400</v>
      </c>
      <c r="J6923">
        <v>114</v>
      </c>
      <c r="K6923">
        <v>8</v>
      </c>
      <c r="L6923">
        <v>2445.5</v>
      </c>
      <c r="M6923">
        <v>19564</v>
      </c>
      <c r="N6923">
        <v>1100.4749999999999</v>
      </c>
      <c r="O6923">
        <v>8803.7999999999993</v>
      </c>
      <c r="P6923">
        <v>10760.2</v>
      </c>
      <c r="Q6923">
        <v>2015</v>
      </c>
      <c r="R6923" t="s">
        <v>244</v>
      </c>
      <c r="S6923" t="s">
        <v>37</v>
      </c>
      <c r="T6923" t="s">
        <v>16241</v>
      </c>
      <c r="U6923" t="s">
        <v>16235</v>
      </c>
      <c r="V6923">
        <v>11</v>
      </c>
      <c r="W6923" t="s">
        <v>16237</v>
      </c>
    </row>
    <row r="6924" spans="1:23" x14ac:dyDescent="0.3">
      <c r="A6924" t="s">
        <v>1578</v>
      </c>
      <c r="B6924" s="1">
        <v>42313</v>
      </c>
      <c r="C6924" s="1">
        <v>42319</v>
      </c>
      <c r="D6924" s="1">
        <v>42327</v>
      </c>
      <c r="E6924">
        <v>2754</v>
      </c>
      <c r="F6924" t="s">
        <v>20</v>
      </c>
      <c r="G6924" t="s">
        <v>21</v>
      </c>
      <c r="H6924" t="s">
        <v>22</v>
      </c>
      <c r="I6924">
        <v>529</v>
      </c>
      <c r="J6924">
        <v>257</v>
      </c>
      <c r="K6924">
        <v>10</v>
      </c>
      <c r="L6924">
        <v>3939.6</v>
      </c>
      <c r="M6924">
        <v>39396</v>
      </c>
      <c r="N6924">
        <v>2048.5920000000001</v>
      </c>
      <c r="O6924">
        <v>20485.919999999998</v>
      </c>
      <c r="P6924">
        <v>18910.080000000002</v>
      </c>
      <c r="Q6924">
        <v>2015</v>
      </c>
      <c r="R6924" t="s">
        <v>244</v>
      </c>
      <c r="S6924" t="s">
        <v>37</v>
      </c>
      <c r="T6924" t="s">
        <v>16241</v>
      </c>
      <c r="U6924" t="s">
        <v>16235</v>
      </c>
      <c r="V6924">
        <v>11</v>
      </c>
      <c r="W6924" t="s">
        <v>16237</v>
      </c>
    </row>
    <row r="6925" spans="1:23" x14ac:dyDescent="0.3">
      <c r="A6925" t="s">
        <v>2075</v>
      </c>
      <c r="B6925" s="1">
        <v>42313</v>
      </c>
      <c r="C6925" s="1">
        <v>42320</v>
      </c>
      <c r="D6925" s="1">
        <v>42326</v>
      </c>
      <c r="E6925">
        <v>2555</v>
      </c>
      <c r="F6925" t="s">
        <v>20</v>
      </c>
      <c r="G6925" t="s">
        <v>21</v>
      </c>
      <c r="H6925" t="s">
        <v>22</v>
      </c>
      <c r="I6925">
        <v>793</v>
      </c>
      <c r="J6925">
        <v>202</v>
      </c>
      <c r="K6925">
        <v>7</v>
      </c>
      <c r="L6925">
        <v>3068.6</v>
      </c>
      <c r="M6925">
        <v>21480.2</v>
      </c>
      <c r="N6925">
        <v>2454.88</v>
      </c>
      <c r="O6925">
        <v>17184.16</v>
      </c>
      <c r="P6925">
        <v>4296.04</v>
      </c>
      <c r="Q6925">
        <v>2015</v>
      </c>
      <c r="R6925" t="s">
        <v>244</v>
      </c>
      <c r="S6925" t="s">
        <v>37</v>
      </c>
      <c r="T6925" t="s">
        <v>16241</v>
      </c>
      <c r="U6925" t="s">
        <v>16235</v>
      </c>
      <c r="V6925">
        <v>11</v>
      </c>
      <c r="W6925" t="s">
        <v>16237</v>
      </c>
    </row>
    <row r="6926" spans="1:23" x14ac:dyDescent="0.3">
      <c r="A6926" t="s">
        <v>2468</v>
      </c>
      <c r="B6926" s="1">
        <v>42320</v>
      </c>
      <c r="C6926" s="1">
        <v>42344</v>
      </c>
      <c r="D6926" s="1">
        <v>42363</v>
      </c>
      <c r="E6926">
        <v>879</v>
      </c>
      <c r="F6926" t="s">
        <v>20</v>
      </c>
      <c r="G6926" t="s">
        <v>21</v>
      </c>
      <c r="H6926" t="s">
        <v>22</v>
      </c>
      <c r="I6926">
        <v>243</v>
      </c>
      <c r="J6926">
        <v>266</v>
      </c>
      <c r="K6926">
        <v>12</v>
      </c>
      <c r="L6926">
        <v>167.5</v>
      </c>
      <c r="M6926">
        <v>2010</v>
      </c>
      <c r="N6926">
        <v>103.85</v>
      </c>
      <c r="O6926">
        <v>1246.2</v>
      </c>
      <c r="P6926">
        <v>763.8</v>
      </c>
      <c r="Q6926">
        <v>2015</v>
      </c>
      <c r="R6926" t="s">
        <v>244</v>
      </c>
      <c r="S6926" t="s">
        <v>37</v>
      </c>
      <c r="T6926" t="s">
        <v>16241</v>
      </c>
      <c r="U6926" t="s">
        <v>16235</v>
      </c>
      <c r="V6926">
        <v>11</v>
      </c>
      <c r="W6926" t="s">
        <v>16237</v>
      </c>
    </row>
    <row r="6927" spans="1:23" x14ac:dyDescent="0.3">
      <c r="A6927" t="s">
        <v>2700</v>
      </c>
      <c r="B6927" s="1">
        <v>42320</v>
      </c>
      <c r="C6927" s="1">
        <v>42334</v>
      </c>
      <c r="D6927" s="1">
        <v>42331</v>
      </c>
      <c r="E6927">
        <v>204</v>
      </c>
      <c r="F6927" t="s">
        <v>20</v>
      </c>
      <c r="G6927" t="s">
        <v>21</v>
      </c>
      <c r="H6927" t="s">
        <v>22</v>
      </c>
      <c r="I6927">
        <v>57</v>
      </c>
      <c r="J6927">
        <v>378</v>
      </c>
      <c r="K6927">
        <v>10</v>
      </c>
      <c r="L6927">
        <v>1118.9000000000001</v>
      </c>
      <c r="M6927">
        <v>11189</v>
      </c>
      <c r="N6927">
        <v>861.553</v>
      </c>
      <c r="O6927">
        <v>8615.5300000000007</v>
      </c>
      <c r="P6927">
        <v>2573.4699999999998</v>
      </c>
      <c r="Q6927">
        <v>2015</v>
      </c>
      <c r="R6927" t="s">
        <v>244</v>
      </c>
      <c r="S6927" t="s">
        <v>37</v>
      </c>
      <c r="T6927" t="s">
        <v>16241</v>
      </c>
      <c r="U6927" t="s">
        <v>16235</v>
      </c>
      <c r="V6927">
        <v>11</v>
      </c>
      <c r="W6927" t="s">
        <v>16237</v>
      </c>
    </row>
    <row r="6928" spans="1:23" x14ac:dyDescent="0.3">
      <c r="A6928" t="s">
        <v>1771</v>
      </c>
      <c r="B6928" s="1">
        <v>42320</v>
      </c>
      <c r="C6928" s="1">
        <v>42349</v>
      </c>
      <c r="D6928" s="1">
        <v>42345</v>
      </c>
      <c r="E6928">
        <v>842</v>
      </c>
      <c r="F6928" t="s">
        <v>20</v>
      </c>
      <c r="G6928" t="s">
        <v>21</v>
      </c>
      <c r="H6928" t="s">
        <v>22</v>
      </c>
      <c r="I6928">
        <v>906</v>
      </c>
      <c r="J6928">
        <v>150</v>
      </c>
      <c r="K6928">
        <v>9</v>
      </c>
      <c r="L6928">
        <v>1273</v>
      </c>
      <c r="M6928">
        <v>11457</v>
      </c>
      <c r="N6928">
        <v>1069.32</v>
      </c>
      <c r="O6928">
        <v>9623.8799999999992</v>
      </c>
      <c r="P6928">
        <v>1833.12</v>
      </c>
      <c r="Q6928">
        <v>2015</v>
      </c>
      <c r="R6928" t="s">
        <v>244</v>
      </c>
      <c r="S6928" t="s">
        <v>37</v>
      </c>
      <c r="T6928" t="s">
        <v>16241</v>
      </c>
      <c r="U6928" t="s">
        <v>16235</v>
      </c>
      <c r="V6928">
        <v>11</v>
      </c>
      <c r="W6928" t="s">
        <v>16237</v>
      </c>
    </row>
    <row r="6929" spans="1:23" x14ac:dyDescent="0.3">
      <c r="A6929" t="s">
        <v>1211</v>
      </c>
      <c r="B6929" s="1">
        <v>42320</v>
      </c>
      <c r="C6929" s="1">
        <v>42341</v>
      </c>
      <c r="D6929" s="1">
        <v>42351</v>
      </c>
      <c r="E6929">
        <v>2339</v>
      </c>
      <c r="F6929" t="s">
        <v>20</v>
      </c>
      <c r="G6929" t="s">
        <v>21</v>
      </c>
      <c r="H6929" t="s">
        <v>22</v>
      </c>
      <c r="I6929">
        <v>250</v>
      </c>
      <c r="J6929">
        <v>214</v>
      </c>
      <c r="K6929">
        <v>11</v>
      </c>
      <c r="L6929">
        <v>2633.1</v>
      </c>
      <c r="M6929">
        <v>28964.1</v>
      </c>
      <c r="N6929">
        <v>2238.1350000000002</v>
      </c>
      <c r="O6929">
        <v>24619.485000000001</v>
      </c>
      <c r="P6929">
        <v>4344.6149999999998</v>
      </c>
      <c r="Q6929">
        <v>2015</v>
      </c>
      <c r="R6929" t="s">
        <v>244</v>
      </c>
      <c r="S6929" t="s">
        <v>37</v>
      </c>
      <c r="T6929" t="s">
        <v>16241</v>
      </c>
      <c r="U6929" t="s">
        <v>16235</v>
      </c>
      <c r="V6929">
        <v>11</v>
      </c>
      <c r="W6929" t="s">
        <v>16237</v>
      </c>
    </row>
    <row r="6930" spans="1:23" x14ac:dyDescent="0.3">
      <c r="A6930" t="s">
        <v>194</v>
      </c>
      <c r="B6930" s="1">
        <v>42320</v>
      </c>
      <c r="C6930" s="1">
        <v>42349</v>
      </c>
      <c r="D6930" s="1">
        <v>42355</v>
      </c>
      <c r="E6930">
        <v>3140</v>
      </c>
      <c r="F6930" t="s">
        <v>20</v>
      </c>
      <c r="G6930" t="s">
        <v>21</v>
      </c>
      <c r="H6930" t="s">
        <v>22</v>
      </c>
      <c r="I6930">
        <v>176</v>
      </c>
      <c r="J6930">
        <v>342</v>
      </c>
      <c r="K6930">
        <v>9</v>
      </c>
      <c r="L6930">
        <v>3618</v>
      </c>
      <c r="M6930">
        <v>32562</v>
      </c>
      <c r="N6930">
        <v>2858.22</v>
      </c>
      <c r="O6930">
        <v>25723.98</v>
      </c>
      <c r="P6930">
        <v>6838.02</v>
      </c>
      <c r="Q6930">
        <v>2015</v>
      </c>
      <c r="R6930" t="s">
        <v>244</v>
      </c>
      <c r="S6930" t="s">
        <v>37</v>
      </c>
      <c r="T6930" t="s">
        <v>16241</v>
      </c>
      <c r="U6930" t="s">
        <v>16235</v>
      </c>
      <c r="V6930">
        <v>11</v>
      </c>
      <c r="W6930" t="s">
        <v>16237</v>
      </c>
    </row>
    <row r="6931" spans="1:23" x14ac:dyDescent="0.3">
      <c r="A6931" t="s">
        <v>2444</v>
      </c>
      <c r="B6931" s="1">
        <v>42320</v>
      </c>
      <c r="C6931" s="1">
        <v>42340</v>
      </c>
      <c r="D6931" s="1">
        <v>42357</v>
      </c>
      <c r="E6931">
        <v>1985</v>
      </c>
      <c r="F6931" t="s">
        <v>20</v>
      </c>
      <c r="G6931" t="s">
        <v>21</v>
      </c>
      <c r="H6931" t="s">
        <v>22</v>
      </c>
      <c r="I6931">
        <v>117</v>
      </c>
      <c r="J6931">
        <v>314</v>
      </c>
      <c r="K6931">
        <v>5</v>
      </c>
      <c r="L6931">
        <v>3819</v>
      </c>
      <c r="M6931">
        <v>19095</v>
      </c>
      <c r="N6931">
        <v>2864.25</v>
      </c>
      <c r="O6931">
        <v>14321.25</v>
      </c>
      <c r="P6931">
        <v>4773.75</v>
      </c>
      <c r="Q6931">
        <v>2015</v>
      </c>
      <c r="R6931" t="s">
        <v>244</v>
      </c>
      <c r="S6931" t="s">
        <v>37</v>
      </c>
      <c r="T6931" t="s">
        <v>16241</v>
      </c>
      <c r="U6931" t="s">
        <v>16235</v>
      </c>
      <c r="V6931">
        <v>11</v>
      </c>
      <c r="W6931" t="s">
        <v>16237</v>
      </c>
    </row>
    <row r="6932" spans="1:23" x14ac:dyDescent="0.3">
      <c r="A6932" t="s">
        <v>601</v>
      </c>
      <c r="B6932" s="1">
        <v>42320</v>
      </c>
      <c r="C6932" s="1">
        <v>42322</v>
      </c>
      <c r="D6932" s="1">
        <v>42335</v>
      </c>
      <c r="E6932">
        <v>413</v>
      </c>
      <c r="F6932" t="s">
        <v>20</v>
      </c>
      <c r="G6932" t="s">
        <v>21</v>
      </c>
      <c r="H6932" t="s">
        <v>22</v>
      </c>
      <c r="I6932">
        <v>427</v>
      </c>
      <c r="J6932">
        <v>93</v>
      </c>
      <c r="K6932">
        <v>12</v>
      </c>
      <c r="L6932">
        <v>1139</v>
      </c>
      <c r="M6932">
        <v>13668</v>
      </c>
      <c r="N6932">
        <v>569.5</v>
      </c>
      <c r="O6932">
        <v>6834</v>
      </c>
      <c r="P6932">
        <v>6834</v>
      </c>
      <c r="Q6932">
        <v>2015</v>
      </c>
      <c r="R6932" t="s">
        <v>244</v>
      </c>
      <c r="S6932" t="s">
        <v>37</v>
      </c>
      <c r="T6932" t="s">
        <v>16241</v>
      </c>
      <c r="U6932" t="s">
        <v>16235</v>
      </c>
      <c r="V6932">
        <v>11</v>
      </c>
      <c r="W6932" t="s">
        <v>16237</v>
      </c>
    </row>
    <row r="6933" spans="1:23" x14ac:dyDescent="0.3">
      <c r="A6933" t="s">
        <v>837</v>
      </c>
      <c r="B6933" s="1">
        <v>42320</v>
      </c>
      <c r="C6933" s="1">
        <v>42333</v>
      </c>
      <c r="D6933" s="1">
        <v>42336</v>
      </c>
      <c r="E6933">
        <v>2420</v>
      </c>
      <c r="F6933" t="s">
        <v>20</v>
      </c>
      <c r="G6933" t="s">
        <v>21</v>
      </c>
      <c r="H6933" t="s">
        <v>22</v>
      </c>
      <c r="I6933">
        <v>432</v>
      </c>
      <c r="J6933">
        <v>106</v>
      </c>
      <c r="K6933">
        <v>8</v>
      </c>
      <c r="L6933">
        <v>3711.8</v>
      </c>
      <c r="M6933">
        <v>29694.400000000001</v>
      </c>
      <c r="N6933">
        <v>2375.5520000000001</v>
      </c>
      <c r="O6933">
        <v>19004.416000000001</v>
      </c>
      <c r="P6933">
        <v>10689.984</v>
      </c>
      <c r="Q6933">
        <v>2015</v>
      </c>
      <c r="R6933" t="s">
        <v>244</v>
      </c>
      <c r="S6933" t="s">
        <v>37</v>
      </c>
      <c r="T6933" t="s">
        <v>16241</v>
      </c>
      <c r="U6933" t="s">
        <v>16235</v>
      </c>
      <c r="V6933">
        <v>11</v>
      </c>
      <c r="W6933" t="s">
        <v>16237</v>
      </c>
    </row>
    <row r="6934" spans="1:23" x14ac:dyDescent="0.3">
      <c r="A6934" t="s">
        <v>2310</v>
      </c>
      <c r="B6934" s="1">
        <v>42320</v>
      </c>
      <c r="C6934" s="1">
        <v>42320</v>
      </c>
      <c r="D6934" s="1">
        <v>42328</v>
      </c>
      <c r="E6934">
        <v>1601</v>
      </c>
      <c r="F6934" t="s">
        <v>20</v>
      </c>
      <c r="G6934" t="s">
        <v>21</v>
      </c>
      <c r="H6934" t="s">
        <v>22</v>
      </c>
      <c r="I6934">
        <v>730</v>
      </c>
      <c r="J6934">
        <v>182</v>
      </c>
      <c r="K6934">
        <v>9</v>
      </c>
      <c r="L6934">
        <v>2244.5</v>
      </c>
      <c r="M6934">
        <v>20200.5</v>
      </c>
      <c r="N6934">
        <v>1391.59</v>
      </c>
      <c r="O6934">
        <v>12524.31</v>
      </c>
      <c r="P6934">
        <v>7676.19</v>
      </c>
      <c r="Q6934">
        <v>2015</v>
      </c>
      <c r="R6934" t="s">
        <v>244</v>
      </c>
      <c r="S6934" t="s">
        <v>37</v>
      </c>
      <c r="T6934" t="s">
        <v>16241</v>
      </c>
      <c r="U6934" t="s">
        <v>16235</v>
      </c>
      <c r="V6934">
        <v>11</v>
      </c>
      <c r="W6934" t="s">
        <v>16237</v>
      </c>
    </row>
    <row r="6935" spans="1:23" x14ac:dyDescent="0.3">
      <c r="A6935" t="s">
        <v>901</v>
      </c>
      <c r="B6935" s="1">
        <v>42320</v>
      </c>
      <c r="C6935" s="1">
        <v>42333</v>
      </c>
      <c r="D6935" s="1">
        <v>42346</v>
      </c>
      <c r="E6935">
        <v>1154</v>
      </c>
      <c r="F6935" t="s">
        <v>20</v>
      </c>
      <c r="G6935" t="s">
        <v>21</v>
      </c>
      <c r="H6935" t="s">
        <v>22</v>
      </c>
      <c r="I6935">
        <v>466</v>
      </c>
      <c r="J6935">
        <v>35</v>
      </c>
      <c r="K6935">
        <v>6</v>
      </c>
      <c r="L6935">
        <v>2914.5</v>
      </c>
      <c r="M6935">
        <v>17487</v>
      </c>
      <c r="N6935">
        <v>2156.73</v>
      </c>
      <c r="O6935">
        <v>12940.38</v>
      </c>
      <c r="P6935">
        <v>4546.62</v>
      </c>
      <c r="Q6935">
        <v>2015</v>
      </c>
      <c r="R6935" t="s">
        <v>244</v>
      </c>
      <c r="S6935" t="s">
        <v>37</v>
      </c>
      <c r="T6935" t="s">
        <v>16241</v>
      </c>
      <c r="U6935" t="s">
        <v>16235</v>
      </c>
      <c r="V6935">
        <v>11</v>
      </c>
      <c r="W6935" t="s">
        <v>16237</v>
      </c>
    </row>
    <row r="6936" spans="1:23" x14ac:dyDescent="0.3">
      <c r="A6936" t="s">
        <v>2362</v>
      </c>
      <c r="B6936" s="1">
        <v>42327</v>
      </c>
      <c r="C6936" s="1">
        <v>42351</v>
      </c>
      <c r="D6936" s="1">
        <v>42355</v>
      </c>
      <c r="E6936">
        <v>3017</v>
      </c>
      <c r="F6936" t="s">
        <v>20</v>
      </c>
      <c r="G6936" t="s">
        <v>21</v>
      </c>
      <c r="H6936" t="s">
        <v>22</v>
      </c>
      <c r="I6936">
        <v>833</v>
      </c>
      <c r="J6936">
        <v>247</v>
      </c>
      <c r="K6936">
        <v>8</v>
      </c>
      <c r="L6936">
        <v>3852.5</v>
      </c>
      <c r="M6936">
        <v>30820</v>
      </c>
      <c r="N6936">
        <v>3236.1</v>
      </c>
      <c r="O6936">
        <v>25888.799999999999</v>
      </c>
      <c r="P6936">
        <v>4931.2</v>
      </c>
      <c r="Q6936">
        <v>2015</v>
      </c>
      <c r="R6936" t="s">
        <v>244</v>
      </c>
      <c r="S6936" t="s">
        <v>37</v>
      </c>
      <c r="T6936" t="s">
        <v>16241</v>
      </c>
      <c r="U6936" t="s">
        <v>16235</v>
      </c>
      <c r="V6936">
        <v>11</v>
      </c>
      <c r="W6936" t="s">
        <v>16237</v>
      </c>
    </row>
    <row r="6937" spans="1:23" x14ac:dyDescent="0.3">
      <c r="A6937" t="s">
        <v>2244</v>
      </c>
      <c r="B6937" s="1">
        <v>42327</v>
      </c>
      <c r="C6937" s="1">
        <v>42337</v>
      </c>
      <c r="D6937" s="1">
        <v>42340</v>
      </c>
      <c r="E6937">
        <v>1465</v>
      </c>
      <c r="F6937" t="s">
        <v>20</v>
      </c>
      <c r="G6937" t="s">
        <v>21</v>
      </c>
      <c r="H6937" t="s">
        <v>22</v>
      </c>
      <c r="I6937">
        <v>579</v>
      </c>
      <c r="J6937">
        <v>250</v>
      </c>
      <c r="K6937">
        <v>6</v>
      </c>
      <c r="L6937">
        <v>1809</v>
      </c>
      <c r="M6937">
        <v>10854</v>
      </c>
      <c r="N6937">
        <v>922.59</v>
      </c>
      <c r="O6937">
        <v>5535.54</v>
      </c>
      <c r="P6937">
        <v>5318.46</v>
      </c>
      <c r="Q6937">
        <v>2015</v>
      </c>
      <c r="R6937" t="s">
        <v>244</v>
      </c>
      <c r="S6937" t="s">
        <v>37</v>
      </c>
      <c r="T6937" t="s">
        <v>16241</v>
      </c>
      <c r="U6937" t="s">
        <v>16235</v>
      </c>
      <c r="V6937">
        <v>11</v>
      </c>
      <c r="W6937" t="s">
        <v>16237</v>
      </c>
    </row>
    <row r="6938" spans="1:23" x14ac:dyDescent="0.3">
      <c r="A6938" t="s">
        <v>2606</v>
      </c>
      <c r="B6938" s="1">
        <v>42327</v>
      </c>
      <c r="C6938" s="1">
        <v>42348</v>
      </c>
      <c r="D6938" s="1">
        <v>42357</v>
      </c>
      <c r="E6938">
        <v>1701</v>
      </c>
      <c r="F6938" t="s">
        <v>20</v>
      </c>
      <c r="G6938" t="s">
        <v>21</v>
      </c>
      <c r="H6938" t="s">
        <v>22</v>
      </c>
      <c r="I6938">
        <v>141</v>
      </c>
      <c r="J6938">
        <v>254</v>
      </c>
      <c r="K6938">
        <v>8</v>
      </c>
      <c r="L6938">
        <v>227.8</v>
      </c>
      <c r="M6938">
        <v>1822.4</v>
      </c>
      <c r="N6938">
        <v>95.676000000000002</v>
      </c>
      <c r="O6938">
        <v>765.40800000000002</v>
      </c>
      <c r="P6938">
        <v>1056.992</v>
      </c>
      <c r="Q6938">
        <v>2015</v>
      </c>
      <c r="R6938" t="s">
        <v>244</v>
      </c>
      <c r="S6938" t="s">
        <v>37</v>
      </c>
      <c r="T6938" t="s">
        <v>16241</v>
      </c>
      <c r="U6938" t="s">
        <v>16235</v>
      </c>
      <c r="V6938">
        <v>11</v>
      </c>
      <c r="W6938" t="s">
        <v>16237</v>
      </c>
    </row>
    <row r="6939" spans="1:23" x14ac:dyDescent="0.3">
      <c r="A6939" t="s">
        <v>1590</v>
      </c>
      <c r="B6939" s="1">
        <v>42327</v>
      </c>
      <c r="C6939" s="1">
        <v>42339</v>
      </c>
      <c r="D6939" s="1">
        <v>42357</v>
      </c>
      <c r="E6939">
        <v>3071</v>
      </c>
      <c r="F6939" t="s">
        <v>20</v>
      </c>
      <c r="G6939" t="s">
        <v>21</v>
      </c>
      <c r="H6939" t="s">
        <v>22</v>
      </c>
      <c r="I6939">
        <v>918</v>
      </c>
      <c r="J6939">
        <v>151</v>
      </c>
      <c r="K6939">
        <v>10</v>
      </c>
      <c r="L6939">
        <v>1038.5</v>
      </c>
      <c r="M6939">
        <v>10385</v>
      </c>
      <c r="N6939">
        <v>737.33500000000004</v>
      </c>
      <c r="O6939">
        <v>7373.35</v>
      </c>
      <c r="P6939">
        <v>3011.65</v>
      </c>
      <c r="Q6939">
        <v>2015</v>
      </c>
      <c r="R6939" t="s">
        <v>244</v>
      </c>
      <c r="S6939" t="s">
        <v>37</v>
      </c>
      <c r="T6939" t="s">
        <v>16241</v>
      </c>
      <c r="U6939" t="s">
        <v>16235</v>
      </c>
      <c r="V6939">
        <v>11</v>
      </c>
      <c r="W6939" t="s">
        <v>16237</v>
      </c>
    </row>
    <row r="6940" spans="1:23" x14ac:dyDescent="0.3">
      <c r="A6940" t="s">
        <v>1830</v>
      </c>
      <c r="B6940" s="1">
        <v>42327</v>
      </c>
      <c r="C6940" s="1">
        <v>42345</v>
      </c>
      <c r="D6940" s="1">
        <v>42357</v>
      </c>
      <c r="E6940">
        <v>1291</v>
      </c>
      <c r="F6940" t="s">
        <v>20</v>
      </c>
      <c r="G6940" t="s">
        <v>21</v>
      </c>
      <c r="H6940" t="s">
        <v>22</v>
      </c>
      <c r="I6940">
        <v>17</v>
      </c>
      <c r="J6940">
        <v>216</v>
      </c>
      <c r="K6940">
        <v>8</v>
      </c>
      <c r="L6940">
        <v>2492.4</v>
      </c>
      <c r="M6940">
        <v>19939.2</v>
      </c>
      <c r="N6940">
        <v>1370.82</v>
      </c>
      <c r="O6940">
        <v>10966.56</v>
      </c>
      <c r="P6940">
        <v>8972.64</v>
      </c>
      <c r="Q6940">
        <v>2015</v>
      </c>
      <c r="R6940" t="s">
        <v>244</v>
      </c>
      <c r="S6940" t="s">
        <v>37</v>
      </c>
      <c r="T6940" t="s">
        <v>16241</v>
      </c>
      <c r="U6940" t="s">
        <v>16235</v>
      </c>
      <c r="V6940">
        <v>11</v>
      </c>
      <c r="W6940" t="s">
        <v>16237</v>
      </c>
    </row>
    <row r="6941" spans="1:23" x14ac:dyDescent="0.3">
      <c r="A6941" t="s">
        <v>1071</v>
      </c>
      <c r="B6941" s="1">
        <v>42327</v>
      </c>
      <c r="C6941" s="1">
        <v>42332</v>
      </c>
      <c r="D6941" s="1">
        <v>42335</v>
      </c>
      <c r="E6941">
        <v>854</v>
      </c>
      <c r="F6941" t="s">
        <v>20</v>
      </c>
      <c r="G6941" t="s">
        <v>21</v>
      </c>
      <c r="H6941" t="s">
        <v>22</v>
      </c>
      <c r="I6941">
        <v>862</v>
      </c>
      <c r="J6941">
        <v>293</v>
      </c>
      <c r="K6941">
        <v>6</v>
      </c>
      <c r="L6941">
        <v>857.6</v>
      </c>
      <c r="M6941">
        <v>5145.6000000000004</v>
      </c>
      <c r="N6941">
        <v>497.40800000000002</v>
      </c>
      <c r="O6941">
        <v>2984.4479999999999</v>
      </c>
      <c r="P6941">
        <v>2161.152</v>
      </c>
      <c r="Q6941">
        <v>2015</v>
      </c>
      <c r="R6941" t="s">
        <v>244</v>
      </c>
      <c r="S6941" t="s">
        <v>37</v>
      </c>
      <c r="T6941" t="s">
        <v>16241</v>
      </c>
      <c r="U6941" t="s">
        <v>16235</v>
      </c>
      <c r="V6941">
        <v>11</v>
      </c>
      <c r="W6941" t="s">
        <v>16237</v>
      </c>
    </row>
    <row r="6942" spans="1:23" x14ac:dyDescent="0.3">
      <c r="A6942" t="s">
        <v>1385</v>
      </c>
      <c r="B6942" s="1">
        <v>42327</v>
      </c>
      <c r="C6942" s="1">
        <v>42346</v>
      </c>
      <c r="D6942" s="1">
        <v>42355</v>
      </c>
      <c r="E6942">
        <v>1321</v>
      </c>
      <c r="F6942" t="s">
        <v>20</v>
      </c>
      <c r="G6942" t="s">
        <v>21</v>
      </c>
      <c r="H6942" t="s">
        <v>22</v>
      </c>
      <c r="I6942">
        <v>734</v>
      </c>
      <c r="J6942">
        <v>72</v>
      </c>
      <c r="K6942">
        <v>7</v>
      </c>
      <c r="L6942">
        <v>3825.7</v>
      </c>
      <c r="M6942">
        <v>26779.9</v>
      </c>
      <c r="N6942">
        <v>2180.6489999999999</v>
      </c>
      <c r="O6942">
        <v>15264.543</v>
      </c>
      <c r="P6942">
        <v>11515.357</v>
      </c>
      <c r="Q6942">
        <v>2015</v>
      </c>
      <c r="R6942" t="s">
        <v>244</v>
      </c>
      <c r="S6942" t="s">
        <v>37</v>
      </c>
      <c r="T6942" t="s">
        <v>16241</v>
      </c>
      <c r="U6942" t="s">
        <v>16235</v>
      </c>
      <c r="V6942">
        <v>11</v>
      </c>
      <c r="W6942" t="s">
        <v>16237</v>
      </c>
    </row>
    <row r="6943" spans="1:23" x14ac:dyDescent="0.3">
      <c r="A6943" t="s">
        <v>1491</v>
      </c>
      <c r="B6943" s="1">
        <v>42327</v>
      </c>
      <c r="C6943" s="1">
        <v>42343</v>
      </c>
      <c r="D6943" s="1">
        <v>42342</v>
      </c>
      <c r="E6943">
        <v>1411</v>
      </c>
      <c r="F6943" t="s">
        <v>20</v>
      </c>
      <c r="G6943" t="s">
        <v>21</v>
      </c>
      <c r="H6943" t="s">
        <v>22</v>
      </c>
      <c r="I6943">
        <v>970</v>
      </c>
      <c r="J6943">
        <v>292</v>
      </c>
      <c r="K6943">
        <v>10</v>
      </c>
      <c r="L6943">
        <v>984.9</v>
      </c>
      <c r="M6943">
        <v>9849</v>
      </c>
      <c r="N6943">
        <v>689.43</v>
      </c>
      <c r="O6943">
        <v>6894.3</v>
      </c>
      <c r="P6943">
        <v>2954.7</v>
      </c>
      <c r="Q6943">
        <v>2015</v>
      </c>
      <c r="R6943" t="s">
        <v>244</v>
      </c>
      <c r="S6943" t="s">
        <v>37</v>
      </c>
      <c r="T6943" t="s">
        <v>16241</v>
      </c>
      <c r="U6943" t="s">
        <v>16235</v>
      </c>
      <c r="V6943">
        <v>11</v>
      </c>
      <c r="W6943" t="s">
        <v>16237</v>
      </c>
    </row>
    <row r="6944" spans="1:23" x14ac:dyDescent="0.3">
      <c r="A6944" t="s">
        <v>530</v>
      </c>
      <c r="B6944" s="1">
        <v>42327</v>
      </c>
      <c r="C6944" s="1">
        <v>42342</v>
      </c>
      <c r="D6944" s="1">
        <v>42344</v>
      </c>
      <c r="E6944">
        <v>2361</v>
      </c>
      <c r="F6944" t="s">
        <v>20</v>
      </c>
      <c r="G6944" t="s">
        <v>21</v>
      </c>
      <c r="H6944" t="s">
        <v>22</v>
      </c>
      <c r="I6944">
        <v>930</v>
      </c>
      <c r="J6944">
        <v>294</v>
      </c>
      <c r="K6944">
        <v>12</v>
      </c>
      <c r="L6944">
        <v>241.2</v>
      </c>
      <c r="M6944">
        <v>2894.4</v>
      </c>
      <c r="N6944">
        <v>103.71599999999999</v>
      </c>
      <c r="O6944">
        <v>1244.5920000000001</v>
      </c>
      <c r="P6944">
        <v>1649.808</v>
      </c>
      <c r="Q6944">
        <v>2015</v>
      </c>
      <c r="R6944" t="s">
        <v>244</v>
      </c>
      <c r="S6944" t="s">
        <v>37</v>
      </c>
      <c r="T6944" t="s">
        <v>16241</v>
      </c>
      <c r="U6944" t="s">
        <v>16235</v>
      </c>
      <c r="V6944">
        <v>11</v>
      </c>
      <c r="W6944" t="s">
        <v>16237</v>
      </c>
    </row>
    <row r="6945" spans="1:23" x14ac:dyDescent="0.3">
      <c r="A6945" t="s">
        <v>1346</v>
      </c>
      <c r="B6945" s="1">
        <v>42327</v>
      </c>
      <c r="C6945" s="1">
        <v>42328</v>
      </c>
      <c r="D6945" s="1">
        <v>42334</v>
      </c>
      <c r="E6945">
        <v>1338</v>
      </c>
      <c r="F6945" t="s">
        <v>20</v>
      </c>
      <c r="G6945" t="s">
        <v>21</v>
      </c>
      <c r="H6945" t="s">
        <v>22</v>
      </c>
      <c r="I6945">
        <v>66</v>
      </c>
      <c r="J6945">
        <v>200</v>
      </c>
      <c r="K6945">
        <v>7</v>
      </c>
      <c r="L6945">
        <v>837.5</v>
      </c>
      <c r="M6945">
        <v>5862.5</v>
      </c>
      <c r="N6945">
        <v>477.375</v>
      </c>
      <c r="O6945">
        <v>3341.625</v>
      </c>
      <c r="P6945">
        <v>2520.875</v>
      </c>
      <c r="Q6945">
        <v>2015</v>
      </c>
      <c r="R6945" t="s">
        <v>244</v>
      </c>
      <c r="S6945" t="s">
        <v>37</v>
      </c>
      <c r="T6945" t="s">
        <v>16241</v>
      </c>
      <c r="U6945" t="s">
        <v>16235</v>
      </c>
      <c r="V6945">
        <v>11</v>
      </c>
      <c r="W6945" t="s">
        <v>16237</v>
      </c>
    </row>
    <row r="6946" spans="1:23" x14ac:dyDescent="0.3">
      <c r="A6946" t="s">
        <v>846</v>
      </c>
      <c r="B6946" s="1">
        <v>42334</v>
      </c>
      <c r="C6946" s="1">
        <v>42360</v>
      </c>
      <c r="D6946" s="1">
        <v>42360</v>
      </c>
      <c r="E6946">
        <v>1923</v>
      </c>
      <c r="F6946" t="s">
        <v>20</v>
      </c>
      <c r="G6946" t="s">
        <v>21</v>
      </c>
      <c r="H6946" t="s">
        <v>22</v>
      </c>
      <c r="I6946">
        <v>937</v>
      </c>
      <c r="J6946">
        <v>322</v>
      </c>
      <c r="K6946">
        <v>8</v>
      </c>
      <c r="L6946">
        <v>180.9</v>
      </c>
      <c r="M6946">
        <v>1447.2</v>
      </c>
      <c r="N6946">
        <v>124.821</v>
      </c>
      <c r="O6946">
        <v>998.56799999999998</v>
      </c>
      <c r="P6946">
        <v>448.63200000000001</v>
      </c>
      <c r="Q6946">
        <v>2015</v>
      </c>
      <c r="R6946" t="s">
        <v>244</v>
      </c>
      <c r="S6946" t="s">
        <v>37</v>
      </c>
      <c r="T6946" t="s">
        <v>16241</v>
      </c>
      <c r="U6946" t="s">
        <v>16235</v>
      </c>
      <c r="V6946">
        <v>11</v>
      </c>
      <c r="W6946" t="s">
        <v>16237</v>
      </c>
    </row>
    <row r="6947" spans="1:23" x14ac:dyDescent="0.3">
      <c r="A6947" t="s">
        <v>1768</v>
      </c>
      <c r="B6947" s="1">
        <v>42334</v>
      </c>
      <c r="C6947" s="1">
        <v>42352</v>
      </c>
      <c r="D6947" s="1">
        <v>42365</v>
      </c>
      <c r="E6947">
        <v>1941</v>
      </c>
      <c r="F6947" t="s">
        <v>20</v>
      </c>
      <c r="G6947" t="s">
        <v>21</v>
      </c>
      <c r="H6947" t="s">
        <v>22</v>
      </c>
      <c r="I6947">
        <v>976</v>
      </c>
      <c r="J6947">
        <v>355</v>
      </c>
      <c r="K6947">
        <v>9</v>
      </c>
      <c r="L6947">
        <v>797.3</v>
      </c>
      <c r="M6947">
        <v>7175.7</v>
      </c>
      <c r="N6947">
        <v>645.81299999999999</v>
      </c>
      <c r="O6947">
        <v>5812.317</v>
      </c>
      <c r="P6947">
        <v>1363.383</v>
      </c>
      <c r="Q6947">
        <v>2015</v>
      </c>
      <c r="R6947" t="s">
        <v>244</v>
      </c>
      <c r="S6947" t="s">
        <v>37</v>
      </c>
      <c r="T6947" t="s">
        <v>16241</v>
      </c>
      <c r="U6947" t="s">
        <v>16235</v>
      </c>
      <c r="V6947">
        <v>11</v>
      </c>
      <c r="W6947" t="s">
        <v>16237</v>
      </c>
    </row>
    <row r="6948" spans="1:23" x14ac:dyDescent="0.3">
      <c r="A6948" t="s">
        <v>1093</v>
      </c>
      <c r="B6948" s="1">
        <v>42334</v>
      </c>
      <c r="C6948" s="1">
        <v>42343</v>
      </c>
      <c r="D6948" s="1">
        <v>42356</v>
      </c>
      <c r="E6948">
        <v>1358</v>
      </c>
      <c r="F6948" t="s">
        <v>20</v>
      </c>
      <c r="G6948" t="s">
        <v>21</v>
      </c>
      <c r="H6948" t="s">
        <v>22</v>
      </c>
      <c r="I6948">
        <v>87</v>
      </c>
      <c r="J6948">
        <v>260</v>
      </c>
      <c r="K6948">
        <v>11</v>
      </c>
      <c r="L6948">
        <v>944.7</v>
      </c>
      <c r="M6948">
        <v>10391.700000000001</v>
      </c>
      <c r="N6948">
        <v>377.88</v>
      </c>
      <c r="O6948">
        <v>4156.68</v>
      </c>
      <c r="P6948">
        <v>6235.02</v>
      </c>
      <c r="Q6948">
        <v>2015</v>
      </c>
      <c r="R6948" t="s">
        <v>244</v>
      </c>
      <c r="S6948" t="s">
        <v>37</v>
      </c>
      <c r="T6948" t="s">
        <v>16241</v>
      </c>
      <c r="U6948" t="s">
        <v>16235</v>
      </c>
      <c r="V6948">
        <v>11</v>
      </c>
      <c r="W6948" t="s">
        <v>16237</v>
      </c>
    </row>
    <row r="6949" spans="1:23" x14ac:dyDescent="0.3">
      <c r="A6949" t="s">
        <v>297</v>
      </c>
      <c r="B6949" s="1">
        <v>42341</v>
      </c>
      <c r="C6949" s="1">
        <v>42354</v>
      </c>
      <c r="D6949" s="1">
        <v>42358</v>
      </c>
      <c r="E6949">
        <v>1253</v>
      </c>
      <c r="F6949" t="s">
        <v>20</v>
      </c>
      <c r="G6949" t="s">
        <v>21</v>
      </c>
      <c r="H6949" t="s">
        <v>22</v>
      </c>
      <c r="I6949">
        <v>683</v>
      </c>
      <c r="J6949">
        <v>168</v>
      </c>
      <c r="K6949">
        <v>5</v>
      </c>
      <c r="L6949">
        <v>1085.4000000000001</v>
      </c>
      <c r="M6949">
        <v>5427</v>
      </c>
      <c r="N6949">
        <v>911.73599999999999</v>
      </c>
      <c r="O6949">
        <v>4558.68</v>
      </c>
      <c r="P6949">
        <v>868.32</v>
      </c>
      <c r="Q6949">
        <v>2015</v>
      </c>
      <c r="R6949" t="s">
        <v>255</v>
      </c>
      <c r="S6949" t="s">
        <v>37</v>
      </c>
      <c r="T6949" t="s">
        <v>16241</v>
      </c>
      <c r="U6949" t="s">
        <v>16235</v>
      </c>
      <c r="V6949">
        <v>12</v>
      </c>
      <c r="W6949" t="s">
        <v>16238</v>
      </c>
    </row>
    <row r="6950" spans="1:23" x14ac:dyDescent="0.3">
      <c r="A6950" t="s">
        <v>2445</v>
      </c>
      <c r="B6950" s="1">
        <v>42341</v>
      </c>
      <c r="C6950" s="1">
        <v>42367</v>
      </c>
      <c r="D6950" s="1">
        <v>42372</v>
      </c>
      <c r="E6950">
        <v>1835</v>
      </c>
      <c r="F6950" t="s">
        <v>20</v>
      </c>
      <c r="G6950" t="s">
        <v>21</v>
      </c>
      <c r="H6950" t="s">
        <v>22</v>
      </c>
      <c r="I6950">
        <v>542</v>
      </c>
      <c r="J6950">
        <v>158</v>
      </c>
      <c r="K6950">
        <v>8</v>
      </c>
      <c r="L6950">
        <v>864.3</v>
      </c>
      <c r="M6950">
        <v>6914.4</v>
      </c>
      <c r="N6950">
        <v>717.36900000000003</v>
      </c>
      <c r="O6950">
        <v>5738.9520000000002</v>
      </c>
      <c r="P6950">
        <v>1175.4480000000001</v>
      </c>
      <c r="Q6950">
        <v>2015</v>
      </c>
      <c r="R6950" t="s">
        <v>255</v>
      </c>
      <c r="S6950" t="s">
        <v>37</v>
      </c>
      <c r="T6950" t="s">
        <v>16241</v>
      </c>
      <c r="U6950" t="s">
        <v>16235</v>
      </c>
      <c r="V6950">
        <v>12</v>
      </c>
      <c r="W6950" t="s">
        <v>16238</v>
      </c>
    </row>
    <row r="6951" spans="1:23" x14ac:dyDescent="0.3">
      <c r="A6951" t="s">
        <v>1923</v>
      </c>
      <c r="B6951" s="1">
        <v>42348</v>
      </c>
      <c r="C6951" s="1">
        <v>42360</v>
      </c>
      <c r="D6951" s="1">
        <v>42357</v>
      </c>
      <c r="E6951">
        <v>2493</v>
      </c>
      <c r="F6951" t="s">
        <v>20</v>
      </c>
      <c r="G6951" t="s">
        <v>21</v>
      </c>
      <c r="H6951" t="s">
        <v>22</v>
      </c>
      <c r="I6951">
        <v>795</v>
      </c>
      <c r="J6951">
        <v>149</v>
      </c>
      <c r="K6951">
        <v>5</v>
      </c>
      <c r="L6951">
        <v>180.9</v>
      </c>
      <c r="M6951">
        <v>904.5</v>
      </c>
      <c r="N6951">
        <v>130.24799999999999</v>
      </c>
      <c r="O6951">
        <v>651.24</v>
      </c>
      <c r="P6951">
        <v>253.26</v>
      </c>
      <c r="Q6951">
        <v>2015</v>
      </c>
      <c r="R6951" t="s">
        <v>255</v>
      </c>
      <c r="S6951" t="s">
        <v>37</v>
      </c>
      <c r="T6951" t="s">
        <v>16241</v>
      </c>
      <c r="U6951" t="s">
        <v>16235</v>
      </c>
      <c r="V6951">
        <v>12</v>
      </c>
      <c r="W6951" t="s">
        <v>16238</v>
      </c>
    </row>
    <row r="6952" spans="1:23" x14ac:dyDescent="0.3">
      <c r="A6952" t="s">
        <v>54</v>
      </c>
      <c r="B6952" s="1">
        <v>42348</v>
      </c>
      <c r="C6952" s="1">
        <v>42348</v>
      </c>
      <c r="D6952" s="1">
        <v>42346</v>
      </c>
      <c r="E6952">
        <v>3498</v>
      </c>
      <c r="F6952" t="s">
        <v>20</v>
      </c>
      <c r="G6952" t="s">
        <v>21</v>
      </c>
      <c r="H6952" t="s">
        <v>22</v>
      </c>
      <c r="I6952">
        <v>893</v>
      </c>
      <c r="J6952">
        <v>330</v>
      </c>
      <c r="K6952">
        <v>9</v>
      </c>
      <c r="L6952">
        <v>1038.5</v>
      </c>
      <c r="M6952">
        <v>9346.5</v>
      </c>
      <c r="N6952">
        <v>643.87</v>
      </c>
      <c r="O6952">
        <v>5794.83</v>
      </c>
      <c r="P6952">
        <v>3551.67</v>
      </c>
      <c r="Q6952">
        <v>2015</v>
      </c>
      <c r="R6952" t="s">
        <v>255</v>
      </c>
      <c r="S6952" t="s">
        <v>37</v>
      </c>
      <c r="T6952" t="s">
        <v>16241</v>
      </c>
      <c r="U6952" t="s">
        <v>16235</v>
      </c>
      <c r="V6952">
        <v>12</v>
      </c>
      <c r="W6952" t="s">
        <v>16238</v>
      </c>
    </row>
    <row r="6953" spans="1:23" x14ac:dyDescent="0.3">
      <c r="A6953" t="s">
        <v>2701</v>
      </c>
      <c r="B6953" s="1">
        <v>42348</v>
      </c>
      <c r="C6953" s="1">
        <v>42349</v>
      </c>
      <c r="D6953" s="1">
        <v>42353</v>
      </c>
      <c r="E6953">
        <v>1793</v>
      </c>
      <c r="F6953" t="s">
        <v>20</v>
      </c>
      <c r="G6953" t="s">
        <v>21</v>
      </c>
      <c r="H6953" t="s">
        <v>22</v>
      </c>
      <c r="I6953">
        <v>202</v>
      </c>
      <c r="J6953">
        <v>397</v>
      </c>
      <c r="K6953">
        <v>9</v>
      </c>
      <c r="L6953">
        <v>1232.8</v>
      </c>
      <c r="M6953">
        <v>11095.2</v>
      </c>
      <c r="N6953">
        <v>788.99199999999996</v>
      </c>
      <c r="O6953">
        <v>7100.9279999999999</v>
      </c>
      <c r="P6953">
        <v>3994.2719999999999</v>
      </c>
      <c r="Q6953">
        <v>2015</v>
      </c>
      <c r="R6953" t="s">
        <v>255</v>
      </c>
      <c r="S6953" t="s">
        <v>37</v>
      </c>
      <c r="T6953" t="s">
        <v>16241</v>
      </c>
      <c r="U6953" t="s">
        <v>16235</v>
      </c>
      <c r="V6953">
        <v>12</v>
      </c>
      <c r="W6953" t="s">
        <v>16238</v>
      </c>
    </row>
    <row r="6954" spans="1:23" x14ac:dyDescent="0.3">
      <c r="A6954" t="s">
        <v>206</v>
      </c>
      <c r="B6954" s="1">
        <v>42348</v>
      </c>
      <c r="C6954" s="1">
        <v>42358</v>
      </c>
      <c r="D6954" s="1">
        <v>42369</v>
      </c>
      <c r="E6954">
        <v>1801</v>
      </c>
      <c r="F6954" t="s">
        <v>20</v>
      </c>
      <c r="G6954" t="s">
        <v>21</v>
      </c>
      <c r="H6954" t="s">
        <v>22</v>
      </c>
      <c r="I6954">
        <v>938</v>
      </c>
      <c r="J6954">
        <v>26</v>
      </c>
      <c r="K6954">
        <v>9</v>
      </c>
      <c r="L6954">
        <v>3912.8</v>
      </c>
      <c r="M6954">
        <v>35215.199999999997</v>
      </c>
      <c r="N6954">
        <v>3325.88</v>
      </c>
      <c r="O6954">
        <v>29932.92</v>
      </c>
      <c r="P6954">
        <v>5282.28</v>
      </c>
      <c r="Q6954">
        <v>2015</v>
      </c>
      <c r="R6954" t="s">
        <v>255</v>
      </c>
      <c r="S6954" t="s">
        <v>37</v>
      </c>
      <c r="T6954" t="s">
        <v>16241</v>
      </c>
      <c r="U6954" t="s">
        <v>16235</v>
      </c>
      <c r="V6954">
        <v>12</v>
      </c>
      <c r="W6954" t="s">
        <v>16238</v>
      </c>
    </row>
    <row r="6955" spans="1:23" x14ac:dyDescent="0.3">
      <c r="A6955" t="s">
        <v>213</v>
      </c>
      <c r="B6955" s="1">
        <v>42348</v>
      </c>
      <c r="C6955" s="1">
        <v>42348</v>
      </c>
      <c r="D6955" s="1">
        <v>42357</v>
      </c>
      <c r="E6955">
        <v>2249</v>
      </c>
      <c r="F6955" t="s">
        <v>20</v>
      </c>
      <c r="G6955" t="s">
        <v>21</v>
      </c>
      <c r="H6955" t="s">
        <v>22</v>
      </c>
      <c r="I6955">
        <v>843</v>
      </c>
      <c r="J6955">
        <v>102</v>
      </c>
      <c r="K6955">
        <v>9</v>
      </c>
      <c r="L6955">
        <v>167.5</v>
      </c>
      <c r="M6955">
        <v>1507.5</v>
      </c>
      <c r="N6955">
        <v>130.65</v>
      </c>
      <c r="O6955">
        <v>1175.8499999999999</v>
      </c>
      <c r="P6955">
        <v>331.65</v>
      </c>
      <c r="Q6955">
        <v>2015</v>
      </c>
      <c r="R6955" t="s">
        <v>255</v>
      </c>
      <c r="S6955" t="s">
        <v>37</v>
      </c>
      <c r="T6955" t="s">
        <v>16241</v>
      </c>
      <c r="U6955" t="s">
        <v>16235</v>
      </c>
      <c r="V6955">
        <v>12</v>
      </c>
      <c r="W6955" t="s">
        <v>16238</v>
      </c>
    </row>
    <row r="6956" spans="1:23" x14ac:dyDescent="0.3">
      <c r="A6956" t="s">
        <v>1858</v>
      </c>
      <c r="B6956" s="1">
        <v>42355</v>
      </c>
      <c r="C6956" s="1">
        <v>42379</v>
      </c>
      <c r="D6956" s="1">
        <v>42374</v>
      </c>
      <c r="E6956">
        <v>1201</v>
      </c>
      <c r="F6956" t="s">
        <v>20</v>
      </c>
      <c r="G6956" t="s">
        <v>21</v>
      </c>
      <c r="H6956" t="s">
        <v>22</v>
      </c>
      <c r="I6956">
        <v>332</v>
      </c>
      <c r="J6956">
        <v>215</v>
      </c>
      <c r="K6956">
        <v>7</v>
      </c>
      <c r="L6956">
        <v>891.1</v>
      </c>
      <c r="M6956">
        <v>6237.7</v>
      </c>
      <c r="N6956">
        <v>623.77</v>
      </c>
      <c r="O6956">
        <v>4366.3900000000003</v>
      </c>
      <c r="P6956">
        <v>1871.31</v>
      </c>
      <c r="Q6956">
        <v>2015</v>
      </c>
      <c r="R6956" t="s">
        <v>255</v>
      </c>
      <c r="S6956" t="s">
        <v>37</v>
      </c>
      <c r="T6956" t="s">
        <v>16241</v>
      </c>
      <c r="U6956" t="s">
        <v>16235</v>
      </c>
      <c r="V6956">
        <v>12</v>
      </c>
      <c r="W6956" t="s">
        <v>16238</v>
      </c>
    </row>
    <row r="6957" spans="1:23" x14ac:dyDescent="0.3">
      <c r="A6957" t="s">
        <v>2057</v>
      </c>
      <c r="B6957" s="1">
        <v>42355</v>
      </c>
      <c r="C6957" s="1">
        <v>42374</v>
      </c>
      <c r="D6957" s="1">
        <v>42394</v>
      </c>
      <c r="E6957">
        <v>337</v>
      </c>
      <c r="F6957" t="s">
        <v>20</v>
      </c>
      <c r="G6957" t="s">
        <v>21</v>
      </c>
      <c r="H6957" t="s">
        <v>22</v>
      </c>
      <c r="I6957">
        <v>93</v>
      </c>
      <c r="J6957">
        <v>106</v>
      </c>
      <c r="K6957">
        <v>12</v>
      </c>
      <c r="L6957">
        <v>3886</v>
      </c>
      <c r="M6957">
        <v>46632</v>
      </c>
      <c r="N6957">
        <v>1904.14</v>
      </c>
      <c r="O6957">
        <v>22849.68</v>
      </c>
      <c r="P6957">
        <v>23782.32</v>
      </c>
      <c r="Q6957">
        <v>2015</v>
      </c>
      <c r="R6957" t="s">
        <v>255</v>
      </c>
      <c r="S6957" t="s">
        <v>37</v>
      </c>
      <c r="T6957" t="s">
        <v>16241</v>
      </c>
      <c r="U6957" t="s">
        <v>16235</v>
      </c>
      <c r="V6957">
        <v>12</v>
      </c>
      <c r="W6957" t="s">
        <v>16238</v>
      </c>
    </row>
    <row r="6958" spans="1:23" x14ac:dyDescent="0.3">
      <c r="A6958" t="s">
        <v>1821</v>
      </c>
      <c r="B6958" s="1">
        <v>42355</v>
      </c>
      <c r="C6958" s="1">
        <v>42360</v>
      </c>
      <c r="D6958" s="1">
        <v>42373</v>
      </c>
      <c r="E6958">
        <v>2763</v>
      </c>
      <c r="F6958" t="s">
        <v>20</v>
      </c>
      <c r="G6958" t="s">
        <v>21</v>
      </c>
      <c r="H6958" t="s">
        <v>22</v>
      </c>
      <c r="I6958">
        <v>44</v>
      </c>
      <c r="J6958">
        <v>68</v>
      </c>
      <c r="K6958">
        <v>5</v>
      </c>
      <c r="L6958">
        <v>3946.3</v>
      </c>
      <c r="M6958">
        <v>19731.5</v>
      </c>
      <c r="N6958">
        <v>1933.6869999999999</v>
      </c>
      <c r="O6958">
        <v>9668.4349999999995</v>
      </c>
      <c r="P6958">
        <v>10063.065000000001</v>
      </c>
      <c r="Q6958">
        <v>2015</v>
      </c>
      <c r="R6958" t="s">
        <v>255</v>
      </c>
      <c r="S6958" t="s">
        <v>37</v>
      </c>
      <c r="T6958" t="s">
        <v>16241</v>
      </c>
      <c r="U6958" t="s">
        <v>16235</v>
      </c>
      <c r="V6958">
        <v>12</v>
      </c>
      <c r="W6958" t="s">
        <v>16238</v>
      </c>
    </row>
    <row r="6959" spans="1:23" x14ac:dyDescent="0.3">
      <c r="A6959" t="s">
        <v>2089</v>
      </c>
      <c r="B6959" s="1">
        <v>42355</v>
      </c>
      <c r="C6959" s="1">
        <v>42360</v>
      </c>
      <c r="D6959" s="1">
        <v>42371</v>
      </c>
      <c r="E6959">
        <v>3170</v>
      </c>
      <c r="F6959" t="s">
        <v>20</v>
      </c>
      <c r="G6959" t="s">
        <v>21</v>
      </c>
      <c r="H6959" t="s">
        <v>22</v>
      </c>
      <c r="I6959">
        <v>217</v>
      </c>
      <c r="J6959">
        <v>378</v>
      </c>
      <c r="K6959">
        <v>8</v>
      </c>
      <c r="L6959">
        <v>234.5</v>
      </c>
      <c r="M6959">
        <v>1876</v>
      </c>
      <c r="N6959">
        <v>154.77000000000001</v>
      </c>
      <c r="O6959">
        <v>1238.1600000000001</v>
      </c>
      <c r="P6959">
        <v>637.84</v>
      </c>
      <c r="Q6959">
        <v>2015</v>
      </c>
      <c r="R6959" t="s">
        <v>255</v>
      </c>
      <c r="S6959" t="s">
        <v>37</v>
      </c>
      <c r="T6959" t="s">
        <v>16241</v>
      </c>
      <c r="U6959" t="s">
        <v>16235</v>
      </c>
      <c r="V6959">
        <v>12</v>
      </c>
      <c r="W6959" t="s">
        <v>16238</v>
      </c>
    </row>
    <row r="6960" spans="1:23" x14ac:dyDescent="0.3">
      <c r="A6960" t="s">
        <v>2005</v>
      </c>
      <c r="B6960" s="1">
        <v>42355</v>
      </c>
      <c r="C6960" s="1">
        <v>42382</v>
      </c>
      <c r="D6960" s="1">
        <v>42398</v>
      </c>
      <c r="E6960">
        <v>1668</v>
      </c>
      <c r="F6960" t="s">
        <v>20</v>
      </c>
      <c r="G6960" t="s">
        <v>21</v>
      </c>
      <c r="H6960" t="s">
        <v>22</v>
      </c>
      <c r="I6960">
        <v>665</v>
      </c>
      <c r="J6960">
        <v>387</v>
      </c>
      <c r="K6960">
        <v>5</v>
      </c>
      <c r="L6960">
        <v>1005</v>
      </c>
      <c r="M6960">
        <v>5025</v>
      </c>
      <c r="N6960">
        <v>592.95000000000005</v>
      </c>
      <c r="O6960">
        <v>2964.75</v>
      </c>
      <c r="P6960">
        <v>2060.25</v>
      </c>
      <c r="Q6960">
        <v>2015</v>
      </c>
      <c r="R6960" t="s">
        <v>255</v>
      </c>
      <c r="S6960" t="s">
        <v>37</v>
      </c>
      <c r="T6960" t="s">
        <v>16241</v>
      </c>
      <c r="U6960" t="s">
        <v>16235</v>
      </c>
      <c r="V6960">
        <v>12</v>
      </c>
      <c r="W6960" t="s">
        <v>16238</v>
      </c>
    </row>
    <row r="6961" spans="1:23" x14ac:dyDescent="0.3">
      <c r="A6961" t="s">
        <v>471</v>
      </c>
      <c r="B6961" s="1">
        <v>42362</v>
      </c>
      <c r="C6961" s="1">
        <v>42386</v>
      </c>
      <c r="D6961" s="1">
        <v>42397</v>
      </c>
      <c r="E6961">
        <v>1331</v>
      </c>
      <c r="F6961" t="s">
        <v>20</v>
      </c>
      <c r="G6961" t="s">
        <v>21</v>
      </c>
      <c r="H6961" t="s">
        <v>22</v>
      </c>
      <c r="I6961">
        <v>276</v>
      </c>
      <c r="J6961">
        <v>5</v>
      </c>
      <c r="K6961">
        <v>5</v>
      </c>
      <c r="L6961">
        <v>1782.2</v>
      </c>
      <c r="M6961">
        <v>8911</v>
      </c>
      <c r="N6961">
        <v>1283.184</v>
      </c>
      <c r="O6961">
        <v>6415.92</v>
      </c>
      <c r="P6961">
        <v>2495.08</v>
      </c>
      <c r="Q6961">
        <v>2015</v>
      </c>
      <c r="R6961" t="s">
        <v>255</v>
      </c>
      <c r="S6961" t="s">
        <v>37</v>
      </c>
      <c r="T6961" t="s">
        <v>16241</v>
      </c>
      <c r="U6961" t="s">
        <v>16235</v>
      </c>
      <c r="V6961">
        <v>12</v>
      </c>
      <c r="W6961" t="s">
        <v>16238</v>
      </c>
    </row>
    <row r="6962" spans="1:23" x14ac:dyDescent="0.3">
      <c r="A6962" t="s">
        <v>1960</v>
      </c>
      <c r="B6962" s="1">
        <v>42362</v>
      </c>
      <c r="C6962" s="1">
        <v>42363</v>
      </c>
      <c r="D6962" s="1">
        <v>42358</v>
      </c>
      <c r="E6962">
        <v>2954</v>
      </c>
      <c r="F6962" t="s">
        <v>20</v>
      </c>
      <c r="G6962" t="s">
        <v>21</v>
      </c>
      <c r="H6962" t="s">
        <v>22</v>
      </c>
      <c r="I6962">
        <v>669</v>
      </c>
      <c r="J6962">
        <v>25</v>
      </c>
      <c r="K6962">
        <v>6</v>
      </c>
      <c r="L6962">
        <v>187.6</v>
      </c>
      <c r="M6962">
        <v>1125.5999999999999</v>
      </c>
      <c r="N6962">
        <v>133.196</v>
      </c>
      <c r="O6962">
        <v>799.17600000000004</v>
      </c>
      <c r="P6962">
        <v>326.42399999999998</v>
      </c>
      <c r="Q6962">
        <v>2015</v>
      </c>
      <c r="R6962" t="s">
        <v>255</v>
      </c>
      <c r="S6962" t="s">
        <v>37</v>
      </c>
      <c r="T6962" t="s">
        <v>16241</v>
      </c>
      <c r="U6962" t="s">
        <v>16235</v>
      </c>
      <c r="V6962">
        <v>12</v>
      </c>
      <c r="W6962" t="s">
        <v>16238</v>
      </c>
    </row>
    <row r="6963" spans="1:23" x14ac:dyDescent="0.3">
      <c r="A6963" t="s">
        <v>2204</v>
      </c>
      <c r="B6963" s="1">
        <v>42362</v>
      </c>
      <c r="C6963" s="1">
        <v>42391</v>
      </c>
      <c r="D6963" s="1">
        <v>42410</v>
      </c>
      <c r="E6963">
        <v>1743</v>
      </c>
      <c r="F6963" t="s">
        <v>20</v>
      </c>
      <c r="G6963" t="s">
        <v>21</v>
      </c>
      <c r="H6963" t="s">
        <v>22</v>
      </c>
      <c r="I6963">
        <v>651</v>
      </c>
      <c r="J6963">
        <v>111</v>
      </c>
      <c r="K6963">
        <v>9</v>
      </c>
      <c r="L6963">
        <v>6411.9</v>
      </c>
      <c r="M6963">
        <v>57707.1</v>
      </c>
      <c r="N6963">
        <v>2821.2359999999999</v>
      </c>
      <c r="O6963">
        <v>25391.124</v>
      </c>
      <c r="P6963">
        <v>32315.975999999999</v>
      </c>
      <c r="Q6963">
        <v>2015</v>
      </c>
      <c r="R6963" t="s">
        <v>255</v>
      </c>
      <c r="S6963" t="s">
        <v>37</v>
      </c>
      <c r="T6963" t="s">
        <v>16241</v>
      </c>
      <c r="U6963" t="s">
        <v>16235</v>
      </c>
      <c r="V6963">
        <v>12</v>
      </c>
      <c r="W6963" t="s">
        <v>16238</v>
      </c>
    </row>
    <row r="6964" spans="1:23" x14ac:dyDescent="0.3">
      <c r="A6964" t="s">
        <v>80</v>
      </c>
      <c r="B6964" s="1">
        <v>42362</v>
      </c>
      <c r="C6964" s="1">
        <v>42368</v>
      </c>
      <c r="D6964" s="1">
        <v>42363</v>
      </c>
      <c r="E6964">
        <v>374</v>
      </c>
      <c r="F6964" t="s">
        <v>20</v>
      </c>
      <c r="G6964" t="s">
        <v>21</v>
      </c>
      <c r="H6964" t="s">
        <v>22</v>
      </c>
      <c r="I6964">
        <v>944</v>
      </c>
      <c r="J6964">
        <v>92</v>
      </c>
      <c r="K6964">
        <v>9</v>
      </c>
      <c r="L6964">
        <v>1058.5999999999999</v>
      </c>
      <c r="M6964">
        <v>9527.4</v>
      </c>
      <c r="N6964">
        <v>762.19200000000001</v>
      </c>
      <c r="O6964">
        <v>6859.7280000000001</v>
      </c>
      <c r="P6964">
        <v>2667.672</v>
      </c>
      <c r="Q6964">
        <v>2015</v>
      </c>
      <c r="R6964" t="s">
        <v>255</v>
      </c>
      <c r="S6964" t="s">
        <v>37</v>
      </c>
      <c r="T6964" t="s">
        <v>16241</v>
      </c>
      <c r="U6964" t="s">
        <v>16235</v>
      </c>
      <c r="V6964">
        <v>12</v>
      </c>
      <c r="W6964" t="s">
        <v>16238</v>
      </c>
    </row>
    <row r="6965" spans="1:23" x14ac:dyDescent="0.3">
      <c r="A6965" t="s">
        <v>928</v>
      </c>
      <c r="B6965" s="1">
        <v>42369</v>
      </c>
      <c r="C6965" s="1">
        <v>42373</v>
      </c>
      <c r="D6965" s="1">
        <v>42390</v>
      </c>
      <c r="E6965">
        <v>1708</v>
      </c>
      <c r="F6965" t="s">
        <v>20</v>
      </c>
      <c r="G6965" t="s">
        <v>21</v>
      </c>
      <c r="H6965" t="s">
        <v>22</v>
      </c>
      <c r="I6965">
        <v>597</v>
      </c>
      <c r="J6965">
        <v>283</v>
      </c>
      <c r="K6965">
        <v>6</v>
      </c>
      <c r="L6965">
        <v>1139</v>
      </c>
      <c r="M6965">
        <v>6834</v>
      </c>
      <c r="N6965">
        <v>865.64</v>
      </c>
      <c r="O6965">
        <v>5193.84</v>
      </c>
      <c r="P6965">
        <v>1640.16</v>
      </c>
      <c r="Q6965">
        <v>2015</v>
      </c>
      <c r="R6965" t="s">
        <v>255</v>
      </c>
      <c r="S6965" t="s">
        <v>37</v>
      </c>
      <c r="T6965" t="s">
        <v>16241</v>
      </c>
      <c r="U6965" t="s">
        <v>16235</v>
      </c>
      <c r="V6965">
        <v>12</v>
      </c>
      <c r="W6965" t="s">
        <v>16238</v>
      </c>
    </row>
    <row r="6966" spans="1:23" x14ac:dyDescent="0.3">
      <c r="A6966" t="s">
        <v>164</v>
      </c>
      <c r="B6966" s="1">
        <v>42369</v>
      </c>
      <c r="C6966" s="1">
        <v>42396</v>
      </c>
      <c r="D6966" s="1">
        <v>42414</v>
      </c>
      <c r="E6966">
        <v>1671</v>
      </c>
      <c r="F6966" t="s">
        <v>20</v>
      </c>
      <c r="G6966" t="s">
        <v>21</v>
      </c>
      <c r="H6966" t="s">
        <v>22</v>
      </c>
      <c r="I6966">
        <v>623</v>
      </c>
      <c r="J6966">
        <v>45</v>
      </c>
      <c r="K6966">
        <v>9</v>
      </c>
      <c r="L6966">
        <v>1031.8</v>
      </c>
      <c r="M6966">
        <v>9286.2000000000007</v>
      </c>
      <c r="N6966">
        <v>515.9</v>
      </c>
      <c r="O6966">
        <v>4643.1000000000004</v>
      </c>
      <c r="P6966">
        <v>4643.1000000000004</v>
      </c>
      <c r="Q6966">
        <v>2015</v>
      </c>
      <c r="R6966" t="s">
        <v>255</v>
      </c>
      <c r="S6966" t="s">
        <v>37</v>
      </c>
      <c r="T6966" t="s">
        <v>16241</v>
      </c>
      <c r="U6966" t="s">
        <v>16235</v>
      </c>
      <c r="V6966">
        <v>12</v>
      </c>
      <c r="W6966" t="s">
        <v>16238</v>
      </c>
    </row>
    <row r="6967" spans="1:23" x14ac:dyDescent="0.3">
      <c r="A6967" t="s">
        <v>2691</v>
      </c>
      <c r="B6967" s="1">
        <v>42369</v>
      </c>
      <c r="C6967" s="1">
        <v>42385</v>
      </c>
      <c r="D6967" s="1">
        <v>42400</v>
      </c>
      <c r="E6967">
        <v>1709</v>
      </c>
      <c r="F6967" t="s">
        <v>20</v>
      </c>
      <c r="G6967" t="s">
        <v>21</v>
      </c>
      <c r="H6967" t="s">
        <v>22</v>
      </c>
      <c r="I6967">
        <v>949</v>
      </c>
      <c r="J6967">
        <v>307</v>
      </c>
      <c r="K6967">
        <v>12</v>
      </c>
      <c r="L6967">
        <v>2780.5</v>
      </c>
      <c r="M6967">
        <v>33366</v>
      </c>
      <c r="N6967">
        <v>1390.25</v>
      </c>
      <c r="O6967">
        <v>16683</v>
      </c>
      <c r="P6967">
        <v>16683</v>
      </c>
      <c r="Q6967">
        <v>2015</v>
      </c>
      <c r="R6967" t="s">
        <v>255</v>
      </c>
      <c r="S6967" t="s">
        <v>37</v>
      </c>
      <c r="T6967" t="s">
        <v>16241</v>
      </c>
      <c r="U6967" t="s">
        <v>16235</v>
      </c>
      <c r="V6967">
        <v>12</v>
      </c>
      <c r="W6967" t="s">
        <v>16238</v>
      </c>
    </row>
    <row r="6968" spans="1:23" x14ac:dyDescent="0.3">
      <c r="A6968" t="s">
        <v>2627</v>
      </c>
      <c r="B6968" s="1">
        <v>42369</v>
      </c>
      <c r="C6968" s="1">
        <v>42375</v>
      </c>
      <c r="D6968" s="1">
        <v>42395</v>
      </c>
      <c r="E6968">
        <v>2191</v>
      </c>
      <c r="F6968" t="s">
        <v>20</v>
      </c>
      <c r="G6968" t="s">
        <v>21</v>
      </c>
      <c r="H6968" t="s">
        <v>22</v>
      </c>
      <c r="I6968">
        <v>671</v>
      </c>
      <c r="J6968">
        <v>156</v>
      </c>
      <c r="K6968">
        <v>7</v>
      </c>
      <c r="L6968">
        <v>2680</v>
      </c>
      <c r="M6968">
        <v>18760</v>
      </c>
      <c r="N6968">
        <v>1098.8</v>
      </c>
      <c r="O6968">
        <v>7691.6</v>
      </c>
      <c r="P6968">
        <v>11068.4</v>
      </c>
      <c r="Q6968">
        <v>2015</v>
      </c>
      <c r="R6968" t="s">
        <v>255</v>
      </c>
      <c r="S6968" t="s">
        <v>37</v>
      </c>
      <c r="T6968" t="s">
        <v>16241</v>
      </c>
      <c r="U6968" t="s">
        <v>16235</v>
      </c>
      <c r="V6968">
        <v>12</v>
      </c>
      <c r="W6968" t="s">
        <v>16238</v>
      </c>
    </row>
    <row r="6969" spans="1:23" x14ac:dyDescent="0.3">
      <c r="A6969" t="s">
        <v>2605</v>
      </c>
      <c r="B6969" s="1">
        <v>42369</v>
      </c>
      <c r="C6969" s="1">
        <v>42396</v>
      </c>
      <c r="D6969" s="1">
        <v>42392</v>
      </c>
      <c r="E6969">
        <v>2592</v>
      </c>
      <c r="F6969" t="s">
        <v>20</v>
      </c>
      <c r="G6969" t="s">
        <v>21</v>
      </c>
      <c r="H6969" t="s">
        <v>22</v>
      </c>
      <c r="I6969">
        <v>171</v>
      </c>
      <c r="J6969">
        <v>285</v>
      </c>
      <c r="K6969">
        <v>10</v>
      </c>
      <c r="L6969">
        <v>5735.2</v>
      </c>
      <c r="M6969">
        <v>57352</v>
      </c>
      <c r="N6969">
        <v>4416.1040000000003</v>
      </c>
      <c r="O6969">
        <v>44161.04</v>
      </c>
      <c r="P6969">
        <v>13190.96</v>
      </c>
      <c r="Q6969">
        <v>2015</v>
      </c>
      <c r="R6969" t="s">
        <v>255</v>
      </c>
      <c r="S6969" t="s">
        <v>37</v>
      </c>
      <c r="T6969" t="s">
        <v>16241</v>
      </c>
      <c r="U6969" t="s">
        <v>16235</v>
      </c>
      <c r="V6969">
        <v>12</v>
      </c>
      <c r="W6969" t="s">
        <v>16238</v>
      </c>
    </row>
    <row r="6970" spans="1:23" x14ac:dyDescent="0.3">
      <c r="A6970" t="s">
        <v>583</v>
      </c>
      <c r="B6970" s="1">
        <v>42369</v>
      </c>
      <c r="C6970" s="1">
        <v>42395</v>
      </c>
      <c r="D6970" s="1">
        <v>42404</v>
      </c>
      <c r="E6970">
        <v>2757</v>
      </c>
      <c r="F6970" t="s">
        <v>20</v>
      </c>
      <c r="G6970" t="s">
        <v>21</v>
      </c>
      <c r="H6970" t="s">
        <v>22</v>
      </c>
      <c r="I6970">
        <v>811</v>
      </c>
      <c r="J6970">
        <v>144</v>
      </c>
      <c r="K6970">
        <v>12</v>
      </c>
      <c r="L6970">
        <v>2365.1</v>
      </c>
      <c r="M6970">
        <v>28381.200000000001</v>
      </c>
      <c r="N6970">
        <v>1348.107</v>
      </c>
      <c r="O6970">
        <v>16177.284</v>
      </c>
      <c r="P6970">
        <v>12203.915999999999</v>
      </c>
      <c r="Q6970">
        <v>2015</v>
      </c>
      <c r="R6970" t="s">
        <v>255</v>
      </c>
      <c r="S6970" t="s">
        <v>37</v>
      </c>
      <c r="T6970" t="s">
        <v>16241</v>
      </c>
      <c r="U6970" t="s">
        <v>16235</v>
      </c>
      <c r="V6970">
        <v>12</v>
      </c>
      <c r="W6970" t="s">
        <v>16238</v>
      </c>
    </row>
    <row r="6971" spans="1:23" x14ac:dyDescent="0.3">
      <c r="A6971" t="s">
        <v>146</v>
      </c>
      <c r="B6971" s="1">
        <v>42369</v>
      </c>
      <c r="C6971" s="1">
        <v>42391</v>
      </c>
      <c r="D6971" s="1">
        <v>42390</v>
      </c>
      <c r="E6971">
        <v>322</v>
      </c>
      <c r="F6971" t="s">
        <v>20</v>
      </c>
      <c r="G6971" t="s">
        <v>21</v>
      </c>
      <c r="H6971" t="s">
        <v>22</v>
      </c>
      <c r="I6971">
        <v>763</v>
      </c>
      <c r="J6971">
        <v>194</v>
      </c>
      <c r="K6971">
        <v>9</v>
      </c>
      <c r="L6971">
        <v>1132.3</v>
      </c>
      <c r="M6971">
        <v>10190.700000000001</v>
      </c>
      <c r="N6971">
        <v>702.02599999999995</v>
      </c>
      <c r="O6971">
        <v>6318.2340000000004</v>
      </c>
      <c r="P6971">
        <v>3872.4659999999999</v>
      </c>
      <c r="Q6971">
        <v>2015</v>
      </c>
      <c r="R6971" t="s">
        <v>255</v>
      </c>
      <c r="S6971" t="s">
        <v>37</v>
      </c>
      <c r="T6971" t="s">
        <v>16241</v>
      </c>
      <c r="U6971" t="s">
        <v>16235</v>
      </c>
      <c r="V6971">
        <v>12</v>
      </c>
      <c r="W6971" t="s">
        <v>16238</v>
      </c>
    </row>
    <row r="6972" spans="1:23" x14ac:dyDescent="0.3">
      <c r="A6972" t="s">
        <v>2513</v>
      </c>
      <c r="B6972" s="1">
        <v>42008</v>
      </c>
      <c r="C6972" s="1">
        <v>42008</v>
      </c>
      <c r="D6972" s="1">
        <v>42010</v>
      </c>
      <c r="E6972">
        <v>2424</v>
      </c>
      <c r="F6972" t="s">
        <v>20</v>
      </c>
      <c r="G6972" t="s">
        <v>21</v>
      </c>
      <c r="H6972" t="s">
        <v>22</v>
      </c>
      <c r="I6972">
        <v>669</v>
      </c>
      <c r="J6972">
        <v>105</v>
      </c>
      <c r="K6972">
        <v>11</v>
      </c>
      <c r="L6972">
        <v>931.3</v>
      </c>
      <c r="M6972">
        <v>10244.299999999999</v>
      </c>
      <c r="N6972">
        <v>754.35299999999995</v>
      </c>
      <c r="O6972">
        <v>8297.8829999999998</v>
      </c>
      <c r="P6972">
        <v>1946.4169999999999</v>
      </c>
      <c r="Q6972">
        <v>2015</v>
      </c>
      <c r="R6972" t="s">
        <v>23</v>
      </c>
      <c r="S6972" t="s">
        <v>29</v>
      </c>
      <c r="T6972" t="s">
        <v>16241</v>
      </c>
      <c r="U6972" t="s">
        <v>16224</v>
      </c>
      <c r="V6972">
        <v>1</v>
      </c>
      <c r="W6972" t="s">
        <v>16225</v>
      </c>
    </row>
    <row r="6973" spans="1:23" x14ac:dyDescent="0.3">
      <c r="A6973" t="s">
        <v>1875</v>
      </c>
      <c r="B6973" s="1">
        <v>42008</v>
      </c>
      <c r="C6973" s="1">
        <v>42017</v>
      </c>
      <c r="D6973" s="1">
        <v>42035</v>
      </c>
      <c r="E6973">
        <v>2873</v>
      </c>
      <c r="F6973" t="s">
        <v>20</v>
      </c>
      <c r="G6973" t="s">
        <v>21</v>
      </c>
      <c r="H6973" t="s">
        <v>22</v>
      </c>
      <c r="I6973">
        <v>793</v>
      </c>
      <c r="J6973">
        <v>129</v>
      </c>
      <c r="K6973">
        <v>7</v>
      </c>
      <c r="L6973">
        <v>1775.5</v>
      </c>
      <c r="M6973">
        <v>12428.5</v>
      </c>
      <c r="N6973">
        <v>1065.3</v>
      </c>
      <c r="O6973">
        <v>7457.1</v>
      </c>
      <c r="P6973">
        <v>4971.3999999999996</v>
      </c>
      <c r="Q6973">
        <v>2015</v>
      </c>
      <c r="R6973" t="s">
        <v>23</v>
      </c>
      <c r="S6973" t="s">
        <v>29</v>
      </c>
      <c r="T6973" t="s">
        <v>16241</v>
      </c>
      <c r="U6973" t="s">
        <v>16224</v>
      </c>
      <c r="V6973">
        <v>1</v>
      </c>
      <c r="W6973" t="s">
        <v>16225</v>
      </c>
    </row>
    <row r="6974" spans="1:23" x14ac:dyDescent="0.3">
      <c r="A6974" t="s">
        <v>1966</v>
      </c>
      <c r="B6974" s="1">
        <v>42008</v>
      </c>
      <c r="C6974" s="1">
        <v>42013</v>
      </c>
      <c r="D6974" s="1">
        <v>42028</v>
      </c>
      <c r="E6974">
        <v>2233</v>
      </c>
      <c r="F6974" t="s">
        <v>20</v>
      </c>
      <c r="G6974" t="s">
        <v>21</v>
      </c>
      <c r="H6974" t="s">
        <v>22</v>
      </c>
      <c r="I6974">
        <v>600</v>
      </c>
      <c r="J6974">
        <v>155</v>
      </c>
      <c r="K6974">
        <v>9</v>
      </c>
      <c r="L6974">
        <v>6499</v>
      </c>
      <c r="M6974">
        <v>58491</v>
      </c>
      <c r="N6974">
        <v>4549.3</v>
      </c>
      <c r="O6974">
        <v>40943.699999999997</v>
      </c>
      <c r="P6974">
        <v>17547.3</v>
      </c>
      <c r="Q6974">
        <v>2015</v>
      </c>
      <c r="R6974" t="s">
        <v>23</v>
      </c>
      <c r="S6974" t="s">
        <v>29</v>
      </c>
      <c r="T6974" t="s">
        <v>16241</v>
      </c>
      <c r="U6974" t="s">
        <v>16224</v>
      </c>
      <c r="V6974">
        <v>1</v>
      </c>
      <c r="W6974" t="s">
        <v>16225</v>
      </c>
    </row>
    <row r="6975" spans="1:23" x14ac:dyDescent="0.3">
      <c r="A6975" t="s">
        <v>1416</v>
      </c>
      <c r="B6975" s="1">
        <v>42008</v>
      </c>
      <c r="C6975" s="1">
        <v>42009</v>
      </c>
      <c r="D6975" s="1">
        <v>42024</v>
      </c>
      <c r="E6975">
        <v>3556</v>
      </c>
      <c r="F6975" t="s">
        <v>20</v>
      </c>
      <c r="G6975" t="s">
        <v>21</v>
      </c>
      <c r="H6975" t="s">
        <v>22</v>
      </c>
      <c r="I6975">
        <v>16</v>
      </c>
      <c r="J6975">
        <v>260</v>
      </c>
      <c r="K6975">
        <v>7</v>
      </c>
      <c r="L6975">
        <v>964.8</v>
      </c>
      <c r="M6975">
        <v>6753.6</v>
      </c>
      <c r="N6975">
        <v>492.048</v>
      </c>
      <c r="O6975">
        <v>3444.3359999999998</v>
      </c>
      <c r="P6975">
        <v>3309.2640000000001</v>
      </c>
      <c r="Q6975">
        <v>2015</v>
      </c>
      <c r="R6975" t="s">
        <v>23</v>
      </c>
      <c r="S6975" t="s">
        <v>29</v>
      </c>
      <c r="T6975" t="s">
        <v>16241</v>
      </c>
      <c r="U6975" t="s">
        <v>16224</v>
      </c>
      <c r="V6975">
        <v>1</v>
      </c>
      <c r="W6975" t="s">
        <v>16225</v>
      </c>
    </row>
    <row r="6976" spans="1:23" x14ac:dyDescent="0.3">
      <c r="A6976" t="s">
        <v>1772</v>
      </c>
      <c r="B6976" s="1">
        <v>42008</v>
      </c>
      <c r="C6976" s="1">
        <v>42020</v>
      </c>
      <c r="D6976" s="1">
        <v>42039</v>
      </c>
      <c r="E6976">
        <v>3018</v>
      </c>
      <c r="F6976" t="s">
        <v>20</v>
      </c>
      <c r="G6976" t="s">
        <v>21</v>
      </c>
      <c r="H6976" t="s">
        <v>22</v>
      </c>
      <c r="I6976">
        <v>11</v>
      </c>
      <c r="J6976">
        <v>5</v>
      </c>
      <c r="K6976">
        <v>9</v>
      </c>
      <c r="L6976">
        <v>1078.7</v>
      </c>
      <c r="M6976">
        <v>9708.2999999999993</v>
      </c>
      <c r="N6976">
        <v>571.71100000000001</v>
      </c>
      <c r="O6976">
        <v>5145.3990000000003</v>
      </c>
      <c r="P6976">
        <v>4562.9009999999998</v>
      </c>
      <c r="Q6976">
        <v>2015</v>
      </c>
      <c r="R6976" t="s">
        <v>23</v>
      </c>
      <c r="S6976" t="s">
        <v>29</v>
      </c>
      <c r="T6976" t="s">
        <v>16241</v>
      </c>
      <c r="U6976" t="s">
        <v>16224</v>
      </c>
      <c r="V6976">
        <v>1</v>
      </c>
      <c r="W6976" t="s">
        <v>16225</v>
      </c>
    </row>
    <row r="6977" spans="1:23" x14ac:dyDescent="0.3">
      <c r="A6977" t="s">
        <v>576</v>
      </c>
      <c r="B6977" s="1">
        <v>42008</v>
      </c>
      <c r="C6977" s="1">
        <v>42039</v>
      </c>
      <c r="D6977" s="1">
        <v>42037</v>
      </c>
      <c r="E6977">
        <v>1203</v>
      </c>
      <c r="F6977" t="s">
        <v>20</v>
      </c>
      <c r="G6977" t="s">
        <v>21</v>
      </c>
      <c r="H6977" t="s">
        <v>22</v>
      </c>
      <c r="I6977">
        <v>184</v>
      </c>
      <c r="J6977">
        <v>143</v>
      </c>
      <c r="K6977">
        <v>12</v>
      </c>
      <c r="L6977">
        <v>3825.7</v>
      </c>
      <c r="M6977">
        <v>45908.4</v>
      </c>
      <c r="N6977">
        <v>2907.5320000000002</v>
      </c>
      <c r="O6977">
        <v>34890.383999999998</v>
      </c>
      <c r="P6977">
        <v>11018.016</v>
      </c>
      <c r="Q6977">
        <v>2015</v>
      </c>
      <c r="R6977" t="s">
        <v>23</v>
      </c>
      <c r="S6977" t="s">
        <v>29</v>
      </c>
      <c r="T6977" t="s">
        <v>16241</v>
      </c>
      <c r="U6977" t="s">
        <v>16224</v>
      </c>
      <c r="V6977">
        <v>1</v>
      </c>
      <c r="W6977" t="s">
        <v>16225</v>
      </c>
    </row>
    <row r="6978" spans="1:23" x14ac:dyDescent="0.3">
      <c r="A6978" t="s">
        <v>2604</v>
      </c>
      <c r="B6978" s="1">
        <v>42008</v>
      </c>
      <c r="C6978" s="1">
        <v>42021</v>
      </c>
      <c r="D6978" s="1">
        <v>42020</v>
      </c>
      <c r="E6978">
        <v>2034</v>
      </c>
      <c r="F6978" t="s">
        <v>20</v>
      </c>
      <c r="G6978" t="s">
        <v>21</v>
      </c>
      <c r="H6978" t="s">
        <v>22</v>
      </c>
      <c r="I6978">
        <v>710</v>
      </c>
      <c r="J6978">
        <v>50</v>
      </c>
      <c r="K6978">
        <v>11</v>
      </c>
      <c r="L6978">
        <v>5782.1</v>
      </c>
      <c r="M6978">
        <v>63603.1</v>
      </c>
      <c r="N6978">
        <v>4394.3959999999997</v>
      </c>
      <c r="O6978">
        <v>48338.356</v>
      </c>
      <c r="P6978">
        <v>15264.744000000001</v>
      </c>
      <c r="Q6978">
        <v>2015</v>
      </c>
      <c r="R6978" t="s">
        <v>23</v>
      </c>
      <c r="S6978" t="s">
        <v>29</v>
      </c>
      <c r="T6978" t="s">
        <v>16241</v>
      </c>
      <c r="U6978" t="s">
        <v>16224</v>
      </c>
      <c r="V6978">
        <v>1</v>
      </c>
      <c r="W6978" t="s">
        <v>16225</v>
      </c>
    </row>
    <row r="6979" spans="1:23" x14ac:dyDescent="0.3">
      <c r="A6979" t="s">
        <v>1551</v>
      </c>
      <c r="B6979" s="1">
        <v>42015</v>
      </c>
      <c r="C6979" s="1">
        <v>42035</v>
      </c>
      <c r="D6979" s="1">
        <v>42053</v>
      </c>
      <c r="E6979">
        <v>805</v>
      </c>
      <c r="F6979" t="s">
        <v>20</v>
      </c>
      <c r="G6979" t="s">
        <v>21</v>
      </c>
      <c r="H6979" t="s">
        <v>22</v>
      </c>
      <c r="I6979">
        <v>222</v>
      </c>
      <c r="J6979">
        <v>392</v>
      </c>
      <c r="K6979">
        <v>10</v>
      </c>
      <c r="L6979">
        <v>1085.4000000000001</v>
      </c>
      <c r="M6979">
        <v>10854</v>
      </c>
      <c r="N6979">
        <v>662.09400000000005</v>
      </c>
      <c r="O6979">
        <v>6620.94</v>
      </c>
      <c r="P6979">
        <v>4233.0600000000004</v>
      </c>
      <c r="Q6979">
        <v>2015</v>
      </c>
      <c r="R6979" t="s">
        <v>23</v>
      </c>
      <c r="S6979" t="s">
        <v>29</v>
      </c>
      <c r="T6979" t="s">
        <v>16241</v>
      </c>
      <c r="U6979" t="s">
        <v>16224</v>
      </c>
      <c r="V6979">
        <v>1</v>
      </c>
      <c r="W6979" t="s">
        <v>16225</v>
      </c>
    </row>
    <row r="6980" spans="1:23" x14ac:dyDescent="0.3">
      <c r="A6980" t="s">
        <v>249</v>
      </c>
      <c r="B6980" s="1">
        <v>42015</v>
      </c>
      <c r="C6980" s="1">
        <v>42030</v>
      </c>
      <c r="D6980" s="1">
        <v>42029</v>
      </c>
      <c r="E6980">
        <v>2545</v>
      </c>
      <c r="F6980" t="s">
        <v>20</v>
      </c>
      <c r="G6980" t="s">
        <v>21</v>
      </c>
      <c r="H6980" t="s">
        <v>22</v>
      </c>
      <c r="I6980">
        <v>644</v>
      </c>
      <c r="J6980">
        <v>238</v>
      </c>
      <c r="K6980">
        <v>9</v>
      </c>
      <c r="L6980">
        <v>3758.7</v>
      </c>
      <c r="M6980">
        <v>33828.300000000003</v>
      </c>
      <c r="N6980">
        <v>2706.2640000000001</v>
      </c>
      <c r="O6980">
        <v>24356.376</v>
      </c>
      <c r="P6980">
        <v>9471.9240000000009</v>
      </c>
      <c r="Q6980">
        <v>2015</v>
      </c>
      <c r="R6980" t="s">
        <v>23</v>
      </c>
      <c r="S6980" t="s">
        <v>29</v>
      </c>
      <c r="T6980" t="s">
        <v>16241</v>
      </c>
      <c r="U6980" t="s">
        <v>16224</v>
      </c>
      <c r="V6980">
        <v>1</v>
      </c>
      <c r="W6980" t="s">
        <v>16225</v>
      </c>
    </row>
    <row r="6981" spans="1:23" x14ac:dyDescent="0.3">
      <c r="A6981" t="s">
        <v>2205</v>
      </c>
      <c r="B6981" s="1">
        <v>42015</v>
      </c>
      <c r="C6981" s="1">
        <v>42021</v>
      </c>
      <c r="D6981" s="1">
        <v>42019</v>
      </c>
      <c r="E6981">
        <v>3140</v>
      </c>
      <c r="F6981" t="s">
        <v>20</v>
      </c>
      <c r="G6981" t="s">
        <v>21</v>
      </c>
      <c r="H6981" t="s">
        <v>22</v>
      </c>
      <c r="I6981">
        <v>607</v>
      </c>
      <c r="J6981">
        <v>203</v>
      </c>
      <c r="K6981">
        <v>10</v>
      </c>
      <c r="L6981">
        <v>207.7</v>
      </c>
      <c r="M6981">
        <v>2077</v>
      </c>
      <c r="N6981">
        <v>137.08199999999999</v>
      </c>
      <c r="O6981">
        <v>1370.82</v>
      </c>
      <c r="P6981">
        <v>706.18</v>
      </c>
      <c r="Q6981">
        <v>2015</v>
      </c>
      <c r="R6981" t="s">
        <v>23</v>
      </c>
      <c r="S6981" t="s">
        <v>29</v>
      </c>
      <c r="T6981" t="s">
        <v>16241</v>
      </c>
      <c r="U6981" t="s">
        <v>16224</v>
      </c>
      <c r="V6981">
        <v>1</v>
      </c>
      <c r="W6981" t="s">
        <v>16225</v>
      </c>
    </row>
    <row r="6982" spans="1:23" x14ac:dyDescent="0.3">
      <c r="A6982" t="s">
        <v>2488</v>
      </c>
      <c r="B6982" s="1">
        <v>42015</v>
      </c>
      <c r="C6982" s="1">
        <v>42037</v>
      </c>
      <c r="D6982" s="1">
        <v>42035</v>
      </c>
      <c r="E6982">
        <v>631</v>
      </c>
      <c r="F6982" t="s">
        <v>20</v>
      </c>
      <c r="G6982" t="s">
        <v>21</v>
      </c>
      <c r="H6982" t="s">
        <v>22</v>
      </c>
      <c r="I6982">
        <v>919</v>
      </c>
      <c r="J6982">
        <v>311</v>
      </c>
      <c r="K6982">
        <v>11</v>
      </c>
      <c r="L6982">
        <v>6298</v>
      </c>
      <c r="M6982">
        <v>69278</v>
      </c>
      <c r="N6982">
        <v>4534.5600000000004</v>
      </c>
      <c r="O6982">
        <v>49880.160000000003</v>
      </c>
      <c r="P6982">
        <v>19397.84</v>
      </c>
      <c r="Q6982">
        <v>2015</v>
      </c>
      <c r="R6982" t="s">
        <v>23</v>
      </c>
      <c r="S6982" t="s">
        <v>29</v>
      </c>
      <c r="T6982" t="s">
        <v>16241</v>
      </c>
      <c r="U6982" t="s">
        <v>16224</v>
      </c>
      <c r="V6982">
        <v>1</v>
      </c>
      <c r="W6982" t="s">
        <v>16225</v>
      </c>
    </row>
    <row r="6983" spans="1:23" x14ac:dyDescent="0.3">
      <c r="A6983" t="s">
        <v>2453</v>
      </c>
      <c r="B6983" s="1">
        <v>42015</v>
      </c>
      <c r="C6983" s="1">
        <v>42042</v>
      </c>
      <c r="D6983" s="1">
        <v>42058</v>
      </c>
      <c r="E6983">
        <v>1918</v>
      </c>
      <c r="F6983" t="s">
        <v>20</v>
      </c>
      <c r="G6983" t="s">
        <v>21</v>
      </c>
      <c r="H6983" t="s">
        <v>22</v>
      </c>
      <c r="I6983">
        <v>82</v>
      </c>
      <c r="J6983">
        <v>284</v>
      </c>
      <c r="K6983">
        <v>7</v>
      </c>
      <c r="L6983">
        <v>1721.9</v>
      </c>
      <c r="M6983">
        <v>12053.3</v>
      </c>
      <c r="N6983">
        <v>1084.797</v>
      </c>
      <c r="O6983">
        <v>7593.5789999999997</v>
      </c>
      <c r="P6983">
        <v>4459.7209999999995</v>
      </c>
      <c r="Q6983">
        <v>2015</v>
      </c>
      <c r="R6983" t="s">
        <v>23</v>
      </c>
      <c r="S6983" t="s">
        <v>29</v>
      </c>
      <c r="T6983" t="s">
        <v>16241</v>
      </c>
      <c r="U6983" t="s">
        <v>16224</v>
      </c>
      <c r="V6983">
        <v>1</v>
      </c>
      <c r="W6983" t="s">
        <v>16225</v>
      </c>
    </row>
    <row r="6984" spans="1:23" x14ac:dyDescent="0.3">
      <c r="A6984" t="s">
        <v>2552</v>
      </c>
      <c r="B6984" s="1">
        <v>42015</v>
      </c>
      <c r="C6984" s="1">
        <v>42024</v>
      </c>
      <c r="D6984" s="1">
        <v>42031</v>
      </c>
      <c r="E6984">
        <v>887</v>
      </c>
      <c r="F6984" t="s">
        <v>20</v>
      </c>
      <c r="G6984" t="s">
        <v>21</v>
      </c>
      <c r="H6984" t="s">
        <v>22</v>
      </c>
      <c r="I6984">
        <v>488</v>
      </c>
      <c r="J6984">
        <v>40</v>
      </c>
      <c r="K6984">
        <v>10</v>
      </c>
      <c r="L6984">
        <v>696.8</v>
      </c>
      <c r="M6984">
        <v>6968</v>
      </c>
      <c r="N6984">
        <v>578.34400000000005</v>
      </c>
      <c r="O6984">
        <v>5783.44</v>
      </c>
      <c r="P6984">
        <v>1184.56</v>
      </c>
      <c r="Q6984">
        <v>2015</v>
      </c>
      <c r="R6984" t="s">
        <v>23</v>
      </c>
      <c r="S6984" t="s">
        <v>29</v>
      </c>
      <c r="T6984" t="s">
        <v>16241</v>
      </c>
      <c r="U6984" t="s">
        <v>16224</v>
      </c>
      <c r="V6984">
        <v>1</v>
      </c>
      <c r="W6984" t="s">
        <v>16225</v>
      </c>
    </row>
    <row r="6985" spans="1:23" x14ac:dyDescent="0.3">
      <c r="A6985" t="s">
        <v>1761</v>
      </c>
      <c r="B6985" s="1">
        <v>42015</v>
      </c>
      <c r="C6985" s="1">
        <v>42034</v>
      </c>
      <c r="D6985" s="1">
        <v>42049</v>
      </c>
      <c r="E6985">
        <v>39</v>
      </c>
      <c r="F6985" t="s">
        <v>20</v>
      </c>
      <c r="G6985" t="s">
        <v>21</v>
      </c>
      <c r="H6985" t="s">
        <v>22</v>
      </c>
      <c r="I6985">
        <v>631</v>
      </c>
      <c r="J6985">
        <v>211</v>
      </c>
      <c r="K6985">
        <v>6</v>
      </c>
      <c r="L6985">
        <v>3912.8</v>
      </c>
      <c r="M6985">
        <v>23476.799999999999</v>
      </c>
      <c r="N6985">
        <v>3208.4960000000001</v>
      </c>
      <c r="O6985">
        <v>19250.975999999999</v>
      </c>
      <c r="P6985">
        <v>4225.8239999999996</v>
      </c>
      <c r="Q6985">
        <v>2015</v>
      </c>
      <c r="R6985" t="s">
        <v>23</v>
      </c>
      <c r="S6985" t="s">
        <v>29</v>
      </c>
      <c r="T6985" t="s">
        <v>16241</v>
      </c>
      <c r="U6985" t="s">
        <v>16224</v>
      </c>
      <c r="V6985">
        <v>1</v>
      </c>
      <c r="W6985" t="s">
        <v>16225</v>
      </c>
    </row>
    <row r="6986" spans="1:23" x14ac:dyDescent="0.3">
      <c r="A6986" t="s">
        <v>450</v>
      </c>
      <c r="B6986" s="1">
        <v>42015</v>
      </c>
      <c r="C6986" s="1">
        <v>42034</v>
      </c>
      <c r="D6986" s="1">
        <v>42044</v>
      </c>
      <c r="E6986">
        <v>2217</v>
      </c>
      <c r="F6986" t="s">
        <v>20</v>
      </c>
      <c r="G6986" t="s">
        <v>21</v>
      </c>
      <c r="H6986" t="s">
        <v>22</v>
      </c>
      <c r="I6986">
        <v>638</v>
      </c>
      <c r="J6986">
        <v>76</v>
      </c>
      <c r="K6986">
        <v>5</v>
      </c>
      <c r="L6986">
        <v>1876</v>
      </c>
      <c r="M6986">
        <v>9380</v>
      </c>
      <c r="N6986">
        <v>1500.8</v>
      </c>
      <c r="O6986">
        <v>7504</v>
      </c>
      <c r="P6986">
        <v>1876</v>
      </c>
      <c r="Q6986">
        <v>2015</v>
      </c>
      <c r="R6986" t="s">
        <v>23</v>
      </c>
      <c r="S6986" t="s">
        <v>29</v>
      </c>
      <c r="T6986" t="s">
        <v>16241</v>
      </c>
      <c r="U6986" t="s">
        <v>16224</v>
      </c>
      <c r="V6986">
        <v>1</v>
      </c>
      <c r="W6986" t="s">
        <v>16225</v>
      </c>
    </row>
    <row r="6987" spans="1:23" x14ac:dyDescent="0.3">
      <c r="A6987" t="s">
        <v>2610</v>
      </c>
      <c r="B6987" s="1">
        <v>42015</v>
      </c>
      <c r="C6987" s="1">
        <v>42031</v>
      </c>
      <c r="D6987" s="1">
        <v>42043</v>
      </c>
      <c r="E6987">
        <v>3521</v>
      </c>
      <c r="F6987" t="s">
        <v>20</v>
      </c>
      <c r="G6987" t="s">
        <v>21</v>
      </c>
      <c r="H6987" t="s">
        <v>22</v>
      </c>
      <c r="I6987">
        <v>831</v>
      </c>
      <c r="J6987">
        <v>291</v>
      </c>
      <c r="K6987">
        <v>5</v>
      </c>
      <c r="L6987">
        <v>2264.6</v>
      </c>
      <c r="M6987">
        <v>11323</v>
      </c>
      <c r="N6987">
        <v>1585.22</v>
      </c>
      <c r="O6987">
        <v>7926.1</v>
      </c>
      <c r="P6987">
        <v>3396.9</v>
      </c>
      <c r="Q6987">
        <v>2015</v>
      </c>
      <c r="R6987" t="s">
        <v>23</v>
      </c>
      <c r="S6987" t="s">
        <v>29</v>
      </c>
      <c r="T6987" t="s">
        <v>16241</v>
      </c>
      <c r="U6987" t="s">
        <v>16224</v>
      </c>
      <c r="V6987">
        <v>1</v>
      </c>
      <c r="W6987" t="s">
        <v>16225</v>
      </c>
    </row>
    <row r="6988" spans="1:23" x14ac:dyDescent="0.3">
      <c r="A6988" t="s">
        <v>1596</v>
      </c>
      <c r="B6988" s="1">
        <v>42015</v>
      </c>
      <c r="C6988" s="1">
        <v>42029</v>
      </c>
      <c r="D6988" s="1">
        <v>42035</v>
      </c>
      <c r="E6988">
        <v>778</v>
      </c>
      <c r="F6988" t="s">
        <v>20</v>
      </c>
      <c r="G6988" t="s">
        <v>21</v>
      </c>
      <c r="H6988" t="s">
        <v>22</v>
      </c>
      <c r="I6988">
        <v>7</v>
      </c>
      <c r="J6988">
        <v>133</v>
      </c>
      <c r="K6988">
        <v>10</v>
      </c>
      <c r="L6988">
        <v>1011.7</v>
      </c>
      <c r="M6988">
        <v>10117</v>
      </c>
      <c r="N6988">
        <v>556.43499999999995</v>
      </c>
      <c r="O6988">
        <v>5564.35</v>
      </c>
      <c r="P6988">
        <v>4552.6499999999996</v>
      </c>
      <c r="Q6988">
        <v>2015</v>
      </c>
      <c r="R6988" t="s">
        <v>23</v>
      </c>
      <c r="S6988" t="s">
        <v>29</v>
      </c>
      <c r="T6988" t="s">
        <v>16241</v>
      </c>
      <c r="U6988" t="s">
        <v>16224</v>
      </c>
      <c r="V6988">
        <v>1</v>
      </c>
      <c r="W6988" t="s">
        <v>16225</v>
      </c>
    </row>
    <row r="6989" spans="1:23" x14ac:dyDescent="0.3">
      <c r="A6989" t="s">
        <v>2630</v>
      </c>
      <c r="B6989" s="1">
        <v>42015</v>
      </c>
      <c r="C6989" s="1">
        <v>42023</v>
      </c>
      <c r="D6989" s="1">
        <v>42040</v>
      </c>
      <c r="E6989">
        <v>3513</v>
      </c>
      <c r="F6989" t="s">
        <v>20</v>
      </c>
      <c r="G6989" t="s">
        <v>21</v>
      </c>
      <c r="H6989" t="s">
        <v>22</v>
      </c>
      <c r="I6989">
        <v>115</v>
      </c>
      <c r="J6989">
        <v>78</v>
      </c>
      <c r="K6989">
        <v>9</v>
      </c>
      <c r="L6989">
        <v>2278</v>
      </c>
      <c r="M6989">
        <v>20502</v>
      </c>
      <c r="N6989">
        <v>1161.78</v>
      </c>
      <c r="O6989">
        <v>10456.02</v>
      </c>
      <c r="P6989">
        <v>10045.98</v>
      </c>
      <c r="Q6989">
        <v>2015</v>
      </c>
      <c r="R6989" t="s">
        <v>23</v>
      </c>
      <c r="S6989" t="s">
        <v>29</v>
      </c>
      <c r="T6989" t="s">
        <v>16241</v>
      </c>
      <c r="U6989" t="s">
        <v>16224</v>
      </c>
      <c r="V6989">
        <v>1</v>
      </c>
      <c r="W6989" t="s">
        <v>16225</v>
      </c>
    </row>
    <row r="6990" spans="1:23" x14ac:dyDescent="0.3">
      <c r="A6990" t="s">
        <v>1450</v>
      </c>
      <c r="B6990" s="1">
        <v>42015</v>
      </c>
      <c r="C6990" s="1">
        <v>42044</v>
      </c>
      <c r="D6990" s="1">
        <v>42048</v>
      </c>
      <c r="E6990">
        <v>1797</v>
      </c>
      <c r="F6990" t="s">
        <v>20</v>
      </c>
      <c r="G6990" t="s">
        <v>21</v>
      </c>
      <c r="H6990" t="s">
        <v>22</v>
      </c>
      <c r="I6990">
        <v>114</v>
      </c>
      <c r="J6990">
        <v>248</v>
      </c>
      <c r="K6990">
        <v>7</v>
      </c>
      <c r="L6990">
        <v>2398.6</v>
      </c>
      <c r="M6990">
        <v>16790.2</v>
      </c>
      <c r="N6990">
        <v>1750.9780000000001</v>
      </c>
      <c r="O6990">
        <v>12256.846</v>
      </c>
      <c r="P6990">
        <v>4533.3540000000003</v>
      </c>
      <c r="Q6990">
        <v>2015</v>
      </c>
      <c r="R6990" t="s">
        <v>23</v>
      </c>
      <c r="S6990" t="s">
        <v>29</v>
      </c>
      <c r="T6990" t="s">
        <v>16241</v>
      </c>
      <c r="U6990" t="s">
        <v>16224</v>
      </c>
      <c r="V6990">
        <v>1</v>
      </c>
      <c r="W6990" t="s">
        <v>16225</v>
      </c>
    </row>
    <row r="6991" spans="1:23" x14ac:dyDescent="0.3">
      <c r="A6991" t="s">
        <v>2054</v>
      </c>
      <c r="B6991" s="1">
        <v>42022</v>
      </c>
      <c r="C6991" s="1">
        <v>42038</v>
      </c>
      <c r="D6991" s="1">
        <v>42045</v>
      </c>
      <c r="E6991">
        <v>1483</v>
      </c>
      <c r="F6991" t="s">
        <v>20</v>
      </c>
      <c r="G6991" t="s">
        <v>21</v>
      </c>
      <c r="H6991" t="s">
        <v>22</v>
      </c>
      <c r="I6991">
        <v>410</v>
      </c>
      <c r="J6991">
        <v>182</v>
      </c>
      <c r="K6991">
        <v>12</v>
      </c>
      <c r="L6991">
        <v>1762.1</v>
      </c>
      <c r="M6991">
        <v>21145.200000000001</v>
      </c>
      <c r="N6991">
        <v>1497.7850000000001</v>
      </c>
      <c r="O6991">
        <v>17973.419999999998</v>
      </c>
      <c r="P6991">
        <v>3171.78</v>
      </c>
      <c r="Q6991">
        <v>2015</v>
      </c>
      <c r="R6991" t="s">
        <v>23</v>
      </c>
      <c r="S6991" t="s">
        <v>29</v>
      </c>
      <c r="T6991" t="s">
        <v>16241</v>
      </c>
      <c r="U6991" t="s">
        <v>16224</v>
      </c>
      <c r="V6991">
        <v>1</v>
      </c>
      <c r="W6991" t="s">
        <v>16225</v>
      </c>
    </row>
    <row r="6992" spans="1:23" x14ac:dyDescent="0.3">
      <c r="A6992" t="s">
        <v>959</v>
      </c>
      <c r="B6992" s="1">
        <v>42022</v>
      </c>
      <c r="C6992" s="1">
        <v>42046</v>
      </c>
      <c r="D6992" s="1">
        <v>42066</v>
      </c>
      <c r="E6992">
        <v>2083</v>
      </c>
      <c r="F6992" t="s">
        <v>20</v>
      </c>
      <c r="G6992" t="s">
        <v>21</v>
      </c>
      <c r="H6992" t="s">
        <v>22</v>
      </c>
      <c r="I6992">
        <v>575</v>
      </c>
      <c r="J6992">
        <v>351</v>
      </c>
      <c r="K6992">
        <v>6</v>
      </c>
      <c r="L6992">
        <v>3879.3</v>
      </c>
      <c r="M6992">
        <v>23275.8</v>
      </c>
      <c r="N6992">
        <v>2094.8220000000001</v>
      </c>
      <c r="O6992">
        <v>12568.932000000001</v>
      </c>
      <c r="P6992">
        <v>10706.868</v>
      </c>
      <c r="Q6992">
        <v>2015</v>
      </c>
      <c r="R6992" t="s">
        <v>23</v>
      </c>
      <c r="S6992" t="s">
        <v>29</v>
      </c>
      <c r="T6992" t="s">
        <v>16241</v>
      </c>
      <c r="U6992" t="s">
        <v>16224</v>
      </c>
      <c r="V6992">
        <v>1</v>
      </c>
      <c r="W6992" t="s">
        <v>16225</v>
      </c>
    </row>
    <row r="6993" spans="1:23" x14ac:dyDescent="0.3">
      <c r="A6993" t="s">
        <v>2171</v>
      </c>
      <c r="B6993" s="1">
        <v>42022</v>
      </c>
      <c r="C6993" s="1">
        <v>42052</v>
      </c>
      <c r="D6993" s="1">
        <v>42060</v>
      </c>
      <c r="E6993">
        <v>2978</v>
      </c>
      <c r="F6993" t="s">
        <v>20</v>
      </c>
      <c r="G6993" t="s">
        <v>21</v>
      </c>
      <c r="H6993" t="s">
        <v>22</v>
      </c>
      <c r="I6993">
        <v>15</v>
      </c>
      <c r="J6993">
        <v>53</v>
      </c>
      <c r="K6993">
        <v>10</v>
      </c>
      <c r="L6993">
        <v>1038.5</v>
      </c>
      <c r="M6993">
        <v>10385</v>
      </c>
      <c r="N6993">
        <v>737.33500000000004</v>
      </c>
      <c r="O6993">
        <v>7373.35</v>
      </c>
      <c r="P6993">
        <v>3011.65</v>
      </c>
      <c r="Q6993">
        <v>2015</v>
      </c>
      <c r="R6993" t="s">
        <v>23</v>
      </c>
      <c r="S6993" t="s">
        <v>29</v>
      </c>
      <c r="T6993" t="s">
        <v>16241</v>
      </c>
      <c r="U6993" t="s">
        <v>16224</v>
      </c>
      <c r="V6993">
        <v>1</v>
      </c>
      <c r="W6993" t="s">
        <v>16225</v>
      </c>
    </row>
    <row r="6994" spans="1:23" x14ac:dyDescent="0.3">
      <c r="A6994" t="s">
        <v>2702</v>
      </c>
      <c r="B6994" s="1">
        <v>42029</v>
      </c>
      <c r="C6994" s="1">
        <v>42032</v>
      </c>
      <c r="D6994" s="1">
        <v>42030</v>
      </c>
      <c r="E6994">
        <v>3455</v>
      </c>
      <c r="F6994" t="s">
        <v>20</v>
      </c>
      <c r="G6994" t="s">
        <v>21</v>
      </c>
      <c r="H6994" t="s">
        <v>22</v>
      </c>
      <c r="I6994">
        <v>954</v>
      </c>
      <c r="J6994">
        <v>369</v>
      </c>
      <c r="K6994">
        <v>12</v>
      </c>
      <c r="L6994">
        <v>5313.1</v>
      </c>
      <c r="M6994">
        <v>63757.2</v>
      </c>
      <c r="N6994">
        <v>4091.087</v>
      </c>
      <c r="O6994">
        <v>49093.044000000002</v>
      </c>
      <c r="P6994">
        <v>14664.156000000001</v>
      </c>
      <c r="Q6994">
        <v>2015</v>
      </c>
      <c r="R6994" t="s">
        <v>23</v>
      </c>
      <c r="S6994" t="s">
        <v>29</v>
      </c>
      <c r="T6994" t="s">
        <v>16241</v>
      </c>
      <c r="U6994" t="s">
        <v>16224</v>
      </c>
      <c r="V6994">
        <v>1</v>
      </c>
      <c r="W6994" t="s">
        <v>16225</v>
      </c>
    </row>
    <row r="6995" spans="1:23" x14ac:dyDescent="0.3">
      <c r="A6995" t="s">
        <v>462</v>
      </c>
      <c r="B6995" s="1">
        <v>42029</v>
      </c>
      <c r="C6995" s="1">
        <v>42043</v>
      </c>
      <c r="D6995" s="1">
        <v>42049</v>
      </c>
      <c r="E6995">
        <v>534</v>
      </c>
      <c r="F6995" t="s">
        <v>20</v>
      </c>
      <c r="G6995" t="s">
        <v>21</v>
      </c>
      <c r="H6995" t="s">
        <v>22</v>
      </c>
      <c r="I6995">
        <v>148</v>
      </c>
      <c r="J6995">
        <v>223</v>
      </c>
      <c r="K6995">
        <v>5</v>
      </c>
      <c r="L6995">
        <v>2438.8000000000002</v>
      </c>
      <c r="M6995">
        <v>12194</v>
      </c>
      <c r="N6995">
        <v>1926.652</v>
      </c>
      <c r="O6995">
        <v>9633.26</v>
      </c>
      <c r="P6995">
        <v>2560.7399999999998</v>
      </c>
      <c r="Q6995">
        <v>2015</v>
      </c>
      <c r="R6995" t="s">
        <v>23</v>
      </c>
      <c r="S6995" t="s">
        <v>29</v>
      </c>
      <c r="T6995" t="s">
        <v>16241</v>
      </c>
      <c r="U6995" t="s">
        <v>16224</v>
      </c>
      <c r="V6995">
        <v>1</v>
      </c>
      <c r="W6995" t="s">
        <v>16225</v>
      </c>
    </row>
    <row r="6996" spans="1:23" x14ac:dyDescent="0.3">
      <c r="A6996" t="s">
        <v>2006</v>
      </c>
      <c r="B6996" s="1">
        <v>42029</v>
      </c>
      <c r="C6996" s="1">
        <v>42052</v>
      </c>
      <c r="D6996" s="1">
        <v>42072</v>
      </c>
      <c r="E6996">
        <v>634</v>
      </c>
      <c r="F6996" t="s">
        <v>20</v>
      </c>
      <c r="G6996" t="s">
        <v>21</v>
      </c>
      <c r="H6996" t="s">
        <v>22</v>
      </c>
      <c r="I6996">
        <v>685</v>
      </c>
      <c r="J6996">
        <v>184</v>
      </c>
      <c r="K6996">
        <v>11</v>
      </c>
      <c r="L6996">
        <v>1051.9000000000001</v>
      </c>
      <c r="M6996">
        <v>11570.9</v>
      </c>
      <c r="N6996">
        <v>736.33</v>
      </c>
      <c r="O6996">
        <v>8099.63</v>
      </c>
      <c r="P6996">
        <v>3471.27</v>
      </c>
      <c r="Q6996">
        <v>2015</v>
      </c>
      <c r="R6996" t="s">
        <v>23</v>
      </c>
      <c r="S6996" t="s">
        <v>29</v>
      </c>
      <c r="T6996" t="s">
        <v>16241</v>
      </c>
      <c r="U6996" t="s">
        <v>16224</v>
      </c>
      <c r="V6996">
        <v>1</v>
      </c>
      <c r="W6996" t="s">
        <v>16225</v>
      </c>
    </row>
    <row r="6997" spans="1:23" x14ac:dyDescent="0.3">
      <c r="A6997" t="s">
        <v>1827</v>
      </c>
      <c r="B6997" s="1">
        <v>42029</v>
      </c>
      <c r="C6997" s="1">
        <v>42040</v>
      </c>
      <c r="D6997" s="1">
        <v>42036</v>
      </c>
      <c r="E6997">
        <v>3081</v>
      </c>
      <c r="F6997" t="s">
        <v>20</v>
      </c>
      <c r="G6997" t="s">
        <v>21</v>
      </c>
      <c r="H6997" t="s">
        <v>22</v>
      </c>
      <c r="I6997">
        <v>198</v>
      </c>
      <c r="J6997">
        <v>154</v>
      </c>
      <c r="K6997">
        <v>11</v>
      </c>
      <c r="L6997">
        <v>1098.8</v>
      </c>
      <c r="M6997">
        <v>12086.8</v>
      </c>
      <c r="N6997">
        <v>813.11199999999997</v>
      </c>
      <c r="O6997">
        <v>8944.232</v>
      </c>
      <c r="P6997">
        <v>3142.5680000000002</v>
      </c>
      <c r="Q6997">
        <v>2015</v>
      </c>
      <c r="R6997" t="s">
        <v>23</v>
      </c>
      <c r="S6997" t="s">
        <v>29</v>
      </c>
      <c r="T6997" t="s">
        <v>16241</v>
      </c>
      <c r="U6997" t="s">
        <v>16224</v>
      </c>
      <c r="V6997">
        <v>1</v>
      </c>
      <c r="W6997" t="s">
        <v>16225</v>
      </c>
    </row>
    <row r="6998" spans="1:23" x14ac:dyDescent="0.3">
      <c r="A6998" t="s">
        <v>1133</v>
      </c>
      <c r="B6998" s="1">
        <v>42036</v>
      </c>
      <c r="C6998" s="1">
        <v>42040</v>
      </c>
      <c r="D6998" s="1">
        <v>42050</v>
      </c>
      <c r="E6998">
        <v>2316</v>
      </c>
      <c r="F6998" t="s">
        <v>20</v>
      </c>
      <c r="G6998" t="s">
        <v>21</v>
      </c>
      <c r="H6998" t="s">
        <v>22</v>
      </c>
      <c r="I6998">
        <v>448</v>
      </c>
      <c r="J6998">
        <v>55</v>
      </c>
      <c r="K6998">
        <v>11</v>
      </c>
      <c r="L6998">
        <v>2438.8000000000002</v>
      </c>
      <c r="M6998">
        <v>26826.799999999999</v>
      </c>
      <c r="N6998">
        <v>1195.0119999999999</v>
      </c>
      <c r="O6998">
        <v>13145.132</v>
      </c>
      <c r="P6998">
        <v>13681.668</v>
      </c>
      <c r="Q6998">
        <v>2015</v>
      </c>
      <c r="R6998" t="s">
        <v>63</v>
      </c>
      <c r="S6998" t="s">
        <v>29</v>
      </c>
      <c r="T6998" t="s">
        <v>16241</v>
      </c>
      <c r="U6998" t="s">
        <v>16224</v>
      </c>
      <c r="V6998">
        <v>2</v>
      </c>
      <c r="W6998" t="s">
        <v>16226</v>
      </c>
    </row>
    <row r="6999" spans="1:23" x14ac:dyDescent="0.3">
      <c r="A6999" t="s">
        <v>2682</v>
      </c>
      <c r="B6999" s="1">
        <v>42036</v>
      </c>
      <c r="C6999" s="1">
        <v>42044</v>
      </c>
      <c r="D6999" s="1">
        <v>42048</v>
      </c>
      <c r="E6999">
        <v>1406</v>
      </c>
      <c r="F6999" t="s">
        <v>20</v>
      </c>
      <c r="G6999" t="s">
        <v>21</v>
      </c>
      <c r="H6999" t="s">
        <v>22</v>
      </c>
      <c r="I6999">
        <v>350</v>
      </c>
      <c r="J6999">
        <v>101</v>
      </c>
      <c r="K6999">
        <v>8</v>
      </c>
      <c r="L6999">
        <v>3825.7</v>
      </c>
      <c r="M6999">
        <v>30605.599999999999</v>
      </c>
      <c r="N6999">
        <v>3137.0740000000001</v>
      </c>
      <c r="O6999">
        <v>25096.592000000001</v>
      </c>
      <c r="P6999">
        <v>5509.0079999999998</v>
      </c>
      <c r="Q6999">
        <v>2015</v>
      </c>
      <c r="R6999" t="s">
        <v>63</v>
      </c>
      <c r="S6999" t="s">
        <v>29</v>
      </c>
      <c r="T6999" t="s">
        <v>16241</v>
      </c>
      <c r="U6999" t="s">
        <v>16224</v>
      </c>
      <c r="V6999">
        <v>2</v>
      </c>
      <c r="W6999" t="s">
        <v>16226</v>
      </c>
    </row>
    <row r="7000" spans="1:23" x14ac:dyDescent="0.3">
      <c r="A7000" t="s">
        <v>1808</v>
      </c>
      <c r="B7000" s="1">
        <v>42043</v>
      </c>
      <c r="C7000" s="1">
        <v>42055</v>
      </c>
      <c r="D7000" s="1">
        <v>42062</v>
      </c>
      <c r="E7000">
        <v>2865</v>
      </c>
      <c r="F7000" t="s">
        <v>20</v>
      </c>
      <c r="G7000" t="s">
        <v>21</v>
      </c>
      <c r="H7000" t="s">
        <v>22</v>
      </c>
      <c r="I7000">
        <v>791</v>
      </c>
      <c r="J7000">
        <v>238</v>
      </c>
      <c r="K7000">
        <v>10</v>
      </c>
      <c r="L7000">
        <v>5721.8</v>
      </c>
      <c r="M7000">
        <v>57218</v>
      </c>
      <c r="N7000">
        <v>3719.17</v>
      </c>
      <c r="O7000">
        <v>37191.699999999997</v>
      </c>
      <c r="P7000">
        <v>20026.3</v>
      </c>
      <c r="Q7000">
        <v>2015</v>
      </c>
      <c r="R7000" t="s">
        <v>63</v>
      </c>
      <c r="S7000" t="s">
        <v>29</v>
      </c>
      <c r="T7000" t="s">
        <v>16241</v>
      </c>
      <c r="U7000" t="s">
        <v>16224</v>
      </c>
      <c r="V7000">
        <v>2</v>
      </c>
      <c r="W7000" t="s">
        <v>16226</v>
      </c>
    </row>
    <row r="7001" spans="1:23" x14ac:dyDescent="0.3">
      <c r="A7001" t="s">
        <v>2576</v>
      </c>
      <c r="B7001" s="1">
        <v>42043</v>
      </c>
      <c r="C7001" s="1">
        <v>42052</v>
      </c>
      <c r="D7001" s="1">
        <v>42064</v>
      </c>
      <c r="E7001">
        <v>1281</v>
      </c>
      <c r="F7001" t="s">
        <v>20</v>
      </c>
      <c r="G7001" t="s">
        <v>21</v>
      </c>
      <c r="H7001" t="s">
        <v>22</v>
      </c>
      <c r="I7001">
        <v>354</v>
      </c>
      <c r="J7001">
        <v>272</v>
      </c>
      <c r="K7001">
        <v>10</v>
      </c>
      <c r="L7001">
        <v>3396.9</v>
      </c>
      <c r="M7001">
        <v>33969</v>
      </c>
      <c r="N7001">
        <v>2377.83</v>
      </c>
      <c r="O7001">
        <v>23778.3</v>
      </c>
      <c r="P7001">
        <v>10190.700000000001</v>
      </c>
      <c r="Q7001">
        <v>2015</v>
      </c>
      <c r="R7001" t="s">
        <v>63</v>
      </c>
      <c r="S7001" t="s">
        <v>29</v>
      </c>
      <c r="T7001" t="s">
        <v>16241</v>
      </c>
      <c r="U7001" t="s">
        <v>16224</v>
      </c>
      <c r="V7001">
        <v>2</v>
      </c>
      <c r="W7001" t="s">
        <v>16226</v>
      </c>
    </row>
    <row r="7002" spans="1:23" x14ac:dyDescent="0.3">
      <c r="A7002" t="s">
        <v>175</v>
      </c>
      <c r="B7002" s="1">
        <v>42043</v>
      </c>
      <c r="C7002" s="1">
        <v>42043</v>
      </c>
      <c r="D7002" s="1">
        <v>42051</v>
      </c>
      <c r="E7002">
        <v>1816</v>
      </c>
      <c r="F7002" t="s">
        <v>20</v>
      </c>
      <c r="G7002" t="s">
        <v>21</v>
      </c>
      <c r="H7002" t="s">
        <v>22</v>
      </c>
      <c r="I7002">
        <v>642</v>
      </c>
      <c r="J7002">
        <v>280</v>
      </c>
      <c r="K7002">
        <v>9</v>
      </c>
      <c r="L7002">
        <v>5293</v>
      </c>
      <c r="M7002">
        <v>47637</v>
      </c>
      <c r="N7002">
        <v>3334.59</v>
      </c>
      <c r="O7002">
        <v>30011.31</v>
      </c>
      <c r="P7002">
        <v>17625.689999999999</v>
      </c>
      <c r="Q7002">
        <v>2015</v>
      </c>
      <c r="R7002" t="s">
        <v>63</v>
      </c>
      <c r="S7002" t="s">
        <v>29</v>
      </c>
      <c r="T7002" t="s">
        <v>16241</v>
      </c>
      <c r="U7002" t="s">
        <v>16224</v>
      </c>
      <c r="V7002">
        <v>2</v>
      </c>
      <c r="W7002" t="s">
        <v>16226</v>
      </c>
    </row>
    <row r="7003" spans="1:23" x14ac:dyDescent="0.3">
      <c r="A7003" t="s">
        <v>2021</v>
      </c>
      <c r="B7003" s="1">
        <v>42043</v>
      </c>
      <c r="C7003" s="1">
        <v>42067</v>
      </c>
      <c r="D7003" s="1">
        <v>42084</v>
      </c>
      <c r="E7003">
        <v>2027</v>
      </c>
      <c r="F7003" t="s">
        <v>20</v>
      </c>
      <c r="G7003" t="s">
        <v>21</v>
      </c>
      <c r="H7003" t="s">
        <v>22</v>
      </c>
      <c r="I7003">
        <v>501</v>
      </c>
      <c r="J7003">
        <v>262</v>
      </c>
      <c r="K7003">
        <v>7</v>
      </c>
      <c r="L7003">
        <v>214.4</v>
      </c>
      <c r="M7003">
        <v>1500.8</v>
      </c>
      <c r="N7003">
        <v>124.352</v>
      </c>
      <c r="O7003">
        <v>870.46400000000006</v>
      </c>
      <c r="P7003">
        <v>630.33600000000001</v>
      </c>
      <c r="Q7003">
        <v>2015</v>
      </c>
      <c r="R7003" t="s">
        <v>63</v>
      </c>
      <c r="S7003" t="s">
        <v>29</v>
      </c>
      <c r="T7003" t="s">
        <v>16241</v>
      </c>
      <c r="U7003" t="s">
        <v>16224</v>
      </c>
      <c r="V7003">
        <v>2</v>
      </c>
      <c r="W7003" t="s">
        <v>16226</v>
      </c>
    </row>
    <row r="7004" spans="1:23" x14ac:dyDescent="0.3">
      <c r="A7004" t="s">
        <v>1677</v>
      </c>
      <c r="B7004" s="1">
        <v>42043</v>
      </c>
      <c r="C7004" s="1">
        <v>42054</v>
      </c>
      <c r="D7004" s="1">
        <v>42071</v>
      </c>
      <c r="E7004">
        <v>2637</v>
      </c>
      <c r="F7004" t="s">
        <v>20</v>
      </c>
      <c r="G7004" t="s">
        <v>21</v>
      </c>
      <c r="H7004" t="s">
        <v>22</v>
      </c>
      <c r="I7004">
        <v>241</v>
      </c>
      <c r="J7004">
        <v>313</v>
      </c>
      <c r="K7004">
        <v>10</v>
      </c>
      <c r="L7004">
        <v>2974.8</v>
      </c>
      <c r="M7004">
        <v>29748</v>
      </c>
      <c r="N7004">
        <v>1784.88</v>
      </c>
      <c r="O7004">
        <v>17848.8</v>
      </c>
      <c r="P7004">
        <v>11899.2</v>
      </c>
      <c r="Q7004">
        <v>2015</v>
      </c>
      <c r="R7004" t="s">
        <v>63</v>
      </c>
      <c r="S7004" t="s">
        <v>29</v>
      </c>
      <c r="T7004" t="s">
        <v>16241</v>
      </c>
      <c r="U7004" t="s">
        <v>16224</v>
      </c>
      <c r="V7004">
        <v>2</v>
      </c>
      <c r="W7004" t="s">
        <v>16226</v>
      </c>
    </row>
    <row r="7005" spans="1:23" x14ac:dyDescent="0.3">
      <c r="A7005" t="s">
        <v>1242</v>
      </c>
      <c r="B7005" s="1">
        <v>42043</v>
      </c>
      <c r="C7005" s="1">
        <v>42067</v>
      </c>
      <c r="D7005" s="1">
        <v>42066</v>
      </c>
      <c r="E7005">
        <v>3057</v>
      </c>
      <c r="F7005" t="s">
        <v>20</v>
      </c>
      <c r="G7005" t="s">
        <v>21</v>
      </c>
      <c r="H7005" t="s">
        <v>22</v>
      </c>
      <c r="I7005">
        <v>450</v>
      </c>
      <c r="J7005">
        <v>408</v>
      </c>
      <c r="K7005">
        <v>11</v>
      </c>
      <c r="L7005">
        <v>5118.8</v>
      </c>
      <c r="M7005">
        <v>56306.8</v>
      </c>
      <c r="N7005">
        <v>2149.8960000000002</v>
      </c>
      <c r="O7005">
        <v>23648.856</v>
      </c>
      <c r="P7005">
        <v>32657.944</v>
      </c>
      <c r="Q7005">
        <v>2015</v>
      </c>
      <c r="R7005" t="s">
        <v>63</v>
      </c>
      <c r="S7005" t="s">
        <v>29</v>
      </c>
      <c r="T7005" t="s">
        <v>16241</v>
      </c>
      <c r="U7005" t="s">
        <v>16224</v>
      </c>
      <c r="V7005">
        <v>2</v>
      </c>
      <c r="W7005" t="s">
        <v>16226</v>
      </c>
    </row>
    <row r="7006" spans="1:23" x14ac:dyDescent="0.3">
      <c r="A7006" t="s">
        <v>1909</v>
      </c>
      <c r="B7006" s="1">
        <v>42043</v>
      </c>
      <c r="C7006" s="1">
        <v>42074</v>
      </c>
      <c r="D7006" s="1">
        <v>42084</v>
      </c>
      <c r="E7006">
        <v>1097</v>
      </c>
      <c r="F7006" t="s">
        <v>20</v>
      </c>
      <c r="G7006" t="s">
        <v>21</v>
      </c>
      <c r="H7006" t="s">
        <v>22</v>
      </c>
      <c r="I7006">
        <v>218</v>
      </c>
      <c r="J7006">
        <v>166</v>
      </c>
      <c r="K7006">
        <v>7</v>
      </c>
      <c r="L7006">
        <v>234.5</v>
      </c>
      <c r="M7006">
        <v>1641.5</v>
      </c>
      <c r="N7006">
        <v>187.6</v>
      </c>
      <c r="O7006">
        <v>1313.2</v>
      </c>
      <c r="P7006">
        <v>328.3</v>
      </c>
      <c r="Q7006">
        <v>2015</v>
      </c>
      <c r="R7006" t="s">
        <v>63</v>
      </c>
      <c r="S7006" t="s">
        <v>29</v>
      </c>
      <c r="T7006" t="s">
        <v>16241</v>
      </c>
      <c r="U7006" t="s">
        <v>16224</v>
      </c>
      <c r="V7006">
        <v>2</v>
      </c>
      <c r="W7006" t="s">
        <v>16226</v>
      </c>
    </row>
    <row r="7007" spans="1:23" x14ac:dyDescent="0.3">
      <c r="A7007" t="s">
        <v>1678</v>
      </c>
      <c r="B7007" s="1">
        <v>42050</v>
      </c>
      <c r="C7007" s="1">
        <v>42072</v>
      </c>
      <c r="D7007" s="1">
        <v>42078</v>
      </c>
      <c r="E7007">
        <v>1329</v>
      </c>
      <c r="F7007" t="s">
        <v>20</v>
      </c>
      <c r="G7007" t="s">
        <v>21</v>
      </c>
      <c r="H7007" t="s">
        <v>22</v>
      </c>
      <c r="I7007">
        <v>940</v>
      </c>
      <c r="J7007">
        <v>203</v>
      </c>
      <c r="K7007">
        <v>7</v>
      </c>
      <c r="L7007">
        <v>2257.9</v>
      </c>
      <c r="M7007">
        <v>15805.3</v>
      </c>
      <c r="N7007">
        <v>1896.636</v>
      </c>
      <c r="O7007">
        <v>13276.451999999999</v>
      </c>
      <c r="P7007">
        <v>2528.848</v>
      </c>
      <c r="Q7007">
        <v>2015</v>
      </c>
      <c r="R7007" t="s">
        <v>63</v>
      </c>
      <c r="S7007" t="s">
        <v>29</v>
      </c>
      <c r="T7007" t="s">
        <v>16241</v>
      </c>
      <c r="U7007" t="s">
        <v>16224</v>
      </c>
      <c r="V7007">
        <v>2</v>
      </c>
      <c r="W7007" t="s">
        <v>16226</v>
      </c>
    </row>
    <row r="7008" spans="1:23" x14ac:dyDescent="0.3">
      <c r="A7008" t="s">
        <v>1028</v>
      </c>
      <c r="B7008" s="1">
        <v>42050</v>
      </c>
      <c r="C7008" s="1">
        <v>42066</v>
      </c>
      <c r="D7008" s="1">
        <v>42070</v>
      </c>
      <c r="E7008">
        <v>2613</v>
      </c>
      <c r="F7008" t="s">
        <v>20</v>
      </c>
      <c r="G7008" t="s">
        <v>21</v>
      </c>
      <c r="H7008" t="s">
        <v>22</v>
      </c>
      <c r="I7008">
        <v>288</v>
      </c>
      <c r="J7008">
        <v>33</v>
      </c>
      <c r="K7008">
        <v>6</v>
      </c>
      <c r="L7008">
        <v>1206</v>
      </c>
      <c r="M7008">
        <v>7236</v>
      </c>
      <c r="N7008">
        <v>964.8</v>
      </c>
      <c r="O7008">
        <v>5788.8</v>
      </c>
      <c r="P7008">
        <v>1447.2</v>
      </c>
      <c r="Q7008">
        <v>2015</v>
      </c>
      <c r="R7008" t="s">
        <v>63</v>
      </c>
      <c r="S7008" t="s">
        <v>29</v>
      </c>
      <c r="T7008" t="s">
        <v>16241</v>
      </c>
      <c r="U7008" t="s">
        <v>16224</v>
      </c>
      <c r="V7008">
        <v>2</v>
      </c>
      <c r="W7008" t="s">
        <v>16226</v>
      </c>
    </row>
    <row r="7009" spans="1:23" x14ac:dyDescent="0.3">
      <c r="A7009" t="s">
        <v>1026</v>
      </c>
      <c r="B7009" s="1">
        <v>42050</v>
      </c>
      <c r="C7009" s="1">
        <v>42069</v>
      </c>
      <c r="D7009" s="1">
        <v>42069</v>
      </c>
      <c r="E7009">
        <v>2377</v>
      </c>
      <c r="F7009" t="s">
        <v>20</v>
      </c>
      <c r="G7009" t="s">
        <v>21</v>
      </c>
      <c r="H7009" t="s">
        <v>22</v>
      </c>
      <c r="I7009">
        <v>921</v>
      </c>
      <c r="J7009">
        <v>342</v>
      </c>
      <c r="K7009">
        <v>6</v>
      </c>
      <c r="L7009">
        <v>5473.9</v>
      </c>
      <c r="M7009">
        <v>32843.4</v>
      </c>
      <c r="N7009">
        <v>2408.5160000000001</v>
      </c>
      <c r="O7009">
        <v>14451.096</v>
      </c>
      <c r="P7009">
        <v>18392.304</v>
      </c>
      <c r="Q7009">
        <v>2015</v>
      </c>
      <c r="R7009" t="s">
        <v>63</v>
      </c>
      <c r="S7009" t="s">
        <v>29</v>
      </c>
      <c r="T7009" t="s">
        <v>16241</v>
      </c>
      <c r="U7009" t="s">
        <v>16224</v>
      </c>
      <c r="V7009">
        <v>2</v>
      </c>
      <c r="W7009" t="s">
        <v>16226</v>
      </c>
    </row>
    <row r="7010" spans="1:23" x14ac:dyDescent="0.3">
      <c r="A7010" t="s">
        <v>1452</v>
      </c>
      <c r="B7010" s="1">
        <v>42050</v>
      </c>
      <c r="C7010" s="1">
        <v>42079</v>
      </c>
      <c r="D7010" s="1">
        <v>42084</v>
      </c>
      <c r="E7010">
        <v>743</v>
      </c>
      <c r="F7010" t="s">
        <v>20</v>
      </c>
      <c r="G7010" t="s">
        <v>21</v>
      </c>
      <c r="H7010" t="s">
        <v>22</v>
      </c>
      <c r="I7010">
        <v>726</v>
      </c>
      <c r="J7010">
        <v>166</v>
      </c>
      <c r="K7010">
        <v>7</v>
      </c>
      <c r="L7010">
        <v>2472.3000000000002</v>
      </c>
      <c r="M7010">
        <v>17306.099999999999</v>
      </c>
      <c r="N7010">
        <v>1236.1500000000001</v>
      </c>
      <c r="O7010">
        <v>8653.0499999999993</v>
      </c>
      <c r="P7010">
        <v>8653.0499999999993</v>
      </c>
      <c r="Q7010">
        <v>2015</v>
      </c>
      <c r="R7010" t="s">
        <v>63</v>
      </c>
      <c r="S7010" t="s">
        <v>29</v>
      </c>
      <c r="T7010" t="s">
        <v>16241</v>
      </c>
      <c r="U7010" t="s">
        <v>16224</v>
      </c>
      <c r="V7010">
        <v>2</v>
      </c>
      <c r="W7010" t="s">
        <v>16226</v>
      </c>
    </row>
    <row r="7011" spans="1:23" x14ac:dyDescent="0.3">
      <c r="A7011" t="s">
        <v>2649</v>
      </c>
      <c r="B7011" s="1">
        <v>42050</v>
      </c>
      <c r="C7011" s="1">
        <v>42069</v>
      </c>
      <c r="D7011" s="1">
        <v>42075</v>
      </c>
      <c r="E7011">
        <v>1702</v>
      </c>
      <c r="F7011" t="s">
        <v>20</v>
      </c>
      <c r="G7011" t="s">
        <v>21</v>
      </c>
      <c r="H7011" t="s">
        <v>22</v>
      </c>
      <c r="I7011">
        <v>222</v>
      </c>
      <c r="J7011">
        <v>260</v>
      </c>
      <c r="K7011">
        <v>6</v>
      </c>
      <c r="L7011">
        <v>3537.6</v>
      </c>
      <c r="M7011">
        <v>21225.599999999999</v>
      </c>
      <c r="N7011">
        <v>1627.296</v>
      </c>
      <c r="O7011">
        <v>9763.7759999999998</v>
      </c>
      <c r="P7011">
        <v>11461.824000000001</v>
      </c>
      <c r="Q7011">
        <v>2015</v>
      </c>
      <c r="R7011" t="s">
        <v>63</v>
      </c>
      <c r="S7011" t="s">
        <v>29</v>
      </c>
      <c r="T7011" t="s">
        <v>16241</v>
      </c>
      <c r="U7011" t="s">
        <v>16224</v>
      </c>
      <c r="V7011">
        <v>2</v>
      </c>
      <c r="W7011" t="s">
        <v>16226</v>
      </c>
    </row>
    <row r="7012" spans="1:23" x14ac:dyDescent="0.3">
      <c r="A7012" t="s">
        <v>2564</v>
      </c>
      <c r="B7012" s="1">
        <v>42050</v>
      </c>
      <c r="C7012" s="1">
        <v>42053</v>
      </c>
      <c r="D7012" s="1">
        <v>42055</v>
      </c>
      <c r="E7012">
        <v>2211</v>
      </c>
      <c r="F7012" t="s">
        <v>20</v>
      </c>
      <c r="G7012" t="s">
        <v>21</v>
      </c>
      <c r="H7012" t="s">
        <v>22</v>
      </c>
      <c r="I7012">
        <v>433</v>
      </c>
      <c r="J7012">
        <v>170</v>
      </c>
      <c r="K7012">
        <v>8</v>
      </c>
      <c r="L7012">
        <v>6485.6</v>
      </c>
      <c r="M7012">
        <v>51884.800000000003</v>
      </c>
      <c r="N7012">
        <v>4734.4880000000003</v>
      </c>
      <c r="O7012">
        <v>37875.904000000002</v>
      </c>
      <c r="P7012">
        <v>14008.896000000001</v>
      </c>
      <c r="Q7012">
        <v>2015</v>
      </c>
      <c r="R7012" t="s">
        <v>63</v>
      </c>
      <c r="S7012" t="s">
        <v>29</v>
      </c>
      <c r="T7012" t="s">
        <v>16241</v>
      </c>
      <c r="U7012" t="s">
        <v>16224</v>
      </c>
      <c r="V7012">
        <v>2</v>
      </c>
      <c r="W7012" t="s">
        <v>16226</v>
      </c>
    </row>
    <row r="7013" spans="1:23" x14ac:dyDescent="0.3">
      <c r="A7013" t="s">
        <v>2506</v>
      </c>
      <c r="B7013" s="1">
        <v>42057</v>
      </c>
      <c r="C7013" s="1">
        <v>42063</v>
      </c>
      <c r="D7013" s="1">
        <v>42062</v>
      </c>
      <c r="E7013">
        <v>583</v>
      </c>
      <c r="F7013" t="s">
        <v>20</v>
      </c>
      <c r="G7013" t="s">
        <v>21</v>
      </c>
      <c r="H7013" t="s">
        <v>22</v>
      </c>
      <c r="I7013">
        <v>161</v>
      </c>
      <c r="J7013">
        <v>164</v>
      </c>
      <c r="K7013">
        <v>9</v>
      </c>
      <c r="L7013">
        <v>1916.2</v>
      </c>
      <c r="M7013">
        <v>17245.8</v>
      </c>
      <c r="N7013">
        <v>1034.748</v>
      </c>
      <c r="O7013">
        <v>9312.732</v>
      </c>
      <c r="P7013">
        <v>7933.0680000000002</v>
      </c>
      <c r="Q7013">
        <v>2015</v>
      </c>
      <c r="R7013" t="s">
        <v>63</v>
      </c>
      <c r="S7013" t="s">
        <v>29</v>
      </c>
      <c r="T7013" t="s">
        <v>16241</v>
      </c>
      <c r="U7013" t="s">
        <v>16224</v>
      </c>
      <c r="V7013">
        <v>2</v>
      </c>
      <c r="W7013" t="s">
        <v>16226</v>
      </c>
    </row>
    <row r="7014" spans="1:23" x14ac:dyDescent="0.3">
      <c r="A7014" t="s">
        <v>2128</v>
      </c>
      <c r="B7014" s="1">
        <v>42057</v>
      </c>
      <c r="C7014" s="1">
        <v>42082</v>
      </c>
      <c r="D7014" s="1">
        <v>42095</v>
      </c>
      <c r="E7014">
        <v>1903</v>
      </c>
      <c r="F7014" t="s">
        <v>20</v>
      </c>
      <c r="G7014" t="s">
        <v>21</v>
      </c>
      <c r="H7014" t="s">
        <v>22</v>
      </c>
      <c r="I7014">
        <v>439</v>
      </c>
      <c r="J7014">
        <v>179</v>
      </c>
      <c r="K7014">
        <v>8</v>
      </c>
      <c r="L7014">
        <v>1092.0999999999999</v>
      </c>
      <c r="M7014">
        <v>8736.7999999999993</v>
      </c>
      <c r="N7014">
        <v>589.73400000000004</v>
      </c>
      <c r="O7014">
        <v>4717.8720000000003</v>
      </c>
      <c r="P7014">
        <v>4018.9279999999999</v>
      </c>
      <c r="Q7014">
        <v>2015</v>
      </c>
      <c r="R7014" t="s">
        <v>63</v>
      </c>
      <c r="S7014" t="s">
        <v>29</v>
      </c>
      <c r="T7014" t="s">
        <v>16241</v>
      </c>
      <c r="U7014" t="s">
        <v>16224</v>
      </c>
      <c r="V7014">
        <v>2</v>
      </c>
      <c r="W7014" t="s">
        <v>16226</v>
      </c>
    </row>
    <row r="7015" spans="1:23" x14ac:dyDescent="0.3">
      <c r="A7015" t="s">
        <v>1247</v>
      </c>
      <c r="B7015" s="1">
        <v>42057</v>
      </c>
      <c r="C7015" s="1">
        <v>42062</v>
      </c>
      <c r="D7015" s="1">
        <v>42058</v>
      </c>
      <c r="E7015">
        <v>2744</v>
      </c>
      <c r="F7015" t="s">
        <v>20</v>
      </c>
      <c r="G7015" t="s">
        <v>21</v>
      </c>
      <c r="H7015" t="s">
        <v>22</v>
      </c>
      <c r="I7015">
        <v>759</v>
      </c>
      <c r="J7015">
        <v>178</v>
      </c>
      <c r="K7015">
        <v>11</v>
      </c>
      <c r="L7015">
        <v>174.2</v>
      </c>
      <c r="M7015">
        <v>1916.2</v>
      </c>
      <c r="N7015">
        <v>80.132000000000005</v>
      </c>
      <c r="O7015">
        <v>881.452</v>
      </c>
      <c r="P7015">
        <v>1034.748</v>
      </c>
      <c r="Q7015">
        <v>2015</v>
      </c>
      <c r="R7015" t="s">
        <v>63</v>
      </c>
      <c r="S7015" t="s">
        <v>29</v>
      </c>
      <c r="T7015" t="s">
        <v>16241</v>
      </c>
      <c r="U7015" t="s">
        <v>16224</v>
      </c>
      <c r="V7015">
        <v>2</v>
      </c>
      <c r="W7015" t="s">
        <v>16226</v>
      </c>
    </row>
    <row r="7016" spans="1:23" x14ac:dyDescent="0.3">
      <c r="A7016" t="s">
        <v>621</v>
      </c>
      <c r="B7016" s="1">
        <v>42057</v>
      </c>
      <c r="C7016" s="1">
        <v>42072</v>
      </c>
      <c r="D7016" s="1">
        <v>42077</v>
      </c>
      <c r="E7016">
        <v>1894</v>
      </c>
      <c r="F7016" t="s">
        <v>20</v>
      </c>
      <c r="G7016" t="s">
        <v>21</v>
      </c>
      <c r="H7016" t="s">
        <v>22</v>
      </c>
      <c r="I7016">
        <v>255</v>
      </c>
      <c r="J7016">
        <v>31</v>
      </c>
      <c r="K7016">
        <v>12</v>
      </c>
      <c r="L7016">
        <v>670</v>
      </c>
      <c r="M7016">
        <v>8040</v>
      </c>
      <c r="N7016">
        <v>569.5</v>
      </c>
      <c r="O7016">
        <v>6834</v>
      </c>
      <c r="P7016">
        <v>1206</v>
      </c>
      <c r="Q7016">
        <v>2015</v>
      </c>
      <c r="R7016" t="s">
        <v>63</v>
      </c>
      <c r="S7016" t="s">
        <v>29</v>
      </c>
      <c r="T7016" t="s">
        <v>16241</v>
      </c>
      <c r="U7016" t="s">
        <v>16224</v>
      </c>
      <c r="V7016">
        <v>2</v>
      </c>
      <c r="W7016" t="s">
        <v>16226</v>
      </c>
    </row>
    <row r="7017" spans="1:23" x14ac:dyDescent="0.3">
      <c r="A7017" t="s">
        <v>391</v>
      </c>
      <c r="B7017" s="1">
        <v>42057</v>
      </c>
      <c r="C7017" s="1">
        <v>42073</v>
      </c>
      <c r="D7017" s="1">
        <v>42085</v>
      </c>
      <c r="E7017">
        <v>2870</v>
      </c>
      <c r="F7017" t="s">
        <v>20</v>
      </c>
      <c r="G7017" t="s">
        <v>21</v>
      </c>
      <c r="H7017" t="s">
        <v>22</v>
      </c>
      <c r="I7017">
        <v>904</v>
      </c>
      <c r="J7017">
        <v>232</v>
      </c>
      <c r="K7017">
        <v>5</v>
      </c>
      <c r="L7017">
        <v>1038.5</v>
      </c>
      <c r="M7017">
        <v>5192.5</v>
      </c>
      <c r="N7017">
        <v>820.41499999999996</v>
      </c>
      <c r="O7017">
        <v>4102.0749999999998</v>
      </c>
      <c r="P7017">
        <v>1090.425</v>
      </c>
      <c r="Q7017">
        <v>2015</v>
      </c>
      <c r="R7017" t="s">
        <v>63</v>
      </c>
      <c r="S7017" t="s">
        <v>29</v>
      </c>
      <c r="T7017" t="s">
        <v>16241</v>
      </c>
      <c r="U7017" t="s">
        <v>16224</v>
      </c>
      <c r="V7017">
        <v>2</v>
      </c>
      <c r="W7017" t="s">
        <v>16226</v>
      </c>
    </row>
    <row r="7018" spans="1:23" x14ac:dyDescent="0.3">
      <c r="A7018" t="s">
        <v>705</v>
      </c>
      <c r="B7018" s="1">
        <v>42057</v>
      </c>
      <c r="C7018" s="1">
        <v>42069</v>
      </c>
      <c r="D7018" s="1">
        <v>42082</v>
      </c>
      <c r="E7018">
        <v>90</v>
      </c>
      <c r="F7018" t="s">
        <v>20</v>
      </c>
      <c r="G7018" t="s">
        <v>21</v>
      </c>
      <c r="H7018" t="s">
        <v>22</v>
      </c>
      <c r="I7018">
        <v>694</v>
      </c>
      <c r="J7018">
        <v>32</v>
      </c>
      <c r="K7018">
        <v>8</v>
      </c>
      <c r="L7018">
        <v>5688.3</v>
      </c>
      <c r="M7018">
        <v>45506.400000000001</v>
      </c>
      <c r="N7018">
        <v>2673.5010000000002</v>
      </c>
      <c r="O7018">
        <v>21388.008000000002</v>
      </c>
      <c r="P7018">
        <v>24118.392</v>
      </c>
      <c r="Q7018">
        <v>2015</v>
      </c>
      <c r="R7018" t="s">
        <v>63</v>
      </c>
      <c r="S7018" t="s">
        <v>29</v>
      </c>
      <c r="T7018" t="s">
        <v>16241</v>
      </c>
      <c r="U7018" t="s">
        <v>16224</v>
      </c>
      <c r="V7018">
        <v>2</v>
      </c>
      <c r="W7018" t="s">
        <v>16226</v>
      </c>
    </row>
    <row r="7019" spans="1:23" x14ac:dyDescent="0.3">
      <c r="A7019" t="s">
        <v>1900</v>
      </c>
      <c r="B7019" s="1">
        <v>42057</v>
      </c>
      <c r="C7019" s="1">
        <v>42088</v>
      </c>
      <c r="D7019" s="1">
        <v>42087</v>
      </c>
      <c r="E7019">
        <v>664</v>
      </c>
      <c r="F7019" t="s">
        <v>20</v>
      </c>
      <c r="G7019" t="s">
        <v>21</v>
      </c>
      <c r="H7019" t="s">
        <v>22</v>
      </c>
      <c r="I7019">
        <v>397</v>
      </c>
      <c r="J7019">
        <v>54</v>
      </c>
      <c r="K7019">
        <v>7</v>
      </c>
      <c r="L7019">
        <v>750.4</v>
      </c>
      <c r="M7019">
        <v>5252.8</v>
      </c>
      <c r="N7019">
        <v>547.79200000000003</v>
      </c>
      <c r="O7019">
        <v>3834.5439999999999</v>
      </c>
      <c r="P7019">
        <v>1418.2560000000001</v>
      </c>
      <c r="Q7019">
        <v>2015</v>
      </c>
      <c r="R7019" t="s">
        <v>63</v>
      </c>
      <c r="S7019" t="s">
        <v>29</v>
      </c>
      <c r="T7019" t="s">
        <v>16241</v>
      </c>
      <c r="U7019" t="s">
        <v>16224</v>
      </c>
      <c r="V7019">
        <v>2</v>
      </c>
      <c r="W7019" t="s">
        <v>16226</v>
      </c>
    </row>
    <row r="7020" spans="1:23" x14ac:dyDescent="0.3">
      <c r="A7020" t="s">
        <v>195</v>
      </c>
      <c r="B7020" s="1">
        <v>42064</v>
      </c>
      <c r="C7020" s="1">
        <v>42076</v>
      </c>
      <c r="D7020" s="1">
        <v>42079</v>
      </c>
      <c r="E7020">
        <v>1222</v>
      </c>
      <c r="F7020" t="s">
        <v>20</v>
      </c>
      <c r="G7020" t="s">
        <v>21</v>
      </c>
      <c r="H7020" t="s">
        <v>22</v>
      </c>
      <c r="I7020">
        <v>338</v>
      </c>
      <c r="J7020">
        <v>254</v>
      </c>
      <c r="K7020">
        <v>9</v>
      </c>
      <c r="L7020">
        <v>227.8</v>
      </c>
      <c r="M7020">
        <v>2050.1999999999998</v>
      </c>
      <c r="N7020">
        <v>179.96199999999999</v>
      </c>
      <c r="O7020">
        <v>1619.6579999999999</v>
      </c>
      <c r="P7020">
        <v>430.54199999999997</v>
      </c>
      <c r="Q7020">
        <v>2015</v>
      </c>
      <c r="R7020" t="s">
        <v>87</v>
      </c>
      <c r="S7020" t="s">
        <v>29</v>
      </c>
      <c r="T7020" t="s">
        <v>16241</v>
      </c>
      <c r="U7020" t="s">
        <v>16224</v>
      </c>
      <c r="V7020">
        <v>3</v>
      </c>
      <c r="W7020" t="s">
        <v>16227</v>
      </c>
    </row>
    <row r="7021" spans="1:23" x14ac:dyDescent="0.3">
      <c r="A7021" t="s">
        <v>2389</v>
      </c>
      <c r="B7021" s="1">
        <v>42064</v>
      </c>
      <c r="C7021" s="1">
        <v>42067</v>
      </c>
      <c r="D7021" s="1">
        <v>42086</v>
      </c>
      <c r="E7021">
        <v>521</v>
      </c>
      <c r="F7021" t="s">
        <v>20</v>
      </c>
      <c r="G7021" t="s">
        <v>21</v>
      </c>
      <c r="H7021" t="s">
        <v>22</v>
      </c>
      <c r="I7021">
        <v>144</v>
      </c>
      <c r="J7021">
        <v>378</v>
      </c>
      <c r="K7021">
        <v>5</v>
      </c>
      <c r="L7021">
        <v>1112.2</v>
      </c>
      <c r="M7021">
        <v>5561</v>
      </c>
      <c r="N7021">
        <v>878.63800000000003</v>
      </c>
      <c r="O7021">
        <v>4393.1899999999996</v>
      </c>
      <c r="P7021">
        <v>1167.81</v>
      </c>
      <c r="Q7021">
        <v>2015</v>
      </c>
      <c r="R7021" t="s">
        <v>87</v>
      </c>
      <c r="S7021" t="s">
        <v>29</v>
      </c>
      <c r="T7021" t="s">
        <v>16241</v>
      </c>
      <c r="U7021" t="s">
        <v>16224</v>
      </c>
      <c r="V7021">
        <v>3</v>
      </c>
      <c r="W7021" t="s">
        <v>16227</v>
      </c>
    </row>
    <row r="7022" spans="1:23" x14ac:dyDescent="0.3">
      <c r="A7022" t="s">
        <v>1796</v>
      </c>
      <c r="B7022" s="1">
        <v>42064</v>
      </c>
      <c r="C7022" s="1">
        <v>42087</v>
      </c>
      <c r="D7022" s="1">
        <v>42093</v>
      </c>
      <c r="E7022">
        <v>2272</v>
      </c>
      <c r="F7022" t="s">
        <v>20</v>
      </c>
      <c r="G7022" t="s">
        <v>21</v>
      </c>
      <c r="H7022" t="s">
        <v>22</v>
      </c>
      <c r="I7022">
        <v>313</v>
      </c>
      <c r="J7022">
        <v>193</v>
      </c>
      <c r="K7022">
        <v>11</v>
      </c>
      <c r="L7022">
        <v>3892.7</v>
      </c>
      <c r="M7022">
        <v>42819.7</v>
      </c>
      <c r="N7022">
        <v>1868.4960000000001</v>
      </c>
      <c r="O7022">
        <v>20553.455999999998</v>
      </c>
      <c r="P7022">
        <v>22266.243999999999</v>
      </c>
      <c r="Q7022">
        <v>2015</v>
      </c>
      <c r="R7022" t="s">
        <v>87</v>
      </c>
      <c r="S7022" t="s">
        <v>29</v>
      </c>
      <c r="T7022" t="s">
        <v>16241</v>
      </c>
      <c r="U7022" t="s">
        <v>16224</v>
      </c>
      <c r="V7022">
        <v>3</v>
      </c>
      <c r="W7022" t="s">
        <v>16227</v>
      </c>
    </row>
    <row r="7023" spans="1:23" x14ac:dyDescent="0.3">
      <c r="A7023" t="s">
        <v>2226</v>
      </c>
      <c r="B7023" s="1">
        <v>42064</v>
      </c>
      <c r="C7023" s="1">
        <v>42070</v>
      </c>
      <c r="D7023" s="1">
        <v>42087</v>
      </c>
      <c r="E7023">
        <v>147</v>
      </c>
      <c r="F7023" t="s">
        <v>20</v>
      </c>
      <c r="G7023" t="s">
        <v>21</v>
      </c>
      <c r="H7023" t="s">
        <v>22</v>
      </c>
      <c r="I7023">
        <v>152</v>
      </c>
      <c r="J7023">
        <v>33</v>
      </c>
      <c r="K7023">
        <v>5</v>
      </c>
      <c r="L7023">
        <v>221.1</v>
      </c>
      <c r="M7023">
        <v>1105.5</v>
      </c>
      <c r="N7023">
        <v>145.92599999999999</v>
      </c>
      <c r="O7023">
        <v>729.63</v>
      </c>
      <c r="P7023">
        <v>375.87</v>
      </c>
      <c r="Q7023">
        <v>2015</v>
      </c>
      <c r="R7023" t="s">
        <v>87</v>
      </c>
      <c r="S7023" t="s">
        <v>29</v>
      </c>
      <c r="T7023" t="s">
        <v>16241</v>
      </c>
      <c r="U7023" t="s">
        <v>16224</v>
      </c>
      <c r="V7023">
        <v>3</v>
      </c>
      <c r="W7023" t="s">
        <v>16227</v>
      </c>
    </row>
    <row r="7024" spans="1:23" x14ac:dyDescent="0.3">
      <c r="A7024" t="s">
        <v>2229</v>
      </c>
      <c r="B7024" s="1">
        <v>42064</v>
      </c>
      <c r="C7024" s="1">
        <v>42089</v>
      </c>
      <c r="D7024" s="1">
        <v>42087</v>
      </c>
      <c r="E7024">
        <v>2289</v>
      </c>
      <c r="F7024" t="s">
        <v>20</v>
      </c>
      <c r="G7024" t="s">
        <v>21</v>
      </c>
      <c r="H7024" t="s">
        <v>22</v>
      </c>
      <c r="I7024">
        <v>141</v>
      </c>
      <c r="J7024">
        <v>180</v>
      </c>
      <c r="K7024">
        <v>10</v>
      </c>
      <c r="L7024">
        <v>1876</v>
      </c>
      <c r="M7024">
        <v>18760</v>
      </c>
      <c r="N7024">
        <v>1106.8399999999999</v>
      </c>
      <c r="O7024">
        <v>11068.4</v>
      </c>
      <c r="P7024">
        <v>7691.6</v>
      </c>
      <c r="Q7024">
        <v>2015</v>
      </c>
      <c r="R7024" t="s">
        <v>87</v>
      </c>
      <c r="S7024" t="s">
        <v>29</v>
      </c>
      <c r="T7024" t="s">
        <v>16241</v>
      </c>
      <c r="U7024" t="s">
        <v>16224</v>
      </c>
      <c r="V7024">
        <v>3</v>
      </c>
      <c r="W7024" t="s">
        <v>16227</v>
      </c>
    </row>
    <row r="7025" spans="1:23" x14ac:dyDescent="0.3">
      <c r="A7025" t="s">
        <v>1146</v>
      </c>
      <c r="B7025" s="1">
        <v>42064</v>
      </c>
      <c r="C7025" s="1">
        <v>42082</v>
      </c>
      <c r="D7025" s="1">
        <v>42086</v>
      </c>
      <c r="E7025">
        <v>677</v>
      </c>
      <c r="F7025" t="s">
        <v>20</v>
      </c>
      <c r="G7025" t="s">
        <v>21</v>
      </c>
      <c r="H7025" t="s">
        <v>22</v>
      </c>
      <c r="I7025">
        <v>161</v>
      </c>
      <c r="J7025">
        <v>255</v>
      </c>
      <c r="K7025">
        <v>11</v>
      </c>
      <c r="L7025">
        <v>1192.5999999999999</v>
      </c>
      <c r="M7025">
        <v>13118.6</v>
      </c>
      <c r="N7025">
        <v>632.07799999999997</v>
      </c>
      <c r="O7025">
        <v>6952.8580000000002</v>
      </c>
      <c r="P7025">
        <v>6165.7420000000002</v>
      </c>
      <c r="Q7025">
        <v>2015</v>
      </c>
      <c r="R7025" t="s">
        <v>87</v>
      </c>
      <c r="S7025" t="s">
        <v>29</v>
      </c>
      <c r="T7025" t="s">
        <v>16241</v>
      </c>
      <c r="U7025" t="s">
        <v>16224</v>
      </c>
      <c r="V7025">
        <v>3</v>
      </c>
      <c r="W7025" t="s">
        <v>16227</v>
      </c>
    </row>
    <row r="7026" spans="1:23" x14ac:dyDescent="0.3">
      <c r="A7026" t="s">
        <v>1152</v>
      </c>
      <c r="B7026" s="1">
        <v>42064</v>
      </c>
      <c r="C7026" s="1">
        <v>42076</v>
      </c>
      <c r="D7026" s="1">
        <v>42078</v>
      </c>
      <c r="E7026">
        <v>2563</v>
      </c>
      <c r="F7026" t="s">
        <v>20</v>
      </c>
      <c r="G7026" t="s">
        <v>21</v>
      </c>
      <c r="H7026" t="s">
        <v>22</v>
      </c>
      <c r="I7026">
        <v>734</v>
      </c>
      <c r="J7026">
        <v>88</v>
      </c>
      <c r="K7026">
        <v>11</v>
      </c>
      <c r="L7026">
        <v>1051.9000000000001</v>
      </c>
      <c r="M7026">
        <v>11570.9</v>
      </c>
      <c r="N7026">
        <v>725.81100000000004</v>
      </c>
      <c r="O7026">
        <v>7983.9210000000003</v>
      </c>
      <c r="P7026">
        <v>3586.9789999999998</v>
      </c>
      <c r="Q7026">
        <v>2015</v>
      </c>
      <c r="R7026" t="s">
        <v>87</v>
      </c>
      <c r="S7026" t="s">
        <v>29</v>
      </c>
      <c r="T7026" t="s">
        <v>16241</v>
      </c>
      <c r="U7026" t="s">
        <v>16224</v>
      </c>
      <c r="V7026">
        <v>3</v>
      </c>
      <c r="W7026" t="s">
        <v>16227</v>
      </c>
    </row>
    <row r="7027" spans="1:23" x14ac:dyDescent="0.3">
      <c r="A7027" t="s">
        <v>2608</v>
      </c>
      <c r="B7027" s="1">
        <v>42064</v>
      </c>
      <c r="C7027" s="1">
        <v>42066</v>
      </c>
      <c r="D7027" s="1">
        <v>42085</v>
      </c>
      <c r="E7027">
        <v>1514</v>
      </c>
      <c r="F7027" t="s">
        <v>20</v>
      </c>
      <c r="G7027" t="s">
        <v>21</v>
      </c>
      <c r="H7027" t="s">
        <v>22</v>
      </c>
      <c r="I7027">
        <v>157</v>
      </c>
      <c r="J7027">
        <v>3</v>
      </c>
      <c r="K7027">
        <v>10</v>
      </c>
      <c r="L7027">
        <v>958.1</v>
      </c>
      <c r="M7027">
        <v>9581</v>
      </c>
      <c r="N7027">
        <v>613.18399999999997</v>
      </c>
      <c r="O7027">
        <v>6131.84</v>
      </c>
      <c r="P7027">
        <v>3449.16</v>
      </c>
      <c r="Q7027">
        <v>2015</v>
      </c>
      <c r="R7027" t="s">
        <v>87</v>
      </c>
      <c r="S7027" t="s">
        <v>29</v>
      </c>
      <c r="T7027" t="s">
        <v>16241</v>
      </c>
      <c r="U7027" t="s">
        <v>16224</v>
      </c>
      <c r="V7027">
        <v>3</v>
      </c>
      <c r="W7027" t="s">
        <v>16227</v>
      </c>
    </row>
    <row r="7028" spans="1:23" x14ac:dyDescent="0.3">
      <c r="A7028" t="s">
        <v>2178</v>
      </c>
      <c r="B7028" s="1">
        <v>42064</v>
      </c>
      <c r="C7028" s="1">
        <v>42064</v>
      </c>
      <c r="D7028" s="1">
        <v>42080</v>
      </c>
      <c r="E7028">
        <v>191</v>
      </c>
      <c r="F7028" t="s">
        <v>20</v>
      </c>
      <c r="G7028" t="s">
        <v>21</v>
      </c>
      <c r="H7028" t="s">
        <v>22</v>
      </c>
      <c r="I7028">
        <v>947</v>
      </c>
      <c r="J7028">
        <v>40</v>
      </c>
      <c r="K7028">
        <v>12</v>
      </c>
      <c r="L7028">
        <v>884.4</v>
      </c>
      <c r="M7028">
        <v>10612.8</v>
      </c>
      <c r="N7028">
        <v>389.13600000000002</v>
      </c>
      <c r="O7028">
        <v>4669.6319999999996</v>
      </c>
      <c r="P7028">
        <v>5943.1679999999997</v>
      </c>
      <c r="Q7028">
        <v>2015</v>
      </c>
      <c r="R7028" t="s">
        <v>87</v>
      </c>
      <c r="S7028" t="s">
        <v>29</v>
      </c>
      <c r="T7028" t="s">
        <v>16241</v>
      </c>
      <c r="U7028" t="s">
        <v>16224</v>
      </c>
      <c r="V7028">
        <v>3</v>
      </c>
      <c r="W7028" t="s">
        <v>16227</v>
      </c>
    </row>
    <row r="7029" spans="1:23" x14ac:dyDescent="0.3">
      <c r="A7029" t="s">
        <v>1598</v>
      </c>
      <c r="B7029" s="1">
        <v>42064</v>
      </c>
      <c r="C7029" s="1">
        <v>42083</v>
      </c>
      <c r="D7029" s="1">
        <v>42102</v>
      </c>
      <c r="E7029">
        <v>2226</v>
      </c>
      <c r="F7029" t="s">
        <v>20</v>
      </c>
      <c r="G7029" t="s">
        <v>21</v>
      </c>
      <c r="H7029" t="s">
        <v>22</v>
      </c>
      <c r="I7029">
        <v>462</v>
      </c>
      <c r="J7029">
        <v>45</v>
      </c>
      <c r="K7029">
        <v>10</v>
      </c>
      <c r="L7029">
        <v>1252.9000000000001</v>
      </c>
      <c r="M7029">
        <v>12529</v>
      </c>
      <c r="N7029">
        <v>989.79100000000005</v>
      </c>
      <c r="O7029">
        <v>9897.91</v>
      </c>
      <c r="P7029">
        <v>2631.09</v>
      </c>
      <c r="Q7029">
        <v>2015</v>
      </c>
      <c r="R7029" t="s">
        <v>87</v>
      </c>
      <c r="S7029" t="s">
        <v>29</v>
      </c>
      <c r="T7029" t="s">
        <v>16241</v>
      </c>
      <c r="U7029" t="s">
        <v>16224</v>
      </c>
      <c r="V7029">
        <v>3</v>
      </c>
      <c r="W7029" t="s">
        <v>16227</v>
      </c>
    </row>
    <row r="7030" spans="1:23" x14ac:dyDescent="0.3">
      <c r="A7030" t="s">
        <v>2086</v>
      </c>
      <c r="B7030" s="1">
        <v>42064</v>
      </c>
      <c r="C7030" s="1">
        <v>42086</v>
      </c>
      <c r="D7030" s="1">
        <v>42095</v>
      </c>
      <c r="E7030">
        <v>1179</v>
      </c>
      <c r="F7030" t="s">
        <v>20</v>
      </c>
      <c r="G7030" t="s">
        <v>21</v>
      </c>
      <c r="H7030" t="s">
        <v>22</v>
      </c>
      <c r="I7030">
        <v>109</v>
      </c>
      <c r="J7030">
        <v>280</v>
      </c>
      <c r="K7030">
        <v>8</v>
      </c>
      <c r="L7030">
        <v>1025.0999999999999</v>
      </c>
      <c r="M7030">
        <v>8200.7999999999993</v>
      </c>
      <c r="N7030">
        <v>481.79700000000003</v>
      </c>
      <c r="O7030">
        <v>3854.3760000000002</v>
      </c>
      <c r="P7030">
        <v>4346.424</v>
      </c>
      <c r="Q7030">
        <v>2015</v>
      </c>
      <c r="R7030" t="s">
        <v>87</v>
      </c>
      <c r="S7030" t="s">
        <v>29</v>
      </c>
      <c r="T7030" t="s">
        <v>16241</v>
      </c>
      <c r="U7030" t="s">
        <v>16224</v>
      </c>
      <c r="V7030">
        <v>3</v>
      </c>
      <c r="W7030" t="s">
        <v>16227</v>
      </c>
    </row>
    <row r="7031" spans="1:23" x14ac:dyDescent="0.3">
      <c r="A7031" t="s">
        <v>2703</v>
      </c>
      <c r="B7031" s="1">
        <v>42064</v>
      </c>
      <c r="C7031" s="1">
        <v>42088</v>
      </c>
      <c r="D7031" s="1">
        <v>42099</v>
      </c>
      <c r="E7031">
        <v>823</v>
      </c>
      <c r="F7031" t="s">
        <v>20</v>
      </c>
      <c r="G7031" t="s">
        <v>21</v>
      </c>
      <c r="H7031" t="s">
        <v>22</v>
      </c>
      <c r="I7031">
        <v>192</v>
      </c>
      <c r="J7031">
        <v>223</v>
      </c>
      <c r="K7031">
        <v>5</v>
      </c>
      <c r="L7031">
        <v>1782.2</v>
      </c>
      <c r="M7031">
        <v>8911</v>
      </c>
      <c r="N7031">
        <v>1283.184</v>
      </c>
      <c r="O7031">
        <v>6415.92</v>
      </c>
      <c r="P7031">
        <v>2495.08</v>
      </c>
      <c r="Q7031">
        <v>2015</v>
      </c>
      <c r="R7031" t="s">
        <v>87</v>
      </c>
      <c r="S7031" t="s">
        <v>29</v>
      </c>
      <c r="T7031" t="s">
        <v>16241</v>
      </c>
      <c r="U7031" t="s">
        <v>16224</v>
      </c>
      <c r="V7031">
        <v>3</v>
      </c>
      <c r="W7031" t="s">
        <v>16227</v>
      </c>
    </row>
    <row r="7032" spans="1:23" x14ac:dyDescent="0.3">
      <c r="A7032" t="s">
        <v>2106</v>
      </c>
      <c r="B7032" s="1">
        <v>42071</v>
      </c>
      <c r="C7032" s="1">
        <v>42074</v>
      </c>
      <c r="D7032" s="1">
        <v>42069</v>
      </c>
      <c r="E7032">
        <v>1209</v>
      </c>
      <c r="F7032" t="s">
        <v>20</v>
      </c>
      <c r="G7032" t="s">
        <v>21</v>
      </c>
      <c r="H7032" t="s">
        <v>22</v>
      </c>
      <c r="I7032">
        <v>756</v>
      </c>
      <c r="J7032">
        <v>80</v>
      </c>
      <c r="K7032">
        <v>5</v>
      </c>
      <c r="L7032">
        <v>837.5</v>
      </c>
      <c r="M7032">
        <v>4187.5</v>
      </c>
      <c r="N7032">
        <v>460.625</v>
      </c>
      <c r="O7032">
        <v>2303.125</v>
      </c>
      <c r="P7032">
        <v>1884.375</v>
      </c>
      <c r="Q7032">
        <v>2015</v>
      </c>
      <c r="R7032" t="s">
        <v>87</v>
      </c>
      <c r="S7032" t="s">
        <v>29</v>
      </c>
      <c r="T7032" t="s">
        <v>16241</v>
      </c>
      <c r="U7032" t="s">
        <v>16224</v>
      </c>
      <c r="V7032">
        <v>3</v>
      </c>
      <c r="W7032" t="s">
        <v>16227</v>
      </c>
    </row>
    <row r="7033" spans="1:23" x14ac:dyDescent="0.3">
      <c r="A7033" t="s">
        <v>689</v>
      </c>
      <c r="B7033" s="1">
        <v>42071</v>
      </c>
      <c r="C7033" s="1">
        <v>42087</v>
      </c>
      <c r="D7033" s="1">
        <v>42104</v>
      </c>
      <c r="E7033">
        <v>1727</v>
      </c>
      <c r="F7033" t="s">
        <v>20</v>
      </c>
      <c r="G7033" t="s">
        <v>21</v>
      </c>
      <c r="H7033" t="s">
        <v>22</v>
      </c>
      <c r="I7033">
        <v>58</v>
      </c>
      <c r="J7033">
        <v>336</v>
      </c>
      <c r="K7033">
        <v>8</v>
      </c>
      <c r="L7033">
        <v>214.4</v>
      </c>
      <c r="M7033">
        <v>1715.2</v>
      </c>
      <c r="N7033">
        <v>107.2</v>
      </c>
      <c r="O7033">
        <v>857.6</v>
      </c>
      <c r="P7033">
        <v>857.6</v>
      </c>
      <c r="Q7033">
        <v>2015</v>
      </c>
      <c r="R7033" t="s">
        <v>87</v>
      </c>
      <c r="S7033" t="s">
        <v>29</v>
      </c>
      <c r="T7033" t="s">
        <v>16241</v>
      </c>
      <c r="U7033" t="s">
        <v>16224</v>
      </c>
      <c r="V7033">
        <v>3</v>
      </c>
      <c r="W7033" t="s">
        <v>16227</v>
      </c>
    </row>
    <row r="7034" spans="1:23" x14ac:dyDescent="0.3">
      <c r="A7034" t="s">
        <v>559</v>
      </c>
      <c r="B7034" s="1">
        <v>42071</v>
      </c>
      <c r="C7034" s="1">
        <v>42090</v>
      </c>
      <c r="D7034" s="1">
        <v>42090</v>
      </c>
      <c r="E7034">
        <v>2292</v>
      </c>
      <c r="F7034" t="s">
        <v>20</v>
      </c>
      <c r="G7034" t="s">
        <v>21</v>
      </c>
      <c r="H7034" t="s">
        <v>22</v>
      </c>
      <c r="I7034">
        <v>739</v>
      </c>
      <c r="J7034">
        <v>267</v>
      </c>
      <c r="K7034">
        <v>12</v>
      </c>
      <c r="L7034">
        <v>1319.9</v>
      </c>
      <c r="M7034">
        <v>15838.8</v>
      </c>
      <c r="N7034">
        <v>1042.721</v>
      </c>
      <c r="O7034">
        <v>12512.652</v>
      </c>
      <c r="P7034">
        <v>3326.1480000000001</v>
      </c>
      <c r="Q7034">
        <v>2015</v>
      </c>
      <c r="R7034" t="s">
        <v>87</v>
      </c>
      <c r="S7034" t="s">
        <v>29</v>
      </c>
      <c r="T7034" t="s">
        <v>16241</v>
      </c>
      <c r="U7034" t="s">
        <v>16224</v>
      </c>
      <c r="V7034">
        <v>3</v>
      </c>
      <c r="W7034" t="s">
        <v>16227</v>
      </c>
    </row>
    <row r="7035" spans="1:23" x14ac:dyDescent="0.3">
      <c r="A7035" t="s">
        <v>440</v>
      </c>
      <c r="B7035" s="1">
        <v>42078</v>
      </c>
      <c r="C7035" s="1">
        <v>42100</v>
      </c>
      <c r="D7035" s="1">
        <v>42108</v>
      </c>
      <c r="E7035">
        <v>105</v>
      </c>
      <c r="F7035" t="s">
        <v>20</v>
      </c>
      <c r="G7035" t="s">
        <v>21</v>
      </c>
      <c r="H7035" t="s">
        <v>22</v>
      </c>
      <c r="I7035">
        <v>57</v>
      </c>
      <c r="J7035">
        <v>125</v>
      </c>
      <c r="K7035">
        <v>5</v>
      </c>
      <c r="L7035">
        <v>6003.2</v>
      </c>
      <c r="M7035">
        <v>30016</v>
      </c>
      <c r="N7035">
        <v>4322.3040000000001</v>
      </c>
      <c r="O7035">
        <v>21611.52</v>
      </c>
      <c r="P7035">
        <v>8404.48</v>
      </c>
      <c r="Q7035">
        <v>2015</v>
      </c>
      <c r="R7035" t="s">
        <v>87</v>
      </c>
      <c r="S7035" t="s">
        <v>29</v>
      </c>
      <c r="T7035" t="s">
        <v>16241</v>
      </c>
      <c r="U7035" t="s">
        <v>16224</v>
      </c>
      <c r="V7035">
        <v>3</v>
      </c>
      <c r="W7035" t="s">
        <v>16227</v>
      </c>
    </row>
    <row r="7036" spans="1:23" x14ac:dyDescent="0.3">
      <c r="A7036" t="s">
        <v>2657</v>
      </c>
      <c r="B7036" s="1">
        <v>42078</v>
      </c>
      <c r="C7036" s="1">
        <v>42107</v>
      </c>
      <c r="D7036" s="1">
        <v>42116</v>
      </c>
      <c r="E7036">
        <v>43</v>
      </c>
      <c r="F7036" t="s">
        <v>20</v>
      </c>
      <c r="G7036" t="s">
        <v>21</v>
      </c>
      <c r="H7036" t="s">
        <v>22</v>
      </c>
      <c r="I7036">
        <v>197</v>
      </c>
      <c r="J7036">
        <v>122</v>
      </c>
      <c r="K7036">
        <v>6</v>
      </c>
      <c r="L7036">
        <v>1259.5999999999999</v>
      </c>
      <c r="M7036">
        <v>7557.6</v>
      </c>
      <c r="N7036">
        <v>831.33600000000001</v>
      </c>
      <c r="O7036">
        <v>4988.0159999999996</v>
      </c>
      <c r="P7036">
        <v>2569.5839999999998</v>
      </c>
      <c r="Q7036">
        <v>2015</v>
      </c>
      <c r="R7036" t="s">
        <v>87</v>
      </c>
      <c r="S7036" t="s">
        <v>29</v>
      </c>
      <c r="T7036" t="s">
        <v>16241</v>
      </c>
      <c r="U7036" t="s">
        <v>16224</v>
      </c>
      <c r="V7036">
        <v>3</v>
      </c>
      <c r="W7036" t="s">
        <v>16227</v>
      </c>
    </row>
    <row r="7037" spans="1:23" x14ac:dyDescent="0.3">
      <c r="A7037" t="s">
        <v>789</v>
      </c>
      <c r="B7037" s="1">
        <v>42078</v>
      </c>
      <c r="C7037" s="1">
        <v>42081</v>
      </c>
      <c r="D7037" s="1">
        <v>42093</v>
      </c>
      <c r="E7037">
        <v>2642</v>
      </c>
      <c r="F7037" t="s">
        <v>20</v>
      </c>
      <c r="G7037" t="s">
        <v>21</v>
      </c>
      <c r="H7037" t="s">
        <v>22</v>
      </c>
      <c r="I7037">
        <v>727</v>
      </c>
      <c r="J7037">
        <v>256</v>
      </c>
      <c r="K7037">
        <v>8</v>
      </c>
      <c r="L7037">
        <v>2854.2</v>
      </c>
      <c r="M7037">
        <v>22833.599999999999</v>
      </c>
      <c r="N7037">
        <v>1712.52</v>
      </c>
      <c r="O7037">
        <v>13700.16</v>
      </c>
      <c r="P7037">
        <v>9133.44</v>
      </c>
      <c r="Q7037">
        <v>2015</v>
      </c>
      <c r="R7037" t="s">
        <v>87</v>
      </c>
      <c r="S7037" t="s">
        <v>29</v>
      </c>
      <c r="T7037" t="s">
        <v>16241</v>
      </c>
      <c r="U7037" t="s">
        <v>16224</v>
      </c>
      <c r="V7037">
        <v>3</v>
      </c>
      <c r="W7037" t="s">
        <v>16227</v>
      </c>
    </row>
    <row r="7038" spans="1:23" x14ac:dyDescent="0.3">
      <c r="A7038" t="s">
        <v>2704</v>
      </c>
      <c r="B7038" s="1">
        <v>42078</v>
      </c>
      <c r="C7038" s="1">
        <v>42095</v>
      </c>
      <c r="D7038" s="1">
        <v>42097</v>
      </c>
      <c r="E7038">
        <v>2232</v>
      </c>
      <c r="F7038" t="s">
        <v>20</v>
      </c>
      <c r="G7038" t="s">
        <v>21</v>
      </c>
      <c r="H7038" t="s">
        <v>22</v>
      </c>
      <c r="I7038">
        <v>526</v>
      </c>
      <c r="J7038">
        <v>338</v>
      </c>
      <c r="K7038">
        <v>7</v>
      </c>
      <c r="L7038">
        <v>2405.3000000000002</v>
      </c>
      <c r="M7038">
        <v>16837.099999999999</v>
      </c>
      <c r="N7038">
        <v>2044.5050000000001</v>
      </c>
      <c r="O7038">
        <v>14311.535</v>
      </c>
      <c r="P7038">
        <v>2525.5650000000001</v>
      </c>
      <c r="Q7038">
        <v>2015</v>
      </c>
      <c r="R7038" t="s">
        <v>87</v>
      </c>
      <c r="S7038" t="s">
        <v>29</v>
      </c>
      <c r="T7038" t="s">
        <v>16241</v>
      </c>
      <c r="U7038" t="s">
        <v>16224</v>
      </c>
      <c r="V7038">
        <v>3</v>
      </c>
      <c r="W7038" t="s">
        <v>16227</v>
      </c>
    </row>
    <row r="7039" spans="1:23" x14ac:dyDescent="0.3">
      <c r="A7039" t="s">
        <v>1016</v>
      </c>
      <c r="B7039" s="1">
        <v>42078</v>
      </c>
      <c r="C7039" s="1">
        <v>42092</v>
      </c>
      <c r="D7039" s="1">
        <v>42087</v>
      </c>
      <c r="E7039">
        <v>845</v>
      </c>
      <c r="F7039" t="s">
        <v>20</v>
      </c>
      <c r="G7039" t="s">
        <v>21</v>
      </c>
      <c r="H7039" t="s">
        <v>22</v>
      </c>
      <c r="I7039">
        <v>451</v>
      </c>
      <c r="J7039">
        <v>330</v>
      </c>
      <c r="K7039">
        <v>6</v>
      </c>
      <c r="L7039">
        <v>1125.5999999999999</v>
      </c>
      <c r="M7039">
        <v>6753.6</v>
      </c>
      <c r="N7039">
        <v>484.00799999999998</v>
      </c>
      <c r="O7039">
        <v>2904.0479999999998</v>
      </c>
      <c r="P7039">
        <v>3849.5520000000001</v>
      </c>
      <c r="Q7039">
        <v>2015</v>
      </c>
      <c r="R7039" t="s">
        <v>87</v>
      </c>
      <c r="S7039" t="s">
        <v>29</v>
      </c>
      <c r="T7039" t="s">
        <v>16241</v>
      </c>
      <c r="U7039" t="s">
        <v>16224</v>
      </c>
      <c r="V7039">
        <v>3</v>
      </c>
      <c r="W7039" t="s">
        <v>16227</v>
      </c>
    </row>
    <row r="7040" spans="1:23" x14ac:dyDescent="0.3">
      <c r="A7040" t="s">
        <v>2236</v>
      </c>
      <c r="B7040" s="1">
        <v>42078</v>
      </c>
      <c r="C7040" s="1">
        <v>42093</v>
      </c>
      <c r="D7040" s="1">
        <v>42088</v>
      </c>
      <c r="E7040">
        <v>2525</v>
      </c>
      <c r="F7040" t="s">
        <v>20</v>
      </c>
      <c r="G7040" t="s">
        <v>21</v>
      </c>
      <c r="H7040" t="s">
        <v>22</v>
      </c>
      <c r="I7040">
        <v>85</v>
      </c>
      <c r="J7040">
        <v>199</v>
      </c>
      <c r="K7040">
        <v>10</v>
      </c>
      <c r="L7040">
        <v>180.9</v>
      </c>
      <c r="M7040">
        <v>1809</v>
      </c>
      <c r="N7040">
        <v>126.63</v>
      </c>
      <c r="O7040">
        <v>1266.3</v>
      </c>
      <c r="P7040">
        <v>542.70000000000005</v>
      </c>
      <c r="Q7040">
        <v>2015</v>
      </c>
      <c r="R7040" t="s">
        <v>87</v>
      </c>
      <c r="S7040" t="s">
        <v>29</v>
      </c>
      <c r="T7040" t="s">
        <v>16241</v>
      </c>
      <c r="U7040" t="s">
        <v>16224</v>
      </c>
      <c r="V7040">
        <v>3</v>
      </c>
      <c r="W7040" t="s">
        <v>16227</v>
      </c>
    </row>
    <row r="7041" spans="1:23" x14ac:dyDescent="0.3">
      <c r="A7041" t="s">
        <v>769</v>
      </c>
      <c r="B7041" s="1">
        <v>42078</v>
      </c>
      <c r="C7041" s="1">
        <v>42083</v>
      </c>
      <c r="D7041" s="1">
        <v>42097</v>
      </c>
      <c r="E7041">
        <v>344</v>
      </c>
      <c r="F7041" t="s">
        <v>20</v>
      </c>
      <c r="G7041" t="s">
        <v>21</v>
      </c>
      <c r="H7041" t="s">
        <v>22</v>
      </c>
      <c r="I7041">
        <v>377</v>
      </c>
      <c r="J7041">
        <v>133</v>
      </c>
      <c r="K7041">
        <v>8</v>
      </c>
      <c r="L7041">
        <v>2525.9</v>
      </c>
      <c r="M7041">
        <v>20207.2</v>
      </c>
      <c r="N7041">
        <v>1161.914</v>
      </c>
      <c r="O7041">
        <v>9295.3119999999999</v>
      </c>
      <c r="P7041">
        <v>10911.888000000001</v>
      </c>
      <c r="Q7041">
        <v>2015</v>
      </c>
      <c r="R7041" t="s">
        <v>87</v>
      </c>
      <c r="S7041" t="s">
        <v>29</v>
      </c>
      <c r="T7041" t="s">
        <v>16241</v>
      </c>
      <c r="U7041" t="s">
        <v>16224</v>
      </c>
      <c r="V7041">
        <v>3</v>
      </c>
      <c r="W7041" t="s">
        <v>16227</v>
      </c>
    </row>
    <row r="7042" spans="1:23" x14ac:dyDescent="0.3">
      <c r="A7042" t="s">
        <v>185</v>
      </c>
      <c r="B7042" s="1">
        <v>42078</v>
      </c>
      <c r="C7042" s="1">
        <v>42081</v>
      </c>
      <c r="D7042" s="1">
        <v>42087</v>
      </c>
      <c r="E7042">
        <v>86</v>
      </c>
      <c r="F7042" t="s">
        <v>20</v>
      </c>
      <c r="G7042" t="s">
        <v>21</v>
      </c>
      <c r="H7042" t="s">
        <v>22</v>
      </c>
      <c r="I7042">
        <v>755</v>
      </c>
      <c r="J7042">
        <v>304</v>
      </c>
      <c r="K7042">
        <v>9</v>
      </c>
      <c r="L7042">
        <v>1125.5999999999999</v>
      </c>
      <c r="M7042">
        <v>10130.4</v>
      </c>
      <c r="N7042">
        <v>461.49599999999998</v>
      </c>
      <c r="O7042">
        <v>4153.4639999999999</v>
      </c>
      <c r="P7042">
        <v>5976.9359999999997</v>
      </c>
      <c r="Q7042">
        <v>2015</v>
      </c>
      <c r="R7042" t="s">
        <v>87</v>
      </c>
      <c r="S7042" t="s">
        <v>29</v>
      </c>
      <c r="T7042" t="s">
        <v>16241</v>
      </c>
      <c r="U7042" t="s">
        <v>16224</v>
      </c>
      <c r="V7042">
        <v>3</v>
      </c>
      <c r="W7042" t="s">
        <v>16227</v>
      </c>
    </row>
    <row r="7043" spans="1:23" x14ac:dyDescent="0.3">
      <c r="A7043" t="s">
        <v>2625</v>
      </c>
      <c r="B7043" s="1">
        <v>42085</v>
      </c>
      <c r="C7043" s="1">
        <v>42114</v>
      </c>
      <c r="D7043" s="1">
        <v>42127</v>
      </c>
      <c r="E7043">
        <v>256</v>
      </c>
      <c r="F7043" t="s">
        <v>20</v>
      </c>
      <c r="G7043" t="s">
        <v>21</v>
      </c>
      <c r="H7043" t="s">
        <v>22</v>
      </c>
      <c r="I7043">
        <v>71</v>
      </c>
      <c r="J7043">
        <v>340</v>
      </c>
      <c r="K7043">
        <v>8</v>
      </c>
      <c r="L7043">
        <v>2572.8000000000002</v>
      </c>
      <c r="M7043">
        <v>20582.400000000001</v>
      </c>
      <c r="N7043">
        <v>1054.848</v>
      </c>
      <c r="O7043">
        <v>8438.7839999999997</v>
      </c>
      <c r="P7043">
        <v>12143.616</v>
      </c>
      <c r="Q7043">
        <v>2015</v>
      </c>
      <c r="R7043" t="s">
        <v>87</v>
      </c>
      <c r="S7043" t="s">
        <v>29</v>
      </c>
      <c r="T7043" t="s">
        <v>16241</v>
      </c>
      <c r="U7043" t="s">
        <v>16224</v>
      </c>
      <c r="V7043">
        <v>3</v>
      </c>
      <c r="W7043" t="s">
        <v>16227</v>
      </c>
    </row>
    <row r="7044" spans="1:23" x14ac:dyDescent="0.3">
      <c r="A7044" t="s">
        <v>2249</v>
      </c>
      <c r="B7044" s="1">
        <v>42085</v>
      </c>
      <c r="C7044" s="1">
        <v>42111</v>
      </c>
      <c r="D7044" s="1">
        <v>42111</v>
      </c>
      <c r="E7044">
        <v>3273</v>
      </c>
      <c r="F7044" t="s">
        <v>20</v>
      </c>
      <c r="G7044" t="s">
        <v>21</v>
      </c>
      <c r="H7044" t="s">
        <v>22</v>
      </c>
      <c r="I7044">
        <v>903</v>
      </c>
      <c r="J7044">
        <v>260</v>
      </c>
      <c r="K7044">
        <v>6</v>
      </c>
      <c r="L7044">
        <v>1112.2</v>
      </c>
      <c r="M7044">
        <v>6673.2</v>
      </c>
      <c r="N7044">
        <v>700.68600000000004</v>
      </c>
      <c r="O7044">
        <v>4204.116</v>
      </c>
      <c r="P7044">
        <v>2469.0839999999998</v>
      </c>
      <c r="Q7044">
        <v>2015</v>
      </c>
      <c r="R7044" t="s">
        <v>87</v>
      </c>
      <c r="S7044" t="s">
        <v>29</v>
      </c>
      <c r="T7044" t="s">
        <v>16241</v>
      </c>
      <c r="U7044" t="s">
        <v>16224</v>
      </c>
      <c r="V7044">
        <v>3</v>
      </c>
      <c r="W7044" t="s">
        <v>16227</v>
      </c>
    </row>
    <row r="7045" spans="1:23" x14ac:dyDescent="0.3">
      <c r="A7045" t="s">
        <v>657</v>
      </c>
      <c r="B7045" s="1">
        <v>42085</v>
      </c>
      <c r="C7045" s="1">
        <v>42106</v>
      </c>
      <c r="D7045" s="1">
        <v>42110</v>
      </c>
      <c r="E7045">
        <v>1002</v>
      </c>
      <c r="F7045" t="s">
        <v>20</v>
      </c>
      <c r="G7045" t="s">
        <v>21</v>
      </c>
      <c r="H7045" t="s">
        <v>22</v>
      </c>
      <c r="I7045">
        <v>277</v>
      </c>
      <c r="J7045">
        <v>30</v>
      </c>
      <c r="K7045">
        <v>12</v>
      </c>
      <c r="L7045">
        <v>4006.6</v>
      </c>
      <c r="M7045">
        <v>48079.199999999997</v>
      </c>
      <c r="N7045">
        <v>3125.1480000000001</v>
      </c>
      <c r="O7045">
        <v>37501.775999999998</v>
      </c>
      <c r="P7045">
        <v>10577.424000000001</v>
      </c>
      <c r="Q7045">
        <v>2015</v>
      </c>
      <c r="R7045" t="s">
        <v>87</v>
      </c>
      <c r="S7045" t="s">
        <v>29</v>
      </c>
      <c r="T7045" t="s">
        <v>16241</v>
      </c>
      <c r="U7045" t="s">
        <v>16224</v>
      </c>
      <c r="V7045">
        <v>3</v>
      </c>
      <c r="W7045" t="s">
        <v>16227</v>
      </c>
    </row>
    <row r="7046" spans="1:23" x14ac:dyDescent="0.3">
      <c r="A7046" t="s">
        <v>2657</v>
      </c>
      <c r="B7046" s="1">
        <v>42085</v>
      </c>
      <c r="C7046" s="1">
        <v>42089</v>
      </c>
      <c r="D7046" s="1">
        <v>42094</v>
      </c>
      <c r="E7046">
        <v>711</v>
      </c>
      <c r="F7046" t="s">
        <v>20</v>
      </c>
      <c r="G7046" t="s">
        <v>21</v>
      </c>
      <c r="H7046" t="s">
        <v>22</v>
      </c>
      <c r="I7046">
        <v>197</v>
      </c>
      <c r="J7046">
        <v>230</v>
      </c>
      <c r="K7046">
        <v>6</v>
      </c>
      <c r="L7046">
        <v>1259.5999999999999</v>
      </c>
      <c r="M7046">
        <v>7557.6</v>
      </c>
      <c r="N7046">
        <v>831.33600000000001</v>
      </c>
      <c r="O7046">
        <v>4988.0159999999996</v>
      </c>
      <c r="P7046">
        <v>2569.5839999999998</v>
      </c>
      <c r="Q7046">
        <v>2015</v>
      </c>
      <c r="R7046" t="s">
        <v>87</v>
      </c>
      <c r="S7046" t="s">
        <v>29</v>
      </c>
      <c r="T7046" t="s">
        <v>16241</v>
      </c>
      <c r="U7046" t="s">
        <v>16224</v>
      </c>
      <c r="V7046">
        <v>3</v>
      </c>
      <c r="W7046" t="s">
        <v>16227</v>
      </c>
    </row>
    <row r="7047" spans="1:23" x14ac:dyDescent="0.3">
      <c r="A7047" t="s">
        <v>1486</v>
      </c>
      <c r="B7047" s="1">
        <v>42085</v>
      </c>
      <c r="C7047" s="1">
        <v>42111</v>
      </c>
      <c r="D7047" s="1">
        <v>42128</v>
      </c>
      <c r="E7047">
        <v>3219</v>
      </c>
      <c r="F7047" t="s">
        <v>20</v>
      </c>
      <c r="G7047" t="s">
        <v>21</v>
      </c>
      <c r="H7047" t="s">
        <v>22</v>
      </c>
      <c r="I7047">
        <v>888</v>
      </c>
      <c r="J7047">
        <v>213</v>
      </c>
      <c r="K7047">
        <v>7</v>
      </c>
      <c r="L7047">
        <v>1159.0999999999999</v>
      </c>
      <c r="M7047">
        <v>8113.7</v>
      </c>
      <c r="N7047">
        <v>672.27800000000002</v>
      </c>
      <c r="O7047">
        <v>4705.9459999999999</v>
      </c>
      <c r="P7047">
        <v>3407.7539999999999</v>
      </c>
      <c r="Q7047">
        <v>2015</v>
      </c>
      <c r="R7047" t="s">
        <v>87</v>
      </c>
      <c r="S7047" t="s">
        <v>29</v>
      </c>
      <c r="T7047" t="s">
        <v>16241</v>
      </c>
      <c r="U7047" t="s">
        <v>16224</v>
      </c>
      <c r="V7047">
        <v>3</v>
      </c>
      <c r="W7047" t="s">
        <v>16227</v>
      </c>
    </row>
    <row r="7048" spans="1:23" x14ac:dyDescent="0.3">
      <c r="A7048" t="s">
        <v>1335</v>
      </c>
      <c r="B7048" s="1">
        <v>42085</v>
      </c>
      <c r="C7048" s="1">
        <v>42106</v>
      </c>
      <c r="D7048" s="1">
        <v>42101</v>
      </c>
      <c r="E7048">
        <v>2909</v>
      </c>
      <c r="F7048" t="s">
        <v>20</v>
      </c>
      <c r="G7048" t="s">
        <v>21</v>
      </c>
      <c r="H7048" t="s">
        <v>22</v>
      </c>
      <c r="I7048">
        <v>837</v>
      </c>
      <c r="J7048">
        <v>390</v>
      </c>
      <c r="K7048">
        <v>7</v>
      </c>
      <c r="L7048">
        <v>6371.7</v>
      </c>
      <c r="M7048">
        <v>44601.9</v>
      </c>
      <c r="N7048">
        <v>5288.5110000000004</v>
      </c>
      <c r="O7048">
        <v>37019.576999999997</v>
      </c>
      <c r="P7048">
        <v>7582.3230000000003</v>
      </c>
      <c r="Q7048">
        <v>2015</v>
      </c>
      <c r="R7048" t="s">
        <v>87</v>
      </c>
      <c r="S7048" t="s">
        <v>29</v>
      </c>
      <c r="T7048" t="s">
        <v>16241</v>
      </c>
      <c r="U7048" t="s">
        <v>16224</v>
      </c>
      <c r="V7048">
        <v>3</v>
      </c>
      <c r="W7048" t="s">
        <v>16227</v>
      </c>
    </row>
    <row r="7049" spans="1:23" x14ac:dyDescent="0.3">
      <c r="A7049" t="s">
        <v>2569</v>
      </c>
      <c r="B7049" s="1">
        <v>42085</v>
      </c>
      <c r="C7049" s="1">
        <v>42091</v>
      </c>
      <c r="D7049" s="1">
        <v>42089</v>
      </c>
      <c r="E7049">
        <v>190</v>
      </c>
      <c r="F7049" t="s">
        <v>20</v>
      </c>
      <c r="G7049" t="s">
        <v>21</v>
      </c>
      <c r="H7049" t="s">
        <v>22</v>
      </c>
      <c r="I7049">
        <v>968</v>
      </c>
      <c r="J7049">
        <v>284</v>
      </c>
      <c r="K7049">
        <v>7</v>
      </c>
      <c r="L7049">
        <v>2827.4</v>
      </c>
      <c r="M7049">
        <v>19791.8</v>
      </c>
      <c r="N7049">
        <v>1781.2619999999999</v>
      </c>
      <c r="O7049">
        <v>12468.834000000001</v>
      </c>
      <c r="P7049">
        <v>7322.9660000000003</v>
      </c>
      <c r="Q7049">
        <v>2015</v>
      </c>
      <c r="R7049" t="s">
        <v>87</v>
      </c>
      <c r="S7049" t="s">
        <v>29</v>
      </c>
      <c r="T7049" t="s">
        <v>16241</v>
      </c>
      <c r="U7049" t="s">
        <v>16224</v>
      </c>
      <c r="V7049">
        <v>3</v>
      </c>
      <c r="W7049" t="s">
        <v>16227</v>
      </c>
    </row>
    <row r="7050" spans="1:23" x14ac:dyDescent="0.3">
      <c r="A7050" t="s">
        <v>1572</v>
      </c>
      <c r="B7050" s="1">
        <v>42085</v>
      </c>
      <c r="C7050" s="1">
        <v>42098</v>
      </c>
      <c r="D7050" s="1">
        <v>42100</v>
      </c>
      <c r="E7050">
        <v>1110</v>
      </c>
      <c r="F7050" t="s">
        <v>20</v>
      </c>
      <c r="G7050" t="s">
        <v>21</v>
      </c>
      <c r="H7050" t="s">
        <v>22</v>
      </c>
      <c r="I7050">
        <v>407</v>
      </c>
      <c r="J7050">
        <v>314</v>
      </c>
      <c r="K7050">
        <v>10</v>
      </c>
      <c r="L7050">
        <v>2546</v>
      </c>
      <c r="M7050">
        <v>25460</v>
      </c>
      <c r="N7050">
        <v>1782.2</v>
      </c>
      <c r="O7050">
        <v>17822</v>
      </c>
      <c r="P7050">
        <v>7638</v>
      </c>
      <c r="Q7050">
        <v>2015</v>
      </c>
      <c r="R7050" t="s">
        <v>87</v>
      </c>
      <c r="S7050" t="s">
        <v>29</v>
      </c>
      <c r="T7050" t="s">
        <v>16241</v>
      </c>
      <c r="U7050" t="s">
        <v>16224</v>
      </c>
      <c r="V7050">
        <v>3</v>
      </c>
      <c r="W7050" t="s">
        <v>16227</v>
      </c>
    </row>
    <row r="7051" spans="1:23" x14ac:dyDescent="0.3">
      <c r="A7051" t="s">
        <v>50</v>
      </c>
      <c r="B7051" s="1">
        <v>42085</v>
      </c>
      <c r="C7051" s="1">
        <v>42116</v>
      </c>
      <c r="D7051" s="1">
        <v>42127</v>
      </c>
      <c r="E7051">
        <v>1969</v>
      </c>
      <c r="F7051" t="s">
        <v>20</v>
      </c>
      <c r="G7051" t="s">
        <v>21</v>
      </c>
      <c r="H7051" t="s">
        <v>22</v>
      </c>
      <c r="I7051">
        <v>555</v>
      </c>
      <c r="J7051">
        <v>369</v>
      </c>
      <c r="K7051">
        <v>9</v>
      </c>
      <c r="L7051">
        <v>2278</v>
      </c>
      <c r="M7051">
        <v>20502</v>
      </c>
      <c r="N7051">
        <v>1161.78</v>
      </c>
      <c r="O7051">
        <v>10456.02</v>
      </c>
      <c r="P7051">
        <v>10045.98</v>
      </c>
      <c r="Q7051">
        <v>2015</v>
      </c>
      <c r="R7051" t="s">
        <v>87</v>
      </c>
      <c r="S7051" t="s">
        <v>29</v>
      </c>
      <c r="T7051" t="s">
        <v>16241</v>
      </c>
      <c r="U7051" t="s">
        <v>16224</v>
      </c>
      <c r="V7051">
        <v>3</v>
      </c>
      <c r="W7051" t="s">
        <v>16227</v>
      </c>
    </row>
    <row r="7052" spans="1:23" x14ac:dyDescent="0.3">
      <c r="A7052" t="s">
        <v>2079</v>
      </c>
      <c r="B7052" s="1">
        <v>42085</v>
      </c>
      <c r="C7052" s="1">
        <v>42115</v>
      </c>
      <c r="D7052" s="1">
        <v>42120</v>
      </c>
      <c r="E7052">
        <v>1223</v>
      </c>
      <c r="F7052" t="s">
        <v>20</v>
      </c>
      <c r="G7052" t="s">
        <v>21</v>
      </c>
      <c r="H7052" t="s">
        <v>22</v>
      </c>
      <c r="I7052">
        <v>274</v>
      </c>
      <c r="J7052">
        <v>375</v>
      </c>
      <c r="K7052">
        <v>6</v>
      </c>
      <c r="L7052">
        <v>917.9</v>
      </c>
      <c r="M7052">
        <v>5507.4</v>
      </c>
      <c r="N7052">
        <v>367.16</v>
      </c>
      <c r="O7052">
        <v>2202.96</v>
      </c>
      <c r="P7052">
        <v>3304.44</v>
      </c>
      <c r="Q7052">
        <v>2015</v>
      </c>
      <c r="R7052" t="s">
        <v>87</v>
      </c>
      <c r="S7052" t="s">
        <v>29</v>
      </c>
      <c r="T7052" t="s">
        <v>16241</v>
      </c>
      <c r="U7052" t="s">
        <v>16224</v>
      </c>
      <c r="V7052">
        <v>3</v>
      </c>
      <c r="W7052" t="s">
        <v>16227</v>
      </c>
    </row>
    <row r="7053" spans="1:23" x14ac:dyDescent="0.3">
      <c r="A7053" t="s">
        <v>474</v>
      </c>
      <c r="B7053" s="1">
        <v>42085</v>
      </c>
      <c r="C7053" s="1">
        <v>42103</v>
      </c>
      <c r="D7053" s="1">
        <v>42105</v>
      </c>
      <c r="E7053">
        <v>3320</v>
      </c>
      <c r="F7053" t="s">
        <v>20</v>
      </c>
      <c r="G7053" t="s">
        <v>21</v>
      </c>
      <c r="H7053" t="s">
        <v>22</v>
      </c>
      <c r="I7053">
        <v>841</v>
      </c>
      <c r="J7053">
        <v>106</v>
      </c>
      <c r="K7053">
        <v>5</v>
      </c>
      <c r="L7053">
        <v>207.7</v>
      </c>
      <c r="M7053">
        <v>1038.5</v>
      </c>
      <c r="N7053">
        <v>137.08199999999999</v>
      </c>
      <c r="O7053">
        <v>685.41</v>
      </c>
      <c r="P7053">
        <v>353.09</v>
      </c>
      <c r="Q7053">
        <v>2015</v>
      </c>
      <c r="R7053" t="s">
        <v>87</v>
      </c>
      <c r="S7053" t="s">
        <v>29</v>
      </c>
      <c r="T7053" t="s">
        <v>16241</v>
      </c>
      <c r="U7053" t="s">
        <v>16224</v>
      </c>
      <c r="V7053">
        <v>3</v>
      </c>
      <c r="W7053" t="s">
        <v>16227</v>
      </c>
    </row>
    <row r="7054" spans="1:23" x14ac:dyDescent="0.3">
      <c r="A7054" t="s">
        <v>828</v>
      </c>
      <c r="B7054" s="1">
        <v>42085</v>
      </c>
      <c r="C7054" s="1">
        <v>42110</v>
      </c>
      <c r="D7054" s="1">
        <v>42107</v>
      </c>
      <c r="E7054">
        <v>974</v>
      </c>
      <c r="F7054" t="s">
        <v>20</v>
      </c>
      <c r="G7054" t="s">
        <v>21</v>
      </c>
      <c r="H7054" t="s">
        <v>22</v>
      </c>
      <c r="I7054">
        <v>973</v>
      </c>
      <c r="J7054">
        <v>150</v>
      </c>
      <c r="K7054">
        <v>8</v>
      </c>
      <c r="L7054">
        <v>1929.6</v>
      </c>
      <c r="M7054">
        <v>15436.8</v>
      </c>
      <c r="N7054">
        <v>1080.576</v>
      </c>
      <c r="O7054">
        <v>8644.6080000000002</v>
      </c>
      <c r="P7054">
        <v>6792.192</v>
      </c>
      <c r="Q7054">
        <v>2015</v>
      </c>
      <c r="R7054" t="s">
        <v>87</v>
      </c>
      <c r="S7054" t="s">
        <v>29</v>
      </c>
      <c r="T7054" t="s">
        <v>16241</v>
      </c>
      <c r="U7054" t="s">
        <v>16224</v>
      </c>
      <c r="V7054">
        <v>3</v>
      </c>
      <c r="W7054" t="s">
        <v>16227</v>
      </c>
    </row>
    <row r="7055" spans="1:23" x14ac:dyDescent="0.3">
      <c r="A7055" t="s">
        <v>1846</v>
      </c>
      <c r="B7055" s="1">
        <v>42099</v>
      </c>
      <c r="C7055" s="1">
        <v>42129</v>
      </c>
      <c r="D7055" s="1">
        <v>42132</v>
      </c>
      <c r="E7055">
        <v>1966</v>
      </c>
      <c r="F7055" t="s">
        <v>20</v>
      </c>
      <c r="G7055" t="s">
        <v>21</v>
      </c>
      <c r="H7055" t="s">
        <v>22</v>
      </c>
      <c r="I7055">
        <v>543</v>
      </c>
      <c r="J7055">
        <v>109</v>
      </c>
      <c r="K7055">
        <v>9</v>
      </c>
      <c r="L7055">
        <v>1326.6</v>
      </c>
      <c r="M7055">
        <v>11939.4</v>
      </c>
      <c r="N7055">
        <v>809.226</v>
      </c>
      <c r="O7055">
        <v>7283.0339999999997</v>
      </c>
      <c r="P7055">
        <v>4656.366</v>
      </c>
      <c r="Q7055">
        <v>2015</v>
      </c>
      <c r="R7055" t="s">
        <v>118</v>
      </c>
      <c r="S7055" t="s">
        <v>29</v>
      </c>
      <c r="T7055" t="s">
        <v>16241</v>
      </c>
      <c r="U7055" t="s">
        <v>16228</v>
      </c>
      <c r="V7055">
        <v>4</v>
      </c>
      <c r="W7055" t="s">
        <v>16229</v>
      </c>
    </row>
    <row r="7056" spans="1:23" x14ac:dyDescent="0.3">
      <c r="A7056" t="s">
        <v>2594</v>
      </c>
      <c r="B7056" s="1">
        <v>42099</v>
      </c>
      <c r="C7056" s="1">
        <v>42113</v>
      </c>
      <c r="D7056" s="1">
        <v>42130</v>
      </c>
      <c r="E7056">
        <v>1527</v>
      </c>
      <c r="F7056" t="s">
        <v>20</v>
      </c>
      <c r="G7056" t="s">
        <v>21</v>
      </c>
      <c r="H7056" t="s">
        <v>22</v>
      </c>
      <c r="I7056">
        <v>422</v>
      </c>
      <c r="J7056">
        <v>237</v>
      </c>
      <c r="K7056">
        <v>7</v>
      </c>
      <c r="L7056">
        <v>3959.7</v>
      </c>
      <c r="M7056">
        <v>27717.9</v>
      </c>
      <c r="N7056">
        <v>2573.8049999999998</v>
      </c>
      <c r="O7056">
        <v>18016.634999999998</v>
      </c>
      <c r="P7056">
        <v>9701.2649999999994</v>
      </c>
      <c r="Q7056">
        <v>2015</v>
      </c>
      <c r="R7056" t="s">
        <v>118</v>
      </c>
      <c r="S7056" t="s">
        <v>29</v>
      </c>
      <c r="T7056" t="s">
        <v>16241</v>
      </c>
      <c r="U7056" t="s">
        <v>16228</v>
      </c>
      <c r="V7056">
        <v>4</v>
      </c>
      <c r="W7056" t="s">
        <v>16229</v>
      </c>
    </row>
    <row r="7057" spans="1:23" x14ac:dyDescent="0.3">
      <c r="A7057" t="s">
        <v>1714</v>
      </c>
      <c r="B7057" s="1">
        <v>42099</v>
      </c>
      <c r="C7057" s="1">
        <v>42124</v>
      </c>
      <c r="D7057" s="1">
        <v>42125</v>
      </c>
      <c r="E7057">
        <v>1720</v>
      </c>
      <c r="F7057" t="s">
        <v>20</v>
      </c>
      <c r="G7057" t="s">
        <v>21</v>
      </c>
      <c r="H7057" t="s">
        <v>22</v>
      </c>
      <c r="I7057">
        <v>852</v>
      </c>
      <c r="J7057">
        <v>145</v>
      </c>
      <c r="K7057">
        <v>7</v>
      </c>
      <c r="L7057">
        <v>1072</v>
      </c>
      <c r="M7057">
        <v>7504</v>
      </c>
      <c r="N7057">
        <v>643.20000000000005</v>
      </c>
      <c r="O7057">
        <v>4502.3999999999996</v>
      </c>
      <c r="P7057">
        <v>3001.6</v>
      </c>
      <c r="Q7057">
        <v>2015</v>
      </c>
      <c r="R7057" t="s">
        <v>118</v>
      </c>
      <c r="S7057" t="s">
        <v>29</v>
      </c>
      <c r="T7057" t="s">
        <v>16241</v>
      </c>
      <c r="U7057" t="s">
        <v>16228</v>
      </c>
      <c r="V7057">
        <v>4</v>
      </c>
      <c r="W7057" t="s">
        <v>16229</v>
      </c>
    </row>
    <row r="7058" spans="1:23" x14ac:dyDescent="0.3">
      <c r="A7058" t="s">
        <v>2479</v>
      </c>
      <c r="B7058" s="1">
        <v>42099</v>
      </c>
      <c r="C7058" s="1">
        <v>42101</v>
      </c>
      <c r="D7058" s="1">
        <v>42098</v>
      </c>
      <c r="E7058">
        <v>1691</v>
      </c>
      <c r="F7058" t="s">
        <v>20</v>
      </c>
      <c r="G7058" t="s">
        <v>21</v>
      </c>
      <c r="H7058" t="s">
        <v>22</v>
      </c>
      <c r="I7058">
        <v>622</v>
      </c>
      <c r="J7058">
        <v>323</v>
      </c>
      <c r="K7058">
        <v>8</v>
      </c>
      <c r="L7058">
        <v>857.6</v>
      </c>
      <c r="M7058">
        <v>6860.8</v>
      </c>
      <c r="N7058">
        <v>591.74400000000003</v>
      </c>
      <c r="O7058">
        <v>4733.9520000000002</v>
      </c>
      <c r="P7058">
        <v>2126.848</v>
      </c>
      <c r="Q7058">
        <v>2015</v>
      </c>
      <c r="R7058" t="s">
        <v>118</v>
      </c>
      <c r="S7058" t="s">
        <v>29</v>
      </c>
      <c r="T7058" t="s">
        <v>16241</v>
      </c>
      <c r="U7058" t="s">
        <v>16228</v>
      </c>
      <c r="V7058">
        <v>4</v>
      </c>
      <c r="W7058" t="s">
        <v>16229</v>
      </c>
    </row>
    <row r="7059" spans="1:23" x14ac:dyDescent="0.3">
      <c r="A7059" t="s">
        <v>2554</v>
      </c>
      <c r="B7059" s="1">
        <v>42099</v>
      </c>
      <c r="C7059" s="1">
        <v>42102</v>
      </c>
      <c r="D7059" s="1">
        <v>42122</v>
      </c>
      <c r="E7059">
        <v>2192</v>
      </c>
      <c r="F7059" t="s">
        <v>20</v>
      </c>
      <c r="G7059" t="s">
        <v>21</v>
      </c>
      <c r="H7059" t="s">
        <v>22</v>
      </c>
      <c r="I7059">
        <v>648</v>
      </c>
      <c r="J7059">
        <v>376</v>
      </c>
      <c r="K7059">
        <v>10</v>
      </c>
      <c r="L7059">
        <v>2800.6</v>
      </c>
      <c r="M7059">
        <v>28006</v>
      </c>
      <c r="N7059">
        <v>1316.2819999999999</v>
      </c>
      <c r="O7059">
        <v>13162.82</v>
      </c>
      <c r="P7059">
        <v>14843.18</v>
      </c>
      <c r="Q7059">
        <v>2015</v>
      </c>
      <c r="R7059" t="s">
        <v>118</v>
      </c>
      <c r="S7059" t="s">
        <v>29</v>
      </c>
      <c r="T7059" t="s">
        <v>16241</v>
      </c>
      <c r="U7059" t="s">
        <v>16228</v>
      </c>
      <c r="V7059">
        <v>4</v>
      </c>
      <c r="W7059" t="s">
        <v>16229</v>
      </c>
    </row>
    <row r="7060" spans="1:23" x14ac:dyDescent="0.3">
      <c r="A7060" t="s">
        <v>2653</v>
      </c>
      <c r="B7060" s="1">
        <v>42099</v>
      </c>
      <c r="C7060" s="1">
        <v>42102</v>
      </c>
      <c r="D7060" s="1">
        <v>42103</v>
      </c>
      <c r="E7060">
        <v>997</v>
      </c>
      <c r="F7060" t="s">
        <v>20</v>
      </c>
      <c r="G7060" t="s">
        <v>21</v>
      </c>
      <c r="H7060" t="s">
        <v>22</v>
      </c>
      <c r="I7060">
        <v>303</v>
      </c>
      <c r="J7060">
        <v>303</v>
      </c>
      <c r="K7060">
        <v>8</v>
      </c>
      <c r="L7060">
        <v>3852.5</v>
      </c>
      <c r="M7060">
        <v>30820</v>
      </c>
      <c r="N7060">
        <v>3236.1</v>
      </c>
      <c r="O7060">
        <v>25888.799999999999</v>
      </c>
      <c r="P7060">
        <v>4931.2</v>
      </c>
      <c r="Q7060">
        <v>2015</v>
      </c>
      <c r="R7060" t="s">
        <v>118</v>
      </c>
      <c r="S7060" t="s">
        <v>29</v>
      </c>
      <c r="T7060" t="s">
        <v>16241</v>
      </c>
      <c r="U7060" t="s">
        <v>16228</v>
      </c>
      <c r="V7060">
        <v>4</v>
      </c>
      <c r="W7060" t="s">
        <v>16229</v>
      </c>
    </row>
    <row r="7061" spans="1:23" x14ac:dyDescent="0.3">
      <c r="A7061" t="s">
        <v>557</v>
      </c>
      <c r="B7061" s="1">
        <v>42099</v>
      </c>
      <c r="C7061" s="1">
        <v>42112</v>
      </c>
      <c r="D7061" s="1">
        <v>42123</v>
      </c>
      <c r="E7061">
        <v>2274</v>
      </c>
      <c r="F7061" t="s">
        <v>20</v>
      </c>
      <c r="G7061" t="s">
        <v>21</v>
      </c>
      <c r="H7061" t="s">
        <v>22</v>
      </c>
      <c r="I7061">
        <v>748</v>
      </c>
      <c r="J7061">
        <v>75</v>
      </c>
      <c r="K7061">
        <v>12</v>
      </c>
      <c r="L7061">
        <v>3463.9</v>
      </c>
      <c r="M7061">
        <v>41566.800000000003</v>
      </c>
      <c r="N7061">
        <v>2909.6759999999999</v>
      </c>
      <c r="O7061">
        <v>34916.112000000001</v>
      </c>
      <c r="P7061">
        <v>6650.6880000000001</v>
      </c>
      <c r="Q7061">
        <v>2015</v>
      </c>
      <c r="R7061" t="s">
        <v>118</v>
      </c>
      <c r="S7061" t="s">
        <v>29</v>
      </c>
      <c r="T7061" t="s">
        <v>16241</v>
      </c>
      <c r="U7061" t="s">
        <v>16228</v>
      </c>
      <c r="V7061">
        <v>4</v>
      </c>
      <c r="W7061" t="s">
        <v>16229</v>
      </c>
    </row>
    <row r="7062" spans="1:23" x14ac:dyDescent="0.3">
      <c r="A7062" t="s">
        <v>103</v>
      </c>
      <c r="B7062" s="1">
        <v>42099</v>
      </c>
      <c r="C7062" s="1">
        <v>42112</v>
      </c>
      <c r="D7062" s="1">
        <v>42120</v>
      </c>
      <c r="E7062">
        <v>1127</v>
      </c>
      <c r="F7062" t="s">
        <v>20</v>
      </c>
      <c r="G7062" t="s">
        <v>21</v>
      </c>
      <c r="H7062" t="s">
        <v>22</v>
      </c>
      <c r="I7062">
        <v>666</v>
      </c>
      <c r="J7062">
        <v>392</v>
      </c>
      <c r="K7062">
        <v>9</v>
      </c>
      <c r="L7062">
        <v>1701.8</v>
      </c>
      <c r="M7062">
        <v>15316.2</v>
      </c>
      <c r="N7062">
        <v>935.99</v>
      </c>
      <c r="O7062">
        <v>8423.91</v>
      </c>
      <c r="P7062">
        <v>6892.29</v>
      </c>
      <c r="Q7062">
        <v>2015</v>
      </c>
      <c r="R7062" t="s">
        <v>118</v>
      </c>
      <c r="S7062" t="s">
        <v>29</v>
      </c>
      <c r="T7062" t="s">
        <v>16241</v>
      </c>
      <c r="U7062" t="s">
        <v>16228</v>
      </c>
      <c r="V7062">
        <v>4</v>
      </c>
      <c r="W7062" t="s">
        <v>16229</v>
      </c>
    </row>
    <row r="7063" spans="1:23" x14ac:dyDescent="0.3">
      <c r="A7063" t="s">
        <v>2582</v>
      </c>
      <c r="B7063" s="1">
        <v>42099</v>
      </c>
      <c r="C7063" s="1">
        <v>42125</v>
      </c>
      <c r="D7063" s="1">
        <v>42129</v>
      </c>
      <c r="E7063">
        <v>379</v>
      </c>
      <c r="F7063" t="s">
        <v>20</v>
      </c>
      <c r="G7063" t="s">
        <v>21</v>
      </c>
      <c r="H7063" t="s">
        <v>22</v>
      </c>
      <c r="I7063">
        <v>220</v>
      </c>
      <c r="J7063">
        <v>147</v>
      </c>
      <c r="K7063">
        <v>8</v>
      </c>
      <c r="L7063">
        <v>1139</v>
      </c>
      <c r="M7063">
        <v>9112</v>
      </c>
      <c r="N7063">
        <v>740.35</v>
      </c>
      <c r="O7063">
        <v>5922.8</v>
      </c>
      <c r="P7063">
        <v>3189.2</v>
      </c>
      <c r="Q7063">
        <v>2015</v>
      </c>
      <c r="R7063" t="s">
        <v>118</v>
      </c>
      <c r="S7063" t="s">
        <v>29</v>
      </c>
      <c r="T7063" t="s">
        <v>16241</v>
      </c>
      <c r="U7063" t="s">
        <v>16228</v>
      </c>
      <c r="V7063">
        <v>4</v>
      </c>
      <c r="W7063" t="s">
        <v>16229</v>
      </c>
    </row>
    <row r="7064" spans="1:23" x14ac:dyDescent="0.3">
      <c r="A7064" t="s">
        <v>1030</v>
      </c>
      <c r="B7064" s="1">
        <v>42106</v>
      </c>
      <c r="C7064" s="1">
        <v>42127</v>
      </c>
      <c r="D7064" s="1">
        <v>42124</v>
      </c>
      <c r="E7064">
        <v>3062</v>
      </c>
      <c r="F7064" t="s">
        <v>20</v>
      </c>
      <c r="G7064" t="s">
        <v>21</v>
      </c>
      <c r="H7064" t="s">
        <v>22</v>
      </c>
      <c r="I7064">
        <v>845</v>
      </c>
      <c r="J7064">
        <v>78</v>
      </c>
      <c r="K7064">
        <v>6</v>
      </c>
      <c r="L7064">
        <v>1165.8</v>
      </c>
      <c r="M7064">
        <v>6994.8</v>
      </c>
      <c r="N7064">
        <v>512.952</v>
      </c>
      <c r="O7064">
        <v>3077.712</v>
      </c>
      <c r="P7064">
        <v>3917.0880000000002</v>
      </c>
      <c r="Q7064">
        <v>2015</v>
      </c>
      <c r="R7064" t="s">
        <v>118</v>
      </c>
      <c r="S7064" t="s">
        <v>29</v>
      </c>
      <c r="T7064" t="s">
        <v>16241</v>
      </c>
      <c r="U7064" t="s">
        <v>16228</v>
      </c>
      <c r="V7064">
        <v>4</v>
      </c>
      <c r="W7064" t="s">
        <v>16229</v>
      </c>
    </row>
    <row r="7065" spans="1:23" x14ac:dyDescent="0.3">
      <c r="A7065" t="s">
        <v>1847</v>
      </c>
      <c r="B7065" s="1">
        <v>42106</v>
      </c>
      <c r="C7065" s="1">
        <v>42124</v>
      </c>
      <c r="D7065" s="1">
        <v>42131</v>
      </c>
      <c r="E7065">
        <v>991</v>
      </c>
      <c r="F7065" t="s">
        <v>20</v>
      </c>
      <c r="G7065" t="s">
        <v>21</v>
      </c>
      <c r="H7065" t="s">
        <v>22</v>
      </c>
      <c r="I7065">
        <v>459</v>
      </c>
      <c r="J7065">
        <v>315</v>
      </c>
      <c r="K7065">
        <v>12</v>
      </c>
      <c r="L7065">
        <v>1922.9</v>
      </c>
      <c r="M7065">
        <v>23074.799999999999</v>
      </c>
      <c r="N7065">
        <v>788.38900000000001</v>
      </c>
      <c r="O7065">
        <v>9460.6679999999997</v>
      </c>
      <c r="P7065">
        <v>13614.132</v>
      </c>
      <c r="Q7065">
        <v>2015</v>
      </c>
      <c r="R7065" t="s">
        <v>118</v>
      </c>
      <c r="S7065" t="s">
        <v>29</v>
      </c>
      <c r="T7065" t="s">
        <v>16241</v>
      </c>
      <c r="U7065" t="s">
        <v>16228</v>
      </c>
      <c r="V7065">
        <v>4</v>
      </c>
      <c r="W7065" t="s">
        <v>16229</v>
      </c>
    </row>
    <row r="7066" spans="1:23" x14ac:dyDescent="0.3">
      <c r="A7066" t="s">
        <v>2601</v>
      </c>
      <c r="B7066" s="1">
        <v>42106</v>
      </c>
      <c r="C7066" s="1">
        <v>42113</v>
      </c>
      <c r="D7066" s="1">
        <v>42124</v>
      </c>
      <c r="E7066">
        <v>3518</v>
      </c>
      <c r="F7066" t="s">
        <v>20</v>
      </c>
      <c r="G7066" t="s">
        <v>21</v>
      </c>
      <c r="H7066" t="s">
        <v>22</v>
      </c>
      <c r="I7066">
        <v>391</v>
      </c>
      <c r="J7066">
        <v>384</v>
      </c>
      <c r="K7066">
        <v>10</v>
      </c>
      <c r="L7066">
        <v>2512.5</v>
      </c>
      <c r="M7066">
        <v>25125</v>
      </c>
      <c r="N7066">
        <v>1030.125</v>
      </c>
      <c r="O7066">
        <v>10301.25</v>
      </c>
      <c r="P7066">
        <v>14823.75</v>
      </c>
      <c r="Q7066">
        <v>2015</v>
      </c>
      <c r="R7066" t="s">
        <v>118</v>
      </c>
      <c r="S7066" t="s">
        <v>29</v>
      </c>
      <c r="T7066" t="s">
        <v>16241</v>
      </c>
      <c r="U7066" t="s">
        <v>16228</v>
      </c>
      <c r="V7066">
        <v>4</v>
      </c>
      <c r="W7066" t="s">
        <v>16229</v>
      </c>
    </row>
    <row r="7067" spans="1:23" x14ac:dyDescent="0.3">
      <c r="A7067" t="s">
        <v>2571</v>
      </c>
      <c r="B7067" s="1">
        <v>42106</v>
      </c>
      <c r="C7067" s="1">
        <v>42110</v>
      </c>
      <c r="D7067" s="1">
        <v>42105</v>
      </c>
      <c r="E7067">
        <v>2050</v>
      </c>
      <c r="F7067" t="s">
        <v>20</v>
      </c>
      <c r="G7067" t="s">
        <v>21</v>
      </c>
      <c r="H7067" t="s">
        <v>22</v>
      </c>
      <c r="I7067">
        <v>283</v>
      </c>
      <c r="J7067">
        <v>262</v>
      </c>
      <c r="K7067">
        <v>7</v>
      </c>
      <c r="L7067">
        <v>2532.6</v>
      </c>
      <c r="M7067">
        <v>17728.2</v>
      </c>
      <c r="N7067">
        <v>1874.124</v>
      </c>
      <c r="O7067">
        <v>13118.868</v>
      </c>
      <c r="P7067">
        <v>4609.3320000000003</v>
      </c>
      <c r="Q7067">
        <v>2015</v>
      </c>
      <c r="R7067" t="s">
        <v>118</v>
      </c>
      <c r="S7067" t="s">
        <v>29</v>
      </c>
      <c r="T7067" t="s">
        <v>16241</v>
      </c>
      <c r="U7067" t="s">
        <v>16228</v>
      </c>
      <c r="V7067">
        <v>4</v>
      </c>
      <c r="W7067" t="s">
        <v>16229</v>
      </c>
    </row>
    <row r="7068" spans="1:23" x14ac:dyDescent="0.3">
      <c r="A7068" t="s">
        <v>2679</v>
      </c>
      <c r="B7068" s="1">
        <v>42106</v>
      </c>
      <c r="C7068" s="1">
        <v>42110</v>
      </c>
      <c r="D7068" s="1">
        <v>42108</v>
      </c>
      <c r="E7068">
        <v>874</v>
      </c>
      <c r="F7068" t="s">
        <v>20</v>
      </c>
      <c r="G7068" t="s">
        <v>21</v>
      </c>
      <c r="H7068" t="s">
        <v>22</v>
      </c>
      <c r="I7068">
        <v>154</v>
      </c>
      <c r="J7068">
        <v>113</v>
      </c>
      <c r="K7068">
        <v>7</v>
      </c>
      <c r="L7068">
        <v>1011.7</v>
      </c>
      <c r="M7068">
        <v>7081.9</v>
      </c>
      <c r="N7068">
        <v>708.19</v>
      </c>
      <c r="O7068">
        <v>4957.33</v>
      </c>
      <c r="P7068">
        <v>2124.5700000000002</v>
      </c>
      <c r="Q7068">
        <v>2015</v>
      </c>
      <c r="R7068" t="s">
        <v>118</v>
      </c>
      <c r="S7068" t="s">
        <v>29</v>
      </c>
      <c r="T7068" t="s">
        <v>16241</v>
      </c>
      <c r="U7068" t="s">
        <v>16228</v>
      </c>
      <c r="V7068">
        <v>4</v>
      </c>
      <c r="W7068" t="s">
        <v>16229</v>
      </c>
    </row>
    <row r="7069" spans="1:23" x14ac:dyDescent="0.3">
      <c r="A7069" t="s">
        <v>751</v>
      </c>
      <c r="B7069" s="1">
        <v>42106</v>
      </c>
      <c r="C7069" s="1">
        <v>42115</v>
      </c>
      <c r="D7069" s="1">
        <v>42117</v>
      </c>
      <c r="E7069">
        <v>2444</v>
      </c>
      <c r="F7069" t="s">
        <v>20</v>
      </c>
      <c r="G7069" t="s">
        <v>21</v>
      </c>
      <c r="H7069" t="s">
        <v>22</v>
      </c>
      <c r="I7069">
        <v>184</v>
      </c>
      <c r="J7069">
        <v>287</v>
      </c>
      <c r="K7069">
        <v>8</v>
      </c>
      <c r="L7069">
        <v>2452.1999999999998</v>
      </c>
      <c r="M7069">
        <v>19617.599999999999</v>
      </c>
      <c r="N7069">
        <v>1324.1880000000001</v>
      </c>
      <c r="O7069">
        <v>10593.504000000001</v>
      </c>
      <c r="P7069">
        <v>9024.0959999999995</v>
      </c>
      <c r="Q7069">
        <v>2015</v>
      </c>
      <c r="R7069" t="s">
        <v>118</v>
      </c>
      <c r="S7069" t="s">
        <v>29</v>
      </c>
      <c r="T7069" t="s">
        <v>16241</v>
      </c>
      <c r="U7069" t="s">
        <v>16228</v>
      </c>
      <c r="V7069">
        <v>4</v>
      </c>
      <c r="W7069" t="s">
        <v>16229</v>
      </c>
    </row>
    <row r="7070" spans="1:23" x14ac:dyDescent="0.3">
      <c r="A7070" t="s">
        <v>2283</v>
      </c>
      <c r="B7070" s="1">
        <v>42106</v>
      </c>
      <c r="C7070" s="1">
        <v>42127</v>
      </c>
      <c r="D7070" s="1">
        <v>42134</v>
      </c>
      <c r="E7070">
        <v>552</v>
      </c>
      <c r="F7070" t="s">
        <v>20</v>
      </c>
      <c r="G7070" t="s">
        <v>21</v>
      </c>
      <c r="H7070" t="s">
        <v>22</v>
      </c>
      <c r="I7070">
        <v>120</v>
      </c>
      <c r="J7070">
        <v>74</v>
      </c>
      <c r="K7070">
        <v>12</v>
      </c>
      <c r="L7070">
        <v>1929.6</v>
      </c>
      <c r="M7070">
        <v>23155.200000000001</v>
      </c>
      <c r="N7070">
        <v>1003.3920000000001</v>
      </c>
      <c r="O7070">
        <v>12040.704</v>
      </c>
      <c r="P7070">
        <v>11114.495999999999</v>
      </c>
      <c r="Q7070">
        <v>2015</v>
      </c>
      <c r="R7070" t="s">
        <v>118</v>
      </c>
      <c r="S7070" t="s">
        <v>29</v>
      </c>
      <c r="T7070" t="s">
        <v>16241</v>
      </c>
      <c r="U7070" t="s">
        <v>16228</v>
      </c>
      <c r="V7070">
        <v>4</v>
      </c>
      <c r="W7070" t="s">
        <v>16229</v>
      </c>
    </row>
    <row r="7071" spans="1:23" x14ac:dyDescent="0.3">
      <c r="A7071" t="s">
        <v>1304</v>
      </c>
      <c r="B7071" s="1">
        <v>42106</v>
      </c>
      <c r="C7071" s="1">
        <v>42131</v>
      </c>
      <c r="D7071" s="1">
        <v>42142</v>
      </c>
      <c r="E7071">
        <v>1119</v>
      </c>
      <c r="F7071" t="s">
        <v>20</v>
      </c>
      <c r="G7071" t="s">
        <v>21</v>
      </c>
      <c r="H7071" t="s">
        <v>22</v>
      </c>
      <c r="I7071">
        <v>867</v>
      </c>
      <c r="J7071">
        <v>236</v>
      </c>
      <c r="K7071">
        <v>7</v>
      </c>
      <c r="L7071">
        <v>1829.1</v>
      </c>
      <c r="M7071">
        <v>12803.7</v>
      </c>
      <c r="N7071">
        <v>969.423</v>
      </c>
      <c r="O7071">
        <v>6785.9610000000002</v>
      </c>
      <c r="P7071">
        <v>6017.7389999999996</v>
      </c>
      <c r="Q7071">
        <v>2015</v>
      </c>
      <c r="R7071" t="s">
        <v>118</v>
      </c>
      <c r="S7071" t="s">
        <v>29</v>
      </c>
      <c r="T7071" t="s">
        <v>16241</v>
      </c>
      <c r="U7071" t="s">
        <v>16228</v>
      </c>
      <c r="V7071">
        <v>4</v>
      </c>
      <c r="W7071" t="s">
        <v>16229</v>
      </c>
    </row>
    <row r="7072" spans="1:23" x14ac:dyDescent="0.3">
      <c r="A7072" t="s">
        <v>876</v>
      </c>
      <c r="B7072" s="1">
        <v>42113</v>
      </c>
      <c r="C7072" s="1">
        <v>42119</v>
      </c>
      <c r="D7072" s="1">
        <v>42129</v>
      </c>
      <c r="E7072">
        <v>638</v>
      </c>
      <c r="F7072" t="s">
        <v>20</v>
      </c>
      <c r="G7072" t="s">
        <v>21</v>
      </c>
      <c r="H7072" t="s">
        <v>22</v>
      </c>
      <c r="I7072">
        <v>532</v>
      </c>
      <c r="J7072">
        <v>40</v>
      </c>
      <c r="K7072">
        <v>8</v>
      </c>
      <c r="L7072">
        <v>3999.9</v>
      </c>
      <c r="M7072">
        <v>31999.200000000001</v>
      </c>
      <c r="N7072">
        <v>2759.931</v>
      </c>
      <c r="O7072">
        <v>22079.448</v>
      </c>
      <c r="P7072">
        <v>9919.7520000000004</v>
      </c>
      <c r="Q7072">
        <v>2015</v>
      </c>
      <c r="R7072" t="s">
        <v>118</v>
      </c>
      <c r="S7072" t="s">
        <v>29</v>
      </c>
      <c r="T7072" t="s">
        <v>16241</v>
      </c>
      <c r="U7072" t="s">
        <v>16228</v>
      </c>
      <c r="V7072">
        <v>4</v>
      </c>
      <c r="W7072" t="s">
        <v>16229</v>
      </c>
    </row>
    <row r="7073" spans="1:23" x14ac:dyDescent="0.3">
      <c r="A7073" t="s">
        <v>2095</v>
      </c>
      <c r="B7073" s="1">
        <v>42113</v>
      </c>
      <c r="C7073" s="1">
        <v>42116</v>
      </c>
      <c r="D7073" s="1">
        <v>42126</v>
      </c>
      <c r="E7073">
        <v>885</v>
      </c>
      <c r="F7073" t="s">
        <v>20</v>
      </c>
      <c r="G7073" t="s">
        <v>21</v>
      </c>
      <c r="H7073" t="s">
        <v>22</v>
      </c>
      <c r="I7073">
        <v>394</v>
      </c>
      <c r="J7073">
        <v>290</v>
      </c>
      <c r="K7073">
        <v>8</v>
      </c>
      <c r="L7073">
        <v>1755.4</v>
      </c>
      <c r="M7073">
        <v>14043.2</v>
      </c>
      <c r="N7073">
        <v>930.36199999999997</v>
      </c>
      <c r="O7073">
        <v>7442.8959999999997</v>
      </c>
      <c r="P7073">
        <v>6600.3040000000001</v>
      </c>
      <c r="Q7073">
        <v>2015</v>
      </c>
      <c r="R7073" t="s">
        <v>118</v>
      </c>
      <c r="S7073" t="s">
        <v>29</v>
      </c>
      <c r="T7073" t="s">
        <v>16241</v>
      </c>
      <c r="U7073" t="s">
        <v>16228</v>
      </c>
      <c r="V7073">
        <v>4</v>
      </c>
      <c r="W7073" t="s">
        <v>16229</v>
      </c>
    </row>
    <row r="7074" spans="1:23" x14ac:dyDescent="0.3">
      <c r="A7074" t="s">
        <v>83</v>
      </c>
      <c r="B7074" s="1">
        <v>42113</v>
      </c>
      <c r="C7074" s="1">
        <v>42134</v>
      </c>
      <c r="D7074" s="1">
        <v>42154</v>
      </c>
      <c r="E7074">
        <v>475</v>
      </c>
      <c r="F7074" t="s">
        <v>20</v>
      </c>
      <c r="G7074" t="s">
        <v>21</v>
      </c>
      <c r="H7074" t="s">
        <v>22</v>
      </c>
      <c r="I7074">
        <v>583</v>
      </c>
      <c r="J7074">
        <v>203</v>
      </c>
      <c r="K7074">
        <v>9</v>
      </c>
      <c r="L7074">
        <v>998.3</v>
      </c>
      <c r="M7074">
        <v>8984.7000000000007</v>
      </c>
      <c r="N7074">
        <v>718.77599999999995</v>
      </c>
      <c r="O7074">
        <v>6468.9840000000004</v>
      </c>
      <c r="P7074">
        <v>2515.7159999999999</v>
      </c>
      <c r="Q7074">
        <v>2015</v>
      </c>
      <c r="R7074" t="s">
        <v>118</v>
      </c>
      <c r="S7074" t="s">
        <v>29</v>
      </c>
      <c r="T7074" t="s">
        <v>16241</v>
      </c>
      <c r="U7074" t="s">
        <v>16228</v>
      </c>
      <c r="V7074">
        <v>4</v>
      </c>
      <c r="W7074" t="s">
        <v>16229</v>
      </c>
    </row>
    <row r="7075" spans="1:23" x14ac:dyDescent="0.3">
      <c r="A7075" t="s">
        <v>1203</v>
      </c>
      <c r="B7075" s="1">
        <v>42113</v>
      </c>
      <c r="C7075" s="1">
        <v>42122</v>
      </c>
      <c r="D7075" s="1">
        <v>42119</v>
      </c>
      <c r="E7075">
        <v>923</v>
      </c>
      <c r="F7075" t="s">
        <v>20</v>
      </c>
      <c r="G7075" t="s">
        <v>21</v>
      </c>
      <c r="H7075" t="s">
        <v>22</v>
      </c>
      <c r="I7075">
        <v>852</v>
      </c>
      <c r="J7075">
        <v>138</v>
      </c>
      <c r="K7075">
        <v>11</v>
      </c>
      <c r="L7075">
        <v>207.7</v>
      </c>
      <c r="M7075">
        <v>2284.6999999999998</v>
      </c>
      <c r="N7075">
        <v>85.156999999999996</v>
      </c>
      <c r="O7075">
        <v>936.72699999999998</v>
      </c>
      <c r="P7075">
        <v>1347.973</v>
      </c>
      <c r="Q7075">
        <v>2015</v>
      </c>
      <c r="R7075" t="s">
        <v>118</v>
      </c>
      <c r="S7075" t="s">
        <v>29</v>
      </c>
      <c r="T7075" t="s">
        <v>16241</v>
      </c>
      <c r="U7075" t="s">
        <v>16228</v>
      </c>
      <c r="V7075">
        <v>4</v>
      </c>
      <c r="W7075" t="s">
        <v>16229</v>
      </c>
    </row>
    <row r="7076" spans="1:23" x14ac:dyDescent="0.3">
      <c r="A7076" t="s">
        <v>106</v>
      </c>
      <c r="B7076" s="1">
        <v>42113</v>
      </c>
      <c r="C7076" s="1">
        <v>42132</v>
      </c>
      <c r="D7076" s="1">
        <v>42144</v>
      </c>
      <c r="E7076">
        <v>126</v>
      </c>
      <c r="F7076" t="s">
        <v>20</v>
      </c>
      <c r="G7076" t="s">
        <v>21</v>
      </c>
      <c r="H7076" t="s">
        <v>22</v>
      </c>
      <c r="I7076">
        <v>863</v>
      </c>
      <c r="J7076">
        <v>18</v>
      </c>
      <c r="K7076">
        <v>9</v>
      </c>
      <c r="L7076">
        <v>6190.8</v>
      </c>
      <c r="M7076">
        <v>55717.2</v>
      </c>
      <c r="N7076">
        <v>3900.2040000000002</v>
      </c>
      <c r="O7076">
        <v>35101.836000000003</v>
      </c>
      <c r="P7076">
        <v>20615.364000000001</v>
      </c>
      <c r="Q7076">
        <v>2015</v>
      </c>
      <c r="R7076" t="s">
        <v>118</v>
      </c>
      <c r="S7076" t="s">
        <v>29</v>
      </c>
      <c r="T7076" t="s">
        <v>16241</v>
      </c>
      <c r="U7076" t="s">
        <v>16228</v>
      </c>
      <c r="V7076">
        <v>4</v>
      </c>
      <c r="W7076" t="s">
        <v>16229</v>
      </c>
    </row>
    <row r="7077" spans="1:23" x14ac:dyDescent="0.3">
      <c r="A7077" t="s">
        <v>801</v>
      </c>
      <c r="B7077" s="1">
        <v>42120</v>
      </c>
      <c r="C7077" s="1">
        <v>42143</v>
      </c>
      <c r="D7077" s="1">
        <v>42155</v>
      </c>
      <c r="E7077">
        <v>250</v>
      </c>
      <c r="F7077" t="s">
        <v>20</v>
      </c>
      <c r="G7077" t="s">
        <v>21</v>
      </c>
      <c r="H7077" t="s">
        <v>22</v>
      </c>
      <c r="I7077">
        <v>69</v>
      </c>
      <c r="J7077">
        <v>38</v>
      </c>
      <c r="K7077">
        <v>8</v>
      </c>
      <c r="L7077">
        <v>1809</v>
      </c>
      <c r="M7077">
        <v>14472</v>
      </c>
      <c r="N7077">
        <v>1212.03</v>
      </c>
      <c r="O7077">
        <v>9696.24</v>
      </c>
      <c r="P7077">
        <v>4775.76</v>
      </c>
      <c r="Q7077">
        <v>2015</v>
      </c>
      <c r="R7077" t="s">
        <v>118</v>
      </c>
      <c r="S7077" t="s">
        <v>29</v>
      </c>
      <c r="T7077" t="s">
        <v>16241</v>
      </c>
      <c r="U7077" t="s">
        <v>16228</v>
      </c>
      <c r="V7077">
        <v>4</v>
      </c>
      <c r="W7077" t="s">
        <v>16229</v>
      </c>
    </row>
    <row r="7078" spans="1:23" x14ac:dyDescent="0.3">
      <c r="A7078" t="s">
        <v>1186</v>
      </c>
      <c r="B7078" s="1">
        <v>42120</v>
      </c>
      <c r="C7078" s="1">
        <v>42135</v>
      </c>
      <c r="D7078" s="1">
        <v>42136</v>
      </c>
      <c r="E7078">
        <v>889</v>
      </c>
      <c r="F7078" t="s">
        <v>20</v>
      </c>
      <c r="G7078" t="s">
        <v>21</v>
      </c>
      <c r="H7078" t="s">
        <v>22</v>
      </c>
      <c r="I7078">
        <v>246</v>
      </c>
      <c r="J7078">
        <v>409</v>
      </c>
      <c r="K7078">
        <v>11</v>
      </c>
      <c r="L7078">
        <v>3832.4</v>
      </c>
      <c r="M7078">
        <v>42156.4</v>
      </c>
      <c r="N7078">
        <v>2107.8200000000002</v>
      </c>
      <c r="O7078">
        <v>23186.02</v>
      </c>
      <c r="P7078">
        <v>18970.38</v>
      </c>
      <c r="Q7078">
        <v>2015</v>
      </c>
      <c r="R7078" t="s">
        <v>118</v>
      </c>
      <c r="S7078" t="s">
        <v>29</v>
      </c>
      <c r="T7078" t="s">
        <v>16241</v>
      </c>
      <c r="U7078" t="s">
        <v>16228</v>
      </c>
      <c r="V7078">
        <v>4</v>
      </c>
      <c r="W7078" t="s">
        <v>16229</v>
      </c>
    </row>
    <row r="7079" spans="1:23" x14ac:dyDescent="0.3">
      <c r="A7079" t="s">
        <v>2672</v>
      </c>
      <c r="B7079" s="1">
        <v>42120</v>
      </c>
      <c r="C7079" s="1">
        <v>42120</v>
      </c>
      <c r="D7079" s="1">
        <v>42133</v>
      </c>
      <c r="E7079">
        <v>1588</v>
      </c>
      <c r="F7079" t="s">
        <v>20</v>
      </c>
      <c r="G7079" t="s">
        <v>21</v>
      </c>
      <c r="H7079" t="s">
        <v>22</v>
      </c>
      <c r="I7079">
        <v>439</v>
      </c>
      <c r="J7079">
        <v>64</v>
      </c>
      <c r="K7079">
        <v>10</v>
      </c>
      <c r="L7079">
        <v>1058.5999999999999</v>
      </c>
      <c r="M7079">
        <v>10586</v>
      </c>
      <c r="N7079">
        <v>539.88599999999997</v>
      </c>
      <c r="O7079">
        <v>5398.86</v>
      </c>
      <c r="P7079">
        <v>5187.1400000000003</v>
      </c>
      <c r="Q7079">
        <v>2015</v>
      </c>
      <c r="R7079" t="s">
        <v>118</v>
      </c>
      <c r="S7079" t="s">
        <v>29</v>
      </c>
      <c r="T7079" t="s">
        <v>16241</v>
      </c>
      <c r="U7079" t="s">
        <v>16228</v>
      </c>
      <c r="V7079">
        <v>4</v>
      </c>
      <c r="W7079" t="s">
        <v>16229</v>
      </c>
    </row>
    <row r="7080" spans="1:23" x14ac:dyDescent="0.3">
      <c r="A7080" t="s">
        <v>508</v>
      </c>
      <c r="B7080" s="1">
        <v>42120</v>
      </c>
      <c r="C7080" s="1">
        <v>42146</v>
      </c>
      <c r="D7080" s="1">
        <v>42159</v>
      </c>
      <c r="E7080">
        <v>2019</v>
      </c>
      <c r="F7080" t="s">
        <v>20</v>
      </c>
      <c r="G7080" t="s">
        <v>21</v>
      </c>
      <c r="H7080" t="s">
        <v>22</v>
      </c>
      <c r="I7080">
        <v>752</v>
      </c>
      <c r="J7080">
        <v>334</v>
      </c>
      <c r="K7080">
        <v>12</v>
      </c>
      <c r="L7080">
        <v>3825.7</v>
      </c>
      <c r="M7080">
        <v>45908.4</v>
      </c>
      <c r="N7080">
        <v>2869.2750000000001</v>
      </c>
      <c r="O7080">
        <v>34431.300000000003</v>
      </c>
      <c r="P7080">
        <v>11477.1</v>
      </c>
      <c r="Q7080">
        <v>2015</v>
      </c>
      <c r="R7080" t="s">
        <v>118</v>
      </c>
      <c r="S7080" t="s">
        <v>29</v>
      </c>
      <c r="T7080" t="s">
        <v>16241</v>
      </c>
      <c r="U7080" t="s">
        <v>16228</v>
      </c>
      <c r="V7080">
        <v>4</v>
      </c>
      <c r="W7080" t="s">
        <v>16229</v>
      </c>
    </row>
    <row r="7081" spans="1:23" x14ac:dyDescent="0.3">
      <c r="A7081" t="s">
        <v>923</v>
      </c>
      <c r="B7081" s="1">
        <v>42120</v>
      </c>
      <c r="C7081" s="1">
        <v>42133</v>
      </c>
      <c r="D7081" s="1">
        <v>42139</v>
      </c>
      <c r="E7081">
        <v>2239</v>
      </c>
      <c r="F7081" t="s">
        <v>20</v>
      </c>
      <c r="G7081" t="s">
        <v>21</v>
      </c>
      <c r="H7081" t="s">
        <v>22</v>
      </c>
      <c r="I7081">
        <v>316</v>
      </c>
      <c r="J7081">
        <v>247</v>
      </c>
      <c r="K7081">
        <v>6</v>
      </c>
      <c r="L7081">
        <v>194.3</v>
      </c>
      <c r="M7081">
        <v>1165.8</v>
      </c>
      <c r="N7081">
        <v>126.295</v>
      </c>
      <c r="O7081">
        <v>757.77</v>
      </c>
      <c r="P7081">
        <v>408.03</v>
      </c>
      <c r="Q7081">
        <v>2015</v>
      </c>
      <c r="R7081" t="s">
        <v>118</v>
      </c>
      <c r="S7081" t="s">
        <v>29</v>
      </c>
      <c r="T7081" t="s">
        <v>16241</v>
      </c>
      <c r="U7081" t="s">
        <v>16228</v>
      </c>
      <c r="V7081">
        <v>4</v>
      </c>
      <c r="W7081" t="s">
        <v>16229</v>
      </c>
    </row>
    <row r="7082" spans="1:23" x14ac:dyDescent="0.3">
      <c r="A7082" t="s">
        <v>182</v>
      </c>
      <c r="B7082" s="1">
        <v>42120</v>
      </c>
      <c r="C7082" s="1">
        <v>42143</v>
      </c>
      <c r="D7082" s="1">
        <v>42145</v>
      </c>
      <c r="E7082">
        <v>183</v>
      </c>
      <c r="F7082" t="s">
        <v>20</v>
      </c>
      <c r="G7082" t="s">
        <v>21</v>
      </c>
      <c r="H7082" t="s">
        <v>22</v>
      </c>
      <c r="I7082">
        <v>15</v>
      </c>
      <c r="J7082">
        <v>390</v>
      </c>
      <c r="K7082">
        <v>9</v>
      </c>
      <c r="L7082">
        <v>2793.9</v>
      </c>
      <c r="M7082">
        <v>25145.1</v>
      </c>
      <c r="N7082">
        <v>2039.547</v>
      </c>
      <c r="O7082">
        <v>18355.922999999999</v>
      </c>
      <c r="P7082">
        <v>6789.1769999999997</v>
      </c>
      <c r="Q7082">
        <v>2015</v>
      </c>
      <c r="R7082" t="s">
        <v>118</v>
      </c>
      <c r="S7082" t="s">
        <v>29</v>
      </c>
      <c r="T7082" t="s">
        <v>16241</v>
      </c>
      <c r="U7082" t="s">
        <v>16228</v>
      </c>
      <c r="V7082">
        <v>4</v>
      </c>
      <c r="W7082" t="s">
        <v>16229</v>
      </c>
    </row>
    <row r="7083" spans="1:23" x14ac:dyDescent="0.3">
      <c r="A7083" t="s">
        <v>225</v>
      </c>
      <c r="B7083" s="1">
        <v>42120</v>
      </c>
      <c r="C7083" s="1">
        <v>42120</v>
      </c>
      <c r="D7083" s="1">
        <v>42136</v>
      </c>
      <c r="E7083">
        <v>531</v>
      </c>
      <c r="F7083" t="s">
        <v>20</v>
      </c>
      <c r="G7083" t="s">
        <v>21</v>
      </c>
      <c r="H7083" t="s">
        <v>22</v>
      </c>
      <c r="I7083">
        <v>361</v>
      </c>
      <c r="J7083">
        <v>367</v>
      </c>
      <c r="K7083">
        <v>9</v>
      </c>
      <c r="L7083">
        <v>1045.2</v>
      </c>
      <c r="M7083">
        <v>9406.7999999999993</v>
      </c>
      <c r="N7083">
        <v>606.21600000000001</v>
      </c>
      <c r="O7083">
        <v>5455.9440000000004</v>
      </c>
      <c r="P7083">
        <v>3950.8560000000002</v>
      </c>
      <c r="Q7083">
        <v>2015</v>
      </c>
      <c r="R7083" t="s">
        <v>118</v>
      </c>
      <c r="S7083" t="s">
        <v>29</v>
      </c>
      <c r="T7083" t="s">
        <v>16241</v>
      </c>
      <c r="U7083" t="s">
        <v>16228</v>
      </c>
      <c r="V7083">
        <v>4</v>
      </c>
      <c r="W7083" t="s">
        <v>16229</v>
      </c>
    </row>
    <row r="7084" spans="1:23" x14ac:dyDescent="0.3">
      <c r="A7084" t="s">
        <v>641</v>
      </c>
      <c r="B7084" s="1">
        <v>42120</v>
      </c>
      <c r="C7084" s="1">
        <v>42144</v>
      </c>
      <c r="D7084" s="1">
        <v>42163</v>
      </c>
      <c r="E7084">
        <v>1846</v>
      </c>
      <c r="F7084" t="s">
        <v>20</v>
      </c>
      <c r="G7084" t="s">
        <v>21</v>
      </c>
      <c r="H7084" t="s">
        <v>22</v>
      </c>
      <c r="I7084">
        <v>179</v>
      </c>
      <c r="J7084">
        <v>232</v>
      </c>
      <c r="K7084">
        <v>12</v>
      </c>
      <c r="L7084">
        <v>2311.5</v>
      </c>
      <c r="M7084">
        <v>27738</v>
      </c>
      <c r="N7084">
        <v>1109.52</v>
      </c>
      <c r="O7084">
        <v>13314.24</v>
      </c>
      <c r="P7084">
        <v>14423.76</v>
      </c>
      <c r="Q7084">
        <v>2015</v>
      </c>
      <c r="R7084" t="s">
        <v>118</v>
      </c>
      <c r="S7084" t="s">
        <v>29</v>
      </c>
      <c r="T7084" t="s">
        <v>16241</v>
      </c>
      <c r="U7084" t="s">
        <v>16228</v>
      </c>
      <c r="V7084">
        <v>4</v>
      </c>
      <c r="W7084" t="s">
        <v>16229</v>
      </c>
    </row>
    <row r="7085" spans="1:23" x14ac:dyDescent="0.3">
      <c r="A7085" t="s">
        <v>711</v>
      </c>
      <c r="B7085" s="1">
        <v>42120</v>
      </c>
      <c r="C7085" s="1">
        <v>42125</v>
      </c>
      <c r="D7085" s="1">
        <v>42126</v>
      </c>
      <c r="E7085">
        <v>2802</v>
      </c>
      <c r="F7085" t="s">
        <v>20</v>
      </c>
      <c r="G7085" t="s">
        <v>21</v>
      </c>
      <c r="H7085" t="s">
        <v>22</v>
      </c>
      <c r="I7085">
        <v>324</v>
      </c>
      <c r="J7085">
        <v>274</v>
      </c>
      <c r="K7085">
        <v>8</v>
      </c>
      <c r="L7085">
        <v>2003.3</v>
      </c>
      <c r="M7085">
        <v>16026.4</v>
      </c>
      <c r="N7085">
        <v>1422.3430000000001</v>
      </c>
      <c r="O7085">
        <v>11378.744000000001</v>
      </c>
      <c r="P7085">
        <v>4647.6559999999999</v>
      </c>
      <c r="Q7085">
        <v>2015</v>
      </c>
      <c r="R7085" t="s">
        <v>118</v>
      </c>
      <c r="S7085" t="s">
        <v>29</v>
      </c>
      <c r="T7085" t="s">
        <v>16241</v>
      </c>
      <c r="U7085" t="s">
        <v>16228</v>
      </c>
      <c r="V7085">
        <v>4</v>
      </c>
      <c r="W7085" t="s">
        <v>16229</v>
      </c>
    </row>
    <row r="7086" spans="1:23" x14ac:dyDescent="0.3">
      <c r="A7086" t="s">
        <v>2705</v>
      </c>
      <c r="B7086" s="1">
        <v>42127</v>
      </c>
      <c r="C7086" s="1">
        <v>42138</v>
      </c>
      <c r="D7086" s="1">
        <v>42152</v>
      </c>
      <c r="E7086">
        <v>864</v>
      </c>
      <c r="F7086" t="s">
        <v>20</v>
      </c>
      <c r="G7086" t="s">
        <v>21</v>
      </c>
      <c r="H7086" t="s">
        <v>22</v>
      </c>
      <c r="I7086">
        <v>239</v>
      </c>
      <c r="J7086">
        <v>306</v>
      </c>
      <c r="K7086">
        <v>10</v>
      </c>
      <c r="L7086">
        <v>174.2</v>
      </c>
      <c r="M7086">
        <v>1742</v>
      </c>
      <c r="N7086">
        <v>121.94</v>
      </c>
      <c r="O7086">
        <v>1219.4000000000001</v>
      </c>
      <c r="P7086">
        <v>522.6</v>
      </c>
      <c r="Q7086">
        <v>2015</v>
      </c>
      <c r="R7086" t="s">
        <v>137</v>
      </c>
      <c r="S7086" t="s">
        <v>29</v>
      </c>
      <c r="T7086" t="s">
        <v>16241</v>
      </c>
      <c r="U7086" t="s">
        <v>16228</v>
      </c>
      <c r="V7086">
        <v>5</v>
      </c>
      <c r="W7086" t="s">
        <v>137</v>
      </c>
    </row>
    <row r="7087" spans="1:23" x14ac:dyDescent="0.3">
      <c r="A7087" t="s">
        <v>419</v>
      </c>
      <c r="B7087" s="1">
        <v>42127</v>
      </c>
      <c r="C7087" s="1">
        <v>42143</v>
      </c>
      <c r="D7087" s="1">
        <v>42145</v>
      </c>
      <c r="E7087">
        <v>624</v>
      </c>
      <c r="F7087" t="s">
        <v>20</v>
      </c>
      <c r="G7087" t="s">
        <v>21</v>
      </c>
      <c r="H7087" t="s">
        <v>22</v>
      </c>
      <c r="I7087">
        <v>990</v>
      </c>
      <c r="J7087">
        <v>26</v>
      </c>
      <c r="K7087">
        <v>5</v>
      </c>
      <c r="L7087">
        <v>3932.9</v>
      </c>
      <c r="M7087">
        <v>19664.5</v>
      </c>
      <c r="N7087">
        <v>1651.818</v>
      </c>
      <c r="O7087">
        <v>8259.09</v>
      </c>
      <c r="P7087">
        <v>11405.41</v>
      </c>
      <c r="Q7087">
        <v>2015</v>
      </c>
      <c r="R7087" t="s">
        <v>137</v>
      </c>
      <c r="S7087" t="s">
        <v>29</v>
      </c>
      <c r="T7087" t="s">
        <v>16241</v>
      </c>
      <c r="U7087" t="s">
        <v>16228</v>
      </c>
      <c r="V7087">
        <v>5</v>
      </c>
      <c r="W7087" t="s">
        <v>137</v>
      </c>
    </row>
    <row r="7088" spans="1:23" x14ac:dyDescent="0.3">
      <c r="A7088" t="s">
        <v>1151</v>
      </c>
      <c r="B7088" s="1">
        <v>42127</v>
      </c>
      <c r="C7088" s="1">
        <v>42154</v>
      </c>
      <c r="D7088" s="1">
        <v>42162</v>
      </c>
      <c r="E7088">
        <v>542</v>
      </c>
      <c r="F7088" t="s">
        <v>20</v>
      </c>
      <c r="G7088" t="s">
        <v>21</v>
      </c>
      <c r="H7088" t="s">
        <v>22</v>
      </c>
      <c r="I7088">
        <v>474</v>
      </c>
      <c r="J7088">
        <v>287</v>
      </c>
      <c r="K7088">
        <v>11</v>
      </c>
      <c r="L7088">
        <v>1132.3</v>
      </c>
      <c r="M7088">
        <v>12455.3</v>
      </c>
      <c r="N7088">
        <v>713.34900000000005</v>
      </c>
      <c r="O7088">
        <v>7846.8389999999999</v>
      </c>
      <c r="P7088">
        <v>4608.4610000000002</v>
      </c>
      <c r="Q7088">
        <v>2015</v>
      </c>
      <c r="R7088" t="s">
        <v>137</v>
      </c>
      <c r="S7088" t="s">
        <v>29</v>
      </c>
      <c r="T7088" t="s">
        <v>16241</v>
      </c>
      <c r="U7088" t="s">
        <v>16228</v>
      </c>
      <c r="V7088">
        <v>5</v>
      </c>
      <c r="W7088" t="s">
        <v>137</v>
      </c>
    </row>
    <row r="7089" spans="1:23" x14ac:dyDescent="0.3">
      <c r="A7089" t="s">
        <v>2290</v>
      </c>
      <c r="B7089" s="1">
        <v>42127</v>
      </c>
      <c r="C7089" s="1">
        <v>42145</v>
      </c>
      <c r="D7089" s="1">
        <v>42148</v>
      </c>
      <c r="E7089">
        <v>3389</v>
      </c>
      <c r="F7089" t="s">
        <v>20</v>
      </c>
      <c r="G7089" t="s">
        <v>21</v>
      </c>
      <c r="H7089" t="s">
        <v>22</v>
      </c>
      <c r="I7089">
        <v>989</v>
      </c>
      <c r="J7089">
        <v>195</v>
      </c>
      <c r="K7089">
        <v>10</v>
      </c>
      <c r="L7089">
        <v>174.2</v>
      </c>
      <c r="M7089">
        <v>1742</v>
      </c>
      <c r="N7089">
        <v>121.94</v>
      </c>
      <c r="O7089">
        <v>1219.4000000000001</v>
      </c>
      <c r="P7089">
        <v>522.6</v>
      </c>
      <c r="Q7089">
        <v>2015</v>
      </c>
      <c r="R7089" t="s">
        <v>137</v>
      </c>
      <c r="S7089" t="s">
        <v>29</v>
      </c>
      <c r="T7089" t="s">
        <v>16241</v>
      </c>
      <c r="U7089" t="s">
        <v>16228</v>
      </c>
      <c r="V7089">
        <v>5</v>
      </c>
      <c r="W7089" t="s">
        <v>137</v>
      </c>
    </row>
    <row r="7090" spans="1:23" x14ac:dyDescent="0.3">
      <c r="A7090" t="s">
        <v>2214</v>
      </c>
      <c r="B7090" s="1">
        <v>42127</v>
      </c>
      <c r="C7090" s="1">
        <v>42147</v>
      </c>
      <c r="D7090" s="1">
        <v>42159</v>
      </c>
      <c r="E7090">
        <v>1274</v>
      </c>
      <c r="F7090" t="s">
        <v>20</v>
      </c>
      <c r="G7090" t="s">
        <v>21</v>
      </c>
      <c r="H7090" t="s">
        <v>22</v>
      </c>
      <c r="I7090">
        <v>946</v>
      </c>
      <c r="J7090">
        <v>96</v>
      </c>
      <c r="K7090">
        <v>12</v>
      </c>
      <c r="L7090">
        <v>1065.3</v>
      </c>
      <c r="M7090">
        <v>12783.6</v>
      </c>
      <c r="N7090">
        <v>532.65</v>
      </c>
      <c r="O7090">
        <v>6391.8</v>
      </c>
      <c r="P7090">
        <v>6391.8</v>
      </c>
      <c r="Q7090">
        <v>2015</v>
      </c>
      <c r="R7090" t="s">
        <v>137</v>
      </c>
      <c r="S7090" t="s">
        <v>29</v>
      </c>
      <c r="T7090" t="s">
        <v>16241</v>
      </c>
      <c r="U7090" t="s">
        <v>16228</v>
      </c>
      <c r="V7090">
        <v>5</v>
      </c>
      <c r="W7090" t="s">
        <v>137</v>
      </c>
    </row>
    <row r="7091" spans="1:23" x14ac:dyDescent="0.3">
      <c r="A7091" t="s">
        <v>1187</v>
      </c>
      <c r="B7091" s="1">
        <v>42127</v>
      </c>
      <c r="C7091" s="1">
        <v>42152</v>
      </c>
      <c r="D7091" s="1">
        <v>42163</v>
      </c>
      <c r="E7091">
        <v>2514</v>
      </c>
      <c r="F7091" t="s">
        <v>20</v>
      </c>
      <c r="G7091" t="s">
        <v>21</v>
      </c>
      <c r="H7091" t="s">
        <v>22</v>
      </c>
      <c r="I7091">
        <v>324</v>
      </c>
      <c r="J7091">
        <v>307</v>
      </c>
      <c r="K7091">
        <v>11</v>
      </c>
      <c r="L7091">
        <v>1246.2</v>
      </c>
      <c r="M7091">
        <v>13708.2</v>
      </c>
      <c r="N7091">
        <v>510.94200000000001</v>
      </c>
      <c r="O7091">
        <v>5620.3620000000001</v>
      </c>
      <c r="P7091">
        <v>8087.8379999999997</v>
      </c>
      <c r="Q7091">
        <v>2015</v>
      </c>
      <c r="R7091" t="s">
        <v>137</v>
      </c>
      <c r="S7091" t="s">
        <v>29</v>
      </c>
      <c r="T7091" t="s">
        <v>16241</v>
      </c>
      <c r="U7091" t="s">
        <v>16228</v>
      </c>
      <c r="V7091">
        <v>5</v>
      </c>
      <c r="W7091" t="s">
        <v>137</v>
      </c>
    </row>
    <row r="7092" spans="1:23" x14ac:dyDescent="0.3">
      <c r="A7092" t="s">
        <v>783</v>
      </c>
      <c r="B7092" s="1">
        <v>42134</v>
      </c>
      <c r="C7092" s="1">
        <v>42163</v>
      </c>
      <c r="D7092" s="1">
        <v>42177</v>
      </c>
      <c r="E7092">
        <v>3365</v>
      </c>
      <c r="F7092" t="s">
        <v>20</v>
      </c>
      <c r="G7092" t="s">
        <v>21</v>
      </c>
      <c r="H7092" t="s">
        <v>22</v>
      </c>
      <c r="I7092">
        <v>929</v>
      </c>
      <c r="J7092">
        <v>61</v>
      </c>
      <c r="K7092">
        <v>8</v>
      </c>
      <c r="L7092">
        <v>3725.2</v>
      </c>
      <c r="M7092">
        <v>29801.599999999999</v>
      </c>
      <c r="N7092">
        <v>2644.8919999999998</v>
      </c>
      <c r="O7092">
        <v>21159.135999999999</v>
      </c>
      <c r="P7092">
        <v>8642.4639999999999</v>
      </c>
      <c r="Q7092">
        <v>2015</v>
      </c>
      <c r="R7092" t="s">
        <v>137</v>
      </c>
      <c r="S7092" t="s">
        <v>29</v>
      </c>
      <c r="T7092" t="s">
        <v>16241</v>
      </c>
      <c r="U7092" t="s">
        <v>16228</v>
      </c>
      <c r="V7092">
        <v>5</v>
      </c>
      <c r="W7092" t="s">
        <v>137</v>
      </c>
    </row>
    <row r="7093" spans="1:23" x14ac:dyDescent="0.3">
      <c r="A7093" t="s">
        <v>284</v>
      </c>
      <c r="B7093" s="1">
        <v>42134</v>
      </c>
      <c r="C7093" s="1">
        <v>42160</v>
      </c>
      <c r="D7093" s="1">
        <v>42155</v>
      </c>
      <c r="E7093">
        <v>1066</v>
      </c>
      <c r="F7093" t="s">
        <v>20</v>
      </c>
      <c r="G7093" t="s">
        <v>21</v>
      </c>
      <c r="H7093" t="s">
        <v>22</v>
      </c>
      <c r="I7093">
        <v>294</v>
      </c>
      <c r="J7093">
        <v>245</v>
      </c>
      <c r="K7093">
        <v>5</v>
      </c>
      <c r="L7093">
        <v>5842.4</v>
      </c>
      <c r="M7093">
        <v>29212</v>
      </c>
      <c r="N7093">
        <v>4557.0720000000001</v>
      </c>
      <c r="O7093">
        <v>22785.360000000001</v>
      </c>
      <c r="P7093">
        <v>6426.64</v>
      </c>
      <c r="Q7093">
        <v>2015</v>
      </c>
      <c r="R7093" t="s">
        <v>137</v>
      </c>
      <c r="S7093" t="s">
        <v>29</v>
      </c>
      <c r="T7093" t="s">
        <v>16241</v>
      </c>
      <c r="U7093" t="s">
        <v>16228</v>
      </c>
      <c r="V7093">
        <v>5</v>
      </c>
      <c r="W7093" t="s">
        <v>137</v>
      </c>
    </row>
    <row r="7094" spans="1:23" x14ac:dyDescent="0.3">
      <c r="A7094" t="s">
        <v>611</v>
      </c>
      <c r="B7094" s="1">
        <v>42134</v>
      </c>
      <c r="C7094" s="1">
        <v>42164</v>
      </c>
      <c r="D7094" s="1">
        <v>42163</v>
      </c>
      <c r="E7094">
        <v>191</v>
      </c>
      <c r="F7094" t="s">
        <v>20</v>
      </c>
      <c r="G7094" t="s">
        <v>21</v>
      </c>
      <c r="H7094" t="s">
        <v>22</v>
      </c>
      <c r="I7094">
        <v>53</v>
      </c>
      <c r="J7094">
        <v>186</v>
      </c>
      <c r="K7094">
        <v>12</v>
      </c>
      <c r="L7094">
        <v>3966.4</v>
      </c>
      <c r="M7094">
        <v>47596.800000000003</v>
      </c>
      <c r="N7094">
        <v>2300.5120000000002</v>
      </c>
      <c r="O7094">
        <v>27606.144</v>
      </c>
      <c r="P7094">
        <v>19990.655999999999</v>
      </c>
      <c r="Q7094">
        <v>2015</v>
      </c>
      <c r="R7094" t="s">
        <v>137</v>
      </c>
      <c r="S7094" t="s">
        <v>29</v>
      </c>
      <c r="T7094" t="s">
        <v>16241</v>
      </c>
      <c r="U7094" t="s">
        <v>16228</v>
      </c>
      <c r="V7094">
        <v>5</v>
      </c>
      <c r="W7094" t="s">
        <v>137</v>
      </c>
    </row>
    <row r="7095" spans="1:23" x14ac:dyDescent="0.3">
      <c r="A7095" t="s">
        <v>634</v>
      </c>
      <c r="B7095" s="1">
        <v>42134</v>
      </c>
      <c r="C7095" s="1">
        <v>42161</v>
      </c>
      <c r="D7095" s="1">
        <v>42162</v>
      </c>
      <c r="E7095">
        <v>2370</v>
      </c>
      <c r="F7095" t="s">
        <v>20</v>
      </c>
      <c r="G7095" t="s">
        <v>21</v>
      </c>
      <c r="H7095" t="s">
        <v>22</v>
      </c>
      <c r="I7095">
        <v>628</v>
      </c>
      <c r="J7095">
        <v>358</v>
      </c>
      <c r="K7095">
        <v>12</v>
      </c>
      <c r="L7095">
        <v>6559.3</v>
      </c>
      <c r="M7095">
        <v>78711.600000000006</v>
      </c>
      <c r="N7095">
        <v>3279.65</v>
      </c>
      <c r="O7095">
        <v>39355.800000000003</v>
      </c>
      <c r="P7095">
        <v>39355.800000000003</v>
      </c>
      <c r="Q7095">
        <v>2015</v>
      </c>
      <c r="R7095" t="s">
        <v>137</v>
      </c>
      <c r="S7095" t="s">
        <v>29</v>
      </c>
      <c r="T7095" t="s">
        <v>16241</v>
      </c>
      <c r="U7095" t="s">
        <v>16228</v>
      </c>
      <c r="V7095">
        <v>5</v>
      </c>
      <c r="W7095" t="s">
        <v>137</v>
      </c>
    </row>
    <row r="7096" spans="1:23" x14ac:dyDescent="0.3">
      <c r="A7096" t="s">
        <v>1000</v>
      </c>
      <c r="B7096" s="1">
        <v>42134</v>
      </c>
      <c r="C7096" s="1">
        <v>42155</v>
      </c>
      <c r="D7096" s="1">
        <v>42153</v>
      </c>
      <c r="E7096">
        <v>2462</v>
      </c>
      <c r="F7096" t="s">
        <v>20</v>
      </c>
      <c r="G7096" t="s">
        <v>21</v>
      </c>
      <c r="H7096" t="s">
        <v>22</v>
      </c>
      <c r="I7096">
        <v>520</v>
      </c>
      <c r="J7096">
        <v>99</v>
      </c>
      <c r="K7096">
        <v>6</v>
      </c>
      <c r="L7096">
        <v>1011.7</v>
      </c>
      <c r="M7096">
        <v>6070.2</v>
      </c>
      <c r="N7096">
        <v>829.59400000000005</v>
      </c>
      <c r="O7096">
        <v>4977.5640000000003</v>
      </c>
      <c r="P7096">
        <v>1092.636</v>
      </c>
      <c r="Q7096">
        <v>2015</v>
      </c>
      <c r="R7096" t="s">
        <v>137</v>
      </c>
      <c r="S7096" t="s">
        <v>29</v>
      </c>
      <c r="T7096" t="s">
        <v>16241</v>
      </c>
      <c r="U7096" t="s">
        <v>16228</v>
      </c>
      <c r="V7096">
        <v>5</v>
      </c>
      <c r="W7096" t="s">
        <v>137</v>
      </c>
    </row>
    <row r="7097" spans="1:23" x14ac:dyDescent="0.3">
      <c r="A7097" t="s">
        <v>1397</v>
      </c>
      <c r="B7097" s="1">
        <v>42134</v>
      </c>
      <c r="C7097" s="1">
        <v>42136</v>
      </c>
      <c r="D7097" s="1">
        <v>42134</v>
      </c>
      <c r="E7097">
        <v>2415</v>
      </c>
      <c r="F7097" t="s">
        <v>20</v>
      </c>
      <c r="G7097" t="s">
        <v>21</v>
      </c>
      <c r="H7097" t="s">
        <v>22</v>
      </c>
      <c r="I7097">
        <v>179</v>
      </c>
      <c r="J7097">
        <v>241</v>
      </c>
      <c r="K7097">
        <v>7</v>
      </c>
      <c r="L7097">
        <v>837.5</v>
      </c>
      <c r="M7097">
        <v>5862.5</v>
      </c>
      <c r="N7097">
        <v>695.125</v>
      </c>
      <c r="O7097">
        <v>4865.875</v>
      </c>
      <c r="P7097">
        <v>996.625</v>
      </c>
      <c r="Q7097">
        <v>2015</v>
      </c>
      <c r="R7097" t="s">
        <v>137</v>
      </c>
      <c r="S7097" t="s">
        <v>29</v>
      </c>
      <c r="T7097" t="s">
        <v>16241</v>
      </c>
      <c r="U7097" t="s">
        <v>16228</v>
      </c>
      <c r="V7097">
        <v>5</v>
      </c>
      <c r="W7097" t="s">
        <v>137</v>
      </c>
    </row>
    <row r="7098" spans="1:23" x14ac:dyDescent="0.3">
      <c r="A7098" t="s">
        <v>81</v>
      </c>
      <c r="B7098" s="1">
        <v>42134</v>
      </c>
      <c r="C7098" s="1">
        <v>42154</v>
      </c>
      <c r="D7098" s="1">
        <v>42164</v>
      </c>
      <c r="E7098">
        <v>2708</v>
      </c>
      <c r="F7098" t="s">
        <v>20</v>
      </c>
      <c r="G7098" t="s">
        <v>21</v>
      </c>
      <c r="H7098" t="s">
        <v>22</v>
      </c>
      <c r="I7098">
        <v>94</v>
      </c>
      <c r="J7098">
        <v>281</v>
      </c>
      <c r="K7098">
        <v>9</v>
      </c>
      <c r="L7098">
        <v>234.5</v>
      </c>
      <c r="M7098">
        <v>2110.5</v>
      </c>
      <c r="N7098">
        <v>194.63499999999999</v>
      </c>
      <c r="O7098">
        <v>1751.7149999999999</v>
      </c>
      <c r="P7098">
        <v>358.78500000000003</v>
      </c>
      <c r="Q7098">
        <v>2015</v>
      </c>
      <c r="R7098" t="s">
        <v>137</v>
      </c>
      <c r="S7098" t="s">
        <v>29</v>
      </c>
      <c r="T7098" t="s">
        <v>16241</v>
      </c>
      <c r="U7098" t="s">
        <v>16228</v>
      </c>
      <c r="V7098">
        <v>5</v>
      </c>
      <c r="W7098" t="s">
        <v>137</v>
      </c>
    </row>
    <row r="7099" spans="1:23" x14ac:dyDescent="0.3">
      <c r="A7099" t="s">
        <v>1409</v>
      </c>
      <c r="B7099" s="1">
        <v>42141</v>
      </c>
      <c r="C7099" s="1">
        <v>42162</v>
      </c>
      <c r="D7099" s="1">
        <v>42175</v>
      </c>
      <c r="E7099">
        <v>3157</v>
      </c>
      <c r="F7099" t="s">
        <v>20</v>
      </c>
      <c r="G7099" t="s">
        <v>21</v>
      </c>
      <c r="H7099" t="s">
        <v>22</v>
      </c>
      <c r="I7099">
        <v>871</v>
      </c>
      <c r="J7099">
        <v>206</v>
      </c>
      <c r="K7099">
        <v>7</v>
      </c>
      <c r="L7099">
        <v>2747</v>
      </c>
      <c r="M7099">
        <v>19229</v>
      </c>
      <c r="N7099">
        <v>1098.8</v>
      </c>
      <c r="O7099">
        <v>7691.6</v>
      </c>
      <c r="P7099">
        <v>11537.4</v>
      </c>
      <c r="Q7099">
        <v>2015</v>
      </c>
      <c r="R7099" t="s">
        <v>137</v>
      </c>
      <c r="S7099" t="s">
        <v>29</v>
      </c>
      <c r="T7099" t="s">
        <v>16241</v>
      </c>
      <c r="U7099" t="s">
        <v>16228</v>
      </c>
      <c r="V7099">
        <v>5</v>
      </c>
      <c r="W7099" t="s">
        <v>137</v>
      </c>
    </row>
    <row r="7100" spans="1:23" x14ac:dyDescent="0.3">
      <c r="A7100" t="s">
        <v>1315</v>
      </c>
      <c r="B7100" s="1">
        <v>42141</v>
      </c>
      <c r="C7100" s="1">
        <v>42156</v>
      </c>
      <c r="D7100" s="1">
        <v>42167</v>
      </c>
      <c r="E7100">
        <v>2190</v>
      </c>
      <c r="F7100" t="s">
        <v>20</v>
      </c>
      <c r="G7100" t="s">
        <v>21</v>
      </c>
      <c r="H7100" t="s">
        <v>22</v>
      </c>
      <c r="I7100">
        <v>755</v>
      </c>
      <c r="J7100">
        <v>304</v>
      </c>
      <c r="K7100">
        <v>7</v>
      </c>
      <c r="L7100">
        <v>2391.9</v>
      </c>
      <c r="M7100">
        <v>16743.3</v>
      </c>
      <c r="N7100">
        <v>1698.249</v>
      </c>
      <c r="O7100">
        <v>11887.743</v>
      </c>
      <c r="P7100">
        <v>4855.5569999999998</v>
      </c>
      <c r="Q7100">
        <v>2015</v>
      </c>
      <c r="R7100" t="s">
        <v>137</v>
      </c>
      <c r="S7100" t="s">
        <v>29</v>
      </c>
      <c r="T7100" t="s">
        <v>16241</v>
      </c>
      <c r="U7100" t="s">
        <v>16228</v>
      </c>
      <c r="V7100">
        <v>5</v>
      </c>
      <c r="W7100" t="s">
        <v>137</v>
      </c>
    </row>
    <row r="7101" spans="1:23" x14ac:dyDescent="0.3">
      <c r="A7101" t="s">
        <v>1201</v>
      </c>
      <c r="B7101" s="1">
        <v>42148</v>
      </c>
      <c r="C7101" s="1">
        <v>42173</v>
      </c>
      <c r="D7101" s="1">
        <v>42191</v>
      </c>
      <c r="E7101">
        <v>834</v>
      </c>
      <c r="F7101" t="s">
        <v>20</v>
      </c>
      <c r="G7101" t="s">
        <v>21</v>
      </c>
      <c r="H7101" t="s">
        <v>22</v>
      </c>
      <c r="I7101">
        <v>230</v>
      </c>
      <c r="J7101">
        <v>318</v>
      </c>
      <c r="K7101">
        <v>11</v>
      </c>
      <c r="L7101">
        <v>1996.6</v>
      </c>
      <c r="M7101">
        <v>21962.6</v>
      </c>
      <c r="N7101">
        <v>1697.11</v>
      </c>
      <c r="O7101">
        <v>18668.21</v>
      </c>
      <c r="P7101">
        <v>3294.39</v>
      </c>
      <c r="Q7101">
        <v>2015</v>
      </c>
      <c r="R7101" t="s">
        <v>137</v>
      </c>
      <c r="S7101" t="s">
        <v>29</v>
      </c>
      <c r="T7101" t="s">
        <v>16241</v>
      </c>
      <c r="U7101" t="s">
        <v>16228</v>
      </c>
      <c r="V7101">
        <v>5</v>
      </c>
      <c r="W7101" t="s">
        <v>137</v>
      </c>
    </row>
    <row r="7102" spans="1:23" x14ac:dyDescent="0.3">
      <c r="A7102" t="s">
        <v>2266</v>
      </c>
      <c r="B7102" s="1">
        <v>42148</v>
      </c>
      <c r="C7102" s="1">
        <v>42160</v>
      </c>
      <c r="D7102" s="1">
        <v>42160</v>
      </c>
      <c r="E7102">
        <v>813</v>
      </c>
      <c r="F7102" t="s">
        <v>20</v>
      </c>
      <c r="G7102" t="s">
        <v>21</v>
      </c>
      <c r="H7102" t="s">
        <v>22</v>
      </c>
      <c r="I7102">
        <v>784</v>
      </c>
      <c r="J7102">
        <v>317</v>
      </c>
      <c r="K7102">
        <v>5</v>
      </c>
      <c r="L7102">
        <v>1005</v>
      </c>
      <c r="M7102">
        <v>5025</v>
      </c>
      <c r="N7102">
        <v>592.95000000000005</v>
      </c>
      <c r="O7102">
        <v>2964.75</v>
      </c>
      <c r="P7102">
        <v>2060.25</v>
      </c>
      <c r="Q7102">
        <v>2015</v>
      </c>
      <c r="R7102" t="s">
        <v>137</v>
      </c>
      <c r="S7102" t="s">
        <v>29</v>
      </c>
      <c r="T7102" t="s">
        <v>16241</v>
      </c>
      <c r="U7102" t="s">
        <v>16228</v>
      </c>
      <c r="V7102">
        <v>5</v>
      </c>
      <c r="W7102" t="s">
        <v>137</v>
      </c>
    </row>
    <row r="7103" spans="1:23" x14ac:dyDescent="0.3">
      <c r="A7103" t="s">
        <v>2637</v>
      </c>
      <c r="B7103" s="1">
        <v>42148</v>
      </c>
      <c r="C7103" s="1">
        <v>42166</v>
      </c>
      <c r="D7103" s="1">
        <v>42170</v>
      </c>
      <c r="E7103">
        <v>2138</v>
      </c>
      <c r="F7103" t="s">
        <v>20</v>
      </c>
      <c r="G7103" t="s">
        <v>21</v>
      </c>
      <c r="H7103" t="s">
        <v>22</v>
      </c>
      <c r="I7103">
        <v>230</v>
      </c>
      <c r="J7103">
        <v>100</v>
      </c>
      <c r="K7103">
        <v>6</v>
      </c>
      <c r="L7103">
        <v>201</v>
      </c>
      <c r="M7103">
        <v>1206</v>
      </c>
      <c r="N7103">
        <v>104.52</v>
      </c>
      <c r="O7103">
        <v>627.12</v>
      </c>
      <c r="P7103">
        <v>578.88</v>
      </c>
      <c r="Q7103">
        <v>2015</v>
      </c>
      <c r="R7103" t="s">
        <v>137</v>
      </c>
      <c r="S7103" t="s">
        <v>29</v>
      </c>
      <c r="T7103" t="s">
        <v>16241</v>
      </c>
      <c r="U7103" t="s">
        <v>16228</v>
      </c>
      <c r="V7103">
        <v>5</v>
      </c>
      <c r="W7103" t="s">
        <v>137</v>
      </c>
    </row>
    <row r="7104" spans="1:23" x14ac:dyDescent="0.3">
      <c r="A7104" t="s">
        <v>74</v>
      </c>
      <c r="B7104" s="1">
        <v>42148</v>
      </c>
      <c r="C7104" s="1">
        <v>42178</v>
      </c>
      <c r="D7104" s="1">
        <v>42177</v>
      </c>
      <c r="E7104">
        <v>1398</v>
      </c>
      <c r="F7104" t="s">
        <v>20</v>
      </c>
      <c r="G7104" t="s">
        <v>21</v>
      </c>
      <c r="H7104" t="s">
        <v>22</v>
      </c>
      <c r="I7104">
        <v>615</v>
      </c>
      <c r="J7104">
        <v>126</v>
      </c>
      <c r="K7104">
        <v>9</v>
      </c>
      <c r="L7104">
        <v>3886</v>
      </c>
      <c r="M7104">
        <v>34974</v>
      </c>
      <c r="N7104">
        <v>2059.58</v>
      </c>
      <c r="O7104">
        <v>18536.22</v>
      </c>
      <c r="P7104">
        <v>16437.78</v>
      </c>
      <c r="Q7104">
        <v>2015</v>
      </c>
      <c r="R7104" t="s">
        <v>137</v>
      </c>
      <c r="S7104" t="s">
        <v>29</v>
      </c>
      <c r="T7104" t="s">
        <v>16241</v>
      </c>
      <c r="U7104" t="s">
        <v>16228</v>
      </c>
      <c r="V7104">
        <v>5</v>
      </c>
      <c r="W7104" t="s">
        <v>137</v>
      </c>
    </row>
    <row r="7105" spans="1:23" x14ac:dyDescent="0.3">
      <c r="A7105" t="s">
        <v>2051</v>
      </c>
      <c r="B7105" s="1">
        <v>42148</v>
      </c>
      <c r="C7105" s="1">
        <v>42149</v>
      </c>
      <c r="D7105" s="1">
        <v>42167</v>
      </c>
      <c r="E7105">
        <v>376</v>
      </c>
      <c r="F7105" t="s">
        <v>20</v>
      </c>
      <c r="G7105" t="s">
        <v>21</v>
      </c>
      <c r="H7105" t="s">
        <v>22</v>
      </c>
      <c r="I7105">
        <v>670</v>
      </c>
      <c r="J7105">
        <v>260</v>
      </c>
      <c r="K7105">
        <v>6</v>
      </c>
      <c r="L7105">
        <v>1319.9</v>
      </c>
      <c r="M7105">
        <v>7919.4</v>
      </c>
      <c r="N7105">
        <v>989.92499999999995</v>
      </c>
      <c r="O7105">
        <v>5939.55</v>
      </c>
      <c r="P7105">
        <v>1979.85</v>
      </c>
      <c r="Q7105">
        <v>2015</v>
      </c>
      <c r="R7105" t="s">
        <v>137</v>
      </c>
      <c r="S7105" t="s">
        <v>29</v>
      </c>
      <c r="T7105" t="s">
        <v>16241</v>
      </c>
      <c r="U7105" t="s">
        <v>16228</v>
      </c>
      <c r="V7105">
        <v>5</v>
      </c>
      <c r="W7105" t="s">
        <v>137</v>
      </c>
    </row>
    <row r="7106" spans="1:23" x14ac:dyDescent="0.3">
      <c r="A7106" t="s">
        <v>2677</v>
      </c>
      <c r="B7106" s="1">
        <v>42148</v>
      </c>
      <c r="C7106" s="1">
        <v>42162</v>
      </c>
      <c r="D7106" s="1">
        <v>42173</v>
      </c>
      <c r="E7106">
        <v>59</v>
      </c>
      <c r="F7106" t="s">
        <v>20</v>
      </c>
      <c r="G7106" t="s">
        <v>21</v>
      </c>
      <c r="H7106" t="s">
        <v>22</v>
      </c>
      <c r="I7106">
        <v>853</v>
      </c>
      <c r="J7106">
        <v>184</v>
      </c>
      <c r="K7106">
        <v>7</v>
      </c>
      <c r="L7106">
        <v>924.6</v>
      </c>
      <c r="M7106">
        <v>6472.2</v>
      </c>
      <c r="N7106">
        <v>730.43399999999997</v>
      </c>
      <c r="O7106">
        <v>5113.0379999999996</v>
      </c>
      <c r="P7106">
        <v>1359.162</v>
      </c>
      <c r="Q7106">
        <v>2015</v>
      </c>
      <c r="R7106" t="s">
        <v>137</v>
      </c>
      <c r="S7106" t="s">
        <v>29</v>
      </c>
      <c r="T7106" t="s">
        <v>16241</v>
      </c>
      <c r="U7106" t="s">
        <v>16228</v>
      </c>
      <c r="V7106">
        <v>5</v>
      </c>
      <c r="W7106" t="s">
        <v>137</v>
      </c>
    </row>
    <row r="7107" spans="1:23" x14ac:dyDescent="0.3">
      <c r="A7107" t="s">
        <v>2486</v>
      </c>
      <c r="B7107" s="1">
        <v>42148</v>
      </c>
      <c r="C7107" s="1">
        <v>42158</v>
      </c>
      <c r="D7107" s="1">
        <v>42161</v>
      </c>
      <c r="E7107">
        <v>3076</v>
      </c>
      <c r="F7107" t="s">
        <v>20</v>
      </c>
      <c r="G7107" t="s">
        <v>21</v>
      </c>
      <c r="H7107" t="s">
        <v>22</v>
      </c>
      <c r="I7107">
        <v>83</v>
      </c>
      <c r="J7107">
        <v>354</v>
      </c>
      <c r="K7107">
        <v>7</v>
      </c>
      <c r="L7107">
        <v>1051.9000000000001</v>
      </c>
      <c r="M7107">
        <v>7363.3</v>
      </c>
      <c r="N7107">
        <v>736.33</v>
      </c>
      <c r="O7107">
        <v>5154.3100000000004</v>
      </c>
      <c r="P7107">
        <v>2208.9899999999998</v>
      </c>
      <c r="Q7107">
        <v>2015</v>
      </c>
      <c r="R7107" t="s">
        <v>137</v>
      </c>
      <c r="S7107" t="s">
        <v>29</v>
      </c>
      <c r="T7107" t="s">
        <v>16241</v>
      </c>
      <c r="U7107" t="s">
        <v>16228</v>
      </c>
      <c r="V7107">
        <v>5</v>
      </c>
      <c r="W7107" t="s">
        <v>137</v>
      </c>
    </row>
    <row r="7108" spans="1:23" x14ac:dyDescent="0.3">
      <c r="A7108" t="s">
        <v>1072</v>
      </c>
      <c r="B7108" s="1">
        <v>42148</v>
      </c>
      <c r="C7108" s="1">
        <v>42151</v>
      </c>
      <c r="D7108" s="1">
        <v>42168</v>
      </c>
      <c r="E7108">
        <v>853</v>
      </c>
      <c r="F7108" t="s">
        <v>20</v>
      </c>
      <c r="G7108" t="s">
        <v>21</v>
      </c>
      <c r="H7108" t="s">
        <v>22</v>
      </c>
      <c r="I7108">
        <v>975</v>
      </c>
      <c r="J7108">
        <v>334</v>
      </c>
      <c r="K7108">
        <v>6</v>
      </c>
      <c r="L7108">
        <v>2371.8000000000002</v>
      </c>
      <c r="M7108">
        <v>14230.8</v>
      </c>
      <c r="N7108">
        <v>1209.6179999999999</v>
      </c>
      <c r="O7108">
        <v>7257.7079999999996</v>
      </c>
      <c r="P7108">
        <v>6973.0919999999996</v>
      </c>
      <c r="Q7108">
        <v>2015</v>
      </c>
      <c r="R7108" t="s">
        <v>137</v>
      </c>
      <c r="S7108" t="s">
        <v>29</v>
      </c>
      <c r="T7108" t="s">
        <v>16241</v>
      </c>
      <c r="U7108" t="s">
        <v>16228</v>
      </c>
      <c r="V7108">
        <v>5</v>
      </c>
      <c r="W7108" t="s">
        <v>137</v>
      </c>
    </row>
    <row r="7109" spans="1:23" x14ac:dyDescent="0.3">
      <c r="A7109" t="s">
        <v>2390</v>
      </c>
      <c r="B7109" s="1">
        <v>42148</v>
      </c>
      <c r="C7109" s="1">
        <v>42150</v>
      </c>
      <c r="D7109" s="1">
        <v>42166</v>
      </c>
      <c r="E7109">
        <v>2091</v>
      </c>
      <c r="F7109" t="s">
        <v>20</v>
      </c>
      <c r="G7109" t="s">
        <v>21</v>
      </c>
      <c r="H7109" t="s">
        <v>22</v>
      </c>
      <c r="I7109">
        <v>409</v>
      </c>
      <c r="J7109">
        <v>46</v>
      </c>
      <c r="K7109">
        <v>11</v>
      </c>
      <c r="L7109">
        <v>2378.5</v>
      </c>
      <c r="M7109">
        <v>26163.5</v>
      </c>
      <c r="N7109">
        <v>1403.3150000000001</v>
      </c>
      <c r="O7109">
        <v>15436.465</v>
      </c>
      <c r="P7109">
        <v>10727.035</v>
      </c>
      <c r="Q7109">
        <v>2015</v>
      </c>
      <c r="R7109" t="s">
        <v>137</v>
      </c>
      <c r="S7109" t="s">
        <v>29</v>
      </c>
      <c r="T7109" t="s">
        <v>16241</v>
      </c>
      <c r="U7109" t="s">
        <v>16228</v>
      </c>
      <c r="V7109">
        <v>5</v>
      </c>
      <c r="W7109" t="s">
        <v>137</v>
      </c>
    </row>
    <row r="7110" spans="1:23" x14ac:dyDescent="0.3">
      <c r="A7110" t="s">
        <v>2498</v>
      </c>
      <c r="B7110" s="1">
        <v>42155</v>
      </c>
      <c r="C7110" s="1">
        <v>42172</v>
      </c>
      <c r="D7110" s="1">
        <v>42186</v>
      </c>
      <c r="E7110">
        <v>3089</v>
      </c>
      <c r="F7110" t="s">
        <v>20</v>
      </c>
      <c r="G7110" t="s">
        <v>21</v>
      </c>
      <c r="H7110" t="s">
        <v>22</v>
      </c>
      <c r="I7110">
        <v>853</v>
      </c>
      <c r="J7110">
        <v>64</v>
      </c>
      <c r="K7110">
        <v>5</v>
      </c>
      <c r="L7110">
        <v>6143.9</v>
      </c>
      <c r="M7110">
        <v>30719.5</v>
      </c>
      <c r="N7110">
        <v>3071.95</v>
      </c>
      <c r="O7110">
        <v>15359.75</v>
      </c>
      <c r="P7110">
        <v>15359.75</v>
      </c>
      <c r="Q7110">
        <v>2015</v>
      </c>
      <c r="R7110" t="s">
        <v>137</v>
      </c>
      <c r="S7110" t="s">
        <v>29</v>
      </c>
      <c r="T7110" t="s">
        <v>16241</v>
      </c>
      <c r="U7110" t="s">
        <v>16228</v>
      </c>
      <c r="V7110">
        <v>5</v>
      </c>
      <c r="W7110" t="s">
        <v>137</v>
      </c>
    </row>
    <row r="7111" spans="1:23" x14ac:dyDescent="0.3">
      <c r="A7111" t="s">
        <v>2322</v>
      </c>
      <c r="B7111" s="1">
        <v>42155</v>
      </c>
      <c r="C7111" s="1">
        <v>42174</v>
      </c>
      <c r="D7111" s="1">
        <v>42171</v>
      </c>
      <c r="E7111">
        <v>2177</v>
      </c>
      <c r="F7111" t="s">
        <v>20</v>
      </c>
      <c r="G7111" t="s">
        <v>21</v>
      </c>
      <c r="H7111" t="s">
        <v>22</v>
      </c>
      <c r="I7111">
        <v>601</v>
      </c>
      <c r="J7111">
        <v>150</v>
      </c>
      <c r="K7111">
        <v>8</v>
      </c>
      <c r="L7111">
        <v>2619.6999999999998</v>
      </c>
      <c r="M7111">
        <v>20957.599999999999</v>
      </c>
      <c r="N7111">
        <v>2174.3510000000001</v>
      </c>
      <c r="O7111">
        <v>17394.808000000001</v>
      </c>
      <c r="P7111">
        <v>3562.7919999999999</v>
      </c>
      <c r="Q7111">
        <v>2015</v>
      </c>
      <c r="R7111" t="s">
        <v>137</v>
      </c>
      <c r="S7111" t="s">
        <v>29</v>
      </c>
      <c r="T7111" t="s">
        <v>16241</v>
      </c>
      <c r="U7111" t="s">
        <v>16228</v>
      </c>
      <c r="V7111">
        <v>5</v>
      </c>
      <c r="W7111" t="s">
        <v>137</v>
      </c>
    </row>
    <row r="7112" spans="1:23" x14ac:dyDescent="0.3">
      <c r="A7112" t="s">
        <v>2440</v>
      </c>
      <c r="B7112" s="1">
        <v>42155</v>
      </c>
      <c r="C7112" s="1">
        <v>42163</v>
      </c>
      <c r="D7112" s="1">
        <v>42180</v>
      </c>
      <c r="E7112">
        <v>1027</v>
      </c>
      <c r="F7112" t="s">
        <v>20</v>
      </c>
      <c r="G7112" t="s">
        <v>21</v>
      </c>
      <c r="H7112" t="s">
        <v>22</v>
      </c>
      <c r="I7112">
        <v>451</v>
      </c>
      <c r="J7112">
        <v>369</v>
      </c>
      <c r="K7112">
        <v>12</v>
      </c>
      <c r="L7112">
        <v>3825.7</v>
      </c>
      <c r="M7112">
        <v>45908.4</v>
      </c>
      <c r="N7112">
        <v>2869.2750000000001</v>
      </c>
      <c r="O7112">
        <v>34431.300000000003</v>
      </c>
      <c r="P7112">
        <v>11477.1</v>
      </c>
      <c r="Q7112">
        <v>2015</v>
      </c>
      <c r="R7112" t="s">
        <v>137</v>
      </c>
      <c r="S7112" t="s">
        <v>29</v>
      </c>
      <c r="T7112" t="s">
        <v>16241</v>
      </c>
      <c r="U7112" t="s">
        <v>16228</v>
      </c>
      <c r="V7112">
        <v>5</v>
      </c>
      <c r="W7112" t="s">
        <v>137</v>
      </c>
    </row>
    <row r="7113" spans="1:23" x14ac:dyDescent="0.3">
      <c r="A7113" t="s">
        <v>2031</v>
      </c>
      <c r="B7113" s="1">
        <v>42155</v>
      </c>
      <c r="C7113" s="1">
        <v>42181</v>
      </c>
      <c r="D7113" s="1">
        <v>42186</v>
      </c>
      <c r="E7113">
        <v>700</v>
      </c>
      <c r="F7113" t="s">
        <v>20</v>
      </c>
      <c r="G7113" t="s">
        <v>21</v>
      </c>
      <c r="H7113" t="s">
        <v>22</v>
      </c>
      <c r="I7113">
        <v>977</v>
      </c>
      <c r="J7113">
        <v>378</v>
      </c>
      <c r="K7113">
        <v>9</v>
      </c>
      <c r="L7113">
        <v>6170.7</v>
      </c>
      <c r="M7113">
        <v>55536.3</v>
      </c>
      <c r="N7113">
        <v>3455.5920000000001</v>
      </c>
      <c r="O7113">
        <v>31100.328000000001</v>
      </c>
      <c r="P7113">
        <v>24435.972000000002</v>
      </c>
      <c r="Q7113">
        <v>2015</v>
      </c>
      <c r="R7113" t="s">
        <v>137</v>
      </c>
      <c r="S7113" t="s">
        <v>29</v>
      </c>
      <c r="T7113" t="s">
        <v>16241</v>
      </c>
      <c r="U7113" t="s">
        <v>16228</v>
      </c>
      <c r="V7113">
        <v>5</v>
      </c>
      <c r="W7113" t="s">
        <v>137</v>
      </c>
    </row>
    <row r="7114" spans="1:23" x14ac:dyDescent="0.3">
      <c r="A7114" t="s">
        <v>1447</v>
      </c>
      <c r="B7114" s="1">
        <v>42155</v>
      </c>
      <c r="C7114" s="1">
        <v>42159</v>
      </c>
      <c r="D7114" s="1">
        <v>42179</v>
      </c>
      <c r="E7114">
        <v>1566</v>
      </c>
      <c r="F7114" t="s">
        <v>20</v>
      </c>
      <c r="G7114" t="s">
        <v>21</v>
      </c>
      <c r="H7114" t="s">
        <v>22</v>
      </c>
      <c r="I7114">
        <v>188</v>
      </c>
      <c r="J7114">
        <v>383</v>
      </c>
      <c r="K7114">
        <v>7</v>
      </c>
      <c r="L7114">
        <v>6405.2</v>
      </c>
      <c r="M7114">
        <v>44836.4</v>
      </c>
      <c r="N7114">
        <v>4163.38</v>
      </c>
      <c r="O7114">
        <v>29143.66</v>
      </c>
      <c r="P7114">
        <v>15692.74</v>
      </c>
      <c r="Q7114">
        <v>2015</v>
      </c>
      <c r="R7114" t="s">
        <v>137</v>
      </c>
      <c r="S7114" t="s">
        <v>29</v>
      </c>
      <c r="T7114" t="s">
        <v>16241</v>
      </c>
      <c r="U7114" t="s">
        <v>16228</v>
      </c>
      <c r="V7114">
        <v>5</v>
      </c>
      <c r="W7114" t="s">
        <v>137</v>
      </c>
    </row>
    <row r="7115" spans="1:23" x14ac:dyDescent="0.3">
      <c r="A7115" t="s">
        <v>2105</v>
      </c>
      <c r="B7115" s="1">
        <v>42155</v>
      </c>
      <c r="C7115" s="1">
        <v>42166</v>
      </c>
      <c r="D7115" s="1">
        <v>42175</v>
      </c>
      <c r="E7115">
        <v>2075</v>
      </c>
      <c r="F7115" t="s">
        <v>20</v>
      </c>
      <c r="G7115" t="s">
        <v>21</v>
      </c>
      <c r="H7115" t="s">
        <v>22</v>
      </c>
      <c r="I7115">
        <v>661</v>
      </c>
      <c r="J7115">
        <v>50</v>
      </c>
      <c r="K7115">
        <v>8</v>
      </c>
      <c r="L7115">
        <v>2391.9</v>
      </c>
      <c r="M7115">
        <v>19135.2</v>
      </c>
      <c r="N7115">
        <v>1841.7629999999999</v>
      </c>
      <c r="O7115">
        <v>14734.103999999999</v>
      </c>
      <c r="P7115">
        <v>4401.0959999999995</v>
      </c>
      <c r="Q7115">
        <v>2015</v>
      </c>
      <c r="R7115" t="s">
        <v>137</v>
      </c>
      <c r="S7115" t="s">
        <v>29</v>
      </c>
      <c r="T7115" t="s">
        <v>16241</v>
      </c>
      <c r="U7115" t="s">
        <v>16228</v>
      </c>
      <c r="V7115">
        <v>5</v>
      </c>
      <c r="W7115" t="s">
        <v>137</v>
      </c>
    </row>
    <row r="7116" spans="1:23" x14ac:dyDescent="0.3">
      <c r="A7116" t="s">
        <v>2424</v>
      </c>
      <c r="B7116" s="1">
        <v>42162</v>
      </c>
      <c r="C7116" s="1">
        <v>42168</v>
      </c>
      <c r="D7116" s="1">
        <v>42173</v>
      </c>
      <c r="E7116">
        <v>2481</v>
      </c>
      <c r="F7116" t="s">
        <v>20</v>
      </c>
      <c r="G7116" t="s">
        <v>21</v>
      </c>
      <c r="H7116" t="s">
        <v>22</v>
      </c>
      <c r="I7116">
        <v>685</v>
      </c>
      <c r="J7116">
        <v>274</v>
      </c>
      <c r="K7116">
        <v>5</v>
      </c>
      <c r="L7116">
        <v>2800.6</v>
      </c>
      <c r="M7116">
        <v>14003</v>
      </c>
      <c r="N7116">
        <v>2380.5100000000002</v>
      </c>
      <c r="O7116">
        <v>11902.55</v>
      </c>
      <c r="P7116">
        <v>2100.4499999999998</v>
      </c>
      <c r="Q7116">
        <v>2015</v>
      </c>
      <c r="R7116" t="s">
        <v>153</v>
      </c>
      <c r="S7116" t="s">
        <v>29</v>
      </c>
      <c r="T7116" t="s">
        <v>16241</v>
      </c>
      <c r="U7116" t="s">
        <v>16228</v>
      </c>
      <c r="V7116">
        <v>6</v>
      </c>
      <c r="W7116" t="s">
        <v>16230</v>
      </c>
    </row>
    <row r="7117" spans="1:23" x14ac:dyDescent="0.3">
      <c r="A7117" t="s">
        <v>853</v>
      </c>
      <c r="B7117" s="1">
        <v>42162</v>
      </c>
      <c r="C7117" s="1">
        <v>42192</v>
      </c>
      <c r="D7117" s="1">
        <v>42198</v>
      </c>
      <c r="E7117">
        <v>648</v>
      </c>
      <c r="F7117" t="s">
        <v>20</v>
      </c>
      <c r="G7117" t="s">
        <v>21</v>
      </c>
      <c r="H7117" t="s">
        <v>22</v>
      </c>
      <c r="I7117">
        <v>179</v>
      </c>
      <c r="J7117">
        <v>138</v>
      </c>
      <c r="K7117">
        <v>8</v>
      </c>
      <c r="L7117">
        <v>180.9</v>
      </c>
      <c r="M7117">
        <v>1447.2</v>
      </c>
      <c r="N7117">
        <v>124.821</v>
      </c>
      <c r="O7117">
        <v>998.56799999999998</v>
      </c>
      <c r="P7117">
        <v>448.63200000000001</v>
      </c>
      <c r="Q7117">
        <v>2015</v>
      </c>
      <c r="R7117" t="s">
        <v>153</v>
      </c>
      <c r="S7117" t="s">
        <v>29</v>
      </c>
      <c r="T7117" t="s">
        <v>16241</v>
      </c>
      <c r="U7117" t="s">
        <v>16228</v>
      </c>
      <c r="V7117">
        <v>6</v>
      </c>
      <c r="W7117" t="s">
        <v>16230</v>
      </c>
    </row>
    <row r="7118" spans="1:23" x14ac:dyDescent="0.3">
      <c r="A7118" t="s">
        <v>1698</v>
      </c>
      <c r="B7118" s="1">
        <v>42162</v>
      </c>
      <c r="C7118" s="1">
        <v>42181</v>
      </c>
      <c r="D7118" s="1">
        <v>42176</v>
      </c>
      <c r="E7118">
        <v>3254</v>
      </c>
      <c r="F7118" t="s">
        <v>20</v>
      </c>
      <c r="G7118" t="s">
        <v>21</v>
      </c>
      <c r="H7118" t="s">
        <v>22</v>
      </c>
      <c r="I7118">
        <v>898</v>
      </c>
      <c r="J7118">
        <v>130</v>
      </c>
      <c r="K7118">
        <v>12</v>
      </c>
      <c r="L7118">
        <v>3879.3</v>
      </c>
      <c r="M7118">
        <v>46551.6</v>
      </c>
      <c r="N7118">
        <v>3103.44</v>
      </c>
      <c r="O7118">
        <v>37241.279999999999</v>
      </c>
      <c r="P7118">
        <v>9310.32</v>
      </c>
      <c r="Q7118">
        <v>2015</v>
      </c>
      <c r="R7118" t="s">
        <v>153</v>
      </c>
      <c r="S7118" t="s">
        <v>29</v>
      </c>
      <c r="T7118" t="s">
        <v>16241</v>
      </c>
      <c r="U7118" t="s">
        <v>16228</v>
      </c>
      <c r="V7118">
        <v>6</v>
      </c>
      <c r="W7118" t="s">
        <v>16230</v>
      </c>
    </row>
    <row r="7119" spans="1:23" x14ac:dyDescent="0.3">
      <c r="A7119" t="s">
        <v>2658</v>
      </c>
      <c r="B7119" s="1">
        <v>42162</v>
      </c>
      <c r="C7119" s="1">
        <v>42191</v>
      </c>
      <c r="D7119" s="1">
        <v>42201</v>
      </c>
      <c r="E7119">
        <v>1468</v>
      </c>
      <c r="F7119" t="s">
        <v>20</v>
      </c>
      <c r="G7119" t="s">
        <v>21</v>
      </c>
      <c r="H7119" t="s">
        <v>22</v>
      </c>
      <c r="I7119">
        <v>729</v>
      </c>
      <c r="J7119">
        <v>108</v>
      </c>
      <c r="K7119">
        <v>7</v>
      </c>
      <c r="L7119">
        <v>3845.8</v>
      </c>
      <c r="M7119">
        <v>26920.6</v>
      </c>
      <c r="N7119">
        <v>2768.9760000000001</v>
      </c>
      <c r="O7119">
        <v>19382.831999999999</v>
      </c>
      <c r="P7119">
        <v>7537.768</v>
      </c>
      <c r="Q7119">
        <v>2015</v>
      </c>
      <c r="R7119" t="s">
        <v>153</v>
      </c>
      <c r="S7119" t="s">
        <v>29</v>
      </c>
      <c r="T7119" t="s">
        <v>16241</v>
      </c>
      <c r="U7119" t="s">
        <v>16228</v>
      </c>
      <c r="V7119">
        <v>6</v>
      </c>
      <c r="W7119" t="s">
        <v>16230</v>
      </c>
    </row>
    <row r="7120" spans="1:23" x14ac:dyDescent="0.3">
      <c r="A7120" t="s">
        <v>2702</v>
      </c>
      <c r="B7120" s="1">
        <v>42162</v>
      </c>
      <c r="C7120" s="1">
        <v>42183</v>
      </c>
      <c r="D7120" s="1">
        <v>42197</v>
      </c>
      <c r="E7120">
        <v>629</v>
      </c>
      <c r="F7120" t="s">
        <v>20</v>
      </c>
      <c r="G7120" t="s">
        <v>21</v>
      </c>
      <c r="H7120" t="s">
        <v>22</v>
      </c>
      <c r="I7120">
        <v>954</v>
      </c>
      <c r="J7120">
        <v>187</v>
      </c>
      <c r="K7120">
        <v>12</v>
      </c>
      <c r="L7120">
        <v>5313.1</v>
      </c>
      <c r="M7120">
        <v>63757.2</v>
      </c>
      <c r="N7120">
        <v>4091.087</v>
      </c>
      <c r="O7120">
        <v>49093.044000000002</v>
      </c>
      <c r="P7120">
        <v>14664.156000000001</v>
      </c>
      <c r="Q7120">
        <v>2015</v>
      </c>
      <c r="R7120" t="s">
        <v>153</v>
      </c>
      <c r="S7120" t="s">
        <v>29</v>
      </c>
      <c r="T7120" t="s">
        <v>16241</v>
      </c>
      <c r="U7120" t="s">
        <v>16228</v>
      </c>
      <c r="V7120">
        <v>6</v>
      </c>
      <c r="W7120" t="s">
        <v>16230</v>
      </c>
    </row>
    <row r="7121" spans="1:23" x14ac:dyDescent="0.3">
      <c r="A7121" t="s">
        <v>2706</v>
      </c>
      <c r="B7121" s="1">
        <v>42162</v>
      </c>
      <c r="C7121" s="1">
        <v>42191</v>
      </c>
      <c r="D7121" s="1">
        <v>42211</v>
      </c>
      <c r="E7121">
        <v>1740</v>
      </c>
      <c r="F7121" t="s">
        <v>20</v>
      </c>
      <c r="G7121" t="s">
        <v>21</v>
      </c>
      <c r="H7121" t="s">
        <v>22</v>
      </c>
      <c r="I7121">
        <v>516</v>
      </c>
      <c r="J7121">
        <v>84</v>
      </c>
      <c r="K7121">
        <v>11</v>
      </c>
      <c r="L7121">
        <v>3611.3</v>
      </c>
      <c r="M7121">
        <v>39724.300000000003</v>
      </c>
      <c r="N7121">
        <v>2780.701</v>
      </c>
      <c r="O7121">
        <v>30587.710999999999</v>
      </c>
      <c r="P7121">
        <v>9136.5889999999999</v>
      </c>
      <c r="Q7121">
        <v>2015</v>
      </c>
      <c r="R7121" t="s">
        <v>153</v>
      </c>
      <c r="S7121" t="s">
        <v>29</v>
      </c>
      <c r="T7121" t="s">
        <v>16241</v>
      </c>
      <c r="U7121" t="s">
        <v>16228</v>
      </c>
      <c r="V7121">
        <v>6</v>
      </c>
      <c r="W7121" t="s">
        <v>16230</v>
      </c>
    </row>
    <row r="7122" spans="1:23" x14ac:dyDescent="0.3">
      <c r="A7122" t="s">
        <v>2646</v>
      </c>
      <c r="B7122" s="1">
        <v>42162</v>
      </c>
      <c r="C7122" s="1">
        <v>42190</v>
      </c>
      <c r="D7122" s="1">
        <v>42205</v>
      </c>
      <c r="E7122">
        <v>9</v>
      </c>
      <c r="F7122" t="s">
        <v>20</v>
      </c>
      <c r="G7122" t="s">
        <v>21</v>
      </c>
      <c r="H7122" t="s">
        <v>22</v>
      </c>
      <c r="I7122">
        <v>488</v>
      </c>
      <c r="J7122">
        <v>5</v>
      </c>
      <c r="K7122">
        <v>11</v>
      </c>
      <c r="L7122">
        <v>683.4</v>
      </c>
      <c r="M7122">
        <v>7517.4</v>
      </c>
      <c r="N7122">
        <v>314.36399999999998</v>
      </c>
      <c r="O7122">
        <v>3458.0039999999999</v>
      </c>
      <c r="P7122">
        <v>4059.3960000000002</v>
      </c>
      <c r="Q7122">
        <v>2015</v>
      </c>
      <c r="R7122" t="s">
        <v>153</v>
      </c>
      <c r="S7122" t="s">
        <v>29</v>
      </c>
      <c r="T7122" t="s">
        <v>16241</v>
      </c>
      <c r="U7122" t="s">
        <v>16228</v>
      </c>
      <c r="V7122">
        <v>6</v>
      </c>
      <c r="W7122" t="s">
        <v>16230</v>
      </c>
    </row>
    <row r="7123" spans="1:23" x14ac:dyDescent="0.3">
      <c r="A7123" t="s">
        <v>1734</v>
      </c>
      <c r="B7123" s="1">
        <v>42169</v>
      </c>
      <c r="C7123" s="1">
        <v>42184</v>
      </c>
      <c r="D7123" s="1">
        <v>42203</v>
      </c>
      <c r="E7123">
        <v>685</v>
      </c>
      <c r="F7123" t="s">
        <v>20</v>
      </c>
      <c r="G7123" t="s">
        <v>21</v>
      </c>
      <c r="H7123" t="s">
        <v>22</v>
      </c>
      <c r="I7123">
        <v>189</v>
      </c>
      <c r="J7123">
        <v>80</v>
      </c>
      <c r="K7123">
        <v>10</v>
      </c>
      <c r="L7123">
        <v>2827.4</v>
      </c>
      <c r="M7123">
        <v>28274</v>
      </c>
      <c r="N7123">
        <v>2403.29</v>
      </c>
      <c r="O7123">
        <v>24032.9</v>
      </c>
      <c r="P7123">
        <v>4241.1000000000004</v>
      </c>
      <c r="Q7123">
        <v>2015</v>
      </c>
      <c r="R7123" t="s">
        <v>153</v>
      </c>
      <c r="S7123" t="s">
        <v>29</v>
      </c>
      <c r="T7123" t="s">
        <v>16241</v>
      </c>
      <c r="U7123" t="s">
        <v>16228</v>
      </c>
      <c r="V7123">
        <v>6</v>
      </c>
      <c r="W7123" t="s">
        <v>16230</v>
      </c>
    </row>
    <row r="7124" spans="1:23" x14ac:dyDescent="0.3">
      <c r="A7124" t="s">
        <v>128</v>
      </c>
      <c r="B7124" s="1">
        <v>42169</v>
      </c>
      <c r="C7124" s="1">
        <v>42194</v>
      </c>
      <c r="D7124" s="1">
        <v>42207</v>
      </c>
      <c r="E7124">
        <v>2118</v>
      </c>
      <c r="F7124" t="s">
        <v>20</v>
      </c>
      <c r="G7124" t="s">
        <v>21</v>
      </c>
      <c r="H7124" t="s">
        <v>22</v>
      </c>
      <c r="I7124">
        <v>99</v>
      </c>
      <c r="J7124">
        <v>68</v>
      </c>
      <c r="K7124">
        <v>9</v>
      </c>
      <c r="L7124">
        <v>1956.4</v>
      </c>
      <c r="M7124">
        <v>17607.599999999999</v>
      </c>
      <c r="N7124">
        <v>1604.248</v>
      </c>
      <c r="O7124">
        <v>14438.232</v>
      </c>
      <c r="P7124">
        <v>3169.3679999999999</v>
      </c>
      <c r="Q7124">
        <v>2015</v>
      </c>
      <c r="R7124" t="s">
        <v>153</v>
      </c>
      <c r="S7124" t="s">
        <v>29</v>
      </c>
      <c r="T7124" t="s">
        <v>16241</v>
      </c>
      <c r="U7124" t="s">
        <v>16228</v>
      </c>
      <c r="V7124">
        <v>6</v>
      </c>
      <c r="W7124" t="s">
        <v>16230</v>
      </c>
    </row>
    <row r="7125" spans="1:23" x14ac:dyDescent="0.3">
      <c r="A7125" t="s">
        <v>141</v>
      </c>
      <c r="B7125" s="1">
        <v>42169</v>
      </c>
      <c r="C7125" s="1">
        <v>42189</v>
      </c>
      <c r="D7125" s="1">
        <v>42204</v>
      </c>
      <c r="E7125">
        <v>1745</v>
      </c>
      <c r="F7125" t="s">
        <v>20</v>
      </c>
      <c r="G7125" t="s">
        <v>21</v>
      </c>
      <c r="H7125" t="s">
        <v>22</v>
      </c>
      <c r="I7125">
        <v>592</v>
      </c>
      <c r="J7125">
        <v>367</v>
      </c>
      <c r="K7125">
        <v>9</v>
      </c>
      <c r="L7125">
        <v>1045.2</v>
      </c>
      <c r="M7125">
        <v>9406.7999999999993</v>
      </c>
      <c r="N7125">
        <v>512.14800000000002</v>
      </c>
      <c r="O7125">
        <v>4609.3320000000003</v>
      </c>
      <c r="P7125">
        <v>4797.4679999999998</v>
      </c>
      <c r="Q7125">
        <v>2015</v>
      </c>
      <c r="R7125" t="s">
        <v>153</v>
      </c>
      <c r="S7125" t="s">
        <v>29</v>
      </c>
      <c r="T7125" t="s">
        <v>16241</v>
      </c>
      <c r="U7125" t="s">
        <v>16228</v>
      </c>
      <c r="V7125">
        <v>6</v>
      </c>
      <c r="W7125" t="s">
        <v>16230</v>
      </c>
    </row>
    <row r="7126" spans="1:23" x14ac:dyDescent="0.3">
      <c r="A7126" t="s">
        <v>1539</v>
      </c>
      <c r="B7126" s="1">
        <v>42169</v>
      </c>
      <c r="C7126" s="1">
        <v>42185</v>
      </c>
      <c r="D7126" s="1">
        <v>42199</v>
      </c>
      <c r="E7126">
        <v>1360</v>
      </c>
      <c r="F7126" t="s">
        <v>20</v>
      </c>
      <c r="G7126" t="s">
        <v>21</v>
      </c>
      <c r="H7126" t="s">
        <v>22</v>
      </c>
      <c r="I7126">
        <v>888</v>
      </c>
      <c r="J7126">
        <v>71</v>
      </c>
      <c r="K7126">
        <v>10</v>
      </c>
      <c r="L7126">
        <v>5132.2</v>
      </c>
      <c r="M7126">
        <v>51322</v>
      </c>
      <c r="N7126">
        <v>2514.7779999999998</v>
      </c>
      <c r="O7126">
        <v>25147.78</v>
      </c>
      <c r="P7126">
        <v>26174.22</v>
      </c>
      <c r="Q7126">
        <v>2015</v>
      </c>
      <c r="R7126" t="s">
        <v>153</v>
      </c>
      <c r="S7126" t="s">
        <v>29</v>
      </c>
      <c r="T7126" t="s">
        <v>16241</v>
      </c>
      <c r="U7126" t="s">
        <v>16228</v>
      </c>
      <c r="V7126">
        <v>6</v>
      </c>
      <c r="W7126" t="s">
        <v>16230</v>
      </c>
    </row>
    <row r="7127" spans="1:23" x14ac:dyDescent="0.3">
      <c r="A7127" t="s">
        <v>1078</v>
      </c>
      <c r="B7127" s="1">
        <v>42176</v>
      </c>
      <c r="C7127" s="1">
        <v>42184</v>
      </c>
      <c r="D7127" s="1">
        <v>42191</v>
      </c>
      <c r="E7127">
        <v>2750</v>
      </c>
      <c r="F7127" t="s">
        <v>20</v>
      </c>
      <c r="G7127" t="s">
        <v>21</v>
      </c>
      <c r="H7127" t="s">
        <v>22</v>
      </c>
      <c r="I7127">
        <v>485</v>
      </c>
      <c r="J7127">
        <v>273</v>
      </c>
      <c r="K7127">
        <v>6</v>
      </c>
      <c r="L7127">
        <v>1943</v>
      </c>
      <c r="M7127">
        <v>11658</v>
      </c>
      <c r="N7127">
        <v>893.78</v>
      </c>
      <c r="O7127">
        <v>5362.68</v>
      </c>
      <c r="P7127">
        <v>6295.32</v>
      </c>
      <c r="Q7127">
        <v>2015</v>
      </c>
      <c r="R7127" t="s">
        <v>153</v>
      </c>
      <c r="S7127" t="s">
        <v>29</v>
      </c>
      <c r="T7127" t="s">
        <v>16241</v>
      </c>
      <c r="U7127" t="s">
        <v>16228</v>
      </c>
      <c r="V7127">
        <v>6</v>
      </c>
      <c r="W7127" t="s">
        <v>16230</v>
      </c>
    </row>
    <row r="7128" spans="1:23" x14ac:dyDescent="0.3">
      <c r="A7128" t="s">
        <v>117</v>
      </c>
      <c r="B7128" s="1">
        <v>42176</v>
      </c>
      <c r="C7128" s="1">
        <v>42198</v>
      </c>
      <c r="D7128" s="1">
        <v>42216</v>
      </c>
      <c r="E7128">
        <v>261</v>
      </c>
      <c r="F7128" t="s">
        <v>20</v>
      </c>
      <c r="G7128" t="s">
        <v>21</v>
      </c>
      <c r="H7128" t="s">
        <v>22</v>
      </c>
      <c r="I7128">
        <v>757</v>
      </c>
      <c r="J7128">
        <v>69</v>
      </c>
      <c r="K7128">
        <v>9</v>
      </c>
      <c r="L7128">
        <v>3946.3</v>
      </c>
      <c r="M7128">
        <v>35516.699999999997</v>
      </c>
      <c r="N7128">
        <v>1657.4459999999999</v>
      </c>
      <c r="O7128">
        <v>14917.013999999999</v>
      </c>
      <c r="P7128">
        <v>20599.686000000002</v>
      </c>
      <c r="Q7128">
        <v>2015</v>
      </c>
      <c r="R7128" t="s">
        <v>153</v>
      </c>
      <c r="S7128" t="s">
        <v>29</v>
      </c>
      <c r="T7128" t="s">
        <v>16241</v>
      </c>
      <c r="U7128" t="s">
        <v>16228</v>
      </c>
      <c r="V7128">
        <v>6</v>
      </c>
      <c r="W7128" t="s">
        <v>16230</v>
      </c>
    </row>
    <row r="7129" spans="1:23" x14ac:dyDescent="0.3">
      <c r="A7129" t="s">
        <v>1824</v>
      </c>
      <c r="B7129" s="1">
        <v>42183</v>
      </c>
      <c r="C7129" s="1">
        <v>42201</v>
      </c>
      <c r="D7129" s="1">
        <v>42218</v>
      </c>
      <c r="E7129">
        <v>380</v>
      </c>
      <c r="F7129" t="s">
        <v>20</v>
      </c>
      <c r="G7129" t="s">
        <v>21</v>
      </c>
      <c r="H7129" t="s">
        <v>22</v>
      </c>
      <c r="I7129">
        <v>105</v>
      </c>
      <c r="J7129">
        <v>116</v>
      </c>
      <c r="K7129">
        <v>10</v>
      </c>
      <c r="L7129">
        <v>201</v>
      </c>
      <c r="M7129">
        <v>2010</v>
      </c>
      <c r="N7129">
        <v>160.80000000000001</v>
      </c>
      <c r="O7129">
        <v>1608</v>
      </c>
      <c r="P7129">
        <v>402</v>
      </c>
      <c r="Q7129">
        <v>2015</v>
      </c>
      <c r="R7129" t="s">
        <v>153</v>
      </c>
      <c r="S7129" t="s">
        <v>29</v>
      </c>
      <c r="T7129" t="s">
        <v>16241</v>
      </c>
      <c r="U7129" t="s">
        <v>16228</v>
      </c>
      <c r="V7129">
        <v>6</v>
      </c>
      <c r="W7129" t="s">
        <v>16230</v>
      </c>
    </row>
    <row r="7130" spans="1:23" x14ac:dyDescent="0.3">
      <c r="A7130" t="s">
        <v>882</v>
      </c>
      <c r="B7130" s="1">
        <v>42183</v>
      </c>
      <c r="C7130" s="1">
        <v>42187</v>
      </c>
      <c r="D7130" s="1">
        <v>42204</v>
      </c>
      <c r="E7130">
        <v>1903</v>
      </c>
      <c r="F7130" t="s">
        <v>20</v>
      </c>
      <c r="G7130" t="s">
        <v>21</v>
      </c>
      <c r="H7130" t="s">
        <v>22</v>
      </c>
      <c r="I7130">
        <v>845</v>
      </c>
      <c r="J7130">
        <v>275</v>
      </c>
      <c r="K7130">
        <v>8</v>
      </c>
      <c r="L7130">
        <v>1132.3</v>
      </c>
      <c r="M7130">
        <v>9058.4</v>
      </c>
      <c r="N7130">
        <v>894.51700000000005</v>
      </c>
      <c r="O7130">
        <v>7156.1360000000004</v>
      </c>
      <c r="P7130">
        <v>1902.2639999999999</v>
      </c>
      <c r="Q7130">
        <v>2015</v>
      </c>
      <c r="R7130" t="s">
        <v>153</v>
      </c>
      <c r="S7130" t="s">
        <v>29</v>
      </c>
      <c r="T7130" t="s">
        <v>16241</v>
      </c>
      <c r="U7130" t="s">
        <v>16228</v>
      </c>
      <c r="V7130">
        <v>6</v>
      </c>
      <c r="W7130" t="s">
        <v>16230</v>
      </c>
    </row>
    <row r="7131" spans="1:23" x14ac:dyDescent="0.3">
      <c r="A7131" t="s">
        <v>1456</v>
      </c>
      <c r="B7131" s="1">
        <v>42183</v>
      </c>
      <c r="C7131" s="1">
        <v>42211</v>
      </c>
      <c r="D7131" s="1">
        <v>42229</v>
      </c>
      <c r="E7131">
        <v>983</v>
      </c>
      <c r="F7131" t="s">
        <v>20</v>
      </c>
      <c r="G7131" t="s">
        <v>21</v>
      </c>
      <c r="H7131" t="s">
        <v>22</v>
      </c>
      <c r="I7131">
        <v>710</v>
      </c>
      <c r="J7131">
        <v>165</v>
      </c>
      <c r="K7131">
        <v>7</v>
      </c>
      <c r="L7131">
        <v>3484</v>
      </c>
      <c r="M7131">
        <v>24388</v>
      </c>
      <c r="N7131">
        <v>1532.96</v>
      </c>
      <c r="O7131">
        <v>10730.72</v>
      </c>
      <c r="P7131">
        <v>13657.28</v>
      </c>
      <c r="Q7131">
        <v>2015</v>
      </c>
      <c r="R7131" t="s">
        <v>153</v>
      </c>
      <c r="S7131" t="s">
        <v>29</v>
      </c>
      <c r="T7131" t="s">
        <v>16241</v>
      </c>
      <c r="U7131" t="s">
        <v>16228</v>
      </c>
      <c r="V7131">
        <v>6</v>
      </c>
      <c r="W7131" t="s">
        <v>16230</v>
      </c>
    </row>
    <row r="7132" spans="1:23" x14ac:dyDescent="0.3">
      <c r="A7132" t="s">
        <v>2030</v>
      </c>
      <c r="B7132" s="1">
        <v>42183</v>
      </c>
      <c r="C7132" s="1">
        <v>42185</v>
      </c>
      <c r="D7132" s="1">
        <v>42183</v>
      </c>
      <c r="E7132">
        <v>2014</v>
      </c>
      <c r="F7132" t="s">
        <v>20</v>
      </c>
      <c r="G7132" t="s">
        <v>21</v>
      </c>
      <c r="H7132" t="s">
        <v>22</v>
      </c>
      <c r="I7132">
        <v>287</v>
      </c>
      <c r="J7132">
        <v>374</v>
      </c>
      <c r="K7132">
        <v>10</v>
      </c>
      <c r="L7132">
        <v>911.2</v>
      </c>
      <c r="M7132">
        <v>9112</v>
      </c>
      <c r="N7132">
        <v>637.84</v>
      </c>
      <c r="O7132">
        <v>6378.4</v>
      </c>
      <c r="P7132">
        <v>2733.6</v>
      </c>
      <c r="Q7132">
        <v>2015</v>
      </c>
      <c r="R7132" t="s">
        <v>153</v>
      </c>
      <c r="S7132" t="s">
        <v>29</v>
      </c>
      <c r="T7132" t="s">
        <v>16241</v>
      </c>
      <c r="U7132" t="s">
        <v>16228</v>
      </c>
      <c r="V7132">
        <v>6</v>
      </c>
      <c r="W7132" t="s">
        <v>16230</v>
      </c>
    </row>
    <row r="7133" spans="1:23" x14ac:dyDescent="0.3">
      <c r="A7133" t="s">
        <v>1815</v>
      </c>
      <c r="B7133" s="1">
        <v>42183</v>
      </c>
      <c r="C7133" s="1">
        <v>42191</v>
      </c>
      <c r="D7133" s="1">
        <v>42196</v>
      </c>
      <c r="E7133">
        <v>1282</v>
      </c>
      <c r="F7133" t="s">
        <v>20</v>
      </c>
      <c r="G7133" t="s">
        <v>21</v>
      </c>
      <c r="H7133" t="s">
        <v>22</v>
      </c>
      <c r="I7133">
        <v>73</v>
      </c>
      <c r="J7133">
        <v>379</v>
      </c>
      <c r="K7133">
        <v>12</v>
      </c>
      <c r="L7133">
        <v>3865.9</v>
      </c>
      <c r="M7133">
        <v>46390.8</v>
      </c>
      <c r="N7133">
        <v>1662.337</v>
      </c>
      <c r="O7133">
        <v>19948.044000000002</v>
      </c>
      <c r="P7133">
        <v>26442.756000000001</v>
      </c>
      <c r="Q7133">
        <v>2015</v>
      </c>
      <c r="R7133" t="s">
        <v>153</v>
      </c>
      <c r="S7133" t="s">
        <v>29</v>
      </c>
      <c r="T7133" t="s">
        <v>16241</v>
      </c>
      <c r="U7133" t="s">
        <v>16228</v>
      </c>
      <c r="V7133">
        <v>6</v>
      </c>
      <c r="W7133" t="s">
        <v>16230</v>
      </c>
    </row>
    <row r="7134" spans="1:23" x14ac:dyDescent="0.3">
      <c r="A7134" t="s">
        <v>2012</v>
      </c>
      <c r="B7134" s="1">
        <v>42183</v>
      </c>
      <c r="C7134" s="1">
        <v>42186</v>
      </c>
      <c r="D7134" s="1">
        <v>42191</v>
      </c>
      <c r="E7134">
        <v>1968</v>
      </c>
      <c r="F7134" t="s">
        <v>20</v>
      </c>
      <c r="G7134" t="s">
        <v>21</v>
      </c>
      <c r="H7134" t="s">
        <v>22</v>
      </c>
      <c r="I7134">
        <v>904</v>
      </c>
      <c r="J7134">
        <v>259</v>
      </c>
      <c r="K7134">
        <v>5</v>
      </c>
      <c r="L7134">
        <v>3236.1</v>
      </c>
      <c r="M7134">
        <v>16180.5</v>
      </c>
      <c r="N7134">
        <v>2329.9920000000002</v>
      </c>
      <c r="O7134">
        <v>11649.96</v>
      </c>
      <c r="P7134">
        <v>4530.54</v>
      </c>
      <c r="Q7134">
        <v>2015</v>
      </c>
      <c r="R7134" t="s">
        <v>153</v>
      </c>
      <c r="S7134" t="s">
        <v>29</v>
      </c>
      <c r="T7134" t="s">
        <v>16241</v>
      </c>
      <c r="U7134" t="s">
        <v>16228</v>
      </c>
      <c r="V7134">
        <v>6</v>
      </c>
      <c r="W7134" t="s">
        <v>16230</v>
      </c>
    </row>
    <row r="7135" spans="1:23" x14ac:dyDescent="0.3">
      <c r="A7135" t="s">
        <v>865</v>
      </c>
      <c r="B7135" s="1">
        <v>42190</v>
      </c>
      <c r="C7135" s="1">
        <v>42220</v>
      </c>
      <c r="D7135" s="1">
        <v>42216</v>
      </c>
      <c r="E7135">
        <v>2191</v>
      </c>
      <c r="F7135" t="s">
        <v>20</v>
      </c>
      <c r="G7135" t="s">
        <v>21</v>
      </c>
      <c r="H7135" t="s">
        <v>22</v>
      </c>
      <c r="I7135">
        <v>605</v>
      </c>
      <c r="J7135">
        <v>334</v>
      </c>
      <c r="K7135">
        <v>8</v>
      </c>
      <c r="L7135">
        <v>6485.6</v>
      </c>
      <c r="M7135">
        <v>51884.800000000003</v>
      </c>
      <c r="N7135">
        <v>4734.4880000000003</v>
      </c>
      <c r="O7135">
        <v>37875.904000000002</v>
      </c>
      <c r="P7135">
        <v>14008.896000000001</v>
      </c>
      <c r="Q7135">
        <v>2015</v>
      </c>
      <c r="R7135" t="s">
        <v>171</v>
      </c>
      <c r="S7135" t="s">
        <v>29</v>
      </c>
      <c r="T7135" t="s">
        <v>16241</v>
      </c>
      <c r="U7135" t="s">
        <v>16231</v>
      </c>
      <c r="V7135">
        <v>7</v>
      </c>
      <c r="W7135" t="s">
        <v>16232</v>
      </c>
    </row>
    <row r="7136" spans="1:23" x14ac:dyDescent="0.3">
      <c r="A7136" t="s">
        <v>1800</v>
      </c>
      <c r="B7136" s="1">
        <v>42190</v>
      </c>
      <c r="C7136" s="1">
        <v>42213</v>
      </c>
      <c r="D7136" s="1">
        <v>42219</v>
      </c>
      <c r="E7136">
        <v>1011</v>
      </c>
      <c r="F7136" t="s">
        <v>20</v>
      </c>
      <c r="G7136" t="s">
        <v>21</v>
      </c>
      <c r="H7136" t="s">
        <v>22</v>
      </c>
      <c r="I7136">
        <v>259</v>
      </c>
      <c r="J7136">
        <v>399</v>
      </c>
      <c r="K7136">
        <v>6</v>
      </c>
      <c r="L7136">
        <v>1072</v>
      </c>
      <c r="M7136">
        <v>6432</v>
      </c>
      <c r="N7136">
        <v>621.76</v>
      </c>
      <c r="O7136">
        <v>3730.56</v>
      </c>
      <c r="P7136">
        <v>2701.44</v>
      </c>
      <c r="Q7136">
        <v>2015</v>
      </c>
      <c r="R7136" t="s">
        <v>171</v>
      </c>
      <c r="S7136" t="s">
        <v>29</v>
      </c>
      <c r="T7136" t="s">
        <v>16241</v>
      </c>
      <c r="U7136" t="s">
        <v>16231</v>
      </c>
      <c r="V7136">
        <v>7</v>
      </c>
      <c r="W7136" t="s">
        <v>16232</v>
      </c>
    </row>
    <row r="7137" spans="1:23" x14ac:dyDescent="0.3">
      <c r="A7137" t="s">
        <v>1623</v>
      </c>
      <c r="B7137" s="1">
        <v>42190</v>
      </c>
      <c r="C7137" s="1">
        <v>42195</v>
      </c>
      <c r="D7137" s="1">
        <v>42205</v>
      </c>
      <c r="E7137">
        <v>1568</v>
      </c>
      <c r="F7137" t="s">
        <v>20</v>
      </c>
      <c r="G7137" t="s">
        <v>21</v>
      </c>
      <c r="H7137" t="s">
        <v>22</v>
      </c>
      <c r="I7137">
        <v>683</v>
      </c>
      <c r="J7137">
        <v>148</v>
      </c>
      <c r="K7137">
        <v>10</v>
      </c>
      <c r="L7137">
        <v>1688.4</v>
      </c>
      <c r="M7137">
        <v>16884</v>
      </c>
      <c r="N7137">
        <v>1418.2560000000001</v>
      </c>
      <c r="O7137">
        <v>14182.56</v>
      </c>
      <c r="P7137">
        <v>2701.44</v>
      </c>
      <c r="Q7137">
        <v>2015</v>
      </c>
      <c r="R7137" t="s">
        <v>171</v>
      </c>
      <c r="S7137" t="s">
        <v>29</v>
      </c>
      <c r="T7137" t="s">
        <v>16241</v>
      </c>
      <c r="U7137" t="s">
        <v>16231</v>
      </c>
      <c r="V7137">
        <v>7</v>
      </c>
      <c r="W7137" t="s">
        <v>16232</v>
      </c>
    </row>
    <row r="7138" spans="1:23" x14ac:dyDescent="0.3">
      <c r="A7138" t="s">
        <v>1896</v>
      </c>
      <c r="B7138" s="1">
        <v>42190</v>
      </c>
      <c r="C7138" s="1">
        <v>42198</v>
      </c>
      <c r="D7138" s="1">
        <v>42194</v>
      </c>
      <c r="E7138">
        <v>118</v>
      </c>
      <c r="F7138" t="s">
        <v>20</v>
      </c>
      <c r="G7138" t="s">
        <v>21</v>
      </c>
      <c r="H7138" t="s">
        <v>22</v>
      </c>
      <c r="I7138">
        <v>313</v>
      </c>
      <c r="J7138">
        <v>309</v>
      </c>
      <c r="K7138">
        <v>8</v>
      </c>
      <c r="L7138">
        <v>3845.8</v>
      </c>
      <c r="M7138">
        <v>30766.400000000001</v>
      </c>
      <c r="N7138">
        <v>2269.0219999999999</v>
      </c>
      <c r="O7138">
        <v>18152.175999999999</v>
      </c>
      <c r="P7138">
        <v>12614.224</v>
      </c>
      <c r="Q7138">
        <v>2015</v>
      </c>
      <c r="R7138" t="s">
        <v>171</v>
      </c>
      <c r="S7138" t="s">
        <v>29</v>
      </c>
      <c r="T7138" t="s">
        <v>16241</v>
      </c>
      <c r="U7138" t="s">
        <v>16231</v>
      </c>
      <c r="V7138">
        <v>7</v>
      </c>
      <c r="W7138" t="s">
        <v>16232</v>
      </c>
    </row>
    <row r="7139" spans="1:23" x14ac:dyDescent="0.3">
      <c r="A7139" t="s">
        <v>996</v>
      </c>
      <c r="B7139" s="1">
        <v>42190</v>
      </c>
      <c r="C7139" s="1">
        <v>42213</v>
      </c>
      <c r="D7139" s="1">
        <v>42208</v>
      </c>
      <c r="E7139">
        <v>850</v>
      </c>
      <c r="F7139" t="s">
        <v>20</v>
      </c>
      <c r="G7139" t="s">
        <v>21</v>
      </c>
      <c r="H7139" t="s">
        <v>22</v>
      </c>
      <c r="I7139">
        <v>226</v>
      </c>
      <c r="J7139">
        <v>400</v>
      </c>
      <c r="K7139">
        <v>6</v>
      </c>
      <c r="L7139">
        <v>241.2</v>
      </c>
      <c r="M7139">
        <v>1447.2</v>
      </c>
      <c r="N7139">
        <v>205.02</v>
      </c>
      <c r="O7139">
        <v>1230.1199999999999</v>
      </c>
      <c r="P7139">
        <v>217.08</v>
      </c>
      <c r="Q7139">
        <v>2015</v>
      </c>
      <c r="R7139" t="s">
        <v>171</v>
      </c>
      <c r="S7139" t="s">
        <v>29</v>
      </c>
      <c r="T7139" t="s">
        <v>16241</v>
      </c>
      <c r="U7139" t="s">
        <v>16231</v>
      </c>
      <c r="V7139">
        <v>7</v>
      </c>
      <c r="W7139" t="s">
        <v>16232</v>
      </c>
    </row>
    <row r="7140" spans="1:23" x14ac:dyDescent="0.3">
      <c r="A7140" t="s">
        <v>2646</v>
      </c>
      <c r="B7140" s="1">
        <v>42190</v>
      </c>
      <c r="C7140" s="1">
        <v>42218</v>
      </c>
      <c r="D7140" s="1">
        <v>42223</v>
      </c>
      <c r="E7140">
        <v>1852</v>
      </c>
      <c r="F7140" t="s">
        <v>20</v>
      </c>
      <c r="G7140" t="s">
        <v>21</v>
      </c>
      <c r="H7140" t="s">
        <v>22</v>
      </c>
      <c r="I7140">
        <v>488</v>
      </c>
      <c r="J7140">
        <v>277</v>
      </c>
      <c r="K7140">
        <v>11</v>
      </c>
      <c r="L7140">
        <v>683.4</v>
      </c>
      <c r="M7140">
        <v>7517.4</v>
      </c>
      <c r="N7140">
        <v>314.36399999999998</v>
      </c>
      <c r="O7140">
        <v>3458.0039999999999</v>
      </c>
      <c r="P7140">
        <v>4059.3960000000002</v>
      </c>
      <c r="Q7140">
        <v>2015</v>
      </c>
      <c r="R7140" t="s">
        <v>171</v>
      </c>
      <c r="S7140" t="s">
        <v>29</v>
      </c>
      <c r="T7140" t="s">
        <v>16241</v>
      </c>
      <c r="U7140" t="s">
        <v>16231</v>
      </c>
      <c r="V7140">
        <v>7</v>
      </c>
      <c r="W7140" t="s">
        <v>16232</v>
      </c>
    </row>
    <row r="7141" spans="1:23" x14ac:dyDescent="0.3">
      <c r="A7141" t="s">
        <v>1659</v>
      </c>
      <c r="B7141" s="1">
        <v>42197</v>
      </c>
      <c r="C7141" s="1">
        <v>42215</v>
      </c>
      <c r="D7141" s="1">
        <v>42213</v>
      </c>
      <c r="E7141">
        <v>3568</v>
      </c>
      <c r="F7141" t="s">
        <v>20</v>
      </c>
      <c r="G7141" t="s">
        <v>21</v>
      </c>
      <c r="H7141" t="s">
        <v>22</v>
      </c>
      <c r="I7141">
        <v>437</v>
      </c>
      <c r="J7141">
        <v>278</v>
      </c>
      <c r="K7141">
        <v>8</v>
      </c>
      <c r="L7141">
        <v>1226.0999999999999</v>
      </c>
      <c r="M7141">
        <v>9808.7999999999993</v>
      </c>
      <c r="N7141">
        <v>956.35799999999995</v>
      </c>
      <c r="O7141">
        <v>7650.8639999999996</v>
      </c>
      <c r="P7141">
        <v>2157.9360000000001</v>
      </c>
      <c r="Q7141">
        <v>2015</v>
      </c>
      <c r="R7141" t="s">
        <v>171</v>
      </c>
      <c r="S7141" t="s">
        <v>29</v>
      </c>
      <c r="T7141" t="s">
        <v>16241</v>
      </c>
      <c r="U7141" t="s">
        <v>16231</v>
      </c>
      <c r="V7141">
        <v>7</v>
      </c>
      <c r="W7141" t="s">
        <v>16232</v>
      </c>
    </row>
    <row r="7142" spans="1:23" x14ac:dyDescent="0.3">
      <c r="A7142" t="s">
        <v>2146</v>
      </c>
      <c r="B7142" s="1">
        <v>42197</v>
      </c>
      <c r="C7142" s="1">
        <v>42228</v>
      </c>
      <c r="D7142" s="1">
        <v>42236</v>
      </c>
      <c r="E7142">
        <v>2913</v>
      </c>
      <c r="F7142" t="s">
        <v>20</v>
      </c>
      <c r="G7142" t="s">
        <v>21</v>
      </c>
      <c r="H7142" t="s">
        <v>22</v>
      </c>
      <c r="I7142">
        <v>732</v>
      </c>
      <c r="J7142">
        <v>85</v>
      </c>
      <c r="K7142">
        <v>7</v>
      </c>
      <c r="L7142">
        <v>2653.2</v>
      </c>
      <c r="M7142">
        <v>18572.400000000001</v>
      </c>
      <c r="N7142">
        <v>1485.7919999999999</v>
      </c>
      <c r="O7142">
        <v>10400.544</v>
      </c>
      <c r="P7142">
        <v>8171.8559999999998</v>
      </c>
      <c r="Q7142">
        <v>2015</v>
      </c>
      <c r="R7142" t="s">
        <v>171</v>
      </c>
      <c r="S7142" t="s">
        <v>29</v>
      </c>
      <c r="T7142" t="s">
        <v>16241</v>
      </c>
      <c r="U7142" t="s">
        <v>16231</v>
      </c>
      <c r="V7142">
        <v>7</v>
      </c>
      <c r="W7142" t="s">
        <v>16232</v>
      </c>
    </row>
    <row r="7143" spans="1:23" x14ac:dyDescent="0.3">
      <c r="A7143" t="s">
        <v>258</v>
      </c>
      <c r="B7143" s="1">
        <v>42197</v>
      </c>
      <c r="C7143" s="1">
        <v>42203</v>
      </c>
      <c r="D7143" s="1">
        <v>42211</v>
      </c>
      <c r="E7143">
        <v>2612</v>
      </c>
      <c r="F7143" t="s">
        <v>20</v>
      </c>
      <c r="G7143" t="s">
        <v>21</v>
      </c>
      <c r="H7143" t="s">
        <v>22</v>
      </c>
      <c r="I7143">
        <v>164</v>
      </c>
      <c r="J7143">
        <v>325</v>
      </c>
      <c r="K7143">
        <v>9</v>
      </c>
      <c r="L7143">
        <v>716.9</v>
      </c>
      <c r="M7143">
        <v>6452.1</v>
      </c>
      <c r="N7143">
        <v>336.94299999999998</v>
      </c>
      <c r="O7143">
        <v>3032.4870000000001</v>
      </c>
      <c r="P7143">
        <v>3419.6129999999998</v>
      </c>
      <c r="Q7143">
        <v>2015</v>
      </c>
      <c r="R7143" t="s">
        <v>171</v>
      </c>
      <c r="S7143" t="s">
        <v>29</v>
      </c>
      <c r="T7143" t="s">
        <v>16241</v>
      </c>
      <c r="U7143" t="s">
        <v>16231</v>
      </c>
      <c r="V7143">
        <v>7</v>
      </c>
      <c r="W7143" t="s">
        <v>16232</v>
      </c>
    </row>
    <row r="7144" spans="1:23" x14ac:dyDescent="0.3">
      <c r="A7144" t="s">
        <v>2556</v>
      </c>
      <c r="B7144" s="1">
        <v>42204</v>
      </c>
      <c r="C7144" s="1">
        <v>42213</v>
      </c>
      <c r="D7144" s="1">
        <v>42233</v>
      </c>
      <c r="E7144">
        <v>3515</v>
      </c>
      <c r="F7144" t="s">
        <v>20</v>
      </c>
      <c r="G7144" t="s">
        <v>21</v>
      </c>
      <c r="H7144" t="s">
        <v>22</v>
      </c>
      <c r="I7144">
        <v>970</v>
      </c>
      <c r="J7144">
        <v>310</v>
      </c>
      <c r="K7144">
        <v>12</v>
      </c>
      <c r="L7144">
        <v>5976.4</v>
      </c>
      <c r="M7144">
        <v>71716.800000000003</v>
      </c>
      <c r="N7144">
        <v>3466.3119999999999</v>
      </c>
      <c r="O7144">
        <v>41595.743999999999</v>
      </c>
      <c r="P7144">
        <v>30121.056</v>
      </c>
      <c r="Q7144">
        <v>2015</v>
      </c>
      <c r="R7144" t="s">
        <v>171</v>
      </c>
      <c r="S7144" t="s">
        <v>29</v>
      </c>
      <c r="T7144" t="s">
        <v>16241</v>
      </c>
      <c r="U7144" t="s">
        <v>16231</v>
      </c>
      <c r="V7144">
        <v>7</v>
      </c>
      <c r="W7144" t="s">
        <v>16232</v>
      </c>
    </row>
    <row r="7145" spans="1:23" x14ac:dyDescent="0.3">
      <c r="A7145" t="s">
        <v>1176</v>
      </c>
      <c r="B7145" s="1">
        <v>42204</v>
      </c>
      <c r="C7145" s="1">
        <v>42229</v>
      </c>
      <c r="D7145" s="1">
        <v>42241</v>
      </c>
      <c r="E7145">
        <v>3099</v>
      </c>
      <c r="F7145" t="s">
        <v>20</v>
      </c>
      <c r="G7145" t="s">
        <v>21</v>
      </c>
      <c r="H7145" t="s">
        <v>22</v>
      </c>
      <c r="I7145">
        <v>526</v>
      </c>
      <c r="J7145">
        <v>315</v>
      </c>
      <c r="K7145">
        <v>11</v>
      </c>
      <c r="L7145">
        <v>998.3</v>
      </c>
      <c r="M7145">
        <v>10981.3</v>
      </c>
      <c r="N7145">
        <v>419.286</v>
      </c>
      <c r="O7145">
        <v>4612.1459999999997</v>
      </c>
      <c r="P7145">
        <v>6369.1540000000005</v>
      </c>
      <c r="Q7145">
        <v>2015</v>
      </c>
      <c r="R7145" t="s">
        <v>171</v>
      </c>
      <c r="S7145" t="s">
        <v>29</v>
      </c>
      <c r="T7145" t="s">
        <v>16241</v>
      </c>
      <c r="U7145" t="s">
        <v>16231</v>
      </c>
      <c r="V7145">
        <v>7</v>
      </c>
      <c r="W7145" t="s">
        <v>16232</v>
      </c>
    </row>
    <row r="7146" spans="1:23" x14ac:dyDescent="0.3">
      <c r="A7146" t="s">
        <v>2487</v>
      </c>
      <c r="B7146" s="1">
        <v>42204</v>
      </c>
      <c r="C7146" s="1">
        <v>42209</v>
      </c>
      <c r="D7146" s="1">
        <v>42213</v>
      </c>
      <c r="E7146">
        <v>953</v>
      </c>
      <c r="F7146" t="s">
        <v>20</v>
      </c>
      <c r="G7146" t="s">
        <v>21</v>
      </c>
      <c r="H7146" t="s">
        <v>22</v>
      </c>
      <c r="I7146">
        <v>162</v>
      </c>
      <c r="J7146">
        <v>44</v>
      </c>
      <c r="K7146">
        <v>11</v>
      </c>
      <c r="L7146">
        <v>167.5</v>
      </c>
      <c r="M7146">
        <v>1842.5</v>
      </c>
      <c r="N7146">
        <v>118.925</v>
      </c>
      <c r="O7146">
        <v>1308.175</v>
      </c>
      <c r="P7146">
        <v>534.32500000000005</v>
      </c>
      <c r="Q7146">
        <v>2015</v>
      </c>
      <c r="R7146" t="s">
        <v>171</v>
      </c>
      <c r="S7146" t="s">
        <v>29</v>
      </c>
      <c r="T7146" t="s">
        <v>16241</v>
      </c>
      <c r="U7146" t="s">
        <v>16231</v>
      </c>
      <c r="V7146">
        <v>7</v>
      </c>
      <c r="W7146" t="s">
        <v>16232</v>
      </c>
    </row>
    <row r="7147" spans="1:23" x14ac:dyDescent="0.3">
      <c r="A7147" t="s">
        <v>1874</v>
      </c>
      <c r="B7147" s="1">
        <v>42204</v>
      </c>
      <c r="C7147" s="1">
        <v>42224</v>
      </c>
      <c r="D7147" s="1">
        <v>42219</v>
      </c>
      <c r="E7147">
        <v>307</v>
      </c>
      <c r="F7147" t="s">
        <v>20</v>
      </c>
      <c r="G7147" t="s">
        <v>21</v>
      </c>
      <c r="H7147" t="s">
        <v>22</v>
      </c>
      <c r="I7147">
        <v>36</v>
      </c>
      <c r="J7147">
        <v>119</v>
      </c>
      <c r="K7147">
        <v>11</v>
      </c>
      <c r="L7147">
        <v>2298.1</v>
      </c>
      <c r="M7147">
        <v>25279.1</v>
      </c>
      <c r="N7147">
        <v>988.18299999999999</v>
      </c>
      <c r="O7147">
        <v>10870.013000000001</v>
      </c>
      <c r="P7147">
        <v>14409.087</v>
      </c>
      <c r="Q7147">
        <v>2015</v>
      </c>
      <c r="R7147" t="s">
        <v>171</v>
      </c>
      <c r="S7147" t="s">
        <v>29</v>
      </c>
      <c r="T7147" t="s">
        <v>16241</v>
      </c>
      <c r="U7147" t="s">
        <v>16231</v>
      </c>
      <c r="V7147">
        <v>7</v>
      </c>
      <c r="W7147" t="s">
        <v>16232</v>
      </c>
    </row>
    <row r="7148" spans="1:23" x14ac:dyDescent="0.3">
      <c r="A7148" t="s">
        <v>1942</v>
      </c>
      <c r="B7148" s="1">
        <v>42211</v>
      </c>
      <c r="C7148" s="1">
        <v>42228</v>
      </c>
      <c r="D7148" s="1">
        <v>42243</v>
      </c>
      <c r="E7148">
        <v>1704</v>
      </c>
      <c r="F7148" t="s">
        <v>20</v>
      </c>
      <c r="G7148" t="s">
        <v>21</v>
      </c>
      <c r="H7148" t="s">
        <v>22</v>
      </c>
      <c r="I7148">
        <v>470</v>
      </c>
      <c r="J7148">
        <v>242</v>
      </c>
      <c r="K7148">
        <v>10</v>
      </c>
      <c r="L7148">
        <v>1105.5</v>
      </c>
      <c r="M7148">
        <v>11055</v>
      </c>
      <c r="N7148">
        <v>497.47500000000002</v>
      </c>
      <c r="O7148">
        <v>4974.75</v>
      </c>
      <c r="P7148">
        <v>6080.25</v>
      </c>
      <c r="Q7148">
        <v>2015</v>
      </c>
      <c r="R7148" t="s">
        <v>171</v>
      </c>
      <c r="S7148" t="s">
        <v>29</v>
      </c>
      <c r="T7148" t="s">
        <v>16241</v>
      </c>
      <c r="U7148" t="s">
        <v>16231</v>
      </c>
      <c r="V7148">
        <v>7</v>
      </c>
      <c r="W7148" t="s">
        <v>16232</v>
      </c>
    </row>
    <row r="7149" spans="1:23" x14ac:dyDescent="0.3">
      <c r="A7149" t="s">
        <v>1785</v>
      </c>
      <c r="B7149" s="1">
        <v>42211</v>
      </c>
      <c r="C7149" s="1">
        <v>42221</v>
      </c>
      <c r="D7149" s="1">
        <v>42227</v>
      </c>
      <c r="E7149">
        <v>2797</v>
      </c>
      <c r="F7149" t="s">
        <v>20</v>
      </c>
      <c r="G7149" t="s">
        <v>21</v>
      </c>
      <c r="H7149" t="s">
        <v>22</v>
      </c>
      <c r="I7149">
        <v>772</v>
      </c>
      <c r="J7149">
        <v>200</v>
      </c>
      <c r="K7149">
        <v>8</v>
      </c>
      <c r="L7149">
        <v>3363.4</v>
      </c>
      <c r="M7149">
        <v>26907.200000000001</v>
      </c>
      <c r="N7149">
        <v>1681.7</v>
      </c>
      <c r="O7149">
        <v>13453.6</v>
      </c>
      <c r="P7149">
        <v>13453.6</v>
      </c>
      <c r="Q7149">
        <v>2015</v>
      </c>
      <c r="R7149" t="s">
        <v>171</v>
      </c>
      <c r="S7149" t="s">
        <v>29</v>
      </c>
      <c r="T7149" t="s">
        <v>16241</v>
      </c>
      <c r="U7149" t="s">
        <v>16231</v>
      </c>
      <c r="V7149">
        <v>7</v>
      </c>
      <c r="W7149" t="s">
        <v>16232</v>
      </c>
    </row>
    <row r="7150" spans="1:23" x14ac:dyDescent="0.3">
      <c r="A7150" t="s">
        <v>1161</v>
      </c>
      <c r="B7150" s="1">
        <v>42211</v>
      </c>
      <c r="C7150" s="1">
        <v>42217</v>
      </c>
      <c r="D7150" s="1">
        <v>42228</v>
      </c>
      <c r="E7150">
        <v>7</v>
      </c>
      <c r="F7150" t="s">
        <v>20</v>
      </c>
      <c r="G7150" t="s">
        <v>21</v>
      </c>
      <c r="H7150" t="s">
        <v>22</v>
      </c>
      <c r="I7150">
        <v>2</v>
      </c>
      <c r="J7150">
        <v>139</v>
      </c>
      <c r="K7150">
        <v>11</v>
      </c>
      <c r="L7150">
        <v>180.9</v>
      </c>
      <c r="M7150">
        <v>1989.9</v>
      </c>
      <c r="N7150">
        <v>86.831999999999994</v>
      </c>
      <c r="O7150">
        <v>955.15200000000004</v>
      </c>
      <c r="P7150">
        <v>1034.748</v>
      </c>
      <c r="Q7150">
        <v>2015</v>
      </c>
      <c r="R7150" t="s">
        <v>171</v>
      </c>
      <c r="S7150" t="s">
        <v>29</v>
      </c>
      <c r="T7150" t="s">
        <v>16241</v>
      </c>
      <c r="U7150" t="s">
        <v>16231</v>
      </c>
      <c r="V7150">
        <v>7</v>
      </c>
      <c r="W7150" t="s">
        <v>16232</v>
      </c>
    </row>
    <row r="7151" spans="1:23" x14ac:dyDescent="0.3">
      <c r="A7151" t="s">
        <v>743</v>
      </c>
      <c r="B7151" s="1">
        <v>42211</v>
      </c>
      <c r="C7151" s="1">
        <v>42230</v>
      </c>
      <c r="D7151" s="1">
        <v>42232</v>
      </c>
      <c r="E7151">
        <v>855</v>
      </c>
      <c r="F7151" t="s">
        <v>20</v>
      </c>
      <c r="G7151" t="s">
        <v>21</v>
      </c>
      <c r="H7151" t="s">
        <v>22</v>
      </c>
      <c r="I7151">
        <v>326</v>
      </c>
      <c r="J7151">
        <v>327</v>
      </c>
      <c r="K7151">
        <v>8</v>
      </c>
      <c r="L7151">
        <v>1125.5999999999999</v>
      </c>
      <c r="M7151">
        <v>9004.7999999999993</v>
      </c>
      <c r="N7151">
        <v>855.45600000000002</v>
      </c>
      <c r="O7151">
        <v>6843.6480000000001</v>
      </c>
      <c r="P7151">
        <v>2161.152</v>
      </c>
      <c r="Q7151">
        <v>2015</v>
      </c>
      <c r="R7151" t="s">
        <v>171</v>
      </c>
      <c r="S7151" t="s">
        <v>29</v>
      </c>
      <c r="T7151" t="s">
        <v>16241</v>
      </c>
      <c r="U7151" t="s">
        <v>16231</v>
      </c>
      <c r="V7151">
        <v>7</v>
      </c>
      <c r="W7151" t="s">
        <v>16232</v>
      </c>
    </row>
    <row r="7152" spans="1:23" x14ac:dyDescent="0.3">
      <c r="A7152" t="s">
        <v>2520</v>
      </c>
      <c r="B7152" s="1">
        <v>42211</v>
      </c>
      <c r="C7152" s="1">
        <v>42229</v>
      </c>
      <c r="D7152" s="1">
        <v>42224</v>
      </c>
      <c r="E7152">
        <v>3156</v>
      </c>
      <c r="F7152" t="s">
        <v>20</v>
      </c>
      <c r="G7152" t="s">
        <v>21</v>
      </c>
      <c r="H7152" t="s">
        <v>22</v>
      </c>
      <c r="I7152">
        <v>690</v>
      </c>
      <c r="J7152">
        <v>406</v>
      </c>
      <c r="K7152">
        <v>12</v>
      </c>
      <c r="L7152">
        <v>1118.9000000000001</v>
      </c>
      <c r="M7152">
        <v>13426.8</v>
      </c>
      <c r="N7152">
        <v>447.56</v>
      </c>
      <c r="O7152">
        <v>5370.72</v>
      </c>
      <c r="P7152">
        <v>8056.08</v>
      </c>
      <c r="Q7152">
        <v>2015</v>
      </c>
      <c r="R7152" t="s">
        <v>171</v>
      </c>
      <c r="S7152" t="s">
        <v>29</v>
      </c>
      <c r="T7152" t="s">
        <v>16241</v>
      </c>
      <c r="U7152" t="s">
        <v>16231</v>
      </c>
      <c r="V7152">
        <v>7</v>
      </c>
      <c r="W7152" t="s">
        <v>16232</v>
      </c>
    </row>
    <row r="7153" spans="1:23" x14ac:dyDescent="0.3">
      <c r="A7153" t="s">
        <v>748</v>
      </c>
      <c r="B7153" s="1">
        <v>42211</v>
      </c>
      <c r="C7153" s="1">
        <v>42220</v>
      </c>
      <c r="D7153" s="1">
        <v>42218</v>
      </c>
      <c r="E7153">
        <v>3284</v>
      </c>
      <c r="F7153" t="s">
        <v>20</v>
      </c>
      <c r="G7153" t="s">
        <v>21</v>
      </c>
      <c r="H7153" t="s">
        <v>22</v>
      </c>
      <c r="I7153">
        <v>555</v>
      </c>
      <c r="J7153">
        <v>151</v>
      </c>
      <c r="K7153">
        <v>8</v>
      </c>
      <c r="L7153">
        <v>2492.4</v>
      </c>
      <c r="M7153">
        <v>19939.2</v>
      </c>
      <c r="N7153">
        <v>2043.768</v>
      </c>
      <c r="O7153">
        <v>16350.144</v>
      </c>
      <c r="P7153">
        <v>3589.056</v>
      </c>
      <c r="Q7153">
        <v>2015</v>
      </c>
      <c r="R7153" t="s">
        <v>171</v>
      </c>
      <c r="S7153" t="s">
        <v>29</v>
      </c>
      <c r="T7153" t="s">
        <v>16241</v>
      </c>
      <c r="U7153" t="s">
        <v>16231</v>
      </c>
      <c r="V7153">
        <v>7</v>
      </c>
      <c r="W7153" t="s">
        <v>16232</v>
      </c>
    </row>
    <row r="7154" spans="1:23" x14ac:dyDescent="0.3">
      <c r="A7154" t="s">
        <v>406</v>
      </c>
      <c r="B7154" s="1">
        <v>42211</v>
      </c>
      <c r="C7154" s="1">
        <v>42236</v>
      </c>
      <c r="D7154" s="1">
        <v>42244</v>
      </c>
      <c r="E7154">
        <v>3147</v>
      </c>
      <c r="F7154" t="s">
        <v>20</v>
      </c>
      <c r="G7154" t="s">
        <v>21</v>
      </c>
      <c r="H7154" t="s">
        <v>22</v>
      </c>
      <c r="I7154">
        <v>984</v>
      </c>
      <c r="J7154">
        <v>62</v>
      </c>
      <c r="K7154">
        <v>5</v>
      </c>
      <c r="L7154">
        <v>1085.4000000000001</v>
      </c>
      <c r="M7154">
        <v>5427</v>
      </c>
      <c r="N7154">
        <v>911.73599999999999</v>
      </c>
      <c r="O7154">
        <v>4558.68</v>
      </c>
      <c r="P7154">
        <v>868.32</v>
      </c>
      <c r="Q7154">
        <v>2015</v>
      </c>
      <c r="R7154" t="s">
        <v>171</v>
      </c>
      <c r="S7154" t="s">
        <v>29</v>
      </c>
      <c r="T7154" t="s">
        <v>16241</v>
      </c>
      <c r="U7154" t="s">
        <v>16231</v>
      </c>
      <c r="V7154">
        <v>7</v>
      </c>
      <c r="W7154" t="s">
        <v>16232</v>
      </c>
    </row>
    <row r="7155" spans="1:23" x14ac:dyDescent="0.3">
      <c r="A7155" t="s">
        <v>2296</v>
      </c>
      <c r="B7155" s="1">
        <v>42211</v>
      </c>
      <c r="C7155" s="1">
        <v>42213</v>
      </c>
      <c r="D7155" s="1">
        <v>42215</v>
      </c>
      <c r="E7155">
        <v>820</v>
      </c>
      <c r="F7155" t="s">
        <v>20</v>
      </c>
      <c r="G7155" t="s">
        <v>21</v>
      </c>
      <c r="H7155" t="s">
        <v>22</v>
      </c>
      <c r="I7155">
        <v>388</v>
      </c>
      <c r="J7155">
        <v>404</v>
      </c>
      <c r="K7155">
        <v>6</v>
      </c>
      <c r="L7155">
        <v>1822.4</v>
      </c>
      <c r="M7155">
        <v>10934.4</v>
      </c>
      <c r="N7155">
        <v>1476.144</v>
      </c>
      <c r="O7155">
        <v>8856.8639999999996</v>
      </c>
      <c r="P7155">
        <v>2077.5360000000001</v>
      </c>
      <c r="Q7155">
        <v>2015</v>
      </c>
      <c r="R7155" t="s">
        <v>171</v>
      </c>
      <c r="S7155" t="s">
        <v>29</v>
      </c>
      <c r="T7155" t="s">
        <v>16241</v>
      </c>
      <c r="U7155" t="s">
        <v>16231</v>
      </c>
      <c r="V7155">
        <v>7</v>
      </c>
      <c r="W7155" t="s">
        <v>16232</v>
      </c>
    </row>
    <row r="7156" spans="1:23" x14ac:dyDescent="0.3">
      <c r="A7156" t="s">
        <v>2170</v>
      </c>
      <c r="B7156" s="1">
        <v>42211</v>
      </c>
      <c r="C7156" s="1">
        <v>42228</v>
      </c>
      <c r="D7156" s="1">
        <v>42238</v>
      </c>
      <c r="E7156">
        <v>645</v>
      </c>
      <c r="F7156" t="s">
        <v>20</v>
      </c>
      <c r="G7156" t="s">
        <v>21</v>
      </c>
      <c r="H7156" t="s">
        <v>22</v>
      </c>
      <c r="I7156">
        <v>698</v>
      </c>
      <c r="J7156">
        <v>4</v>
      </c>
      <c r="K7156">
        <v>12</v>
      </c>
      <c r="L7156">
        <v>3651.5</v>
      </c>
      <c r="M7156">
        <v>43818</v>
      </c>
      <c r="N7156">
        <v>2921.2</v>
      </c>
      <c r="O7156">
        <v>35054.400000000001</v>
      </c>
      <c r="P7156">
        <v>8763.6</v>
      </c>
      <c r="Q7156">
        <v>2015</v>
      </c>
      <c r="R7156" t="s">
        <v>171</v>
      </c>
      <c r="S7156" t="s">
        <v>29</v>
      </c>
      <c r="T7156" t="s">
        <v>16241</v>
      </c>
      <c r="U7156" t="s">
        <v>16231</v>
      </c>
      <c r="V7156">
        <v>7</v>
      </c>
      <c r="W7156" t="s">
        <v>16232</v>
      </c>
    </row>
    <row r="7157" spans="1:23" x14ac:dyDescent="0.3">
      <c r="A7157" t="s">
        <v>1778</v>
      </c>
      <c r="B7157" s="1">
        <v>42211</v>
      </c>
      <c r="C7157" s="1">
        <v>42214</v>
      </c>
      <c r="D7157" s="1">
        <v>42217</v>
      </c>
      <c r="E7157">
        <v>3010</v>
      </c>
      <c r="F7157" t="s">
        <v>20</v>
      </c>
      <c r="G7157" t="s">
        <v>21</v>
      </c>
      <c r="H7157" t="s">
        <v>22</v>
      </c>
      <c r="I7157">
        <v>400</v>
      </c>
      <c r="J7157">
        <v>306</v>
      </c>
      <c r="K7157">
        <v>5</v>
      </c>
      <c r="L7157">
        <v>261.3</v>
      </c>
      <c r="M7157">
        <v>1306.5</v>
      </c>
      <c r="N7157">
        <v>112.35899999999999</v>
      </c>
      <c r="O7157">
        <v>561.79499999999996</v>
      </c>
      <c r="P7157">
        <v>744.70500000000004</v>
      </c>
      <c r="Q7157">
        <v>2015</v>
      </c>
      <c r="R7157" t="s">
        <v>171</v>
      </c>
      <c r="S7157" t="s">
        <v>29</v>
      </c>
      <c r="T7157" t="s">
        <v>16241</v>
      </c>
      <c r="U7157" t="s">
        <v>16231</v>
      </c>
      <c r="V7157">
        <v>7</v>
      </c>
      <c r="W7157" t="s">
        <v>16232</v>
      </c>
    </row>
    <row r="7158" spans="1:23" x14ac:dyDescent="0.3">
      <c r="A7158" t="s">
        <v>2072</v>
      </c>
      <c r="B7158" s="1">
        <v>42211</v>
      </c>
      <c r="C7158" s="1">
        <v>42230</v>
      </c>
      <c r="D7158" s="1">
        <v>42242</v>
      </c>
      <c r="E7158">
        <v>902</v>
      </c>
      <c r="F7158" t="s">
        <v>20</v>
      </c>
      <c r="G7158" t="s">
        <v>21</v>
      </c>
      <c r="H7158" t="s">
        <v>22</v>
      </c>
      <c r="I7158">
        <v>864</v>
      </c>
      <c r="J7158">
        <v>396</v>
      </c>
      <c r="K7158">
        <v>9</v>
      </c>
      <c r="L7158">
        <v>2318.1999999999998</v>
      </c>
      <c r="M7158">
        <v>20863.8</v>
      </c>
      <c r="N7158">
        <v>1089.5540000000001</v>
      </c>
      <c r="O7158">
        <v>9805.9860000000008</v>
      </c>
      <c r="P7158">
        <v>11057.814</v>
      </c>
      <c r="Q7158">
        <v>2015</v>
      </c>
      <c r="R7158" t="s">
        <v>171</v>
      </c>
      <c r="S7158" t="s">
        <v>29</v>
      </c>
      <c r="T7158" t="s">
        <v>16241</v>
      </c>
      <c r="U7158" t="s">
        <v>16231</v>
      </c>
      <c r="V7158">
        <v>7</v>
      </c>
      <c r="W7158" t="s">
        <v>16232</v>
      </c>
    </row>
    <row r="7159" spans="1:23" x14ac:dyDescent="0.3">
      <c r="A7159" t="s">
        <v>463</v>
      </c>
      <c r="B7159" s="1">
        <v>42211</v>
      </c>
      <c r="C7159" s="1">
        <v>42223</v>
      </c>
      <c r="D7159" s="1">
        <v>42234</v>
      </c>
      <c r="E7159">
        <v>3355</v>
      </c>
      <c r="F7159" t="s">
        <v>20</v>
      </c>
      <c r="G7159" t="s">
        <v>21</v>
      </c>
      <c r="H7159" t="s">
        <v>22</v>
      </c>
      <c r="I7159">
        <v>824</v>
      </c>
      <c r="J7159">
        <v>123</v>
      </c>
      <c r="K7159">
        <v>5</v>
      </c>
      <c r="L7159">
        <v>3852.5</v>
      </c>
      <c r="M7159">
        <v>19262.5</v>
      </c>
      <c r="N7159">
        <v>3236.1</v>
      </c>
      <c r="O7159">
        <v>16180.5</v>
      </c>
      <c r="P7159">
        <v>3082</v>
      </c>
      <c r="Q7159">
        <v>2015</v>
      </c>
      <c r="R7159" t="s">
        <v>171</v>
      </c>
      <c r="S7159" t="s">
        <v>29</v>
      </c>
      <c r="T7159" t="s">
        <v>16241</v>
      </c>
      <c r="U7159" t="s">
        <v>16231</v>
      </c>
      <c r="V7159">
        <v>7</v>
      </c>
      <c r="W7159" t="s">
        <v>16232</v>
      </c>
    </row>
    <row r="7160" spans="1:23" x14ac:dyDescent="0.3">
      <c r="A7160" t="s">
        <v>1184</v>
      </c>
      <c r="B7160" s="1">
        <v>42218</v>
      </c>
      <c r="C7160" s="1">
        <v>42245</v>
      </c>
      <c r="D7160" s="1">
        <v>42253</v>
      </c>
      <c r="E7160">
        <v>3521</v>
      </c>
      <c r="F7160" t="s">
        <v>20</v>
      </c>
      <c r="G7160" t="s">
        <v>21</v>
      </c>
      <c r="H7160" t="s">
        <v>22</v>
      </c>
      <c r="I7160">
        <v>972</v>
      </c>
      <c r="J7160">
        <v>279</v>
      </c>
      <c r="K7160">
        <v>11</v>
      </c>
      <c r="L7160">
        <v>3008.3</v>
      </c>
      <c r="M7160">
        <v>33091.300000000003</v>
      </c>
      <c r="N7160">
        <v>2406.64</v>
      </c>
      <c r="O7160">
        <v>26473.040000000001</v>
      </c>
      <c r="P7160">
        <v>6618.26</v>
      </c>
      <c r="Q7160">
        <v>2015</v>
      </c>
      <c r="R7160" t="s">
        <v>192</v>
      </c>
      <c r="S7160" t="s">
        <v>29</v>
      </c>
      <c r="T7160" t="s">
        <v>16241</v>
      </c>
      <c r="U7160" t="s">
        <v>16231</v>
      </c>
      <c r="V7160">
        <v>8</v>
      </c>
      <c r="W7160" t="s">
        <v>16233</v>
      </c>
    </row>
    <row r="7161" spans="1:23" x14ac:dyDescent="0.3">
      <c r="A7161" t="s">
        <v>1963</v>
      </c>
      <c r="B7161" s="1">
        <v>42218</v>
      </c>
      <c r="C7161" s="1">
        <v>42239</v>
      </c>
      <c r="D7161" s="1">
        <v>42249</v>
      </c>
      <c r="E7161">
        <v>1314</v>
      </c>
      <c r="F7161" t="s">
        <v>20</v>
      </c>
      <c r="G7161" t="s">
        <v>21</v>
      </c>
      <c r="H7161" t="s">
        <v>22</v>
      </c>
      <c r="I7161">
        <v>363</v>
      </c>
      <c r="J7161">
        <v>177</v>
      </c>
      <c r="K7161">
        <v>7</v>
      </c>
      <c r="L7161">
        <v>1078.7</v>
      </c>
      <c r="M7161">
        <v>7550.9</v>
      </c>
      <c r="N7161">
        <v>862.96</v>
      </c>
      <c r="O7161">
        <v>6040.72</v>
      </c>
      <c r="P7161">
        <v>1510.18</v>
      </c>
      <c r="Q7161">
        <v>2015</v>
      </c>
      <c r="R7161" t="s">
        <v>192</v>
      </c>
      <c r="S7161" t="s">
        <v>29</v>
      </c>
      <c r="T7161" t="s">
        <v>16241</v>
      </c>
      <c r="U7161" t="s">
        <v>16231</v>
      </c>
      <c r="V7161">
        <v>8</v>
      </c>
      <c r="W7161" t="s">
        <v>16233</v>
      </c>
    </row>
    <row r="7162" spans="1:23" x14ac:dyDescent="0.3">
      <c r="A7162" t="s">
        <v>564</v>
      </c>
      <c r="B7162" s="1">
        <v>42218</v>
      </c>
      <c r="C7162" s="1">
        <v>42227</v>
      </c>
      <c r="D7162" s="1">
        <v>42246</v>
      </c>
      <c r="E7162">
        <v>1097</v>
      </c>
      <c r="F7162" t="s">
        <v>20</v>
      </c>
      <c r="G7162" t="s">
        <v>21</v>
      </c>
      <c r="H7162" t="s">
        <v>22</v>
      </c>
      <c r="I7162">
        <v>940</v>
      </c>
      <c r="J7162">
        <v>242</v>
      </c>
      <c r="K7162">
        <v>12</v>
      </c>
      <c r="L7162">
        <v>2391.9</v>
      </c>
      <c r="M7162">
        <v>28702.799999999999</v>
      </c>
      <c r="N7162">
        <v>956.76</v>
      </c>
      <c r="O7162">
        <v>11481.12</v>
      </c>
      <c r="P7162">
        <v>17221.68</v>
      </c>
      <c r="Q7162">
        <v>2015</v>
      </c>
      <c r="R7162" t="s">
        <v>192</v>
      </c>
      <c r="S7162" t="s">
        <v>29</v>
      </c>
      <c r="T7162" t="s">
        <v>16241</v>
      </c>
      <c r="U7162" t="s">
        <v>16231</v>
      </c>
      <c r="V7162">
        <v>8</v>
      </c>
      <c r="W7162" t="s">
        <v>16233</v>
      </c>
    </row>
    <row r="7163" spans="1:23" x14ac:dyDescent="0.3">
      <c r="A7163" t="s">
        <v>1513</v>
      </c>
      <c r="B7163" s="1">
        <v>42218</v>
      </c>
      <c r="C7163" s="1">
        <v>42235</v>
      </c>
      <c r="D7163" s="1">
        <v>42250</v>
      </c>
      <c r="E7163">
        <v>994</v>
      </c>
      <c r="F7163" t="s">
        <v>20</v>
      </c>
      <c r="G7163" t="s">
        <v>21</v>
      </c>
      <c r="H7163" t="s">
        <v>22</v>
      </c>
      <c r="I7163">
        <v>128</v>
      </c>
      <c r="J7163">
        <v>223</v>
      </c>
      <c r="K7163">
        <v>10</v>
      </c>
      <c r="L7163">
        <v>3939.6</v>
      </c>
      <c r="M7163">
        <v>39396</v>
      </c>
      <c r="N7163">
        <v>2048.5920000000001</v>
      </c>
      <c r="O7163">
        <v>20485.919999999998</v>
      </c>
      <c r="P7163">
        <v>18910.080000000002</v>
      </c>
      <c r="Q7163">
        <v>2015</v>
      </c>
      <c r="R7163" t="s">
        <v>192</v>
      </c>
      <c r="S7163" t="s">
        <v>29</v>
      </c>
      <c r="T7163" t="s">
        <v>16241</v>
      </c>
      <c r="U7163" t="s">
        <v>16231</v>
      </c>
      <c r="V7163">
        <v>8</v>
      </c>
      <c r="W7163" t="s">
        <v>16233</v>
      </c>
    </row>
    <row r="7164" spans="1:23" x14ac:dyDescent="0.3">
      <c r="A7164" t="s">
        <v>2241</v>
      </c>
      <c r="B7164" s="1">
        <v>42218</v>
      </c>
      <c r="C7164" s="1">
        <v>42232</v>
      </c>
      <c r="D7164" s="1">
        <v>42250</v>
      </c>
      <c r="E7164">
        <v>548</v>
      </c>
      <c r="F7164" t="s">
        <v>20</v>
      </c>
      <c r="G7164" t="s">
        <v>21</v>
      </c>
      <c r="H7164" t="s">
        <v>22</v>
      </c>
      <c r="I7164">
        <v>379</v>
      </c>
      <c r="J7164">
        <v>63</v>
      </c>
      <c r="K7164">
        <v>6</v>
      </c>
      <c r="L7164">
        <v>2519.1999999999998</v>
      </c>
      <c r="M7164">
        <v>15115.2</v>
      </c>
      <c r="N7164">
        <v>1914.5920000000001</v>
      </c>
      <c r="O7164">
        <v>11487.552</v>
      </c>
      <c r="P7164">
        <v>3627.6480000000001</v>
      </c>
      <c r="Q7164">
        <v>2015</v>
      </c>
      <c r="R7164" t="s">
        <v>192</v>
      </c>
      <c r="S7164" t="s">
        <v>29</v>
      </c>
      <c r="T7164" t="s">
        <v>16241</v>
      </c>
      <c r="U7164" t="s">
        <v>16231</v>
      </c>
      <c r="V7164">
        <v>8</v>
      </c>
      <c r="W7164" t="s">
        <v>16233</v>
      </c>
    </row>
    <row r="7165" spans="1:23" x14ac:dyDescent="0.3">
      <c r="A7165" t="s">
        <v>502</v>
      </c>
      <c r="B7165" s="1">
        <v>42218</v>
      </c>
      <c r="C7165" s="1">
        <v>42236</v>
      </c>
      <c r="D7165" s="1">
        <v>42251</v>
      </c>
      <c r="E7165">
        <v>2355</v>
      </c>
      <c r="F7165" t="s">
        <v>20</v>
      </c>
      <c r="G7165" t="s">
        <v>21</v>
      </c>
      <c r="H7165" t="s">
        <v>22</v>
      </c>
      <c r="I7165">
        <v>519</v>
      </c>
      <c r="J7165">
        <v>325</v>
      </c>
      <c r="K7165">
        <v>12</v>
      </c>
      <c r="L7165">
        <v>991.6</v>
      </c>
      <c r="M7165">
        <v>11899.2</v>
      </c>
      <c r="N7165">
        <v>505.71600000000001</v>
      </c>
      <c r="O7165">
        <v>6068.5919999999996</v>
      </c>
      <c r="P7165">
        <v>5830.6080000000002</v>
      </c>
      <c r="Q7165">
        <v>2015</v>
      </c>
      <c r="R7165" t="s">
        <v>192</v>
      </c>
      <c r="S7165" t="s">
        <v>29</v>
      </c>
      <c r="T7165" t="s">
        <v>16241</v>
      </c>
      <c r="U7165" t="s">
        <v>16231</v>
      </c>
      <c r="V7165">
        <v>8</v>
      </c>
      <c r="W7165" t="s">
        <v>16233</v>
      </c>
    </row>
    <row r="7166" spans="1:23" x14ac:dyDescent="0.3">
      <c r="A7166" t="s">
        <v>1900</v>
      </c>
      <c r="B7166" s="1">
        <v>42225</v>
      </c>
      <c r="C7166" s="1">
        <v>42237</v>
      </c>
      <c r="D7166" s="1">
        <v>42235</v>
      </c>
      <c r="E7166">
        <v>1437</v>
      </c>
      <c r="F7166" t="s">
        <v>20</v>
      </c>
      <c r="G7166" t="s">
        <v>21</v>
      </c>
      <c r="H7166" t="s">
        <v>22</v>
      </c>
      <c r="I7166">
        <v>397</v>
      </c>
      <c r="J7166">
        <v>303</v>
      </c>
      <c r="K7166">
        <v>7</v>
      </c>
      <c r="L7166">
        <v>750.4</v>
      </c>
      <c r="M7166">
        <v>5252.8</v>
      </c>
      <c r="N7166">
        <v>547.79200000000003</v>
      </c>
      <c r="O7166">
        <v>3834.5439999999999</v>
      </c>
      <c r="P7166">
        <v>1418.2560000000001</v>
      </c>
      <c r="Q7166">
        <v>2015</v>
      </c>
      <c r="R7166" t="s">
        <v>192</v>
      </c>
      <c r="S7166" t="s">
        <v>29</v>
      </c>
      <c r="T7166" t="s">
        <v>16241</v>
      </c>
      <c r="U7166" t="s">
        <v>16231</v>
      </c>
      <c r="V7166">
        <v>8</v>
      </c>
      <c r="W7166" t="s">
        <v>16233</v>
      </c>
    </row>
    <row r="7167" spans="1:23" x14ac:dyDescent="0.3">
      <c r="A7167" t="s">
        <v>2059</v>
      </c>
      <c r="B7167" s="1">
        <v>42225</v>
      </c>
      <c r="C7167" s="1">
        <v>42235</v>
      </c>
      <c r="D7167" s="1">
        <v>42242</v>
      </c>
      <c r="E7167">
        <v>3140</v>
      </c>
      <c r="F7167" t="s">
        <v>20</v>
      </c>
      <c r="G7167" t="s">
        <v>21</v>
      </c>
      <c r="H7167" t="s">
        <v>22</v>
      </c>
      <c r="I7167">
        <v>129</v>
      </c>
      <c r="J7167">
        <v>223</v>
      </c>
      <c r="K7167">
        <v>10</v>
      </c>
      <c r="L7167">
        <v>247.9</v>
      </c>
      <c r="M7167">
        <v>2479</v>
      </c>
      <c r="N7167">
        <v>205.75700000000001</v>
      </c>
      <c r="O7167">
        <v>2057.5700000000002</v>
      </c>
      <c r="P7167">
        <v>421.43</v>
      </c>
      <c r="Q7167">
        <v>2015</v>
      </c>
      <c r="R7167" t="s">
        <v>192</v>
      </c>
      <c r="S7167" t="s">
        <v>29</v>
      </c>
      <c r="T7167" t="s">
        <v>16241</v>
      </c>
      <c r="U7167" t="s">
        <v>16231</v>
      </c>
      <c r="V7167">
        <v>8</v>
      </c>
      <c r="W7167" t="s">
        <v>16233</v>
      </c>
    </row>
    <row r="7168" spans="1:23" x14ac:dyDescent="0.3">
      <c r="A7168" t="s">
        <v>2226</v>
      </c>
      <c r="B7168" s="1">
        <v>42225</v>
      </c>
      <c r="C7168" s="1">
        <v>42229</v>
      </c>
      <c r="D7168" s="1">
        <v>42234</v>
      </c>
      <c r="E7168">
        <v>1883</v>
      </c>
      <c r="F7168" t="s">
        <v>20</v>
      </c>
      <c r="G7168" t="s">
        <v>21</v>
      </c>
      <c r="H7168" t="s">
        <v>22</v>
      </c>
      <c r="I7168">
        <v>152</v>
      </c>
      <c r="J7168">
        <v>317</v>
      </c>
      <c r="K7168">
        <v>5</v>
      </c>
      <c r="L7168">
        <v>221.1</v>
      </c>
      <c r="M7168">
        <v>1105.5</v>
      </c>
      <c r="N7168">
        <v>145.92599999999999</v>
      </c>
      <c r="O7168">
        <v>729.63</v>
      </c>
      <c r="P7168">
        <v>375.87</v>
      </c>
      <c r="Q7168">
        <v>2015</v>
      </c>
      <c r="R7168" t="s">
        <v>192</v>
      </c>
      <c r="S7168" t="s">
        <v>29</v>
      </c>
      <c r="T7168" t="s">
        <v>16241</v>
      </c>
      <c r="U7168" t="s">
        <v>16231</v>
      </c>
      <c r="V7168">
        <v>8</v>
      </c>
      <c r="W7168" t="s">
        <v>16233</v>
      </c>
    </row>
    <row r="7169" spans="1:23" x14ac:dyDescent="0.3">
      <c r="A7169" t="s">
        <v>1616</v>
      </c>
      <c r="B7169" s="1">
        <v>42225</v>
      </c>
      <c r="C7169" s="1">
        <v>42243</v>
      </c>
      <c r="D7169" s="1">
        <v>42247</v>
      </c>
      <c r="E7169">
        <v>4</v>
      </c>
      <c r="F7169" t="s">
        <v>20</v>
      </c>
      <c r="G7169" t="s">
        <v>21</v>
      </c>
      <c r="H7169" t="s">
        <v>22</v>
      </c>
      <c r="I7169">
        <v>579</v>
      </c>
      <c r="J7169">
        <v>253</v>
      </c>
      <c r="K7169">
        <v>10</v>
      </c>
      <c r="L7169">
        <v>2633.1</v>
      </c>
      <c r="M7169">
        <v>26331</v>
      </c>
      <c r="N7169">
        <v>1158.5640000000001</v>
      </c>
      <c r="O7169">
        <v>11585.64</v>
      </c>
      <c r="P7169">
        <v>14745.36</v>
      </c>
      <c r="Q7169">
        <v>2015</v>
      </c>
      <c r="R7169" t="s">
        <v>192</v>
      </c>
      <c r="S7169" t="s">
        <v>29</v>
      </c>
      <c r="T7169" t="s">
        <v>16241</v>
      </c>
      <c r="U7169" t="s">
        <v>16231</v>
      </c>
      <c r="V7169">
        <v>8</v>
      </c>
      <c r="W7169" t="s">
        <v>16233</v>
      </c>
    </row>
    <row r="7170" spans="1:23" x14ac:dyDescent="0.3">
      <c r="A7170" t="s">
        <v>1751</v>
      </c>
      <c r="B7170" s="1">
        <v>42225</v>
      </c>
      <c r="C7170" s="1">
        <v>42247</v>
      </c>
      <c r="D7170" s="1">
        <v>42255</v>
      </c>
      <c r="E7170">
        <v>561</v>
      </c>
      <c r="F7170" t="s">
        <v>20</v>
      </c>
      <c r="G7170" t="s">
        <v>21</v>
      </c>
      <c r="H7170" t="s">
        <v>22</v>
      </c>
      <c r="I7170">
        <v>244</v>
      </c>
      <c r="J7170">
        <v>47</v>
      </c>
      <c r="K7170">
        <v>5</v>
      </c>
      <c r="L7170">
        <v>1855.9</v>
      </c>
      <c r="M7170">
        <v>9279.5</v>
      </c>
      <c r="N7170">
        <v>1373.366</v>
      </c>
      <c r="O7170">
        <v>6866.83</v>
      </c>
      <c r="P7170">
        <v>2412.67</v>
      </c>
      <c r="Q7170">
        <v>2015</v>
      </c>
      <c r="R7170" t="s">
        <v>192</v>
      </c>
      <c r="S7170" t="s">
        <v>29</v>
      </c>
      <c r="T7170" t="s">
        <v>16241</v>
      </c>
      <c r="U7170" t="s">
        <v>16231</v>
      </c>
      <c r="V7170">
        <v>8</v>
      </c>
      <c r="W7170" t="s">
        <v>16233</v>
      </c>
    </row>
    <row r="7171" spans="1:23" x14ac:dyDescent="0.3">
      <c r="A7171" t="s">
        <v>1934</v>
      </c>
      <c r="B7171" s="1">
        <v>42232</v>
      </c>
      <c r="C7171" s="1">
        <v>42263</v>
      </c>
      <c r="D7171" s="1">
        <v>42268</v>
      </c>
      <c r="E7171">
        <v>2349</v>
      </c>
      <c r="F7171" t="s">
        <v>20</v>
      </c>
      <c r="G7171" t="s">
        <v>21</v>
      </c>
      <c r="H7171" t="s">
        <v>22</v>
      </c>
      <c r="I7171">
        <v>648</v>
      </c>
      <c r="J7171">
        <v>314</v>
      </c>
      <c r="K7171">
        <v>11</v>
      </c>
      <c r="L7171">
        <v>194.3</v>
      </c>
      <c r="M7171">
        <v>2137.3000000000002</v>
      </c>
      <c r="N7171">
        <v>126.295</v>
      </c>
      <c r="O7171">
        <v>1389.2449999999999</v>
      </c>
      <c r="P7171">
        <v>748.05499999999995</v>
      </c>
      <c r="Q7171">
        <v>2015</v>
      </c>
      <c r="R7171" t="s">
        <v>192</v>
      </c>
      <c r="S7171" t="s">
        <v>29</v>
      </c>
      <c r="T7171" t="s">
        <v>16241</v>
      </c>
      <c r="U7171" t="s">
        <v>16231</v>
      </c>
      <c r="V7171">
        <v>8</v>
      </c>
      <c r="W7171" t="s">
        <v>16233</v>
      </c>
    </row>
    <row r="7172" spans="1:23" x14ac:dyDescent="0.3">
      <c r="A7172" t="s">
        <v>1080</v>
      </c>
      <c r="B7172" s="1">
        <v>42232</v>
      </c>
      <c r="C7172" s="1">
        <v>42234</v>
      </c>
      <c r="D7172" s="1">
        <v>42253</v>
      </c>
      <c r="E7172">
        <v>3408</v>
      </c>
      <c r="F7172" t="s">
        <v>20</v>
      </c>
      <c r="G7172" t="s">
        <v>21</v>
      </c>
      <c r="H7172" t="s">
        <v>22</v>
      </c>
      <c r="I7172">
        <v>940</v>
      </c>
      <c r="J7172">
        <v>1</v>
      </c>
      <c r="K7172">
        <v>6</v>
      </c>
      <c r="L7172">
        <v>2264.6</v>
      </c>
      <c r="M7172">
        <v>13587.6</v>
      </c>
      <c r="N7172">
        <v>1494.636</v>
      </c>
      <c r="O7172">
        <v>8967.8160000000007</v>
      </c>
      <c r="P7172">
        <v>4619.7839999999997</v>
      </c>
      <c r="Q7172">
        <v>2015</v>
      </c>
      <c r="R7172" t="s">
        <v>192</v>
      </c>
      <c r="S7172" t="s">
        <v>29</v>
      </c>
      <c r="T7172" t="s">
        <v>16241</v>
      </c>
      <c r="U7172" t="s">
        <v>16231</v>
      </c>
      <c r="V7172">
        <v>8</v>
      </c>
      <c r="W7172" t="s">
        <v>16233</v>
      </c>
    </row>
    <row r="7173" spans="1:23" x14ac:dyDescent="0.3">
      <c r="A7173" t="s">
        <v>2538</v>
      </c>
      <c r="B7173" s="1">
        <v>42232</v>
      </c>
      <c r="C7173" s="1">
        <v>42259</v>
      </c>
      <c r="D7173" s="1">
        <v>42278</v>
      </c>
      <c r="E7173">
        <v>3481</v>
      </c>
      <c r="F7173" t="s">
        <v>20</v>
      </c>
      <c r="G7173" t="s">
        <v>21</v>
      </c>
      <c r="H7173" t="s">
        <v>22</v>
      </c>
      <c r="I7173">
        <v>961</v>
      </c>
      <c r="J7173">
        <v>152</v>
      </c>
      <c r="K7173">
        <v>5</v>
      </c>
      <c r="L7173">
        <v>3819</v>
      </c>
      <c r="M7173">
        <v>19095</v>
      </c>
      <c r="N7173">
        <v>2940.63</v>
      </c>
      <c r="O7173">
        <v>14703.15</v>
      </c>
      <c r="P7173">
        <v>4391.8500000000004</v>
      </c>
      <c r="Q7173">
        <v>2015</v>
      </c>
      <c r="R7173" t="s">
        <v>192</v>
      </c>
      <c r="S7173" t="s">
        <v>29</v>
      </c>
      <c r="T7173" t="s">
        <v>16241</v>
      </c>
      <c r="U7173" t="s">
        <v>16231</v>
      </c>
      <c r="V7173">
        <v>8</v>
      </c>
      <c r="W7173" t="s">
        <v>16233</v>
      </c>
    </row>
    <row r="7174" spans="1:23" x14ac:dyDescent="0.3">
      <c r="A7174" t="s">
        <v>1371</v>
      </c>
      <c r="B7174" s="1">
        <v>42232</v>
      </c>
      <c r="C7174" s="1">
        <v>42235</v>
      </c>
      <c r="D7174" s="1">
        <v>42248</v>
      </c>
      <c r="E7174">
        <v>2678</v>
      </c>
      <c r="F7174" t="s">
        <v>20</v>
      </c>
      <c r="G7174" t="s">
        <v>21</v>
      </c>
      <c r="H7174" t="s">
        <v>22</v>
      </c>
      <c r="I7174">
        <v>776</v>
      </c>
      <c r="J7174">
        <v>262</v>
      </c>
      <c r="K7174">
        <v>7</v>
      </c>
      <c r="L7174">
        <v>2559.4</v>
      </c>
      <c r="M7174">
        <v>17915.8</v>
      </c>
      <c r="N7174">
        <v>1356.482</v>
      </c>
      <c r="O7174">
        <v>9495.3739999999998</v>
      </c>
      <c r="P7174">
        <v>8420.4259999999995</v>
      </c>
      <c r="Q7174">
        <v>2015</v>
      </c>
      <c r="R7174" t="s">
        <v>192</v>
      </c>
      <c r="S7174" t="s">
        <v>29</v>
      </c>
      <c r="T7174" t="s">
        <v>16241</v>
      </c>
      <c r="U7174" t="s">
        <v>16231</v>
      </c>
      <c r="V7174">
        <v>8</v>
      </c>
      <c r="W7174" t="s">
        <v>16233</v>
      </c>
    </row>
    <row r="7175" spans="1:23" x14ac:dyDescent="0.3">
      <c r="A7175" t="s">
        <v>751</v>
      </c>
      <c r="B7175" s="1">
        <v>42239</v>
      </c>
      <c r="C7175" s="1">
        <v>42259</v>
      </c>
      <c r="D7175" s="1">
        <v>42271</v>
      </c>
      <c r="E7175">
        <v>665</v>
      </c>
      <c r="F7175" t="s">
        <v>20</v>
      </c>
      <c r="G7175" t="s">
        <v>21</v>
      </c>
      <c r="H7175" t="s">
        <v>22</v>
      </c>
      <c r="I7175">
        <v>184</v>
      </c>
      <c r="J7175">
        <v>243</v>
      </c>
      <c r="K7175">
        <v>8</v>
      </c>
      <c r="L7175">
        <v>2452.1999999999998</v>
      </c>
      <c r="M7175">
        <v>19617.599999999999</v>
      </c>
      <c r="N7175">
        <v>1324.1880000000001</v>
      </c>
      <c r="O7175">
        <v>10593.504000000001</v>
      </c>
      <c r="P7175">
        <v>9024.0959999999995</v>
      </c>
      <c r="Q7175">
        <v>2015</v>
      </c>
      <c r="R7175" t="s">
        <v>192</v>
      </c>
      <c r="S7175" t="s">
        <v>29</v>
      </c>
      <c r="T7175" t="s">
        <v>16241</v>
      </c>
      <c r="U7175" t="s">
        <v>16231</v>
      </c>
      <c r="V7175">
        <v>8</v>
      </c>
      <c r="W7175" t="s">
        <v>16233</v>
      </c>
    </row>
    <row r="7176" spans="1:23" x14ac:dyDescent="0.3">
      <c r="A7176" t="s">
        <v>1638</v>
      </c>
      <c r="B7176" s="1">
        <v>42246</v>
      </c>
      <c r="C7176" s="1">
        <v>42248</v>
      </c>
      <c r="D7176" s="1">
        <v>42247</v>
      </c>
      <c r="E7176">
        <v>696</v>
      </c>
      <c r="F7176" t="s">
        <v>20</v>
      </c>
      <c r="G7176" t="s">
        <v>21</v>
      </c>
      <c r="H7176" t="s">
        <v>22</v>
      </c>
      <c r="I7176">
        <v>192</v>
      </c>
      <c r="J7176">
        <v>383</v>
      </c>
      <c r="K7176">
        <v>10</v>
      </c>
      <c r="L7176">
        <v>2318.1999999999998</v>
      </c>
      <c r="M7176">
        <v>23182</v>
      </c>
      <c r="N7176">
        <v>1530.0119999999999</v>
      </c>
      <c r="O7176">
        <v>15300.12</v>
      </c>
      <c r="P7176">
        <v>7881.88</v>
      </c>
      <c r="Q7176">
        <v>2015</v>
      </c>
      <c r="R7176" t="s">
        <v>192</v>
      </c>
      <c r="S7176" t="s">
        <v>29</v>
      </c>
      <c r="T7176" t="s">
        <v>16241</v>
      </c>
      <c r="U7176" t="s">
        <v>16231</v>
      </c>
      <c r="V7176">
        <v>8</v>
      </c>
      <c r="W7176" t="s">
        <v>16233</v>
      </c>
    </row>
    <row r="7177" spans="1:23" x14ac:dyDescent="0.3">
      <c r="A7177" t="s">
        <v>2383</v>
      </c>
      <c r="B7177" s="1">
        <v>42246</v>
      </c>
      <c r="C7177" s="1">
        <v>42250</v>
      </c>
      <c r="D7177" s="1">
        <v>42266</v>
      </c>
      <c r="E7177">
        <v>968</v>
      </c>
      <c r="F7177" t="s">
        <v>20</v>
      </c>
      <c r="G7177" t="s">
        <v>21</v>
      </c>
      <c r="H7177" t="s">
        <v>22</v>
      </c>
      <c r="I7177">
        <v>91</v>
      </c>
      <c r="J7177">
        <v>22</v>
      </c>
      <c r="K7177">
        <v>9</v>
      </c>
      <c r="L7177">
        <v>207.7</v>
      </c>
      <c r="M7177">
        <v>1869.3</v>
      </c>
      <c r="N7177">
        <v>137.08199999999999</v>
      </c>
      <c r="O7177">
        <v>1233.7380000000001</v>
      </c>
      <c r="P7177">
        <v>635.56200000000001</v>
      </c>
      <c r="Q7177">
        <v>2015</v>
      </c>
      <c r="R7177" t="s">
        <v>192</v>
      </c>
      <c r="S7177" t="s">
        <v>29</v>
      </c>
      <c r="T7177" t="s">
        <v>16241</v>
      </c>
      <c r="U7177" t="s">
        <v>16231</v>
      </c>
      <c r="V7177">
        <v>8</v>
      </c>
      <c r="W7177" t="s">
        <v>16233</v>
      </c>
    </row>
    <row r="7178" spans="1:23" x14ac:dyDescent="0.3">
      <c r="A7178" t="s">
        <v>1130</v>
      </c>
      <c r="B7178" s="1">
        <v>42246</v>
      </c>
      <c r="C7178" s="1">
        <v>42267</v>
      </c>
      <c r="D7178" s="1">
        <v>42263</v>
      </c>
      <c r="E7178">
        <v>2454</v>
      </c>
      <c r="F7178" t="s">
        <v>20</v>
      </c>
      <c r="G7178" t="s">
        <v>21</v>
      </c>
      <c r="H7178" t="s">
        <v>22</v>
      </c>
      <c r="I7178">
        <v>418</v>
      </c>
      <c r="J7178">
        <v>121</v>
      </c>
      <c r="K7178">
        <v>11</v>
      </c>
      <c r="L7178">
        <v>984.9</v>
      </c>
      <c r="M7178">
        <v>10833.9</v>
      </c>
      <c r="N7178">
        <v>472.75200000000001</v>
      </c>
      <c r="O7178">
        <v>5200.2719999999999</v>
      </c>
      <c r="P7178">
        <v>5633.6279999999997</v>
      </c>
      <c r="Q7178">
        <v>2015</v>
      </c>
      <c r="R7178" t="s">
        <v>192</v>
      </c>
      <c r="S7178" t="s">
        <v>29</v>
      </c>
      <c r="T7178" t="s">
        <v>16241</v>
      </c>
      <c r="U7178" t="s">
        <v>16231</v>
      </c>
      <c r="V7178">
        <v>8</v>
      </c>
      <c r="W7178" t="s">
        <v>16233</v>
      </c>
    </row>
    <row r="7179" spans="1:23" x14ac:dyDescent="0.3">
      <c r="A7179" t="s">
        <v>1618</v>
      </c>
      <c r="B7179" s="1">
        <v>42246</v>
      </c>
      <c r="C7179" s="1">
        <v>42268</v>
      </c>
      <c r="D7179" s="1">
        <v>42281</v>
      </c>
      <c r="E7179">
        <v>2484</v>
      </c>
      <c r="F7179" t="s">
        <v>20</v>
      </c>
      <c r="G7179" t="s">
        <v>21</v>
      </c>
      <c r="H7179" t="s">
        <v>22</v>
      </c>
      <c r="I7179">
        <v>458</v>
      </c>
      <c r="J7179">
        <v>240</v>
      </c>
      <c r="K7179">
        <v>10</v>
      </c>
      <c r="L7179">
        <v>4013.3</v>
      </c>
      <c r="M7179">
        <v>40133</v>
      </c>
      <c r="N7179">
        <v>3210.64</v>
      </c>
      <c r="O7179">
        <v>32106.400000000001</v>
      </c>
      <c r="P7179">
        <v>8026.6</v>
      </c>
      <c r="Q7179">
        <v>2015</v>
      </c>
      <c r="R7179" t="s">
        <v>192</v>
      </c>
      <c r="S7179" t="s">
        <v>29</v>
      </c>
      <c r="T7179" t="s">
        <v>16241</v>
      </c>
      <c r="U7179" t="s">
        <v>16231</v>
      </c>
      <c r="V7179">
        <v>8</v>
      </c>
      <c r="W7179" t="s">
        <v>16233</v>
      </c>
    </row>
    <row r="7180" spans="1:23" x14ac:dyDescent="0.3">
      <c r="A7180" t="s">
        <v>553</v>
      </c>
      <c r="B7180" s="1">
        <v>42253</v>
      </c>
      <c r="C7180" s="1">
        <v>42270</v>
      </c>
      <c r="D7180" s="1">
        <v>42269</v>
      </c>
      <c r="E7180">
        <v>1007</v>
      </c>
      <c r="F7180" t="s">
        <v>20</v>
      </c>
      <c r="G7180" t="s">
        <v>21</v>
      </c>
      <c r="H7180" t="s">
        <v>22</v>
      </c>
      <c r="I7180">
        <v>278</v>
      </c>
      <c r="J7180">
        <v>405</v>
      </c>
      <c r="K7180">
        <v>12</v>
      </c>
      <c r="L7180">
        <v>234.5</v>
      </c>
      <c r="M7180">
        <v>2814</v>
      </c>
      <c r="N7180">
        <v>189.94499999999999</v>
      </c>
      <c r="O7180">
        <v>2279.34</v>
      </c>
      <c r="P7180">
        <v>534.66</v>
      </c>
      <c r="Q7180">
        <v>2015</v>
      </c>
      <c r="R7180" t="s">
        <v>208</v>
      </c>
      <c r="S7180" t="s">
        <v>29</v>
      </c>
      <c r="T7180" t="s">
        <v>16241</v>
      </c>
      <c r="U7180" t="s">
        <v>16231</v>
      </c>
      <c r="V7180">
        <v>9</v>
      </c>
      <c r="W7180" t="s">
        <v>16234</v>
      </c>
    </row>
    <row r="7181" spans="1:23" x14ac:dyDescent="0.3">
      <c r="A7181" t="s">
        <v>2542</v>
      </c>
      <c r="B7181" s="1">
        <v>42253</v>
      </c>
      <c r="C7181" s="1">
        <v>42270</v>
      </c>
      <c r="D7181" s="1">
        <v>42276</v>
      </c>
      <c r="E7181">
        <v>835</v>
      </c>
      <c r="F7181" t="s">
        <v>20</v>
      </c>
      <c r="G7181" t="s">
        <v>21</v>
      </c>
      <c r="H7181" t="s">
        <v>22</v>
      </c>
      <c r="I7181">
        <v>231</v>
      </c>
      <c r="J7181">
        <v>189</v>
      </c>
      <c r="K7181">
        <v>8</v>
      </c>
      <c r="L7181">
        <v>2345</v>
      </c>
      <c r="M7181">
        <v>18760</v>
      </c>
      <c r="N7181">
        <v>1735.3</v>
      </c>
      <c r="O7181">
        <v>13882.4</v>
      </c>
      <c r="P7181">
        <v>4877.6000000000004</v>
      </c>
      <c r="Q7181">
        <v>2015</v>
      </c>
      <c r="R7181" t="s">
        <v>208</v>
      </c>
      <c r="S7181" t="s">
        <v>29</v>
      </c>
      <c r="T7181" t="s">
        <v>16241</v>
      </c>
      <c r="U7181" t="s">
        <v>16231</v>
      </c>
      <c r="V7181">
        <v>9</v>
      </c>
      <c r="W7181" t="s">
        <v>16234</v>
      </c>
    </row>
    <row r="7182" spans="1:23" x14ac:dyDescent="0.3">
      <c r="A7182" t="s">
        <v>2572</v>
      </c>
      <c r="B7182" s="1">
        <v>42253</v>
      </c>
      <c r="C7182" s="1">
        <v>42257</v>
      </c>
      <c r="D7182" s="1">
        <v>42269</v>
      </c>
      <c r="E7182">
        <v>2158</v>
      </c>
      <c r="F7182" t="s">
        <v>20</v>
      </c>
      <c r="G7182" t="s">
        <v>21</v>
      </c>
      <c r="H7182" t="s">
        <v>22</v>
      </c>
      <c r="I7182">
        <v>836</v>
      </c>
      <c r="J7182">
        <v>112</v>
      </c>
      <c r="K7182">
        <v>5</v>
      </c>
      <c r="L7182">
        <v>5078.6000000000004</v>
      </c>
      <c r="M7182">
        <v>25393</v>
      </c>
      <c r="N7182">
        <v>3351.8760000000002</v>
      </c>
      <c r="O7182">
        <v>16759.38</v>
      </c>
      <c r="P7182">
        <v>8633.6200000000008</v>
      </c>
      <c r="Q7182">
        <v>2015</v>
      </c>
      <c r="R7182" t="s">
        <v>208</v>
      </c>
      <c r="S7182" t="s">
        <v>29</v>
      </c>
      <c r="T7182" t="s">
        <v>16241</v>
      </c>
      <c r="U7182" t="s">
        <v>16231</v>
      </c>
      <c r="V7182">
        <v>9</v>
      </c>
      <c r="W7182" t="s">
        <v>16234</v>
      </c>
    </row>
    <row r="7183" spans="1:23" x14ac:dyDescent="0.3">
      <c r="A7183" t="s">
        <v>1398</v>
      </c>
      <c r="B7183" s="1">
        <v>42253</v>
      </c>
      <c r="C7183" s="1">
        <v>42275</v>
      </c>
      <c r="D7183" s="1">
        <v>42275</v>
      </c>
      <c r="E7183">
        <v>2203</v>
      </c>
      <c r="F7183" t="s">
        <v>20</v>
      </c>
      <c r="G7183" t="s">
        <v>21</v>
      </c>
      <c r="H7183" t="s">
        <v>22</v>
      </c>
      <c r="I7183">
        <v>145</v>
      </c>
      <c r="J7183">
        <v>311</v>
      </c>
      <c r="K7183">
        <v>7</v>
      </c>
      <c r="L7183">
        <v>737</v>
      </c>
      <c r="M7183">
        <v>5159</v>
      </c>
      <c r="N7183">
        <v>574.86</v>
      </c>
      <c r="O7183">
        <v>4024.02</v>
      </c>
      <c r="P7183">
        <v>1134.98</v>
      </c>
      <c r="Q7183">
        <v>2015</v>
      </c>
      <c r="R7183" t="s">
        <v>208</v>
      </c>
      <c r="S7183" t="s">
        <v>29</v>
      </c>
      <c r="T7183" t="s">
        <v>16241</v>
      </c>
      <c r="U7183" t="s">
        <v>16231</v>
      </c>
      <c r="V7183">
        <v>9</v>
      </c>
      <c r="W7183" t="s">
        <v>16234</v>
      </c>
    </row>
    <row r="7184" spans="1:23" x14ac:dyDescent="0.3">
      <c r="A7184" t="s">
        <v>1982</v>
      </c>
      <c r="B7184" s="1">
        <v>42260</v>
      </c>
      <c r="C7184" s="1">
        <v>42289</v>
      </c>
      <c r="D7184" s="1">
        <v>42287</v>
      </c>
      <c r="E7184">
        <v>3454</v>
      </c>
      <c r="F7184" t="s">
        <v>20</v>
      </c>
      <c r="G7184" t="s">
        <v>21</v>
      </c>
      <c r="H7184" t="s">
        <v>22</v>
      </c>
      <c r="I7184">
        <v>953</v>
      </c>
      <c r="J7184">
        <v>126</v>
      </c>
      <c r="K7184">
        <v>10</v>
      </c>
      <c r="L7184">
        <v>1058.5999999999999</v>
      </c>
      <c r="M7184">
        <v>10586</v>
      </c>
      <c r="N7184">
        <v>529.29999999999995</v>
      </c>
      <c r="O7184">
        <v>5293</v>
      </c>
      <c r="P7184">
        <v>5293</v>
      </c>
      <c r="Q7184">
        <v>2015</v>
      </c>
      <c r="R7184" t="s">
        <v>208</v>
      </c>
      <c r="S7184" t="s">
        <v>29</v>
      </c>
      <c r="T7184" t="s">
        <v>16241</v>
      </c>
      <c r="U7184" t="s">
        <v>16231</v>
      </c>
      <c r="V7184">
        <v>9</v>
      </c>
      <c r="W7184" t="s">
        <v>16234</v>
      </c>
    </row>
    <row r="7185" spans="1:23" x14ac:dyDescent="0.3">
      <c r="A7185" t="s">
        <v>1813</v>
      </c>
      <c r="B7185" s="1">
        <v>42260</v>
      </c>
      <c r="C7185" s="1">
        <v>42271</v>
      </c>
      <c r="D7185" s="1">
        <v>42270</v>
      </c>
      <c r="E7185">
        <v>2844</v>
      </c>
      <c r="F7185" t="s">
        <v>20</v>
      </c>
      <c r="G7185" t="s">
        <v>21</v>
      </c>
      <c r="H7185" t="s">
        <v>22</v>
      </c>
      <c r="I7185">
        <v>785</v>
      </c>
      <c r="J7185">
        <v>400</v>
      </c>
      <c r="K7185">
        <v>11</v>
      </c>
      <c r="L7185">
        <v>837.5</v>
      </c>
      <c r="M7185">
        <v>9212.5</v>
      </c>
      <c r="N7185">
        <v>644.875</v>
      </c>
      <c r="O7185">
        <v>7093.625</v>
      </c>
      <c r="P7185">
        <v>2118.875</v>
      </c>
      <c r="Q7185">
        <v>2015</v>
      </c>
      <c r="R7185" t="s">
        <v>208</v>
      </c>
      <c r="S7185" t="s">
        <v>29</v>
      </c>
      <c r="T7185" t="s">
        <v>16241</v>
      </c>
      <c r="U7185" t="s">
        <v>16231</v>
      </c>
      <c r="V7185">
        <v>9</v>
      </c>
      <c r="W7185" t="s">
        <v>16234</v>
      </c>
    </row>
    <row r="7186" spans="1:23" x14ac:dyDescent="0.3">
      <c r="A7186" t="s">
        <v>794</v>
      </c>
      <c r="B7186" s="1">
        <v>42260</v>
      </c>
      <c r="C7186" s="1">
        <v>42266</v>
      </c>
      <c r="D7186" s="1">
        <v>42282</v>
      </c>
      <c r="E7186">
        <v>2188</v>
      </c>
      <c r="F7186" t="s">
        <v>20</v>
      </c>
      <c r="G7186" t="s">
        <v>21</v>
      </c>
      <c r="H7186" t="s">
        <v>22</v>
      </c>
      <c r="I7186">
        <v>540</v>
      </c>
      <c r="J7186">
        <v>50</v>
      </c>
      <c r="K7186">
        <v>8</v>
      </c>
      <c r="L7186">
        <v>1172.5</v>
      </c>
      <c r="M7186">
        <v>9380</v>
      </c>
      <c r="N7186">
        <v>949.72500000000002</v>
      </c>
      <c r="O7186">
        <v>7597.8</v>
      </c>
      <c r="P7186">
        <v>1782.2</v>
      </c>
      <c r="Q7186">
        <v>2015</v>
      </c>
      <c r="R7186" t="s">
        <v>208</v>
      </c>
      <c r="S7186" t="s">
        <v>29</v>
      </c>
      <c r="T7186" t="s">
        <v>16241</v>
      </c>
      <c r="U7186" t="s">
        <v>16231</v>
      </c>
      <c r="V7186">
        <v>9</v>
      </c>
      <c r="W7186" t="s">
        <v>16234</v>
      </c>
    </row>
    <row r="7187" spans="1:23" x14ac:dyDescent="0.3">
      <c r="A7187" t="s">
        <v>1682</v>
      </c>
      <c r="B7187" s="1">
        <v>42260</v>
      </c>
      <c r="C7187" s="1">
        <v>42277</v>
      </c>
      <c r="D7187" s="1">
        <v>42287</v>
      </c>
      <c r="E7187">
        <v>2012</v>
      </c>
      <c r="F7187" t="s">
        <v>20</v>
      </c>
      <c r="G7187" t="s">
        <v>21</v>
      </c>
      <c r="H7187" t="s">
        <v>22</v>
      </c>
      <c r="I7187">
        <v>741</v>
      </c>
      <c r="J7187">
        <v>98</v>
      </c>
      <c r="K7187">
        <v>11</v>
      </c>
      <c r="L7187">
        <v>3256.2</v>
      </c>
      <c r="M7187">
        <v>35818.199999999997</v>
      </c>
      <c r="N7187">
        <v>2767.77</v>
      </c>
      <c r="O7187">
        <v>30445.47</v>
      </c>
      <c r="P7187">
        <v>5372.73</v>
      </c>
      <c r="Q7187">
        <v>2015</v>
      </c>
      <c r="R7187" t="s">
        <v>208</v>
      </c>
      <c r="S7187" t="s">
        <v>29</v>
      </c>
      <c r="T7187" t="s">
        <v>16241</v>
      </c>
      <c r="U7187" t="s">
        <v>16231</v>
      </c>
      <c r="V7187">
        <v>9</v>
      </c>
      <c r="W7187" t="s">
        <v>16234</v>
      </c>
    </row>
    <row r="7188" spans="1:23" x14ac:dyDescent="0.3">
      <c r="A7188" t="s">
        <v>2415</v>
      </c>
      <c r="B7188" s="1">
        <v>42260</v>
      </c>
      <c r="C7188" s="1">
        <v>42267</v>
      </c>
      <c r="D7188" s="1">
        <v>42277</v>
      </c>
      <c r="E7188">
        <v>2763</v>
      </c>
      <c r="F7188" t="s">
        <v>20</v>
      </c>
      <c r="G7188" t="s">
        <v>21</v>
      </c>
      <c r="H7188" t="s">
        <v>22</v>
      </c>
      <c r="I7188">
        <v>942</v>
      </c>
      <c r="J7188">
        <v>206</v>
      </c>
      <c r="K7188">
        <v>11</v>
      </c>
      <c r="L7188">
        <v>1956.4</v>
      </c>
      <c r="M7188">
        <v>21520.400000000001</v>
      </c>
      <c r="N7188">
        <v>1212.9680000000001</v>
      </c>
      <c r="O7188">
        <v>13342.647999999999</v>
      </c>
      <c r="P7188">
        <v>8177.7520000000004</v>
      </c>
      <c r="Q7188">
        <v>2015</v>
      </c>
      <c r="R7188" t="s">
        <v>208</v>
      </c>
      <c r="S7188" t="s">
        <v>29</v>
      </c>
      <c r="T7188" t="s">
        <v>16241</v>
      </c>
      <c r="U7188" t="s">
        <v>16231</v>
      </c>
      <c r="V7188">
        <v>9</v>
      </c>
      <c r="W7188" t="s">
        <v>16234</v>
      </c>
    </row>
    <row r="7189" spans="1:23" x14ac:dyDescent="0.3">
      <c r="A7189" t="s">
        <v>2368</v>
      </c>
      <c r="B7189" s="1">
        <v>42267</v>
      </c>
      <c r="C7189" s="1">
        <v>42289</v>
      </c>
      <c r="D7189" s="1">
        <v>42285</v>
      </c>
      <c r="E7189">
        <v>665</v>
      </c>
      <c r="F7189" t="s">
        <v>20</v>
      </c>
      <c r="G7189" t="s">
        <v>21</v>
      </c>
      <c r="H7189" t="s">
        <v>22</v>
      </c>
      <c r="I7189">
        <v>557</v>
      </c>
      <c r="J7189">
        <v>21</v>
      </c>
      <c r="K7189">
        <v>10</v>
      </c>
      <c r="L7189">
        <v>6224.3</v>
      </c>
      <c r="M7189">
        <v>62243</v>
      </c>
      <c r="N7189">
        <v>3672.337</v>
      </c>
      <c r="O7189">
        <v>36723.370000000003</v>
      </c>
      <c r="P7189">
        <v>25519.63</v>
      </c>
      <c r="Q7189">
        <v>2015</v>
      </c>
      <c r="R7189" t="s">
        <v>208</v>
      </c>
      <c r="S7189" t="s">
        <v>29</v>
      </c>
      <c r="T7189" t="s">
        <v>16241</v>
      </c>
      <c r="U7189" t="s">
        <v>16231</v>
      </c>
      <c r="V7189">
        <v>9</v>
      </c>
      <c r="W7189" t="s">
        <v>16234</v>
      </c>
    </row>
    <row r="7190" spans="1:23" x14ac:dyDescent="0.3">
      <c r="A7190" t="s">
        <v>1819</v>
      </c>
      <c r="B7190" s="1">
        <v>42267</v>
      </c>
      <c r="C7190" s="1">
        <v>42281</v>
      </c>
      <c r="D7190" s="1">
        <v>42280</v>
      </c>
      <c r="E7190">
        <v>2179</v>
      </c>
      <c r="F7190" t="s">
        <v>20</v>
      </c>
      <c r="G7190" t="s">
        <v>21</v>
      </c>
      <c r="H7190" t="s">
        <v>22</v>
      </c>
      <c r="I7190">
        <v>585</v>
      </c>
      <c r="J7190">
        <v>24</v>
      </c>
      <c r="K7190">
        <v>5</v>
      </c>
      <c r="L7190">
        <v>254.6</v>
      </c>
      <c r="M7190">
        <v>1273</v>
      </c>
      <c r="N7190">
        <v>216.41</v>
      </c>
      <c r="O7190">
        <v>1082.05</v>
      </c>
      <c r="P7190">
        <v>190.95</v>
      </c>
      <c r="Q7190">
        <v>2015</v>
      </c>
      <c r="R7190" t="s">
        <v>208</v>
      </c>
      <c r="S7190" t="s">
        <v>29</v>
      </c>
      <c r="T7190" t="s">
        <v>16241</v>
      </c>
      <c r="U7190" t="s">
        <v>16231</v>
      </c>
      <c r="V7190">
        <v>9</v>
      </c>
      <c r="W7190" t="s">
        <v>16234</v>
      </c>
    </row>
    <row r="7191" spans="1:23" x14ac:dyDescent="0.3">
      <c r="A7191" t="s">
        <v>1171</v>
      </c>
      <c r="B7191" s="1">
        <v>42267</v>
      </c>
      <c r="C7191" s="1">
        <v>42272</v>
      </c>
      <c r="D7191" s="1">
        <v>42274</v>
      </c>
      <c r="E7191">
        <v>2419</v>
      </c>
      <c r="F7191" t="s">
        <v>20</v>
      </c>
      <c r="G7191" t="s">
        <v>21</v>
      </c>
      <c r="H7191" t="s">
        <v>22</v>
      </c>
      <c r="I7191">
        <v>572</v>
      </c>
      <c r="J7191">
        <v>305</v>
      </c>
      <c r="K7191">
        <v>11</v>
      </c>
      <c r="L7191">
        <v>3872.6</v>
      </c>
      <c r="M7191">
        <v>42598.6</v>
      </c>
      <c r="N7191">
        <v>1665.2180000000001</v>
      </c>
      <c r="O7191">
        <v>18317.398000000001</v>
      </c>
      <c r="P7191">
        <v>24281.202000000001</v>
      </c>
      <c r="Q7191">
        <v>2015</v>
      </c>
      <c r="R7191" t="s">
        <v>208</v>
      </c>
      <c r="S7191" t="s">
        <v>29</v>
      </c>
      <c r="T7191" t="s">
        <v>16241</v>
      </c>
      <c r="U7191" t="s">
        <v>16231</v>
      </c>
      <c r="V7191">
        <v>9</v>
      </c>
      <c r="W7191" t="s">
        <v>16234</v>
      </c>
    </row>
    <row r="7192" spans="1:23" x14ac:dyDescent="0.3">
      <c r="A7192" t="s">
        <v>1760</v>
      </c>
      <c r="B7192" s="1">
        <v>42267</v>
      </c>
      <c r="C7192" s="1">
        <v>42274</v>
      </c>
      <c r="D7192" s="1">
        <v>42286</v>
      </c>
      <c r="E7192">
        <v>647</v>
      </c>
      <c r="F7192" t="s">
        <v>20</v>
      </c>
      <c r="G7192" t="s">
        <v>21</v>
      </c>
      <c r="H7192" t="s">
        <v>22</v>
      </c>
      <c r="I7192">
        <v>200</v>
      </c>
      <c r="J7192">
        <v>141</v>
      </c>
      <c r="K7192">
        <v>10</v>
      </c>
      <c r="L7192">
        <v>5942.9</v>
      </c>
      <c r="M7192">
        <v>59429</v>
      </c>
      <c r="N7192">
        <v>4754.32</v>
      </c>
      <c r="O7192">
        <v>47543.199999999997</v>
      </c>
      <c r="P7192">
        <v>11885.8</v>
      </c>
      <c r="Q7192">
        <v>2015</v>
      </c>
      <c r="R7192" t="s">
        <v>208</v>
      </c>
      <c r="S7192" t="s">
        <v>29</v>
      </c>
      <c r="T7192" t="s">
        <v>16241</v>
      </c>
      <c r="U7192" t="s">
        <v>16231</v>
      </c>
      <c r="V7192">
        <v>9</v>
      </c>
      <c r="W7192" t="s">
        <v>16234</v>
      </c>
    </row>
    <row r="7193" spans="1:23" x14ac:dyDescent="0.3">
      <c r="A7193" t="s">
        <v>1935</v>
      </c>
      <c r="B7193" s="1">
        <v>42274</v>
      </c>
      <c r="C7193" s="1">
        <v>42302</v>
      </c>
      <c r="D7193" s="1">
        <v>42300</v>
      </c>
      <c r="E7193">
        <v>314</v>
      </c>
      <c r="F7193" t="s">
        <v>20</v>
      </c>
      <c r="G7193" t="s">
        <v>21</v>
      </c>
      <c r="H7193" t="s">
        <v>22</v>
      </c>
      <c r="I7193">
        <v>87</v>
      </c>
      <c r="J7193">
        <v>332</v>
      </c>
      <c r="K7193">
        <v>6</v>
      </c>
      <c r="L7193">
        <v>1159.0999999999999</v>
      </c>
      <c r="M7193">
        <v>6954.6</v>
      </c>
      <c r="N7193">
        <v>498.41300000000001</v>
      </c>
      <c r="O7193">
        <v>2990.4780000000001</v>
      </c>
      <c r="P7193">
        <v>3964.1219999999998</v>
      </c>
      <c r="Q7193">
        <v>2015</v>
      </c>
      <c r="R7193" t="s">
        <v>208</v>
      </c>
      <c r="S7193" t="s">
        <v>29</v>
      </c>
      <c r="T7193" t="s">
        <v>16241</v>
      </c>
      <c r="U7193" t="s">
        <v>16231</v>
      </c>
      <c r="V7193">
        <v>9</v>
      </c>
      <c r="W7193" t="s">
        <v>16234</v>
      </c>
    </row>
    <row r="7194" spans="1:23" x14ac:dyDescent="0.3">
      <c r="A7194" t="s">
        <v>458</v>
      </c>
      <c r="B7194" s="1">
        <v>42274</v>
      </c>
      <c r="C7194" s="1">
        <v>42301</v>
      </c>
      <c r="D7194" s="1">
        <v>42311</v>
      </c>
      <c r="E7194">
        <v>2257</v>
      </c>
      <c r="F7194" t="s">
        <v>20</v>
      </c>
      <c r="G7194" t="s">
        <v>21</v>
      </c>
      <c r="H7194" t="s">
        <v>22</v>
      </c>
      <c r="I7194">
        <v>623</v>
      </c>
      <c r="J7194">
        <v>48</v>
      </c>
      <c r="K7194">
        <v>5</v>
      </c>
      <c r="L7194">
        <v>5212.6000000000004</v>
      </c>
      <c r="M7194">
        <v>26063</v>
      </c>
      <c r="N7194">
        <v>3283.9380000000001</v>
      </c>
      <c r="O7194">
        <v>16419.689999999999</v>
      </c>
      <c r="P7194">
        <v>9643.31</v>
      </c>
      <c r="Q7194">
        <v>2015</v>
      </c>
      <c r="R7194" t="s">
        <v>208</v>
      </c>
      <c r="S7194" t="s">
        <v>29</v>
      </c>
      <c r="T7194" t="s">
        <v>16241</v>
      </c>
      <c r="U7194" t="s">
        <v>16231</v>
      </c>
      <c r="V7194">
        <v>9</v>
      </c>
      <c r="W7194" t="s">
        <v>16234</v>
      </c>
    </row>
    <row r="7195" spans="1:23" x14ac:dyDescent="0.3">
      <c r="A7195" t="s">
        <v>2596</v>
      </c>
      <c r="B7195" s="1">
        <v>42274</v>
      </c>
      <c r="C7195" s="1">
        <v>42298</v>
      </c>
      <c r="D7195" s="1">
        <v>42305</v>
      </c>
      <c r="E7195">
        <v>3142</v>
      </c>
      <c r="F7195" t="s">
        <v>20</v>
      </c>
      <c r="G7195" t="s">
        <v>21</v>
      </c>
      <c r="H7195" t="s">
        <v>22</v>
      </c>
      <c r="I7195">
        <v>867</v>
      </c>
      <c r="J7195">
        <v>297</v>
      </c>
      <c r="K7195">
        <v>9</v>
      </c>
      <c r="L7195">
        <v>5601.2</v>
      </c>
      <c r="M7195">
        <v>50410.8</v>
      </c>
      <c r="N7195">
        <v>3080.66</v>
      </c>
      <c r="O7195">
        <v>27725.94</v>
      </c>
      <c r="P7195">
        <v>22684.86</v>
      </c>
      <c r="Q7195">
        <v>2015</v>
      </c>
      <c r="R7195" t="s">
        <v>208</v>
      </c>
      <c r="S7195" t="s">
        <v>29</v>
      </c>
      <c r="T7195" t="s">
        <v>16241</v>
      </c>
      <c r="U7195" t="s">
        <v>16231</v>
      </c>
      <c r="V7195">
        <v>9</v>
      </c>
      <c r="W7195" t="s">
        <v>16234</v>
      </c>
    </row>
    <row r="7196" spans="1:23" x14ac:dyDescent="0.3">
      <c r="A7196" t="s">
        <v>831</v>
      </c>
      <c r="B7196" s="1">
        <v>42274</v>
      </c>
      <c r="C7196" s="1">
        <v>42284</v>
      </c>
      <c r="D7196" s="1">
        <v>42296</v>
      </c>
      <c r="E7196">
        <v>1945</v>
      </c>
      <c r="F7196" t="s">
        <v>20</v>
      </c>
      <c r="G7196" t="s">
        <v>21</v>
      </c>
      <c r="H7196" t="s">
        <v>22</v>
      </c>
      <c r="I7196">
        <v>537</v>
      </c>
      <c r="J7196">
        <v>146</v>
      </c>
      <c r="K7196">
        <v>8</v>
      </c>
      <c r="L7196">
        <v>2572.8000000000002</v>
      </c>
      <c r="M7196">
        <v>20582.400000000001</v>
      </c>
      <c r="N7196">
        <v>1054.848</v>
      </c>
      <c r="O7196">
        <v>8438.7839999999997</v>
      </c>
      <c r="P7196">
        <v>12143.616</v>
      </c>
      <c r="Q7196">
        <v>2015</v>
      </c>
      <c r="R7196" t="s">
        <v>208</v>
      </c>
      <c r="S7196" t="s">
        <v>29</v>
      </c>
      <c r="T7196" t="s">
        <v>16241</v>
      </c>
      <c r="U7196" t="s">
        <v>16231</v>
      </c>
      <c r="V7196">
        <v>9</v>
      </c>
      <c r="W7196" t="s">
        <v>16234</v>
      </c>
    </row>
    <row r="7197" spans="1:23" x14ac:dyDescent="0.3">
      <c r="A7197" t="s">
        <v>2707</v>
      </c>
      <c r="B7197" s="1">
        <v>42274</v>
      </c>
      <c r="C7197" s="1">
        <v>42286</v>
      </c>
      <c r="D7197" s="1">
        <v>42296</v>
      </c>
      <c r="E7197">
        <v>787</v>
      </c>
      <c r="F7197" t="s">
        <v>20</v>
      </c>
      <c r="G7197" t="s">
        <v>21</v>
      </c>
      <c r="H7197" t="s">
        <v>22</v>
      </c>
      <c r="I7197">
        <v>218</v>
      </c>
      <c r="J7197">
        <v>42</v>
      </c>
      <c r="K7197">
        <v>7</v>
      </c>
      <c r="L7197">
        <v>3845.8</v>
      </c>
      <c r="M7197">
        <v>26920.6</v>
      </c>
      <c r="N7197">
        <v>1922.9</v>
      </c>
      <c r="O7197">
        <v>13460.3</v>
      </c>
      <c r="P7197">
        <v>13460.3</v>
      </c>
      <c r="Q7197">
        <v>2015</v>
      </c>
      <c r="R7197" t="s">
        <v>208</v>
      </c>
      <c r="S7197" t="s">
        <v>29</v>
      </c>
      <c r="T7197" t="s">
        <v>16241</v>
      </c>
      <c r="U7197" t="s">
        <v>16231</v>
      </c>
      <c r="V7197">
        <v>9</v>
      </c>
      <c r="W7197" t="s">
        <v>16234</v>
      </c>
    </row>
    <row r="7198" spans="1:23" x14ac:dyDescent="0.3">
      <c r="A7198" t="s">
        <v>414</v>
      </c>
      <c r="B7198" s="1">
        <v>42274</v>
      </c>
      <c r="C7198" s="1">
        <v>42296</v>
      </c>
      <c r="D7198" s="1">
        <v>42312</v>
      </c>
      <c r="E7198">
        <v>2510</v>
      </c>
      <c r="F7198" t="s">
        <v>20</v>
      </c>
      <c r="G7198" t="s">
        <v>21</v>
      </c>
      <c r="H7198" t="s">
        <v>22</v>
      </c>
      <c r="I7198">
        <v>447</v>
      </c>
      <c r="J7198">
        <v>165</v>
      </c>
      <c r="K7198">
        <v>5</v>
      </c>
      <c r="L7198">
        <v>3912.8</v>
      </c>
      <c r="M7198">
        <v>19564</v>
      </c>
      <c r="N7198">
        <v>1956.4</v>
      </c>
      <c r="O7198">
        <v>9782</v>
      </c>
      <c r="P7198">
        <v>9782</v>
      </c>
      <c r="Q7198">
        <v>2015</v>
      </c>
      <c r="R7198" t="s">
        <v>208</v>
      </c>
      <c r="S7198" t="s">
        <v>29</v>
      </c>
      <c r="T7198" t="s">
        <v>16241</v>
      </c>
      <c r="U7198" t="s">
        <v>16231</v>
      </c>
      <c r="V7198">
        <v>9</v>
      </c>
      <c r="W7198" t="s">
        <v>16234</v>
      </c>
    </row>
    <row r="7199" spans="1:23" x14ac:dyDescent="0.3">
      <c r="A7199" t="s">
        <v>1750</v>
      </c>
      <c r="B7199" s="1">
        <v>42281</v>
      </c>
      <c r="C7199" s="1">
        <v>42290</v>
      </c>
      <c r="D7199" s="1">
        <v>42306</v>
      </c>
      <c r="E7199">
        <v>1940</v>
      </c>
      <c r="F7199" t="s">
        <v>20</v>
      </c>
      <c r="G7199" t="s">
        <v>21</v>
      </c>
      <c r="H7199" t="s">
        <v>22</v>
      </c>
      <c r="I7199">
        <v>712</v>
      </c>
      <c r="J7199">
        <v>339</v>
      </c>
      <c r="K7199">
        <v>6</v>
      </c>
      <c r="L7199">
        <v>1333.3</v>
      </c>
      <c r="M7199">
        <v>7999.8</v>
      </c>
      <c r="N7199">
        <v>1026.6410000000001</v>
      </c>
      <c r="O7199">
        <v>6159.8459999999995</v>
      </c>
      <c r="P7199">
        <v>1839.954</v>
      </c>
      <c r="Q7199">
        <v>2015</v>
      </c>
      <c r="R7199" t="s">
        <v>228</v>
      </c>
      <c r="S7199" t="s">
        <v>29</v>
      </c>
      <c r="T7199" t="s">
        <v>16241</v>
      </c>
      <c r="U7199" t="s">
        <v>16235</v>
      </c>
      <c r="V7199">
        <v>10</v>
      </c>
      <c r="W7199" t="s">
        <v>16236</v>
      </c>
    </row>
    <row r="7200" spans="1:23" x14ac:dyDescent="0.3">
      <c r="A7200" t="s">
        <v>1245</v>
      </c>
      <c r="B7200" s="1">
        <v>42281</v>
      </c>
      <c r="C7200" s="1">
        <v>42286</v>
      </c>
      <c r="D7200" s="1">
        <v>42296</v>
      </c>
      <c r="E7200">
        <v>344</v>
      </c>
      <c r="F7200" t="s">
        <v>20</v>
      </c>
      <c r="G7200" t="s">
        <v>21</v>
      </c>
      <c r="H7200" t="s">
        <v>22</v>
      </c>
      <c r="I7200">
        <v>416</v>
      </c>
      <c r="J7200">
        <v>204</v>
      </c>
      <c r="K7200">
        <v>11</v>
      </c>
      <c r="L7200">
        <v>3758.7</v>
      </c>
      <c r="M7200">
        <v>41345.699999999997</v>
      </c>
      <c r="N7200">
        <v>2367.9810000000002</v>
      </c>
      <c r="O7200">
        <v>26047.791000000001</v>
      </c>
      <c r="P7200">
        <v>15297.909</v>
      </c>
      <c r="Q7200">
        <v>2015</v>
      </c>
      <c r="R7200" t="s">
        <v>228</v>
      </c>
      <c r="S7200" t="s">
        <v>29</v>
      </c>
      <c r="T7200" t="s">
        <v>16241</v>
      </c>
      <c r="U7200" t="s">
        <v>16235</v>
      </c>
      <c r="V7200">
        <v>10</v>
      </c>
      <c r="W7200" t="s">
        <v>16236</v>
      </c>
    </row>
    <row r="7201" spans="1:23" x14ac:dyDescent="0.3">
      <c r="A7201" t="s">
        <v>796</v>
      </c>
      <c r="B7201" s="1">
        <v>42281</v>
      </c>
      <c r="C7201" s="1">
        <v>42297</v>
      </c>
      <c r="D7201" s="1">
        <v>42296</v>
      </c>
      <c r="E7201">
        <v>1684</v>
      </c>
      <c r="F7201" t="s">
        <v>20</v>
      </c>
      <c r="G7201" t="s">
        <v>21</v>
      </c>
      <c r="H7201" t="s">
        <v>22</v>
      </c>
      <c r="I7201">
        <v>790</v>
      </c>
      <c r="J7201">
        <v>164</v>
      </c>
      <c r="K7201">
        <v>8</v>
      </c>
      <c r="L7201">
        <v>3879.3</v>
      </c>
      <c r="M7201">
        <v>31034.400000000001</v>
      </c>
      <c r="N7201">
        <v>1862.0640000000001</v>
      </c>
      <c r="O7201">
        <v>14896.512000000001</v>
      </c>
      <c r="P7201">
        <v>16137.888000000001</v>
      </c>
      <c r="Q7201">
        <v>2015</v>
      </c>
      <c r="R7201" t="s">
        <v>228</v>
      </c>
      <c r="S7201" t="s">
        <v>29</v>
      </c>
      <c r="T7201" t="s">
        <v>16241</v>
      </c>
      <c r="U7201" t="s">
        <v>16235</v>
      </c>
      <c r="V7201">
        <v>10</v>
      </c>
      <c r="W7201" t="s">
        <v>16236</v>
      </c>
    </row>
    <row r="7202" spans="1:23" x14ac:dyDescent="0.3">
      <c r="A7202" t="s">
        <v>1023</v>
      </c>
      <c r="B7202" s="1">
        <v>42281</v>
      </c>
      <c r="C7202" s="1">
        <v>42311</v>
      </c>
      <c r="D7202" s="1">
        <v>42325</v>
      </c>
      <c r="E7202">
        <v>2741</v>
      </c>
      <c r="F7202" t="s">
        <v>20</v>
      </c>
      <c r="G7202" t="s">
        <v>21</v>
      </c>
      <c r="H7202" t="s">
        <v>22</v>
      </c>
      <c r="I7202">
        <v>566</v>
      </c>
      <c r="J7202">
        <v>39</v>
      </c>
      <c r="K7202">
        <v>6</v>
      </c>
      <c r="L7202">
        <v>951.4</v>
      </c>
      <c r="M7202">
        <v>5708.4</v>
      </c>
      <c r="N7202">
        <v>589.86800000000005</v>
      </c>
      <c r="O7202">
        <v>3539.2080000000001</v>
      </c>
      <c r="P7202">
        <v>2169.192</v>
      </c>
      <c r="Q7202">
        <v>2015</v>
      </c>
      <c r="R7202" t="s">
        <v>228</v>
      </c>
      <c r="S7202" t="s">
        <v>29</v>
      </c>
      <c r="T7202" t="s">
        <v>16241</v>
      </c>
      <c r="U7202" t="s">
        <v>16235</v>
      </c>
      <c r="V7202">
        <v>10</v>
      </c>
      <c r="W7202" t="s">
        <v>16236</v>
      </c>
    </row>
    <row r="7203" spans="1:23" x14ac:dyDescent="0.3">
      <c r="A7203" t="s">
        <v>2708</v>
      </c>
      <c r="B7203" s="1">
        <v>42288</v>
      </c>
      <c r="C7203" s="1">
        <v>42319</v>
      </c>
      <c r="D7203" s="1">
        <v>42326</v>
      </c>
      <c r="E7203">
        <v>2225</v>
      </c>
      <c r="F7203" t="s">
        <v>20</v>
      </c>
      <c r="G7203" t="s">
        <v>21</v>
      </c>
      <c r="H7203" t="s">
        <v>22</v>
      </c>
      <c r="I7203">
        <v>614</v>
      </c>
      <c r="J7203">
        <v>75</v>
      </c>
      <c r="K7203">
        <v>12</v>
      </c>
      <c r="L7203">
        <v>3852.5</v>
      </c>
      <c r="M7203">
        <v>46230</v>
      </c>
      <c r="N7203">
        <v>3082</v>
      </c>
      <c r="O7203">
        <v>36984</v>
      </c>
      <c r="P7203">
        <v>9246</v>
      </c>
      <c r="Q7203">
        <v>2015</v>
      </c>
      <c r="R7203" t="s">
        <v>228</v>
      </c>
      <c r="S7203" t="s">
        <v>29</v>
      </c>
      <c r="T7203" t="s">
        <v>16241</v>
      </c>
      <c r="U7203" t="s">
        <v>16235</v>
      </c>
      <c r="V7203">
        <v>10</v>
      </c>
      <c r="W7203" t="s">
        <v>16236</v>
      </c>
    </row>
    <row r="7204" spans="1:23" x14ac:dyDescent="0.3">
      <c r="A7204" t="s">
        <v>1649</v>
      </c>
      <c r="B7204" s="1">
        <v>42288</v>
      </c>
      <c r="C7204" s="1">
        <v>42315</v>
      </c>
      <c r="D7204" s="1">
        <v>42327</v>
      </c>
      <c r="E7204">
        <v>2122</v>
      </c>
      <c r="F7204" t="s">
        <v>20</v>
      </c>
      <c r="G7204" t="s">
        <v>21</v>
      </c>
      <c r="H7204" t="s">
        <v>22</v>
      </c>
      <c r="I7204">
        <v>586</v>
      </c>
      <c r="J7204">
        <v>331</v>
      </c>
      <c r="K7204">
        <v>10</v>
      </c>
      <c r="L7204">
        <v>2532.6</v>
      </c>
      <c r="M7204">
        <v>25326</v>
      </c>
      <c r="N7204">
        <v>1696.8420000000001</v>
      </c>
      <c r="O7204">
        <v>16968.419999999998</v>
      </c>
      <c r="P7204">
        <v>8357.58</v>
      </c>
      <c r="Q7204">
        <v>2015</v>
      </c>
      <c r="R7204" t="s">
        <v>228</v>
      </c>
      <c r="S7204" t="s">
        <v>29</v>
      </c>
      <c r="T7204" t="s">
        <v>16241</v>
      </c>
      <c r="U7204" t="s">
        <v>16235</v>
      </c>
      <c r="V7204">
        <v>10</v>
      </c>
      <c r="W7204" t="s">
        <v>16236</v>
      </c>
    </row>
    <row r="7205" spans="1:23" x14ac:dyDescent="0.3">
      <c r="A7205" t="s">
        <v>2709</v>
      </c>
      <c r="B7205" s="1">
        <v>42288</v>
      </c>
      <c r="C7205" s="1">
        <v>42311</v>
      </c>
      <c r="D7205" s="1">
        <v>42314</v>
      </c>
      <c r="E7205">
        <v>1851</v>
      </c>
      <c r="F7205" t="s">
        <v>20</v>
      </c>
      <c r="G7205" t="s">
        <v>21</v>
      </c>
      <c r="H7205" t="s">
        <v>22</v>
      </c>
      <c r="I7205">
        <v>59</v>
      </c>
      <c r="J7205">
        <v>57</v>
      </c>
      <c r="K7205">
        <v>12</v>
      </c>
      <c r="L7205">
        <v>3095.4</v>
      </c>
      <c r="M7205">
        <v>37144.800000000003</v>
      </c>
      <c r="N7205">
        <v>2073.9180000000001</v>
      </c>
      <c r="O7205">
        <v>24887.016</v>
      </c>
      <c r="P7205">
        <v>12257.784</v>
      </c>
      <c r="Q7205">
        <v>2015</v>
      </c>
      <c r="R7205" t="s">
        <v>228</v>
      </c>
      <c r="S7205" t="s">
        <v>29</v>
      </c>
      <c r="T7205" t="s">
        <v>16241</v>
      </c>
      <c r="U7205" t="s">
        <v>16235</v>
      </c>
      <c r="V7205">
        <v>10</v>
      </c>
      <c r="W7205" t="s">
        <v>16236</v>
      </c>
    </row>
    <row r="7206" spans="1:23" x14ac:dyDescent="0.3">
      <c r="A7206" t="s">
        <v>2252</v>
      </c>
      <c r="B7206" s="1">
        <v>42288</v>
      </c>
      <c r="C7206" s="1">
        <v>42303</v>
      </c>
      <c r="D7206" s="1">
        <v>42317</v>
      </c>
      <c r="E7206">
        <v>858</v>
      </c>
      <c r="F7206" t="s">
        <v>20</v>
      </c>
      <c r="G7206" t="s">
        <v>21</v>
      </c>
      <c r="H7206" t="s">
        <v>22</v>
      </c>
      <c r="I7206">
        <v>978</v>
      </c>
      <c r="J7206">
        <v>271</v>
      </c>
      <c r="K7206">
        <v>8</v>
      </c>
      <c r="L7206">
        <v>1051.9000000000001</v>
      </c>
      <c r="M7206">
        <v>8415.2000000000007</v>
      </c>
      <c r="N7206">
        <v>610.10199999999998</v>
      </c>
      <c r="O7206">
        <v>4880.8159999999998</v>
      </c>
      <c r="P7206">
        <v>3534.384</v>
      </c>
      <c r="Q7206">
        <v>2015</v>
      </c>
      <c r="R7206" t="s">
        <v>228</v>
      </c>
      <c r="S7206" t="s">
        <v>29</v>
      </c>
      <c r="T7206" t="s">
        <v>16241</v>
      </c>
      <c r="U7206" t="s">
        <v>16235</v>
      </c>
      <c r="V7206">
        <v>10</v>
      </c>
      <c r="W7206" t="s">
        <v>16236</v>
      </c>
    </row>
    <row r="7207" spans="1:23" x14ac:dyDescent="0.3">
      <c r="A7207" t="s">
        <v>1911</v>
      </c>
      <c r="B7207" s="1">
        <v>42288</v>
      </c>
      <c r="C7207" s="1">
        <v>42300</v>
      </c>
      <c r="D7207" s="1">
        <v>42306</v>
      </c>
      <c r="E7207">
        <v>1195</v>
      </c>
      <c r="F7207" t="s">
        <v>20</v>
      </c>
      <c r="G7207" t="s">
        <v>21</v>
      </c>
      <c r="H7207" t="s">
        <v>22</v>
      </c>
      <c r="I7207">
        <v>641</v>
      </c>
      <c r="J7207">
        <v>155</v>
      </c>
      <c r="K7207">
        <v>12</v>
      </c>
      <c r="L7207">
        <v>1072</v>
      </c>
      <c r="M7207">
        <v>12864</v>
      </c>
      <c r="N7207">
        <v>514.55999999999995</v>
      </c>
      <c r="O7207">
        <v>6174.72</v>
      </c>
      <c r="P7207">
        <v>6689.28</v>
      </c>
      <c r="Q7207">
        <v>2015</v>
      </c>
      <c r="R7207" t="s">
        <v>228</v>
      </c>
      <c r="S7207" t="s">
        <v>29</v>
      </c>
      <c r="T7207" t="s">
        <v>16241</v>
      </c>
      <c r="U7207" t="s">
        <v>16235</v>
      </c>
      <c r="V7207">
        <v>10</v>
      </c>
      <c r="W7207" t="s">
        <v>16236</v>
      </c>
    </row>
    <row r="7208" spans="1:23" x14ac:dyDescent="0.3">
      <c r="A7208" t="s">
        <v>2096</v>
      </c>
      <c r="B7208" s="1">
        <v>42295</v>
      </c>
      <c r="C7208" s="1">
        <v>42303</v>
      </c>
      <c r="D7208" s="1">
        <v>42309</v>
      </c>
      <c r="E7208">
        <v>2994</v>
      </c>
      <c r="F7208" t="s">
        <v>20</v>
      </c>
      <c r="G7208" t="s">
        <v>21</v>
      </c>
      <c r="H7208" t="s">
        <v>22</v>
      </c>
      <c r="I7208">
        <v>826</v>
      </c>
      <c r="J7208">
        <v>72</v>
      </c>
      <c r="K7208">
        <v>8</v>
      </c>
      <c r="L7208">
        <v>1051.9000000000001</v>
      </c>
      <c r="M7208">
        <v>8415.2000000000007</v>
      </c>
      <c r="N7208">
        <v>557.50699999999995</v>
      </c>
      <c r="O7208">
        <v>4460.0559999999996</v>
      </c>
      <c r="P7208">
        <v>3955.1439999999998</v>
      </c>
      <c r="Q7208">
        <v>2015</v>
      </c>
      <c r="R7208" t="s">
        <v>228</v>
      </c>
      <c r="S7208" t="s">
        <v>29</v>
      </c>
      <c r="T7208" t="s">
        <v>16241</v>
      </c>
      <c r="U7208" t="s">
        <v>16235</v>
      </c>
      <c r="V7208">
        <v>10</v>
      </c>
      <c r="W7208" t="s">
        <v>16236</v>
      </c>
    </row>
    <row r="7209" spans="1:23" x14ac:dyDescent="0.3">
      <c r="A7209" t="s">
        <v>281</v>
      </c>
      <c r="B7209" s="1">
        <v>42295</v>
      </c>
      <c r="C7209" s="1">
        <v>42325</v>
      </c>
      <c r="D7209" s="1">
        <v>42334</v>
      </c>
      <c r="E7209">
        <v>1605</v>
      </c>
      <c r="F7209" t="s">
        <v>20</v>
      </c>
      <c r="G7209" t="s">
        <v>21</v>
      </c>
      <c r="H7209" t="s">
        <v>22</v>
      </c>
      <c r="I7209">
        <v>790</v>
      </c>
      <c r="J7209">
        <v>393</v>
      </c>
      <c r="K7209">
        <v>5</v>
      </c>
      <c r="L7209">
        <v>3892.7</v>
      </c>
      <c r="M7209">
        <v>19463.5</v>
      </c>
      <c r="N7209">
        <v>2763.817</v>
      </c>
      <c r="O7209">
        <v>13819.084999999999</v>
      </c>
      <c r="P7209">
        <v>5644.415</v>
      </c>
      <c r="Q7209">
        <v>2015</v>
      </c>
      <c r="R7209" t="s">
        <v>228</v>
      </c>
      <c r="S7209" t="s">
        <v>29</v>
      </c>
      <c r="T7209" t="s">
        <v>16241</v>
      </c>
      <c r="U7209" t="s">
        <v>16235</v>
      </c>
      <c r="V7209">
        <v>10</v>
      </c>
      <c r="W7209" t="s">
        <v>16236</v>
      </c>
    </row>
    <row r="7210" spans="1:23" x14ac:dyDescent="0.3">
      <c r="A7210" t="s">
        <v>1615</v>
      </c>
      <c r="B7210" s="1">
        <v>42295</v>
      </c>
      <c r="C7210" s="1">
        <v>42313</v>
      </c>
      <c r="D7210" s="1">
        <v>42329</v>
      </c>
      <c r="E7210">
        <v>9</v>
      </c>
      <c r="F7210" t="s">
        <v>20</v>
      </c>
      <c r="G7210" t="s">
        <v>21</v>
      </c>
      <c r="H7210" t="s">
        <v>22</v>
      </c>
      <c r="I7210">
        <v>185</v>
      </c>
      <c r="J7210">
        <v>250</v>
      </c>
      <c r="K7210">
        <v>10</v>
      </c>
      <c r="L7210">
        <v>1105.5</v>
      </c>
      <c r="M7210">
        <v>11055</v>
      </c>
      <c r="N7210">
        <v>696.46500000000003</v>
      </c>
      <c r="O7210">
        <v>6964.65</v>
      </c>
      <c r="P7210">
        <v>4090.35</v>
      </c>
      <c r="Q7210">
        <v>2015</v>
      </c>
      <c r="R7210" t="s">
        <v>228</v>
      </c>
      <c r="S7210" t="s">
        <v>29</v>
      </c>
      <c r="T7210" t="s">
        <v>16241</v>
      </c>
      <c r="U7210" t="s">
        <v>16235</v>
      </c>
      <c r="V7210">
        <v>10</v>
      </c>
      <c r="W7210" t="s">
        <v>16236</v>
      </c>
    </row>
    <row r="7211" spans="1:23" x14ac:dyDescent="0.3">
      <c r="A7211" t="s">
        <v>2428</v>
      </c>
      <c r="B7211" s="1">
        <v>42302</v>
      </c>
      <c r="C7211" s="1">
        <v>42309</v>
      </c>
      <c r="D7211" s="1">
        <v>42312</v>
      </c>
      <c r="E7211">
        <v>113</v>
      </c>
      <c r="F7211" t="s">
        <v>20</v>
      </c>
      <c r="G7211" t="s">
        <v>21</v>
      </c>
      <c r="H7211" t="s">
        <v>22</v>
      </c>
      <c r="I7211">
        <v>31</v>
      </c>
      <c r="J7211">
        <v>200</v>
      </c>
      <c r="K7211">
        <v>10</v>
      </c>
      <c r="L7211">
        <v>1092.0999999999999</v>
      </c>
      <c r="M7211">
        <v>10921</v>
      </c>
      <c r="N7211">
        <v>666.18100000000004</v>
      </c>
      <c r="O7211">
        <v>6661.81</v>
      </c>
      <c r="P7211">
        <v>4259.1899999999996</v>
      </c>
      <c r="Q7211">
        <v>2015</v>
      </c>
      <c r="R7211" t="s">
        <v>228</v>
      </c>
      <c r="S7211" t="s">
        <v>29</v>
      </c>
      <c r="T7211" t="s">
        <v>16241</v>
      </c>
      <c r="U7211" t="s">
        <v>16235</v>
      </c>
      <c r="V7211">
        <v>10</v>
      </c>
      <c r="W7211" t="s">
        <v>16236</v>
      </c>
    </row>
    <row r="7212" spans="1:23" x14ac:dyDescent="0.3">
      <c r="A7212" t="s">
        <v>1790</v>
      </c>
      <c r="B7212" s="1">
        <v>42302</v>
      </c>
      <c r="C7212" s="1">
        <v>42332</v>
      </c>
      <c r="D7212" s="1">
        <v>42347</v>
      </c>
      <c r="E7212">
        <v>1938</v>
      </c>
      <c r="F7212" t="s">
        <v>20</v>
      </c>
      <c r="G7212" t="s">
        <v>21</v>
      </c>
      <c r="H7212" t="s">
        <v>22</v>
      </c>
      <c r="I7212">
        <v>535</v>
      </c>
      <c r="J7212">
        <v>203</v>
      </c>
      <c r="K7212">
        <v>7</v>
      </c>
      <c r="L7212">
        <v>180.9</v>
      </c>
      <c r="M7212">
        <v>1266.3</v>
      </c>
      <c r="N7212">
        <v>144.72</v>
      </c>
      <c r="O7212">
        <v>1013.04</v>
      </c>
      <c r="P7212">
        <v>253.26</v>
      </c>
      <c r="Q7212">
        <v>2015</v>
      </c>
      <c r="R7212" t="s">
        <v>228</v>
      </c>
      <c r="S7212" t="s">
        <v>29</v>
      </c>
      <c r="T7212" t="s">
        <v>16241</v>
      </c>
      <c r="U7212" t="s">
        <v>16235</v>
      </c>
      <c r="V7212">
        <v>10</v>
      </c>
      <c r="W7212" t="s">
        <v>16236</v>
      </c>
    </row>
    <row r="7213" spans="1:23" x14ac:dyDescent="0.3">
      <c r="A7213" t="s">
        <v>2625</v>
      </c>
      <c r="B7213" s="1">
        <v>42302</v>
      </c>
      <c r="C7213" s="1">
        <v>42312</v>
      </c>
      <c r="D7213" s="1">
        <v>42313</v>
      </c>
      <c r="E7213">
        <v>2750</v>
      </c>
      <c r="F7213" t="s">
        <v>20</v>
      </c>
      <c r="G7213" t="s">
        <v>21</v>
      </c>
      <c r="H7213" t="s">
        <v>22</v>
      </c>
      <c r="I7213">
        <v>71</v>
      </c>
      <c r="J7213">
        <v>156</v>
      </c>
      <c r="K7213">
        <v>8</v>
      </c>
      <c r="L7213">
        <v>2572.8000000000002</v>
      </c>
      <c r="M7213">
        <v>20582.400000000001</v>
      </c>
      <c r="N7213">
        <v>1054.848</v>
      </c>
      <c r="O7213">
        <v>8438.7839999999997</v>
      </c>
      <c r="P7213">
        <v>12143.616</v>
      </c>
      <c r="Q7213">
        <v>2015</v>
      </c>
      <c r="R7213" t="s">
        <v>228</v>
      </c>
      <c r="S7213" t="s">
        <v>29</v>
      </c>
      <c r="T7213" t="s">
        <v>16241</v>
      </c>
      <c r="U7213" t="s">
        <v>16235</v>
      </c>
      <c r="V7213">
        <v>10</v>
      </c>
      <c r="W7213" t="s">
        <v>16236</v>
      </c>
    </row>
    <row r="7214" spans="1:23" x14ac:dyDescent="0.3">
      <c r="A7214" t="s">
        <v>2670</v>
      </c>
      <c r="B7214" s="1">
        <v>42302</v>
      </c>
      <c r="C7214" s="1">
        <v>42302</v>
      </c>
      <c r="D7214" s="1">
        <v>42318</v>
      </c>
      <c r="E7214">
        <v>652</v>
      </c>
      <c r="F7214" t="s">
        <v>20</v>
      </c>
      <c r="G7214" t="s">
        <v>21</v>
      </c>
      <c r="H7214" t="s">
        <v>22</v>
      </c>
      <c r="I7214">
        <v>807</v>
      </c>
      <c r="J7214">
        <v>37</v>
      </c>
      <c r="K7214">
        <v>6</v>
      </c>
      <c r="L7214">
        <v>3966.4</v>
      </c>
      <c r="M7214">
        <v>23798.400000000001</v>
      </c>
      <c r="N7214">
        <v>2974.8</v>
      </c>
      <c r="O7214">
        <v>17848.8</v>
      </c>
      <c r="P7214">
        <v>5949.6</v>
      </c>
      <c r="Q7214">
        <v>2015</v>
      </c>
      <c r="R7214" t="s">
        <v>228</v>
      </c>
      <c r="S7214" t="s">
        <v>29</v>
      </c>
      <c r="T7214" t="s">
        <v>16241</v>
      </c>
      <c r="U7214" t="s">
        <v>16235</v>
      </c>
      <c r="V7214">
        <v>10</v>
      </c>
      <c r="W7214" t="s">
        <v>16236</v>
      </c>
    </row>
    <row r="7215" spans="1:23" x14ac:dyDescent="0.3">
      <c r="A7215" t="s">
        <v>2265</v>
      </c>
      <c r="B7215" s="1">
        <v>42302</v>
      </c>
      <c r="C7215" s="1">
        <v>42326</v>
      </c>
      <c r="D7215" s="1">
        <v>42333</v>
      </c>
      <c r="E7215">
        <v>3470</v>
      </c>
      <c r="F7215" t="s">
        <v>20</v>
      </c>
      <c r="G7215" t="s">
        <v>21</v>
      </c>
      <c r="H7215" t="s">
        <v>22</v>
      </c>
      <c r="I7215">
        <v>388</v>
      </c>
      <c r="J7215">
        <v>310</v>
      </c>
      <c r="K7215">
        <v>10</v>
      </c>
      <c r="L7215">
        <v>1092.0999999999999</v>
      </c>
      <c r="M7215">
        <v>10921</v>
      </c>
      <c r="N7215">
        <v>556.971</v>
      </c>
      <c r="O7215">
        <v>5569.71</v>
      </c>
      <c r="P7215">
        <v>5351.29</v>
      </c>
      <c r="Q7215">
        <v>2015</v>
      </c>
      <c r="R7215" t="s">
        <v>228</v>
      </c>
      <c r="S7215" t="s">
        <v>29</v>
      </c>
      <c r="T7215" t="s">
        <v>16241</v>
      </c>
      <c r="U7215" t="s">
        <v>16235</v>
      </c>
      <c r="V7215">
        <v>10</v>
      </c>
      <c r="W7215" t="s">
        <v>16236</v>
      </c>
    </row>
    <row r="7216" spans="1:23" x14ac:dyDescent="0.3">
      <c r="A7216" t="s">
        <v>163</v>
      </c>
      <c r="B7216" s="1">
        <v>42309</v>
      </c>
      <c r="C7216" s="1">
        <v>42310</v>
      </c>
      <c r="D7216" s="1">
        <v>42328</v>
      </c>
      <c r="E7216">
        <v>1292</v>
      </c>
      <c r="F7216" t="s">
        <v>20</v>
      </c>
      <c r="G7216" t="s">
        <v>21</v>
      </c>
      <c r="H7216" t="s">
        <v>22</v>
      </c>
      <c r="I7216">
        <v>357</v>
      </c>
      <c r="J7216">
        <v>62</v>
      </c>
      <c r="K7216">
        <v>9</v>
      </c>
      <c r="L7216">
        <v>2680</v>
      </c>
      <c r="M7216">
        <v>24120</v>
      </c>
      <c r="N7216">
        <v>2170.8000000000002</v>
      </c>
      <c r="O7216">
        <v>19537.2</v>
      </c>
      <c r="P7216">
        <v>4582.8</v>
      </c>
      <c r="Q7216">
        <v>2015</v>
      </c>
      <c r="R7216" t="s">
        <v>244</v>
      </c>
      <c r="S7216" t="s">
        <v>29</v>
      </c>
      <c r="T7216" t="s">
        <v>16241</v>
      </c>
      <c r="U7216" t="s">
        <v>16235</v>
      </c>
      <c r="V7216">
        <v>11</v>
      </c>
      <c r="W7216" t="s">
        <v>16237</v>
      </c>
    </row>
    <row r="7217" spans="1:23" x14ac:dyDescent="0.3">
      <c r="A7217" t="s">
        <v>1242</v>
      </c>
      <c r="B7217" s="1">
        <v>42309</v>
      </c>
      <c r="C7217" s="1">
        <v>42326</v>
      </c>
      <c r="D7217" s="1">
        <v>42337</v>
      </c>
      <c r="E7217">
        <v>342</v>
      </c>
      <c r="F7217" t="s">
        <v>20</v>
      </c>
      <c r="G7217" t="s">
        <v>21</v>
      </c>
      <c r="H7217" t="s">
        <v>22</v>
      </c>
      <c r="I7217">
        <v>450</v>
      </c>
      <c r="J7217">
        <v>367</v>
      </c>
      <c r="K7217">
        <v>11</v>
      </c>
      <c r="L7217">
        <v>5118.8</v>
      </c>
      <c r="M7217">
        <v>56306.8</v>
      </c>
      <c r="N7217">
        <v>2149.8960000000002</v>
      </c>
      <c r="O7217">
        <v>23648.856</v>
      </c>
      <c r="P7217">
        <v>32657.944</v>
      </c>
      <c r="Q7217">
        <v>2015</v>
      </c>
      <c r="R7217" t="s">
        <v>244</v>
      </c>
      <c r="S7217" t="s">
        <v>29</v>
      </c>
      <c r="T7217" t="s">
        <v>16241</v>
      </c>
      <c r="U7217" t="s">
        <v>16235</v>
      </c>
      <c r="V7217">
        <v>11</v>
      </c>
      <c r="W7217" t="s">
        <v>16237</v>
      </c>
    </row>
    <row r="7218" spans="1:23" x14ac:dyDescent="0.3">
      <c r="A7218" t="s">
        <v>2194</v>
      </c>
      <c r="B7218" s="1">
        <v>42309</v>
      </c>
      <c r="C7218" s="1">
        <v>42309</v>
      </c>
      <c r="D7218" s="1">
        <v>42326</v>
      </c>
      <c r="E7218">
        <v>2861</v>
      </c>
      <c r="F7218" t="s">
        <v>20</v>
      </c>
      <c r="G7218" t="s">
        <v>21</v>
      </c>
      <c r="H7218" t="s">
        <v>22</v>
      </c>
      <c r="I7218">
        <v>477</v>
      </c>
      <c r="J7218">
        <v>328</v>
      </c>
      <c r="K7218">
        <v>11</v>
      </c>
      <c r="L7218">
        <v>6405.2</v>
      </c>
      <c r="M7218">
        <v>70457.2</v>
      </c>
      <c r="N7218">
        <v>2882.34</v>
      </c>
      <c r="O7218">
        <v>31705.74</v>
      </c>
      <c r="P7218">
        <v>38751.46</v>
      </c>
      <c r="Q7218">
        <v>2015</v>
      </c>
      <c r="R7218" t="s">
        <v>244</v>
      </c>
      <c r="S7218" t="s">
        <v>29</v>
      </c>
      <c r="T7218" t="s">
        <v>16241</v>
      </c>
      <c r="U7218" t="s">
        <v>16235</v>
      </c>
      <c r="V7218">
        <v>11</v>
      </c>
      <c r="W7218" t="s">
        <v>16237</v>
      </c>
    </row>
    <row r="7219" spans="1:23" x14ac:dyDescent="0.3">
      <c r="A7219" t="s">
        <v>186</v>
      </c>
      <c r="B7219" s="1">
        <v>42309</v>
      </c>
      <c r="C7219" s="1">
        <v>42331</v>
      </c>
      <c r="D7219" s="1">
        <v>42347</v>
      </c>
      <c r="E7219">
        <v>1229</v>
      </c>
      <c r="F7219" t="s">
        <v>20</v>
      </c>
      <c r="G7219" t="s">
        <v>21</v>
      </c>
      <c r="H7219" t="s">
        <v>22</v>
      </c>
      <c r="I7219">
        <v>7</v>
      </c>
      <c r="J7219">
        <v>55</v>
      </c>
      <c r="K7219">
        <v>9</v>
      </c>
      <c r="L7219">
        <v>2546</v>
      </c>
      <c r="M7219">
        <v>22914</v>
      </c>
      <c r="N7219">
        <v>1502.14</v>
      </c>
      <c r="O7219">
        <v>13519.26</v>
      </c>
      <c r="P7219">
        <v>9394.74</v>
      </c>
      <c r="Q7219">
        <v>2015</v>
      </c>
      <c r="R7219" t="s">
        <v>244</v>
      </c>
      <c r="S7219" t="s">
        <v>29</v>
      </c>
      <c r="T7219" t="s">
        <v>16241</v>
      </c>
      <c r="U7219" t="s">
        <v>16235</v>
      </c>
      <c r="V7219">
        <v>11</v>
      </c>
      <c r="W7219" t="s">
        <v>16237</v>
      </c>
    </row>
    <row r="7220" spans="1:23" x14ac:dyDescent="0.3">
      <c r="A7220" t="s">
        <v>472</v>
      </c>
      <c r="B7220" s="1">
        <v>42309</v>
      </c>
      <c r="C7220" s="1">
        <v>42338</v>
      </c>
      <c r="D7220" s="1">
        <v>42348</v>
      </c>
      <c r="E7220">
        <v>544</v>
      </c>
      <c r="F7220" t="s">
        <v>20</v>
      </c>
      <c r="G7220" t="s">
        <v>21</v>
      </c>
      <c r="H7220" t="s">
        <v>22</v>
      </c>
      <c r="I7220">
        <v>44</v>
      </c>
      <c r="J7220">
        <v>106</v>
      </c>
      <c r="K7220">
        <v>5</v>
      </c>
      <c r="L7220">
        <v>1139</v>
      </c>
      <c r="M7220">
        <v>5695</v>
      </c>
      <c r="N7220">
        <v>466.99</v>
      </c>
      <c r="O7220">
        <v>2334.9499999999998</v>
      </c>
      <c r="P7220">
        <v>3360.05</v>
      </c>
      <c r="Q7220">
        <v>2015</v>
      </c>
      <c r="R7220" t="s">
        <v>244</v>
      </c>
      <c r="S7220" t="s">
        <v>29</v>
      </c>
      <c r="T7220" t="s">
        <v>16241</v>
      </c>
      <c r="U7220" t="s">
        <v>16235</v>
      </c>
      <c r="V7220">
        <v>11</v>
      </c>
      <c r="W7220" t="s">
        <v>16237</v>
      </c>
    </row>
    <row r="7221" spans="1:23" x14ac:dyDescent="0.3">
      <c r="A7221" t="s">
        <v>1863</v>
      </c>
      <c r="B7221" s="1">
        <v>42309</v>
      </c>
      <c r="C7221" s="1">
        <v>42337</v>
      </c>
      <c r="D7221" s="1">
        <v>42338</v>
      </c>
      <c r="E7221">
        <v>2770</v>
      </c>
      <c r="F7221" t="s">
        <v>20</v>
      </c>
      <c r="G7221" t="s">
        <v>21</v>
      </c>
      <c r="H7221" t="s">
        <v>22</v>
      </c>
      <c r="I7221">
        <v>362</v>
      </c>
      <c r="J7221">
        <v>106</v>
      </c>
      <c r="K7221">
        <v>10</v>
      </c>
      <c r="L7221">
        <v>247.9</v>
      </c>
      <c r="M7221">
        <v>2479</v>
      </c>
      <c r="N7221">
        <v>131.387</v>
      </c>
      <c r="O7221">
        <v>1313.87</v>
      </c>
      <c r="P7221">
        <v>1165.1300000000001</v>
      </c>
      <c r="Q7221">
        <v>2015</v>
      </c>
      <c r="R7221" t="s">
        <v>244</v>
      </c>
      <c r="S7221" t="s">
        <v>29</v>
      </c>
      <c r="T7221" t="s">
        <v>16241</v>
      </c>
      <c r="U7221" t="s">
        <v>16235</v>
      </c>
      <c r="V7221">
        <v>11</v>
      </c>
      <c r="W7221" t="s">
        <v>16237</v>
      </c>
    </row>
    <row r="7222" spans="1:23" x14ac:dyDescent="0.3">
      <c r="A7222" t="s">
        <v>2070</v>
      </c>
      <c r="B7222" s="1">
        <v>42316</v>
      </c>
      <c r="C7222" s="1">
        <v>42339</v>
      </c>
      <c r="D7222" s="1">
        <v>42349</v>
      </c>
      <c r="E7222">
        <v>1223</v>
      </c>
      <c r="F7222" t="s">
        <v>20</v>
      </c>
      <c r="G7222" t="s">
        <v>21</v>
      </c>
      <c r="H7222" t="s">
        <v>22</v>
      </c>
      <c r="I7222">
        <v>815</v>
      </c>
      <c r="J7222">
        <v>216</v>
      </c>
      <c r="K7222">
        <v>5</v>
      </c>
      <c r="L7222">
        <v>1072</v>
      </c>
      <c r="M7222">
        <v>5360</v>
      </c>
      <c r="N7222">
        <v>568.16</v>
      </c>
      <c r="O7222">
        <v>2840.8</v>
      </c>
      <c r="P7222">
        <v>2519.1999999999998</v>
      </c>
      <c r="Q7222">
        <v>2015</v>
      </c>
      <c r="R7222" t="s">
        <v>244</v>
      </c>
      <c r="S7222" t="s">
        <v>29</v>
      </c>
      <c r="T7222" t="s">
        <v>16241</v>
      </c>
      <c r="U7222" t="s">
        <v>16235</v>
      </c>
      <c r="V7222">
        <v>11</v>
      </c>
      <c r="W7222" t="s">
        <v>16237</v>
      </c>
    </row>
    <row r="7223" spans="1:23" x14ac:dyDescent="0.3">
      <c r="A7223" t="s">
        <v>1354</v>
      </c>
      <c r="B7223" s="1">
        <v>42316</v>
      </c>
      <c r="C7223" s="1">
        <v>42340</v>
      </c>
      <c r="D7223" s="1">
        <v>42356</v>
      </c>
      <c r="E7223">
        <v>3320</v>
      </c>
      <c r="F7223" t="s">
        <v>20</v>
      </c>
      <c r="G7223" t="s">
        <v>21</v>
      </c>
      <c r="H7223" t="s">
        <v>22</v>
      </c>
      <c r="I7223">
        <v>575</v>
      </c>
      <c r="J7223">
        <v>191</v>
      </c>
      <c r="K7223">
        <v>7</v>
      </c>
      <c r="L7223">
        <v>1809</v>
      </c>
      <c r="M7223">
        <v>12663</v>
      </c>
      <c r="N7223">
        <v>1139.67</v>
      </c>
      <c r="O7223">
        <v>7977.69</v>
      </c>
      <c r="P7223">
        <v>4685.3100000000004</v>
      </c>
      <c r="Q7223">
        <v>2015</v>
      </c>
      <c r="R7223" t="s">
        <v>244</v>
      </c>
      <c r="S7223" t="s">
        <v>29</v>
      </c>
      <c r="T7223" t="s">
        <v>16241</v>
      </c>
      <c r="U7223" t="s">
        <v>16235</v>
      </c>
      <c r="V7223">
        <v>11</v>
      </c>
      <c r="W7223" t="s">
        <v>16237</v>
      </c>
    </row>
    <row r="7224" spans="1:23" x14ac:dyDescent="0.3">
      <c r="A7224" t="s">
        <v>1508</v>
      </c>
      <c r="B7224" s="1">
        <v>42316</v>
      </c>
      <c r="C7224" s="1">
        <v>42332</v>
      </c>
      <c r="D7224" s="1">
        <v>42334</v>
      </c>
      <c r="E7224">
        <v>101</v>
      </c>
      <c r="F7224" t="s">
        <v>20</v>
      </c>
      <c r="G7224" t="s">
        <v>21</v>
      </c>
      <c r="H7224" t="s">
        <v>22</v>
      </c>
      <c r="I7224">
        <v>257</v>
      </c>
      <c r="J7224">
        <v>252</v>
      </c>
      <c r="K7224">
        <v>10</v>
      </c>
      <c r="L7224">
        <v>2492.4</v>
      </c>
      <c r="M7224">
        <v>24924</v>
      </c>
      <c r="N7224">
        <v>1071.732</v>
      </c>
      <c r="O7224">
        <v>10717.32</v>
      </c>
      <c r="P7224">
        <v>14206.68</v>
      </c>
      <c r="Q7224">
        <v>2015</v>
      </c>
      <c r="R7224" t="s">
        <v>244</v>
      </c>
      <c r="S7224" t="s">
        <v>29</v>
      </c>
      <c r="T7224" t="s">
        <v>16241</v>
      </c>
      <c r="U7224" t="s">
        <v>16235</v>
      </c>
      <c r="V7224">
        <v>11</v>
      </c>
      <c r="W7224" t="s">
        <v>16237</v>
      </c>
    </row>
    <row r="7225" spans="1:23" x14ac:dyDescent="0.3">
      <c r="A7225" t="s">
        <v>1817</v>
      </c>
      <c r="B7225" s="1">
        <v>42323</v>
      </c>
      <c r="C7225" s="1">
        <v>42335</v>
      </c>
      <c r="D7225" s="1">
        <v>42341</v>
      </c>
      <c r="E7225">
        <v>1489</v>
      </c>
      <c r="F7225" t="s">
        <v>20</v>
      </c>
      <c r="G7225" t="s">
        <v>21</v>
      </c>
      <c r="H7225" t="s">
        <v>22</v>
      </c>
      <c r="I7225">
        <v>411</v>
      </c>
      <c r="J7225">
        <v>82</v>
      </c>
      <c r="K7225">
        <v>9</v>
      </c>
      <c r="L7225">
        <v>3999.9</v>
      </c>
      <c r="M7225">
        <v>35999.1</v>
      </c>
      <c r="N7225">
        <v>2439.9389999999999</v>
      </c>
      <c r="O7225">
        <v>21959.451000000001</v>
      </c>
      <c r="P7225">
        <v>14039.648999999999</v>
      </c>
      <c r="Q7225">
        <v>2015</v>
      </c>
      <c r="R7225" t="s">
        <v>244</v>
      </c>
      <c r="S7225" t="s">
        <v>29</v>
      </c>
      <c r="T7225" t="s">
        <v>16241</v>
      </c>
      <c r="U7225" t="s">
        <v>16235</v>
      </c>
      <c r="V7225">
        <v>11</v>
      </c>
      <c r="W7225" t="s">
        <v>16237</v>
      </c>
    </row>
    <row r="7226" spans="1:23" x14ac:dyDescent="0.3">
      <c r="A7226" t="s">
        <v>2710</v>
      </c>
      <c r="B7226" s="1">
        <v>42323</v>
      </c>
      <c r="C7226" s="1">
        <v>42353</v>
      </c>
      <c r="D7226" s="1">
        <v>42353</v>
      </c>
      <c r="E7226">
        <v>2110</v>
      </c>
      <c r="F7226" t="s">
        <v>20</v>
      </c>
      <c r="G7226" t="s">
        <v>21</v>
      </c>
      <c r="H7226" t="s">
        <v>22</v>
      </c>
      <c r="I7226">
        <v>305</v>
      </c>
      <c r="J7226">
        <v>306</v>
      </c>
      <c r="K7226">
        <v>9</v>
      </c>
      <c r="L7226">
        <v>730.3</v>
      </c>
      <c r="M7226">
        <v>6572.7</v>
      </c>
      <c r="N7226">
        <v>584.24</v>
      </c>
      <c r="O7226">
        <v>5258.16</v>
      </c>
      <c r="P7226">
        <v>1314.54</v>
      </c>
      <c r="Q7226">
        <v>2015</v>
      </c>
      <c r="R7226" t="s">
        <v>244</v>
      </c>
      <c r="S7226" t="s">
        <v>29</v>
      </c>
      <c r="T7226" t="s">
        <v>16241</v>
      </c>
      <c r="U7226" t="s">
        <v>16235</v>
      </c>
      <c r="V7226">
        <v>11</v>
      </c>
      <c r="W7226" t="s">
        <v>16237</v>
      </c>
    </row>
    <row r="7227" spans="1:23" x14ac:dyDescent="0.3">
      <c r="A7227" t="s">
        <v>610</v>
      </c>
      <c r="B7227" s="1">
        <v>42323</v>
      </c>
      <c r="C7227" s="1">
        <v>42336</v>
      </c>
      <c r="D7227" s="1">
        <v>42331</v>
      </c>
      <c r="E7227">
        <v>2620</v>
      </c>
      <c r="F7227" t="s">
        <v>20</v>
      </c>
      <c r="G7227" t="s">
        <v>21</v>
      </c>
      <c r="H7227" t="s">
        <v>22</v>
      </c>
      <c r="I7227">
        <v>827</v>
      </c>
      <c r="J7227">
        <v>3</v>
      </c>
      <c r="K7227">
        <v>12</v>
      </c>
      <c r="L7227">
        <v>2525.9</v>
      </c>
      <c r="M7227">
        <v>30310.799999999999</v>
      </c>
      <c r="N7227">
        <v>1288.2090000000001</v>
      </c>
      <c r="O7227">
        <v>15458.508</v>
      </c>
      <c r="P7227">
        <v>14852.291999999999</v>
      </c>
      <c r="Q7227">
        <v>2015</v>
      </c>
      <c r="R7227" t="s">
        <v>244</v>
      </c>
      <c r="S7227" t="s">
        <v>29</v>
      </c>
      <c r="T7227" t="s">
        <v>16241</v>
      </c>
      <c r="U7227" t="s">
        <v>16235</v>
      </c>
      <c r="V7227">
        <v>11</v>
      </c>
      <c r="W7227" t="s">
        <v>16237</v>
      </c>
    </row>
    <row r="7228" spans="1:23" x14ac:dyDescent="0.3">
      <c r="A7228" t="s">
        <v>897</v>
      </c>
      <c r="B7228" s="1">
        <v>42323</v>
      </c>
      <c r="C7228" s="1">
        <v>42344</v>
      </c>
      <c r="D7228" s="1">
        <v>42355</v>
      </c>
      <c r="E7228">
        <v>940</v>
      </c>
      <c r="F7228" t="s">
        <v>20</v>
      </c>
      <c r="G7228" t="s">
        <v>21</v>
      </c>
      <c r="H7228" t="s">
        <v>22</v>
      </c>
      <c r="I7228">
        <v>948</v>
      </c>
      <c r="J7228">
        <v>80</v>
      </c>
      <c r="K7228">
        <v>6</v>
      </c>
      <c r="L7228">
        <v>904.5</v>
      </c>
      <c r="M7228">
        <v>5427</v>
      </c>
      <c r="N7228">
        <v>741.69</v>
      </c>
      <c r="O7228">
        <v>4450.1400000000003</v>
      </c>
      <c r="P7228">
        <v>976.86</v>
      </c>
      <c r="Q7228">
        <v>2015</v>
      </c>
      <c r="R7228" t="s">
        <v>244</v>
      </c>
      <c r="S7228" t="s">
        <v>29</v>
      </c>
      <c r="T7228" t="s">
        <v>16241</v>
      </c>
      <c r="U7228" t="s">
        <v>16235</v>
      </c>
      <c r="V7228">
        <v>11</v>
      </c>
      <c r="W7228" t="s">
        <v>16237</v>
      </c>
    </row>
    <row r="7229" spans="1:23" x14ac:dyDescent="0.3">
      <c r="A7229" t="s">
        <v>2054</v>
      </c>
      <c r="B7229" s="1">
        <v>42323</v>
      </c>
      <c r="C7229" s="1">
        <v>42351</v>
      </c>
      <c r="D7229" s="1">
        <v>42362</v>
      </c>
      <c r="E7229">
        <v>2529</v>
      </c>
      <c r="F7229" t="s">
        <v>20</v>
      </c>
      <c r="G7229" t="s">
        <v>21</v>
      </c>
      <c r="H7229" t="s">
        <v>22</v>
      </c>
      <c r="I7229">
        <v>410</v>
      </c>
      <c r="J7229">
        <v>336</v>
      </c>
      <c r="K7229">
        <v>12</v>
      </c>
      <c r="L7229">
        <v>1762.1</v>
      </c>
      <c r="M7229">
        <v>21145.200000000001</v>
      </c>
      <c r="N7229">
        <v>1497.7850000000001</v>
      </c>
      <c r="O7229">
        <v>17973.419999999998</v>
      </c>
      <c r="P7229">
        <v>3171.78</v>
      </c>
      <c r="Q7229">
        <v>2015</v>
      </c>
      <c r="R7229" t="s">
        <v>244</v>
      </c>
      <c r="S7229" t="s">
        <v>29</v>
      </c>
      <c r="T7229" t="s">
        <v>16241</v>
      </c>
      <c r="U7229" t="s">
        <v>16235</v>
      </c>
      <c r="V7229">
        <v>11</v>
      </c>
      <c r="W7229" t="s">
        <v>16237</v>
      </c>
    </row>
    <row r="7230" spans="1:23" x14ac:dyDescent="0.3">
      <c r="A7230" t="s">
        <v>2284</v>
      </c>
      <c r="B7230" s="1">
        <v>42330</v>
      </c>
      <c r="C7230" s="1">
        <v>42349</v>
      </c>
      <c r="D7230" s="1">
        <v>42360</v>
      </c>
      <c r="E7230">
        <v>3471</v>
      </c>
      <c r="F7230" t="s">
        <v>20</v>
      </c>
      <c r="G7230" t="s">
        <v>21</v>
      </c>
      <c r="H7230" t="s">
        <v>22</v>
      </c>
      <c r="I7230">
        <v>1</v>
      </c>
      <c r="J7230">
        <v>168</v>
      </c>
      <c r="K7230">
        <v>11</v>
      </c>
      <c r="L7230">
        <v>1159.0999999999999</v>
      </c>
      <c r="M7230">
        <v>12750.1</v>
      </c>
      <c r="N7230">
        <v>602.73199999999997</v>
      </c>
      <c r="O7230">
        <v>6630.0519999999997</v>
      </c>
      <c r="P7230">
        <v>6120.0479999999998</v>
      </c>
      <c r="Q7230">
        <v>2015</v>
      </c>
      <c r="R7230" t="s">
        <v>244</v>
      </c>
      <c r="S7230" t="s">
        <v>29</v>
      </c>
      <c r="T7230" t="s">
        <v>16241</v>
      </c>
      <c r="U7230" t="s">
        <v>16235</v>
      </c>
      <c r="V7230">
        <v>11</v>
      </c>
      <c r="W7230" t="s">
        <v>16237</v>
      </c>
    </row>
    <row r="7231" spans="1:23" x14ac:dyDescent="0.3">
      <c r="A7231" t="s">
        <v>1314</v>
      </c>
      <c r="B7231" s="1">
        <v>42330</v>
      </c>
      <c r="C7231" s="1">
        <v>42340</v>
      </c>
      <c r="D7231" s="1">
        <v>42349</v>
      </c>
      <c r="E7231">
        <v>1462</v>
      </c>
      <c r="F7231" t="s">
        <v>20</v>
      </c>
      <c r="G7231" t="s">
        <v>21</v>
      </c>
      <c r="H7231" t="s">
        <v>22</v>
      </c>
      <c r="I7231">
        <v>620</v>
      </c>
      <c r="J7231">
        <v>128</v>
      </c>
      <c r="K7231">
        <v>7</v>
      </c>
      <c r="L7231">
        <v>891.1</v>
      </c>
      <c r="M7231">
        <v>6237.7</v>
      </c>
      <c r="N7231">
        <v>543.57100000000003</v>
      </c>
      <c r="O7231">
        <v>3804.9969999999998</v>
      </c>
      <c r="P7231">
        <v>2432.703</v>
      </c>
      <c r="Q7231">
        <v>2015</v>
      </c>
      <c r="R7231" t="s">
        <v>244</v>
      </c>
      <c r="S7231" t="s">
        <v>29</v>
      </c>
      <c r="T7231" t="s">
        <v>16241</v>
      </c>
      <c r="U7231" t="s">
        <v>16235</v>
      </c>
      <c r="V7231">
        <v>11</v>
      </c>
      <c r="W7231" t="s">
        <v>16237</v>
      </c>
    </row>
    <row r="7232" spans="1:23" x14ac:dyDescent="0.3">
      <c r="A7232" t="s">
        <v>2455</v>
      </c>
      <c r="B7232" s="1">
        <v>42330</v>
      </c>
      <c r="C7232" s="1">
        <v>42350</v>
      </c>
      <c r="D7232" s="1">
        <v>42370</v>
      </c>
      <c r="E7232">
        <v>3015</v>
      </c>
      <c r="F7232" t="s">
        <v>20</v>
      </c>
      <c r="G7232" t="s">
        <v>21</v>
      </c>
      <c r="H7232" t="s">
        <v>22</v>
      </c>
      <c r="I7232">
        <v>979</v>
      </c>
      <c r="J7232">
        <v>358</v>
      </c>
      <c r="K7232">
        <v>10</v>
      </c>
      <c r="L7232">
        <v>1072</v>
      </c>
      <c r="M7232">
        <v>10720</v>
      </c>
      <c r="N7232">
        <v>761.12</v>
      </c>
      <c r="O7232">
        <v>7611.2</v>
      </c>
      <c r="P7232">
        <v>3108.8</v>
      </c>
      <c r="Q7232">
        <v>2015</v>
      </c>
      <c r="R7232" t="s">
        <v>244</v>
      </c>
      <c r="S7232" t="s">
        <v>29</v>
      </c>
      <c r="T7232" t="s">
        <v>16241</v>
      </c>
      <c r="U7232" t="s">
        <v>16235</v>
      </c>
      <c r="V7232">
        <v>11</v>
      </c>
      <c r="W7232" t="s">
        <v>16237</v>
      </c>
    </row>
    <row r="7233" spans="1:23" x14ac:dyDescent="0.3">
      <c r="A7233" t="s">
        <v>1439</v>
      </c>
      <c r="B7233" s="1">
        <v>42330</v>
      </c>
      <c r="C7233" s="1">
        <v>42361</v>
      </c>
      <c r="D7233" s="1">
        <v>42369</v>
      </c>
      <c r="E7233">
        <v>3234</v>
      </c>
      <c r="F7233" t="s">
        <v>20</v>
      </c>
      <c r="G7233" t="s">
        <v>21</v>
      </c>
      <c r="H7233" t="s">
        <v>22</v>
      </c>
      <c r="I7233">
        <v>32</v>
      </c>
      <c r="J7233">
        <v>367</v>
      </c>
      <c r="K7233">
        <v>7</v>
      </c>
      <c r="L7233">
        <v>2559.4</v>
      </c>
      <c r="M7233">
        <v>17915.8</v>
      </c>
      <c r="N7233">
        <v>1023.76</v>
      </c>
      <c r="O7233">
        <v>7166.32</v>
      </c>
      <c r="P7233">
        <v>10749.48</v>
      </c>
      <c r="Q7233">
        <v>2015</v>
      </c>
      <c r="R7233" t="s">
        <v>244</v>
      </c>
      <c r="S7233" t="s">
        <v>29</v>
      </c>
      <c r="T7233" t="s">
        <v>16241</v>
      </c>
      <c r="U7233" t="s">
        <v>16235</v>
      </c>
      <c r="V7233">
        <v>11</v>
      </c>
      <c r="W7233" t="s">
        <v>16237</v>
      </c>
    </row>
    <row r="7234" spans="1:23" x14ac:dyDescent="0.3">
      <c r="A7234" t="s">
        <v>1218</v>
      </c>
      <c r="B7234" s="1">
        <v>42337</v>
      </c>
      <c r="C7234" s="1">
        <v>42365</v>
      </c>
      <c r="D7234" s="1">
        <v>42369</v>
      </c>
      <c r="E7234">
        <v>2736</v>
      </c>
      <c r="F7234" t="s">
        <v>20</v>
      </c>
      <c r="G7234" t="s">
        <v>21</v>
      </c>
      <c r="H7234" t="s">
        <v>22</v>
      </c>
      <c r="I7234">
        <v>755</v>
      </c>
      <c r="J7234">
        <v>90</v>
      </c>
      <c r="K7234">
        <v>11</v>
      </c>
      <c r="L7234">
        <v>1246.2</v>
      </c>
      <c r="M7234">
        <v>13708.2</v>
      </c>
      <c r="N7234">
        <v>797.56799999999998</v>
      </c>
      <c r="O7234">
        <v>8773.2479999999996</v>
      </c>
      <c r="P7234">
        <v>4934.9520000000002</v>
      </c>
      <c r="Q7234">
        <v>2015</v>
      </c>
      <c r="R7234" t="s">
        <v>244</v>
      </c>
      <c r="S7234" t="s">
        <v>29</v>
      </c>
      <c r="T7234" t="s">
        <v>16241</v>
      </c>
      <c r="U7234" t="s">
        <v>16235</v>
      </c>
      <c r="V7234">
        <v>11</v>
      </c>
      <c r="W7234" t="s">
        <v>16237</v>
      </c>
    </row>
    <row r="7235" spans="1:23" x14ac:dyDescent="0.3">
      <c r="A7235" t="s">
        <v>2279</v>
      </c>
      <c r="B7235" s="1">
        <v>42337</v>
      </c>
      <c r="C7235" s="1">
        <v>42358</v>
      </c>
      <c r="D7235" s="1">
        <v>42366</v>
      </c>
      <c r="E7235">
        <v>2690</v>
      </c>
      <c r="F7235" t="s">
        <v>20</v>
      </c>
      <c r="G7235" t="s">
        <v>21</v>
      </c>
      <c r="H7235" t="s">
        <v>22</v>
      </c>
      <c r="I7235">
        <v>226</v>
      </c>
      <c r="J7235">
        <v>128</v>
      </c>
      <c r="K7235">
        <v>6</v>
      </c>
      <c r="L7235">
        <v>2579.5</v>
      </c>
      <c r="M7235">
        <v>15477</v>
      </c>
      <c r="N7235">
        <v>1134.98</v>
      </c>
      <c r="O7235">
        <v>6809.88</v>
      </c>
      <c r="P7235">
        <v>8667.1200000000008</v>
      </c>
      <c r="Q7235">
        <v>2015</v>
      </c>
      <c r="R7235" t="s">
        <v>244</v>
      </c>
      <c r="S7235" t="s">
        <v>29</v>
      </c>
      <c r="T7235" t="s">
        <v>16241</v>
      </c>
      <c r="U7235" t="s">
        <v>16235</v>
      </c>
      <c r="V7235">
        <v>11</v>
      </c>
      <c r="W7235" t="s">
        <v>16237</v>
      </c>
    </row>
    <row r="7236" spans="1:23" x14ac:dyDescent="0.3">
      <c r="A7236" t="s">
        <v>524</v>
      </c>
      <c r="B7236" s="1">
        <v>42337</v>
      </c>
      <c r="C7236" s="1">
        <v>42357</v>
      </c>
      <c r="D7236" s="1">
        <v>42364</v>
      </c>
      <c r="E7236">
        <v>2296</v>
      </c>
      <c r="F7236" t="s">
        <v>20</v>
      </c>
      <c r="G7236" t="s">
        <v>21</v>
      </c>
      <c r="H7236" t="s">
        <v>22</v>
      </c>
      <c r="I7236">
        <v>841</v>
      </c>
      <c r="J7236">
        <v>145</v>
      </c>
      <c r="K7236">
        <v>12</v>
      </c>
      <c r="L7236">
        <v>1092.0999999999999</v>
      </c>
      <c r="M7236">
        <v>13105.2</v>
      </c>
      <c r="N7236">
        <v>546.04999999999995</v>
      </c>
      <c r="O7236">
        <v>6552.6</v>
      </c>
      <c r="P7236">
        <v>6552.6</v>
      </c>
      <c r="Q7236">
        <v>2015</v>
      </c>
      <c r="R7236" t="s">
        <v>244</v>
      </c>
      <c r="S7236" t="s">
        <v>29</v>
      </c>
      <c r="T7236" t="s">
        <v>16241</v>
      </c>
      <c r="U7236" t="s">
        <v>16235</v>
      </c>
      <c r="V7236">
        <v>11</v>
      </c>
      <c r="W7236" t="s">
        <v>16237</v>
      </c>
    </row>
    <row r="7237" spans="1:23" x14ac:dyDescent="0.3">
      <c r="A7237" t="s">
        <v>1404</v>
      </c>
      <c r="B7237" s="1">
        <v>42337</v>
      </c>
      <c r="C7237" s="1">
        <v>42352</v>
      </c>
      <c r="D7237" s="1">
        <v>42357</v>
      </c>
      <c r="E7237">
        <v>3089</v>
      </c>
      <c r="F7237" t="s">
        <v>20</v>
      </c>
      <c r="G7237" t="s">
        <v>21</v>
      </c>
      <c r="H7237" t="s">
        <v>22</v>
      </c>
      <c r="I7237">
        <v>943</v>
      </c>
      <c r="J7237">
        <v>267</v>
      </c>
      <c r="K7237">
        <v>7</v>
      </c>
      <c r="L7237">
        <v>2934.6</v>
      </c>
      <c r="M7237">
        <v>20542.2</v>
      </c>
      <c r="N7237">
        <v>2230.2959999999998</v>
      </c>
      <c r="O7237">
        <v>15612.072</v>
      </c>
      <c r="P7237">
        <v>4930.1279999999997</v>
      </c>
      <c r="Q7237">
        <v>2015</v>
      </c>
      <c r="R7237" t="s">
        <v>244</v>
      </c>
      <c r="S7237" t="s">
        <v>29</v>
      </c>
      <c r="T7237" t="s">
        <v>16241</v>
      </c>
      <c r="U7237" t="s">
        <v>16235</v>
      </c>
      <c r="V7237">
        <v>11</v>
      </c>
      <c r="W7237" t="s">
        <v>16237</v>
      </c>
    </row>
    <row r="7238" spans="1:23" x14ac:dyDescent="0.3">
      <c r="A7238" t="s">
        <v>759</v>
      </c>
      <c r="B7238" s="1">
        <v>42337</v>
      </c>
      <c r="C7238" s="1">
        <v>42364</v>
      </c>
      <c r="D7238" s="1">
        <v>42363</v>
      </c>
      <c r="E7238">
        <v>355</v>
      </c>
      <c r="F7238" t="s">
        <v>20</v>
      </c>
      <c r="G7238" t="s">
        <v>21</v>
      </c>
      <c r="H7238" t="s">
        <v>22</v>
      </c>
      <c r="I7238">
        <v>727</v>
      </c>
      <c r="J7238">
        <v>159</v>
      </c>
      <c r="K7238">
        <v>8</v>
      </c>
      <c r="L7238">
        <v>730.3</v>
      </c>
      <c r="M7238">
        <v>5842.4</v>
      </c>
      <c r="N7238">
        <v>365.15</v>
      </c>
      <c r="O7238">
        <v>2921.2</v>
      </c>
      <c r="P7238">
        <v>2921.2</v>
      </c>
      <c r="Q7238">
        <v>2015</v>
      </c>
      <c r="R7238" t="s">
        <v>244</v>
      </c>
      <c r="S7238" t="s">
        <v>29</v>
      </c>
      <c r="T7238" t="s">
        <v>16241</v>
      </c>
      <c r="U7238" t="s">
        <v>16235</v>
      </c>
      <c r="V7238">
        <v>11</v>
      </c>
      <c r="W7238" t="s">
        <v>16237</v>
      </c>
    </row>
    <row r="7239" spans="1:23" x14ac:dyDescent="0.3">
      <c r="A7239" t="s">
        <v>523</v>
      </c>
      <c r="B7239" s="1">
        <v>42337</v>
      </c>
      <c r="C7239" s="1">
        <v>42365</v>
      </c>
      <c r="D7239" s="1">
        <v>42374</v>
      </c>
      <c r="E7239">
        <v>874</v>
      </c>
      <c r="F7239" t="s">
        <v>20</v>
      </c>
      <c r="G7239" t="s">
        <v>21</v>
      </c>
      <c r="H7239" t="s">
        <v>22</v>
      </c>
      <c r="I7239">
        <v>114</v>
      </c>
      <c r="J7239">
        <v>235</v>
      </c>
      <c r="K7239">
        <v>12</v>
      </c>
      <c r="L7239">
        <v>1896.1</v>
      </c>
      <c r="M7239">
        <v>22753.200000000001</v>
      </c>
      <c r="N7239">
        <v>1573.7629999999999</v>
      </c>
      <c r="O7239">
        <v>18885.155999999999</v>
      </c>
      <c r="P7239">
        <v>3868.0439999999999</v>
      </c>
      <c r="Q7239">
        <v>2015</v>
      </c>
      <c r="R7239" t="s">
        <v>244</v>
      </c>
      <c r="S7239" t="s">
        <v>29</v>
      </c>
      <c r="T7239" t="s">
        <v>16241</v>
      </c>
      <c r="U7239" t="s">
        <v>16235</v>
      </c>
      <c r="V7239">
        <v>11</v>
      </c>
      <c r="W7239" t="s">
        <v>16237</v>
      </c>
    </row>
    <row r="7240" spans="1:23" x14ac:dyDescent="0.3">
      <c r="A7240" t="s">
        <v>2228</v>
      </c>
      <c r="B7240" s="1">
        <v>42344</v>
      </c>
      <c r="C7240" s="1">
        <v>42358</v>
      </c>
      <c r="D7240" s="1">
        <v>42361</v>
      </c>
      <c r="E7240">
        <v>2099</v>
      </c>
      <c r="F7240" t="s">
        <v>20</v>
      </c>
      <c r="G7240" t="s">
        <v>21</v>
      </c>
      <c r="H7240" t="s">
        <v>22</v>
      </c>
      <c r="I7240">
        <v>579</v>
      </c>
      <c r="J7240">
        <v>303</v>
      </c>
      <c r="K7240">
        <v>6</v>
      </c>
      <c r="L7240">
        <v>3912.8</v>
      </c>
      <c r="M7240">
        <v>23476.799999999999</v>
      </c>
      <c r="N7240">
        <v>2425.9360000000001</v>
      </c>
      <c r="O7240">
        <v>14555.616</v>
      </c>
      <c r="P7240">
        <v>8921.1839999999993</v>
      </c>
      <c r="Q7240">
        <v>2015</v>
      </c>
      <c r="R7240" t="s">
        <v>255</v>
      </c>
      <c r="S7240" t="s">
        <v>29</v>
      </c>
      <c r="T7240" t="s">
        <v>16241</v>
      </c>
      <c r="U7240" t="s">
        <v>16235</v>
      </c>
      <c r="V7240">
        <v>12</v>
      </c>
      <c r="W7240" t="s">
        <v>16238</v>
      </c>
    </row>
    <row r="7241" spans="1:23" x14ac:dyDescent="0.3">
      <c r="A7241" t="s">
        <v>2214</v>
      </c>
      <c r="B7241" s="1">
        <v>42344</v>
      </c>
      <c r="C7241" s="1">
        <v>42363</v>
      </c>
      <c r="D7241" s="1">
        <v>42372</v>
      </c>
      <c r="E7241">
        <v>164</v>
      </c>
      <c r="F7241" t="s">
        <v>20</v>
      </c>
      <c r="G7241" t="s">
        <v>21</v>
      </c>
      <c r="H7241" t="s">
        <v>22</v>
      </c>
      <c r="I7241">
        <v>946</v>
      </c>
      <c r="J7241">
        <v>257</v>
      </c>
      <c r="K7241">
        <v>12</v>
      </c>
      <c r="L7241">
        <v>1065.3</v>
      </c>
      <c r="M7241">
        <v>12783.6</v>
      </c>
      <c r="N7241">
        <v>532.65</v>
      </c>
      <c r="O7241">
        <v>6391.8</v>
      </c>
      <c r="P7241">
        <v>6391.8</v>
      </c>
      <c r="Q7241">
        <v>2015</v>
      </c>
      <c r="R7241" t="s">
        <v>255</v>
      </c>
      <c r="S7241" t="s">
        <v>29</v>
      </c>
      <c r="T7241" t="s">
        <v>16241</v>
      </c>
      <c r="U7241" t="s">
        <v>16235</v>
      </c>
      <c r="V7241">
        <v>12</v>
      </c>
      <c r="W7241" t="s">
        <v>16238</v>
      </c>
    </row>
    <row r="7242" spans="1:23" x14ac:dyDescent="0.3">
      <c r="A7242" t="s">
        <v>2711</v>
      </c>
      <c r="B7242" s="1">
        <v>42344</v>
      </c>
      <c r="C7242" s="1">
        <v>42346</v>
      </c>
      <c r="D7242" s="1">
        <v>42348</v>
      </c>
      <c r="E7242">
        <v>756</v>
      </c>
      <c r="F7242" t="s">
        <v>20</v>
      </c>
      <c r="G7242" t="s">
        <v>21</v>
      </c>
      <c r="H7242" t="s">
        <v>22</v>
      </c>
      <c r="I7242">
        <v>148</v>
      </c>
      <c r="J7242">
        <v>310</v>
      </c>
      <c r="K7242">
        <v>5</v>
      </c>
      <c r="L7242">
        <v>1065.3</v>
      </c>
      <c r="M7242">
        <v>5326.5</v>
      </c>
      <c r="N7242">
        <v>649.83299999999997</v>
      </c>
      <c r="O7242">
        <v>3249.165</v>
      </c>
      <c r="P7242">
        <v>2077.335</v>
      </c>
      <c r="Q7242">
        <v>2015</v>
      </c>
      <c r="R7242" t="s">
        <v>255</v>
      </c>
      <c r="S7242" t="s">
        <v>29</v>
      </c>
      <c r="T7242" t="s">
        <v>16241</v>
      </c>
      <c r="U7242" t="s">
        <v>16235</v>
      </c>
      <c r="V7242">
        <v>12</v>
      </c>
      <c r="W7242" t="s">
        <v>16238</v>
      </c>
    </row>
    <row r="7243" spans="1:23" x14ac:dyDescent="0.3">
      <c r="A7243" t="s">
        <v>2093</v>
      </c>
      <c r="B7243" s="1">
        <v>42344</v>
      </c>
      <c r="C7243" s="1">
        <v>42344</v>
      </c>
      <c r="D7243" s="1">
        <v>42340</v>
      </c>
      <c r="E7243">
        <v>55</v>
      </c>
      <c r="F7243" t="s">
        <v>20</v>
      </c>
      <c r="G7243" t="s">
        <v>21</v>
      </c>
      <c r="H7243" t="s">
        <v>22</v>
      </c>
      <c r="I7243">
        <v>989</v>
      </c>
      <c r="J7243">
        <v>223</v>
      </c>
      <c r="K7243">
        <v>11</v>
      </c>
      <c r="L7243">
        <v>2452.1999999999998</v>
      </c>
      <c r="M7243">
        <v>26974.2</v>
      </c>
      <c r="N7243">
        <v>1986.2819999999999</v>
      </c>
      <c r="O7243">
        <v>21849.101999999999</v>
      </c>
      <c r="P7243">
        <v>5125.098</v>
      </c>
      <c r="Q7243">
        <v>2015</v>
      </c>
      <c r="R7243" t="s">
        <v>255</v>
      </c>
      <c r="S7243" t="s">
        <v>29</v>
      </c>
      <c r="T7243" t="s">
        <v>16241</v>
      </c>
      <c r="U7243" t="s">
        <v>16235</v>
      </c>
      <c r="V7243">
        <v>12</v>
      </c>
      <c r="W7243" t="s">
        <v>16238</v>
      </c>
    </row>
    <row r="7244" spans="1:23" x14ac:dyDescent="0.3">
      <c r="A7244" t="s">
        <v>2631</v>
      </c>
      <c r="B7244" s="1">
        <v>42351</v>
      </c>
      <c r="C7244" s="1">
        <v>42357</v>
      </c>
      <c r="D7244" s="1">
        <v>42358</v>
      </c>
      <c r="E7244">
        <v>2038</v>
      </c>
      <c r="F7244" t="s">
        <v>20</v>
      </c>
      <c r="G7244" t="s">
        <v>21</v>
      </c>
      <c r="H7244" t="s">
        <v>22</v>
      </c>
      <c r="I7244">
        <v>543</v>
      </c>
      <c r="J7244">
        <v>411</v>
      </c>
      <c r="K7244">
        <v>12</v>
      </c>
      <c r="L7244">
        <v>1038.5</v>
      </c>
      <c r="M7244">
        <v>12462</v>
      </c>
      <c r="N7244">
        <v>519.25</v>
      </c>
      <c r="O7244">
        <v>6231</v>
      </c>
      <c r="P7244">
        <v>6231</v>
      </c>
      <c r="Q7244">
        <v>2015</v>
      </c>
      <c r="R7244" t="s">
        <v>255</v>
      </c>
      <c r="S7244" t="s">
        <v>29</v>
      </c>
      <c r="T7244" t="s">
        <v>16241</v>
      </c>
      <c r="U7244" t="s">
        <v>16235</v>
      </c>
      <c r="V7244">
        <v>12</v>
      </c>
      <c r="W7244" t="s">
        <v>16238</v>
      </c>
    </row>
    <row r="7245" spans="1:23" x14ac:dyDescent="0.3">
      <c r="A7245" t="s">
        <v>72</v>
      </c>
      <c r="B7245" s="1">
        <v>42351</v>
      </c>
      <c r="C7245" s="1">
        <v>42371</v>
      </c>
      <c r="D7245" s="1">
        <v>42376</v>
      </c>
      <c r="E7245">
        <v>230</v>
      </c>
      <c r="F7245" t="s">
        <v>20</v>
      </c>
      <c r="G7245" t="s">
        <v>21</v>
      </c>
      <c r="H7245" t="s">
        <v>22</v>
      </c>
      <c r="I7245">
        <v>941</v>
      </c>
      <c r="J7245">
        <v>83</v>
      </c>
      <c r="K7245">
        <v>9</v>
      </c>
      <c r="L7245">
        <v>1855.9</v>
      </c>
      <c r="M7245">
        <v>16703.099999999999</v>
      </c>
      <c r="N7245">
        <v>965.06799999999998</v>
      </c>
      <c r="O7245">
        <v>8685.6119999999992</v>
      </c>
      <c r="P7245">
        <v>8017.4880000000003</v>
      </c>
      <c r="Q7245">
        <v>2015</v>
      </c>
      <c r="R7245" t="s">
        <v>255</v>
      </c>
      <c r="S7245" t="s">
        <v>29</v>
      </c>
      <c r="T7245" t="s">
        <v>16241</v>
      </c>
      <c r="U7245" t="s">
        <v>16235</v>
      </c>
      <c r="V7245">
        <v>12</v>
      </c>
      <c r="W7245" t="s">
        <v>16238</v>
      </c>
    </row>
    <row r="7246" spans="1:23" x14ac:dyDescent="0.3">
      <c r="A7246" t="s">
        <v>348</v>
      </c>
      <c r="B7246" s="1">
        <v>42351</v>
      </c>
      <c r="C7246" s="1">
        <v>42362</v>
      </c>
      <c r="D7246" s="1">
        <v>42366</v>
      </c>
      <c r="E7246">
        <v>532</v>
      </c>
      <c r="F7246" t="s">
        <v>20</v>
      </c>
      <c r="G7246" t="s">
        <v>21</v>
      </c>
      <c r="H7246" t="s">
        <v>22</v>
      </c>
      <c r="I7246">
        <v>957</v>
      </c>
      <c r="J7246">
        <v>337</v>
      </c>
      <c r="K7246">
        <v>5</v>
      </c>
      <c r="L7246">
        <v>3999.9</v>
      </c>
      <c r="M7246">
        <v>19999.5</v>
      </c>
      <c r="N7246">
        <v>3279.9180000000001</v>
      </c>
      <c r="O7246">
        <v>16399.59</v>
      </c>
      <c r="P7246">
        <v>3599.91</v>
      </c>
      <c r="Q7246">
        <v>2015</v>
      </c>
      <c r="R7246" t="s">
        <v>255</v>
      </c>
      <c r="S7246" t="s">
        <v>29</v>
      </c>
      <c r="T7246" t="s">
        <v>16241</v>
      </c>
      <c r="U7246" t="s">
        <v>16235</v>
      </c>
      <c r="V7246">
        <v>12</v>
      </c>
      <c r="W7246" t="s">
        <v>16238</v>
      </c>
    </row>
    <row r="7247" spans="1:23" x14ac:dyDescent="0.3">
      <c r="A7247" t="s">
        <v>475</v>
      </c>
      <c r="B7247" s="1">
        <v>42351</v>
      </c>
      <c r="C7247" s="1">
        <v>42357</v>
      </c>
      <c r="D7247" s="1">
        <v>42358</v>
      </c>
      <c r="E7247">
        <v>1847</v>
      </c>
      <c r="F7247" t="s">
        <v>20</v>
      </c>
      <c r="G7247" t="s">
        <v>21</v>
      </c>
      <c r="H7247" t="s">
        <v>22</v>
      </c>
      <c r="I7247">
        <v>370</v>
      </c>
      <c r="J7247">
        <v>230</v>
      </c>
      <c r="K7247">
        <v>5</v>
      </c>
      <c r="L7247">
        <v>1179.2</v>
      </c>
      <c r="M7247">
        <v>5896</v>
      </c>
      <c r="N7247">
        <v>801.85599999999999</v>
      </c>
      <c r="O7247">
        <v>4009.28</v>
      </c>
      <c r="P7247">
        <v>1886.72</v>
      </c>
      <c r="Q7247">
        <v>2015</v>
      </c>
      <c r="R7247" t="s">
        <v>255</v>
      </c>
      <c r="S7247" t="s">
        <v>29</v>
      </c>
      <c r="T7247" t="s">
        <v>16241</v>
      </c>
      <c r="U7247" t="s">
        <v>16235</v>
      </c>
      <c r="V7247">
        <v>12</v>
      </c>
      <c r="W7247" t="s">
        <v>16238</v>
      </c>
    </row>
    <row r="7248" spans="1:23" x14ac:dyDescent="0.3">
      <c r="A7248" t="s">
        <v>512</v>
      </c>
      <c r="B7248" s="1">
        <v>42351</v>
      </c>
      <c r="C7248" s="1">
        <v>42357</v>
      </c>
      <c r="D7248" s="1">
        <v>42357</v>
      </c>
      <c r="E7248">
        <v>514</v>
      </c>
      <c r="F7248" t="s">
        <v>20</v>
      </c>
      <c r="G7248" t="s">
        <v>21</v>
      </c>
      <c r="H7248" t="s">
        <v>22</v>
      </c>
      <c r="I7248">
        <v>727</v>
      </c>
      <c r="J7248">
        <v>235</v>
      </c>
      <c r="K7248">
        <v>12</v>
      </c>
      <c r="L7248">
        <v>3872.6</v>
      </c>
      <c r="M7248">
        <v>46471.199999999997</v>
      </c>
      <c r="N7248">
        <v>1549.04</v>
      </c>
      <c r="O7248">
        <v>18588.48</v>
      </c>
      <c r="P7248">
        <v>27882.720000000001</v>
      </c>
      <c r="Q7248">
        <v>2015</v>
      </c>
      <c r="R7248" t="s">
        <v>255</v>
      </c>
      <c r="S7248" t="s">
        <v>29</v>
      </c>
      <c r="T7248" t="s">
        <v>16241</v>
      </c>
      <c r="U7248" t="s">
        <v>16235</v>
      </c>
      <c r="V7248">
        <v>12</v>
      </c>
      <c r="W7248" t="s">
        <v>16238</v>
      </c>
    </row>
    <row r="7249" spans="1:23" x14ac:dyDescent="0.3">
      <c r="A7249" t="s">
        <v>2164</v>
      </c>
      <c r="B7249" s="1">
        <v>42358</v>
      </c>
      <c r="C7249" s="1">
        <v>42369</v>
      </c>
      <c r="D7249" s="1">
        <v>42383</v>
      </c>
      <c r="E7249">
        <v>3582</v>
      </c>
      <c r="F7249" t="s">
        <v>20</v>
      </c>
      <c r="G7249" t="s">
        <v>21</v>
      </c>
      <c r="H7249" t="s">
        <v>22</v>
      </c>
      <c r="I7249">
        <v>989</v>
      </c>
      <c r="J7249">
        <v>308</v>
      </c>
      <c r="K7249">
        <v>6</v>
      </c>
      <c r="L7249">
        <v>5118.8</v>
      </c>
      <c r="M7249">
        <v>30712.799999999999</v>
      </c>
      <c r="N7249">
        <v>2303.46</v>
      </c>
      <c r="O7249">
        <v>13820.76</v>
      </c>
      <c r="P7249">
        <v>16892.04</v>
      </c>
      <c r="Q7249">
        <v>2015</v>
      </c>
      <c r="R7249" t="s">
        <v>255</v>
      </c>
      <c r="S7249" t="s">
        <v>29</v>
      </c>
      <c r="T7249" t="s">
        <v>16241</v>
      </c>
      <c r="U7249" t="s">
        <v>16235</v>
      </c>
      <c r="V7249">
        <v>12</v>
      </c>
      <c r="W7249" t="s">
        <v>16238</v>
      </c>
    </row>
    <row r="7250" spans="1:23" x14ac:dyDescent="0.3">
      <c r="A7250" t="s">
        <v>1516</v>
      </c>
      <c r="B7250" s="1">
        <v>42358</v>
      </c>
      <c r="C7250" s="1">
        <v>42370</v>
      </c>
      <c r="D7250" s="1">
        <v>42367</v>
      </c>
      <c r="E7250">
        <v>552</v>
      </c>
      <c r="F7250" t="s">
        <v>20</v>
      </c>
      <c r="G7250" t="s">
        <v>21</v>
      </c>
      <c r="H7250" t="s">
        <v>22</v>
      </c>
      <c r="I7250">
        <v>88</v>
      </c>
      <c r="J7250">
        <v>212</v>
      </c>
      <c r="K7250">
        <v>10</v>
      </c>
      <c r="L7250">
        <v>167.5</v>
      </c>
      <c r="M7250">
        <v>1675</v>
      </c>
      <c r="N7250">
        <v>137.35</v>
      </c>
      <c r="O7250">
        <v>1373.5</v>
      </c>
      <c r="P7250">
        <v>301.5</v>
      </c>
      <c r="Q7250">
        <v>2015</v>
      </c>
      <c r="R7250" t="s">
        <v>255</v>
      </c>
      <c r="S7250" t="s">
        <v>29</v>
      </c>
      <c r="T7250" t="s">
        <v>16241</v>
      </c>
      <c r="U7250" t="s">
        <v>16235</v>
      </c>
      <c r="V7250">
        <v>12</v>
      </c>
      <c r="W7250" t="s">
        <v>16238</v>
      </c>
    </row>
    <row r="7251" spans="1:23" x14ac:dyDescent="0.3">
      <c r="A7251" t="s">
        <v>838</v>
      </c>
      <c r="B7251" s="1">
        <v>42358</v>
      </c>
      <c r="C7251" s="1">
        <v>42372</v>
      </c>
      <c r="D7251" s="1">
        <v>42376</v>
      </c>
      <c r="E7251">
        <v>1418</v>
      </c>
      <c r="F7251" t="s">
        <v>20</v>
      </c>
      <c r="G7251" t="s">
        <v>21</v>
      </c>
      <c r="H7251" t="s">
        <v>22</v>
      </c>
      <c r="I7251">
        <v>484</v>
      </c>
      <c r="J7251">
        <v>115</v>
      </c>
      <c r="K7251">
        <v>8</v>
      </c>
      <c r="L7251">
        <v>3142.3</v>
      </c>
      <c r="M7251">
        <v>25138.400000000001</v>
      </c>
      <c r="N7251">
        <v>2608.1089999999999</v>
      </c>
      <c r="O7251">
        <v>20864.871999999999</v>
      </c>
      <c r="P7251">
        <v>4273.5280000000002</v>
      </c>
      <c r="Q7251">
        <v>2015</v>
      </c>
      <c r="R7251" t="s">
        <v>255</v>
      </c>
      <c r="S7251" t="s">
        <v>29</v>
      </c>
      <c r="T7251" t="s">
        <v>16241</v>
      </c>
      <c r="U7251" t="s">
        <v>16235</v>
      </c>
      <c r="V7251">
        <v>12</v>
      </c>
      <c r="W7251" t="s">
        <v>16238</v>
      </c>
    </row>
    <row r="7252" spans="1:23" x14ac:dyDescent="0.3">
      <c r="A7252" t="s">
        <v>1831</v>
      </c>
      <c r="B7252" s="1">
        <v>42358</v>
      </c>
      <c r="C7252" s="1">
        <v>42383</v>
      </c>
      <c r="D7252" s="1">
        <v>42399</v>
      </c>
      <c r="E7252">
        <v>480</v>
      </c>
      <c r="F7252" t="s">
        <v>20</v>
      </c>
      <c r="G7252" t="s">
        <v>21</v>
      </c>
      <c r="H7252" t="s">
        <v>22</v>
      </c>
      <c r="I7252">
        <v>74</v>
      </c>
      <c r="J7252">
        <v>102</v>
      </c>
      <c r="K7252">
        <v>9</v>
      </c>
      <c r="L7252">
        <v>1125.5999999999999</v>
      </c>
      <c r="M7252">
        <v>10130.4</v>
      </c>
      <c r="N7252">
        <v>821.68799999999999</v>
      </c>
      <c r="O7252">
        <v>7395.192</v>
      </c>
      <c r="P7252">
        <v>2735.2080000000001</v>
      </c>
      <c r="Q7252">
        <v>2015</v>
      </c>
      <c r="R7252" t="s">
        <v>255</v>
      </c>
      <c r="S7252" t="s">
        <v>29</v>
      </c>
      <c r="T7252" t="s">
        <v>16241</v>
      </c>
      <c r="U7252" t="s">
        <v>16235</v>
      </c>
      <c r="V7252">
        <v>12</v>
      </c>
      <c r="W7252" t="s">
        <v>16238</v>
      </c>
    </row>
    <row r="7253" spans="1:23" x14ac:dyDescent="0.3">
      <c r="A7253" t="s">
        <v>2309</v>
      </c>
      <c r="B7253" s="1">
        <v>42358</v>
      </c>
      <c r="C7253" s="1">
        <v>42385</v>
      </c>
      <c r="D7253" s="1">
        <v>42382</v>
      </c>
      <c r="E7253">
        <v>1868</v>
      </c>
      <c r="F7253" t="s">
        <v>20</v>
      </c>
      <c r="G7253" t="s">
        <v>21</v>
      </c>
      <c r="H7253" t="s">
        <v>22</v>
      </c>
      <c r="I7253">
        <v>239</v>
      </c>
      <c r="J7253">
        <v>265</v>
      </c>
      <c r="K7253">
        <v>6</v>
      </c>
      <c r="L7253">
        <v>1299.8</v>
      </c>
      <c r="M7253">
        <v>7798.8</v>
      </c>
      <c r="N7253">
        <v>1065.836</v>
      </c>
      <c r="O7253">
        <v>6395.0159999999996</v>
      </c>
      <c r="P7253">
        <v>1403.7840000000001</v>
      </c>
      <c r="Q7253">
        <v>2015</v>
      </c>
      <c r="R7253" t="s">
        <v>255</v>
      </c>
      <c r="S7253" t="s">
        <v>29</v>
      </c>
      <c r="T7253" t="s">
        <v>16241</v>
      </c>
      <c r="U7253" t="s">
        <v>16235</v>
      </c>
      <c r="V7253">
        <v>12</v>
      </c>
      <c r="W7253" t="s">
        <v>16238</v>
      </c>
    </row>
    <row r="7254" spans="1:23" x14ac:dyDescent="0.3">
      <c r="A7254" t="s">
        <v>2425</v>
      </c>
      <c r="B7254" s="1">
        <v>42358</v>
      </c>
      <c r="C7254" s="1">
        <v>42374</v>
      </c>
      <c r="D7254" s="1">
        <v>42387</v>
      </c>
      <c r="E7254">
        <v>789</v>
      </c>
      <c r="F7254" t="s">
        <v>20</v>
      </c>
      <c r="G7254" t="s">
        <v>21</v>
      </c>
      <c r="H7254" t="s">
        <v>22</v>
      </c>
      <c r="I7254">
        <v>467</v>
      </c>
      <c r="J7254">
        <v>2</v>
      </c>
      <c r="K7254">
        <v>7</v>
      </c>
      <c r="L7254">
        <v>2010</v>
      </c>
      <c r="M7254">
        <v>14070</v>
      </c>
      <c r="N7254">
        <v>1045.2</v>
      </c>
      <c r="O7254">
        <v>7316.4</v>
      </c>
      <c r="P7254">
        <v>6753.6</v>
      </c>
      <c r="Q7254">
        <v>2015</v>
      </c>
      <c r="R7254" t="s">
        <v>255</v>
      </c>
      <c r="S7254" t="s">
        <v>29</v>
      </c>
      <c r="T7254" t="s">
        <v>16241</v>
      </c>
      <c r="U7254" t="s">
        <v>16235</v>
      </c>
      <c r="V7254">
        <v>12</v>
      </c>
      <c r="W7254" t="s">
        <v>16238</v>
      </c>
    </row>
    <row r="7255" spans="1:23" x14ac:dyDescent="0.3">
      <c r="A7255" t="s">
        <v>2574</v>
      </c>
      <c r="B7255" s="1">
        <v>42358</v>
      </c>
      <c r="C7255" s="1">
        <v>42379</v>
      </c>
      <c r="D7255" s="1">
        <v>42378</v>
      </c>
      <c r="E7255">
        <v>3333</v>
      </c>
      <c r="F7255" t="s">
        <v>20</v>
      </c>
      <c r="G7255" t="s">
        <v>21</v>
      </c>
      <c r="H7255" t="s">
        <v>22</v>
      </c>
      <c r="I7255">
        <v>42</v>
      </c>
      <c r="J7255">
        <v>158</v>
      </c>
      <c r="K7255">
        <v>8</v>
      </c>
      <c r="L7255">
        <v>5031.7</v>
      </c>
      <c r="M7255">
        <v>40253.599999999999</v>
      </c>
      <c r="N7255">
        <v>3471.873</v>
      </c>
      <c r="O7255">
        <v>27774.984</v>
      </c>
      <c r="P7255">
        <v>12478.616</v>
      </c>
      <c r="Q7255">
        <v>2015</v>
      </c>
      <c r="R7255" t="s">
        <v>255</v>
      </c>
      <c r="S7255" t="s">
        <v>29</v>
      </c>
      <c r="T7255" t="s">
        <v>16241</v>
      </c>
      <c r="U7255" t="s">
        <v>16235</v>
      </c>
      <c r="V7255">
        <v>12</v>
      </c>
      <c r="W7255" t="s">
        <v>16238</v>
      </c>
    </row>
    <row r="7256" spans="1:23" x14ac:dyDescent="0.3">
      <c r="A7256" t="s">
        <v>2712</v>
      </c>
      <c r="B7256" s="1">
        <v>42365</v>
      </c>
      <c r="C7256" s="1">
        <v>42394</v>
      </c>
      <c r="D7256" s="1">
        <v>42407</v>
      </c>
      <c r="E7256">
        <v>1906</v>
      </c>
      <c r="F7256" t="s">
        <v>20</v>
      </c>
      <c r="G7256" t="s">
        <v>21</v>
      </c>
      <c r="H7256" t="s">
        <v>22</v>
      </c>
      <c r="I7256">
        <v>526</v>
      </c>
      <c r="J7256">
        <v>400</v>
      </c>
      <c r="K7256">
        <v>10</v>
      </c>
      <c r="L7256">
        <v>3999.9</v>
      </c>
      <c r="M7256">
        <v>39999</v>
      </c>
      <c r="N7256">
        <v>2999.9250000000002</v>
      </c>
      <c r="O7256">
        <v>29999.25</v>
      </c>
      <c r="P7256">
        <v>9999.75</v>
      </c>
      <c r="Q7256">
        <v>2015</v>
      </c>
      <c r="R7256" t="s">
        <v>255</v>
      </c>
      <c r="S7256" t="s">
        <v>29</v>
      </c>
      <c r="T7256" t="s">
        <v>16241</v>
      </c>
      <c r="U7256" t="s">
        <v>16235</v>
      </c>
      <c r="V7256">
        <v>12</v>
      </c>
      <c r="W7256" t="s">
        <v>16238</v>
      </c>
    </row>
    <row r="7257" spans="1:23" x14ac:dyDescent="0.3">
      <c r="A7257" t="s">
        <v>1801</v>
      </c>
      <c r="B7257" s="1">
        <v>42365</v>
      </c>
      <c r="C7257" s="1">
        <v>42386</v>
      </c>
      <c r="D7257" s="1">
        <v>42390</v>
      </c>
      <c r="E7257">
        <v>3001</v>
      </c>
      <c r="F7257" t="s">
        <v>20</v>
      </c>
      <c r="G7257" t="s">
        <v>21</v>
      </c>
      <c r="H7257" t="s">
        <v>22</v>
      </c>
      <c r="I7257">
        <v>828</v>
      </c>
      <c r="J7257">
        <v>25</v>
      </c>
      <c r="K7257">
        <v>7</v>
      </c>
      <c r="L7257">
        <v>201</v>
      </c>
      <c r="M7257">
        <v>1407</v>
      </c>
      <c r="N7257">
        <v>120.6</v>
      </c>
      <c r="O7257">
        <v>844.2</v>
      </c>
      <c r="P7257">
        <v>562.79999999999995</v>
      </c>
      <c r="Q7257">
        <v>2015</v>
      </c>
      <c r="R7257" t="s">
        <v>255</v>
      </c>
      <c r="S7257" t="s">
        <v>29</v>
      </c>
      <c r="T7257" t="s">
        <v>16241</v>
      </c>
      <c r="U7257" t="s">
        <v>16235</v>
      </c>
      <c r="V7257">
        <v>12</v>
      </c>
      <c r="W7257" t="s">
        <v>16238</v>
      </c>
    </row>
    <row r="7258" spans="1:23" x14ac:dyDescent="0.3">
      <c r="A7258" t="s">
        <v>859</v>
      </c>
      <c r="B7258" s="1">
        <v>42365</v>
      </c>
      <c r="C7258" s="1">
        <v>42378</v>
      </c>
      <c r="D7258" s="1">
        <v>42389</v>
      </c>
      <c r="E7258">
        <v>1076</v>
      </c>
      <c r="F7258" t="s">
        <v>20</v>
      </c>
      <c r="G7258" t="s">
        <v>21</v>
      </c>
      <c r="H7258" t="s">
        <v>22</v>
      </c>
      <c r="I7258">
        <v>959</v>
      </c>
      <c r="J7258">
        <v>168</v>
      </c>
      <c r="K7258">
        <v>8</v>
      </c>
      <c r="L7258">
        <v>241.2</v>
      </c>
      <c r="M7258">
        <v>1929.6</v>
      </c>
      <c r="N7258">
        <v>168.84</v>
      </c>
      <c r="O7258">
        <v>1350.72</v>
      </c>
      <c r="P7258">
        <v>578.88</v>
      </c>
      <c r="Q7258">
        <v>2015</v>
      </c>
      <c r="R7258" t="s">
        <v>255</v>
      </c>
      <c r="S7258" t="s">
        <v>29</v>
      </c>
      <c r="T7258" t="s">
        <v>16241</v>
      </c>
      <c r="U7258" t="s">
        <v>16235</v>
      </c>
      <c r="V7258">
        <v>12</v>
      </c>
      <c r="W7258" t="s">
        <v>16238</v>
      </c>
    </row>
    <row r="7259" spans="1:23" x14ac:dyDescent="0.3">
      <c r="A7259" t="s">
        <v>1896</v>
      </c>
      <c r="B7259" s="1">
        <v>42365</v>
      </c>
      <c r="C7259" s="1">
        <v>42386</v>
      </c>
      <c r="D7259" s="1">
        <v>42393</v>
      </c>
      <c r="E7259">
        <v>1192</v>
      </c>
      <c r="F7259" t="s">
        <v>20</v>
      </c>
      <c r="G7259" t="s">
        <v>21</v>
      </c>
      <c r="H7259" t="s">
        <v>22</v>
      </c>
      <c r="I7259">
        <v>313</v>
      </c>
      <c r="J7259">
        <v>72</v>
      </c>
      <c r="K7259">
        <v>8</v>
      </c>
      <c r="L7259">
        <v>3845.8</v>
      </c>
      <c r="M7259">
        <v>30766.400000000001</v>
      </c>
      <c r="N7259">
        <v>2269.0219999999999</v>
      </c>
      <c r="O7259">
        <v>18152.175999999999</v>
      </c>
      <c r="P7259">
        <v>12614.224</v>
      </c>
      <c r="Q7259">
        <v>2015</v>
      </c>
      <c r="R7259" t="s">
        <v>255</v>
      </c>
      <c r="S7259" t="s">
        <v>29</v>
      </c>
      <c r="T7259" t="s">
        <v>16241</v>
      </c>
      <c r="U7259" t="s">
        <v>16235</v>
      </c>
      <c r="V7259">
        <v>12</v>
      </c>
      <c r="W7259" t="s">
        <v>16238</v>
      </c>
    </row>
    <row r="7260" spans="1:23" x14ac:dyDescent="0.3">
      <c r="A7260" t="s">
        <v>2713</v>
      </c>
      <c r="B7260" s="1">
        <v>42365</v>
      </c>
      <c r="C7260" s="1">
        <v>42375</v>
      </c>
      <c r="D7260" s="1">
        <v>42389</v>
      </c>
      <c r="E7260">
        <v>1092</v>
      </c>
      <c r="F7260" t="s">
        <v>20</v>
      </c>
      <c r="G7260" t="s">
        <v>21</v>
      </c>
      <c r="H7260" t="s">
        <v>22</v>
      </c>
      <c r="I7260">
        <v>965</v>
      </c>
      <c r="J7260">
        <v>305</v>
      </c>
      <c r="K7260">
        <v>12</v>
      </c>
      <c r="L7260">
        <v>884.4</v>
      </c>
      <c r="M7260">
        <v>10612.8</v>
      </c>
      <c r="N7260">
        <v>477.57600000000002</v>
      </c>
      <c r="O7260">
        <v>5730.9120000000003</v>
      </c>
      <c r="P7260">
        <v>4881.8879999999999</v>
      </c>
      <c r="Q7260">
        <v>2015</v>
      </c>
      <c r="R7260" t="s">
        <v>255</v>
      </c>
      <c r="S7260" t="s">
        <v>29</v>
      </c>
      <c r="T7260" t="s">
        <v>16241</v>
      </c>
      <c r="U7260" t="s">
        <v>16235</v>
      </c>
      <c r="V7260">
        <v>12</v>
      </c>
      <c r="W7260" t="s">
        <v>16238</v>
      </c>
    </row>
    <row r="7261" spans="1:23" x14ac:dyDescent="0.3">
      <c r="A7261" t="s">
        <v>2359</v>
      </c>
      <c r="B7261" s="1">
        <v>42365</v>
      </c>
      <c r="C7261" s="1">
        <v>42382</v>
      </c>
      <c r="D7261" s="1">
        <v>42399</v>
      </c>
      <c r="E7261">
        <v>2827</v>
      </c>
      <c r="F7261" t="s">
        <v>20</v>
      </c>
      <c r="G7261" t="s">
        <v>21</v>
      </c>
      <c r="H7261" t="s">
        <v>22</v>
      </c>
      <c r="I7261">
        <v>519</v>
      </c>
      <c r="J7261">
        <v>131</v>
      </c>
      <c r="K7261">
        <v>9</v>
      </c>
      <c r="L7261">
        <v>6344.9</v>
      </c>
      <c r="M7261">
        <v>57104.1</v>
      </c>
      <c r="N7261">
        <v>4124.1850000000004</v>
      </c>
      <c r="O7261">
        <v>37117.665000000001</v>
      </c>
      <c r="P7261">
        <v>19986.435000000001</v>
      </c>
      <c r="Q7261">
        <v>2015</v>
      </c>
      <c r="R7261" t="s">
        <v>255</v>
      </c>
      <c r="S7261" t="s">
        <v>29</v>
      </c>
      <c r="T7261" t="s">
        <v>16241</v>
      </c>
      <c r="U7261" t="s">
        <v>16235</v>
      </c>
      <c r="V7261">
        <v>12</v>
      </c>
      <c r="W7261" t="s">
        <v>16238</v>
      </c>
    </row>
    <row r="7262" spans="1:23" x14ac:dyDescent="0.3">
      <c r="A7262" t="s">
        <v>224</v>
      </c>
      <c r="B7262" s="1">
        <v>42009</v>
      </c>
      <c r="C7262" s="1">
        <v>42023</v>
      </c>
      <c r="D7262" s="1">
        <v>42029</v>
      </c>
      <c r="E7262">
        <v>3351</v>
      </c>
      <c r="F7262" t="s">
        <v>20</v>
      </c>
      <c r="G7262" t="s">
        <v>21</v>
      </c>
      <c r="H7262" t="s">
        <v>22</v>
      </c>
      <c r="I7262">
        <v>217</v>
      </c>
      <c r="J7262">
        <v>31</v>
      </c>
      <c r="K7262">
        <v>9</v>
      </c>
      <c r="L7262">
        <v>1862.6</v>
      </c>
      <c r="M7262">
        <v>16763.400000000001</v>
      </c>
      <c r="N7262">
        <v>1564.5840000000001</v>
      </c>
      <c r="O7262">
        <v>14081.255999999999</v>
      </c>
      <c r="P7262">
        <v>2682.1439999999998</v>
      </c>
      <c r="Q7262">
        <v>2015</v>
      </c>
      <c r="R7262" t="s">
        <v>23</v>
      </c>
      <c r="S7262" t="s">
        <v>32</v>
      </c>
      <c r="T7262" t="s">
        <v>16241</v>
      </c>
      <c r="U7262" t="s">
        <v>16224</v>
      </c>
      <c r="V7262">
        <v>1</v>
      </c>
      <c r="W7262" t="s">
        <v>16225</v>
      </c>
    </row>
    <row r="7263" spans="1:23" x14ac:dyDescent="0.3">
      <c r="A7263" t="s">
        <v>410</v>
      </c>
      <c r="B7263" s="1">
        <v>42009</v>
      </c>
      <c r="C7263" s="1">
        <v>42013</v>
      </c>
      <c r="D7263" s="1">
        <v>42033</v>
      </c>
      <c r="E7263">
        <v>3408</v>
      </c>
      <c r="F7263" t="s">
        <v>20</v>
      </c>
      <c r="G7263" t="s">
        <v>21</v>
      </c>
      <c r="H7263" t="s">
        <v>22</v>
      </c>
      <c r="I7263">
        <v>509</v>
      </c>
      <c r="J7263">
        <v>301</v>
      </c>
      <c r="K7263">
        <v>5</v>
      </c>
      <c r="L7263">
        <v>1715.2</v>
      </c>
      <c r="M7263">
        <v>8576</v>
      </c>
      <c r="N7263">
        <v>771.84</v>
      </c>
      <c r="O7263">
        <v>3859.2</v>
      </c>
      <c r="P7263">
        <v>4716.8</v>
      </c>
      <c r="Q7263">
        <v>2015</v>
      </c>
      <c r="R7263" t="s">
        <v>23</v>
      </c>
      <c r="S7263" t="s">
        <v>32</v>
      </c>
      <c r="T7263" t="s">
        <v>16241</v>
      </c>
      <c r="U7263" t="s">
        <v>16224</v>
      </c>
      <c r="V7263">
        <v>1</v>
      </c>
      <c r="W7263" t="s">
        <v>16225</v>
      </c>
    </row>
    <row r="7264" spans="1:23" x14ac:dyDescent="0.3">
      <c r="A7264" t="s">
        <v>1562</v>
      </c>
      <c r="B7264" s="1">
        <v>42009</v>
      </c>
      <c r="C7264" s="1">
        <v>42024</v>
      </c>
      <c r="D7264" s="1">
        <v>42033</v>
      </c>
      <c r="E7264">
        <v>3278</v>
      </c>
      <c r="F7264" t="s">
        <v>20</v>
      </c>
      <c r="G7264" t="s">
        <v>21</v>
      </c>
      <c r="H7264" t="s">
        <v>22</v>
      </c>
      <c r="I7264">
        <v>866</v>
      </c>
      <c r="J7264">
        <v>44</v>
      </c>
      <c r="K7264">
        <v>10</v>
      </c>
      <c r="L7264">
        <v>1125.5999999999999</v>
      </c>
      <c r="M7264">
        <v>11256</v>
      </c>
      <c r="N7264">
        <v>720.38400000000001</v>
      </c>
      <c r="O7264">
        <v>7203.84</v>
      </c>
      <c r="P7264">
        <v>4052.16</v>
      </c>
      <c r="Q7264">
        <v>2015</v>
      </c>
      <c r="R7264" t="s">
        <v>23</v>
      </c>
      <c r="S7264" t="s">
        <v>32</v>
      </c>
      <c r="T7264" t="s">
        <v>16241</v>
      </c>
      <c r="U7264" t="s">
        <v>16224</v>
      </c>
      <c r="V7264">
        <v>1</v>
      </c>
      <c r="W7264" t="s">
        <v>16225</v>
      </c>
    </row>
    <row r="7265" spans="1:23" x14ac:dyDescent="0.3">
      <c r="A7265" t="s">
        <v>404</v>
      </c>
      <c r="B7265" s="1">
        <v>42016</v>
      </c>
      <c r="C7265" s="1">
        <v>42032</v>
      </c>
      <c r="D7265" s="1">
        <v>42044</v>
      </c>
      <c r="E7265">
        <v>3427</v>
      </c>
      <c r="F7265" t="s">
        <v>20</v>
      </c>
      <c r="G7265" t="s">
        <v>21</v>
      </c>
      <c r="H7265" t="s">
        <v>22</v>
      </c>
      <c r="I7265">
        <v>946</v>
      </c>
      <c r="J7265">
        <v>334</v>
      </c>
      <c r="K7265">
        <v>5</v>
      </c>
      <c r="L7265">
        <v>3557.7</v>
      </c>
      <c r="M7265">
        <v>17788.5</v>
      </c>
      <c r="N7265">
        <v>1814.4269999999999</v>
      </c>
      <c r="O7265">
        <v>9072.1350000000002</v>
      </c>
      <c r="P7265">
        <v>8716.3649999999998</v>
      </c>
      <c r="Q7265">
        <v>2015</v>
      </c>
      <c r="R7265" t="s">
        <v>23</v>
      </c>
      <c r="S7265" t="s">
        <v>32</v>
      </c>
      <c r="T7265" t="s">
        <v>16241</v>
      </c>
      <c r="U7265" t="s">
        <v>16224</v>
      </c>
      <c r="V7265">
        <v>1</v>
      </c>
      <c r="W7265" t="s">
        <v>16225</v>
      </c>
    </row>
    <row r="7266" spans="1:23" x14ac:dyDescent="0.3">
      <c r="A7266" t="s">
        <v>2690</v>
      </c>
      <c r="B7266" s="1">
        <v>42016</v>
      </c>
      <c r="C7266" s="1">
        <v>42017</v>
      </c>
      <c r="D7266" s="1">
        <v>42029</v>
      </c>
      <c r="E7266">
        <v>2452</v>
      </c>
      <c r="F7266" t="s">
        <v>20</v>
      </c>
      <c r="G7266" t="s">
        <v>21</v>
      </c>
      <c r="H7266" t="s">
        <v>22</v>
      </c>
      <c r="I7266">
        <v>112</v>
      </c>
      <c r="J7266">
        <v>390</v>
      </c>
      <c r="K7266">
        <v>11</v>
      </c>
      <c r="L7266">
        <v>6090.3</v>
      </c>
      <c r="M7266">
        <v>66993.3</v>
      </c>
      <c r="N7266">
        <v>3532.3739999999998</v>
      </c>
      <c r="O7266">
        <v>38856.114000000001</v>
      </c>
      <c r="P7266">
        <v>28137.186000000002</v>
      </c>
      <c r="Q7266">
        <v>2015</v>
      </c>
      <c r="R7266" t="s">
        <v>23</v>
      </c>
      <c r="S7266" t="s">
        <v>32</v>
      </c>
      <c r="T7266" t="s">
        <v>16241</v>
      </c>
      <c r="U7266" t="s">
        <v>16224</v>
      </c>
      <c r="V7266">
        <v>1</v>
      </c>
      <c r="W7266" t="s">
        <v>16225</v>
      </c>
    </row>
    <row r="7267" spans="1:23" x14ac:dyDescent="0.3">
      <c r="A7267" t="s">
        <v>873</v>
      </c>
      <c r="B7267" s="1">
        <v>42016</v>
      </c>
      <c r="C7267" s="1">
        <v>42044</v>
      </c>
      <c r="D7267" s="1">
        <v>42039</v>
      </c>
      <c r="E7267">
        <v>1383</v>
      </c>
      <c r="F7267" t="s">
        <v>20</v>
      </c>
      <c r="G7267" t="s">
        <v>21</v>
      </c>
      <c r="H7267" t="s">
        <v>22</v>
      </c>
      <c r="I7267">
        <v>654</v>
      </c>
      <c r="J7267">
        <v>54</v>
      </c>
      <c r="K7267">
        <v>8</v>
      </c>
      <c r="L7267">
        <v>1172.5</v>
      </c>
      <c r="M7267">
        <v>9380</v>
      </c>
      <c r="N7267">
        <v>879.375</v>
      </c>
      <c r="O7267">
        <v>7035</v>
      </c>
      <c r="P7267">
        <v>2345</v>
      </c>
      <c r="Q7267">
        <v>2015</v>
      </c>
      <c r="R7267" t="s">
        <v>23</v>
      </c>
      <c r="S7267" t="s">
        <v>32</v>
      </c>
      <c r="T7267" t="s">
        <v>16241</v>
      </c>
      <c r="U7267" t="s">
        <v>16224</v>
      </c>
      <c r="V7267">
        <v>1</v>
      </c>
      <c r="W7267" t="s">
        <v>16225</v>
      </c>
    </row>
    <row r="7268" spans="1:23" x14ac:dyDescent="0.3">
      <c r="A7268" t="s">
        <v>1836</v>
      </c>
      <c r="B7268" s="1">
        <v>42016</v>
      </c>
      <c r="C7268" s="1">
        <v>42021</v>
      </c>
      <c r="D7268" s="1">
        <v>42034</v>
      </c>
      <c r="E7268">
        <v>2561</v>
      </c>
      <c r="F7268" t="s">
        <v>20</v>
      </c>
      <c r="G7268" t="s">
        <v>21</v>
      </c>
      <c r="H7268" t="s">
        <v>22</v>
      </c>
      <c r="I7268">
        <v>514</v>
      </c>
      <c r="J7268">
        <v>239</v>
      </c>
      <c r="K7268">
        <v>12</v>
      </c>
      <c r="L7268">
        <v>958.1</v>
      </c>
      <c r="M7268">
        <v>11497.2</v>
      </c>
      <c r="N7268">
        <v>804.80399999999997</v>
      </c>
      <c r="O7268">
        <v>9657.6479999999992</v>
      </c>
      <c r="P7268">
        <v>1839.5519999999999</v>
      </c>
      <c r="Q7268">
        <v>2015</v>
      </c>
      <c r="R7268" t="s">
        <v>23</v>
      </c>
      <c r="S7268" t="s">
        <v>32</v>
      </c>
      <c r="T7268" t="s">
        <v>16241</v>
      </c>
      <c r="U7268" t="s">
        <v>16224</v>
      </c>
      <c r="V7268">
        <v>1</v>
      </c>
      <c r="W7268" t="s">
        <v>16225</v>
      </c>
    </row>
    <row r="7269" spans="1:23" x14ac:dyDescent="0.3">
      <c r="A7269" t="s">
        <v>834</v>
      </c>
      <c r="B7269" s="1">
        <v>42016</v>
      </c>
      <c r="C7269" s="1">
        <v>42035</v>
      </c>
      <c r="D7269" s="1">
        <v>42047</v>
      </c>
      <c r="E7269">
        <v>556</v>
      </c>
      <c r="F7269" t="s">
        <v>20</v>
      </c>
      <c r="G7269" t="s">
        <v>21</v>
      </c>
      <c r="H7269" t="s">
        <v>22</v>
      </c>
      <c r="I7269">
        <v>197</v>
      </c>
      <c r="J7269">
        <v>184</v>
      </c>
      <c r="K7269">
        <v>8</v>
      </c>
      <c r="L7269">
        <v>1165.8</v>
      </c>
      <c r="M7269">
        <v>9326.4</v>
      </c>
      <c r="N7269">
        <v>524.61</v>
      </c>
      <c r="O7269">
        <v>4196.88</v>
      </c>
      <c r="P7269">
        <v>5129.5200000000004</v>
      </c>
      <c r="Q7269">
        <v>2015</v>
      </c>
      <c r="R7269" t="s">
        <v>23</v>
      </c>
      <c r="S7269" t="s">
        <v>32</v>
      </c>
      <c r="T7269" t="s">
        <v>16241</v>
      </c>
      <c r="U7269" t="s">
        <v>16224</v>
      </c>
      <c r="V7269">
        <v>1</v>
      </c>
      <c r="W7269" t="s">
        <v>16225</v>
      </c>
    </row>
    <row r="7270" spans="1:23" x14ac:dyDescent="0.3">
      <c r="A7270" t="s">
        <v>2249</v>
      </c>
      <c r="B7270" s="1">
        <v>42016</v>
      </c>
      <c r="C7270" s="1">
        <v>42028</v>
      </c>
      <c r="D7270" s="1">
        <v>42029</v>
      </c>
      <c r="E7270">
        <v>2979</v>
      </c>
      <c r="F7270" t="s">
        <v>20</v>
      </c>
      <c r="G7270" t="s">
        <v>21</v>
      </c>
      <c r="H7270" t="s">
        <v>22</v>
      </c>
      <c r="I7270">
        <v>903</v>
      </c>
      <c r="J7270">
        <v>180</v>
      </c>
      <c r="K7270">
        <v>6</v>
      </c>
      <c r="L7270">
        <v>1112.2</v>
      </c>
      <c r="M7270">
        <v>6673.2</v>
      </c>
      <c r="N7270">
        <v>700.68600000000004</v>
      </c>
      <c r="O7270">
        <v>4204.116</v>
      </c>
      <c r="P7270">
        <v>2469.0839999999998</v>
      </c>
      <c r="Q7270">
        <v>2015</v>
      </c>
      <c r="R7270" t="s">
        <v>23</v>
      </c>
      <c r="S7270" t="s">
        <v>32</v>
      </c>
      <c r="T7270" t="s">
        <v>16241</v>
      </c>
      <c r="U7270" t="s">
        <v>16224</v>
      </c>
      <c r="V7270">
        <v>1</v>
      </c>
      <c r="W7270" t="s">
        <v>16225</v>
      </c>
    </row>
    <row r="7271" spans="1:23" x14ac:dyDescent="0.3">
      <c r="A7271" t="s">
        <v>1595</v>
      </c>
      <c r="B7271" s="1">
        <v>42023</v>
      </c>
      <c r="C7271" s="1">
        <v>42029</v>
      </c>
      <c r="D7271" s="1">
        <v>42047</v>
      </c>
      <c r="E7271">
        <v>1042</v>
      </c>
      <c r="F7271" t="s">
        <v>20</v>
      </c>
      <c r="G7271" t="s">
        <v>21</v>
      </c>
      <c r="H7271" t="s">
        <v>22</v>
      </c>
      <c r="I7271">
        <v>710</v>
      </c>
      <c r="J7271">
        <v>311</v>
      </c>
      <c r="K7271">
        <v>10</v>
      </c>
      <c r="L7271">
        <v>703.5</v>
      </c>
      <c r="M7271">
        <v>7035</v>
      </c>
      <c r="N7271">
        <v>464.31</v>
      </c>
      <c r="O7271">
        <v>4643.1000000000004</v>
      </c>
      <c r="P7271">
        <v>2391.9</v>
      </c>
      <c r="Q7271">
        <v>2015</v>
      </c>
      <c r="R7271" t="s">
        <v>23</v>
      </c>
      <c r="S7271" t="s">
        <v>32</v>
      </c>
      <c r="T7271" t="s">
        <v>16241</v>
      </c>
      <c r="U7271" t="s">
        <v>16224</v>
      </c>
      <c r="V7271">
        <v>1</v>
      </c>
      <c r="W7271" t="s">
        <v>16225</v>
      </c>
    </row>
    <row r="7272" spans="1:23" x14ac:dyDescent="0.3">
      <c r="A7272" t="s">
        <v>693</v>
      </c>
      <c r="B7272" s="1">
        <v>42030</v>
      </c>
      <c r="C7272" s="1">
        <v>42059</v>
      </c>
      <c r="D7272" s="1">
        <v>42067</v>
      </c>
      <c r="E7272">
        <v>2519</v>
      </c>
      <c r="F7272" t="s">
        <v>20</v>
      </c>
      <c r="G7272" t="s">
        <v>21</v>
      </c>
      <c r="H7272" t="s">
        <v>22</v>
      </c>
      <c r="I7272">
        <v>695</v>
      </c>
      <c r="J7272">
        <v>337</v>
      </c>
      <c r="K7272">
        <v>8</v>
      </c>
      <c r="L7272">
        <v>227.8</v>
      </c>
      <c r="M7272">
        <v>1822.4</v>
      </c>
      <c r="N7272">
        <v>95.676000000000002</v>
      </c>
      <c r="O7272">
        <v>765.40800000000002</v>
      </c>
      <c r="P7272">
        <v>1056.992</v>
      </c>
      <c r="Q7272">
        <v>2015</v>
      </c>
      <c r="R7272" t="s">
        <v>23</v>
      </c>
      <c r="S7272" t="s">
        <v>32</v>
      </c>
      <c r="T7272" t="s">
        <v>16241</v>
      </c>
      <c r="U7272" t="s">
        <v>16224</v>
      </c>
      <c r="V7272">
        <v>1</v>
      </c>
      <c r="W7272" t="s">
        <v>16225</v>
      </c>
    </row>
    <row r="7273" spans="1:23" x14ac:dyDescent="0.3">
      <c r="A7273" t="s">
        <v>481</v>
      </c>
      <c r="B7273" s="1">
        <v>42030</v>
      </c>
      <c r="C7273" s="1">
        <v>42033</v>
      </c>
      <c r="D7273" s="1">
        <v>42029</v>
      </c>
      <c r="E7273">
        <v>3166</v>
      </c>
      <c r="F7273" t="s">
        <v>20</v>
      </c>
      <c r="G7273" t="s">
        <v>21</v>
      </c>
      <c r="H7273" t="s">
        <v>22</v>
      </c>
      <c r="I7273">
        <v>874</v>
      </c>
      <c r="J7273">
        <v>139</v>
      </c>
      <c r="K7273">
        <v>12</v>
      </c>
      <c r="L7273">
        <v>1802.3</v>
      </c>
      <c r="M7273">
        <v>21627.599999999999</v>
      </c>
      <c r="N7273">
        <v>1189.518</v>
      </c>
      <c r="O7273">
        <v>14274.216</v>
      </c>
      <c r="P7273">
        <v>7353.384</v>
      </c>
      <c r="Q7273">
        <v>2015</v>
      </c>
      <c r="R7273" t="s">
        <v>23</v>
      </c>
      <c r="S7273" t="s">
        <v>32</v>
      </c>
      <c r="T7273" t="s">
        <v>16241</v>
      </c>
      <c r="U7273" t="s">
        <v>16224</v>
      </c>
      <c r="V7273">
        <v>1</v>
      </c>
      <c r="W7273" t="s">
        <v>16225</v>
      </c>
    </row>
    <row r="7274" spans="1:23" x14ac:dyDescent="0.3">
      <c r="A7274" t="s">
        <v>1100</v>
      </c>
      <c r="B7274" s="1">
        <v>42030</v>
      </c>
      <c r="C7274" s="1">
        <v>42054</v>
      </c>
      <c r="D7274" s="1">
        <v>42062</v>
      </c>
      <c r="E7274">
        <v>1591</v>
      </c>
      <c r="F7274" t="s">
        <v>20</v>
      </c>
      <c r="G7274" t="s">
        <v>21</v>
      </c>
      <c r="H7274" t="s">
        <v>22</v>
      </c>
      <c r="I7274">
        <v>189</v>
      </c>
      <c r="J7274">
        <v>14</v>
      </c>
      <c r="K7274">
        <v>11</v>
      </c>
      <c r="L7274">
        <v>1902.8</v>
      </c>
      <c r="M7274">
        <v>20930.8</v>
      </c>
      <c r="N7274">
        <v>1046.54</v>
      </c>
      <c r="O7274">
        <v>11511.94</v>
      </c>
      <c r="P7274">
        <v>9418.86</v>
      </c>
      <c r="Q7274">
        <v>2015</v>
      </c>
      <c r="R7274" t="s">
        <v>23</v>
      </c>
      <c r="S7274" t="s">
        <v>32</v>
      </c>
      <c r="T7274" t="s">
        <v>16241</v>
      </c>
      <c r="U7274" t="s">
        <v>16224</v>
      </c>
      <c r="V7274">
        <v>1</v>
      </c>
      <c r="W7274" t="s">
        <v>16225</v>
      </c>
    </row>
    <row r="7275" spans="1:23" x14ac:dyDescent="0.3">
      <c r="A7275" t="s">
        <v>953</v>
      </c>
      <c r="B7275" s="1">
        <v>42030</v>
      </c>
      <c r="C7275" s="1">
        <v>42055</v>
      </c>
      <c r="D7275" s="1">
        <v>42067</v>
      </c>
      <c r="E7275">
        <v>1234</v>
      </c>
      <c r="F7275" t="s">
        <v>20</v>
      </c>
      <c r="G7275" t="s">
        <v>21</v>
      </c>
      <c r="H7275" t="s">
        <v>22</v>
      </c>
      <c r="I7275">
        <v>60</v>
      </c>
      <c r="J7275">
        <v>257</v>
      </c>
      <c r="K7275">
        <v>6</v>
      </c>
      <c r="L7275">
        <v>2653.2</v>
      </c>
      <c r="M7275">
        <v>15919.2</v>
      </c>
      <c r="N7275">
        <v>1538.856</v>
      </c>
      <c r="O7275">
        <v>9233.1360000000004</v>
      </c>
      <c r="P7275">
        <v>6686.0640000000003</v>
      </c>
      <c r="Q7275">
        <v>2015</v>
      </c>
      <c r="R7275" t="s">
        <v>23</v>
      </c>
      <c r="S7275" t="s">
        <v>32</v>
      </c>
      <c r="T7275" t="s">
        <v>16241</v>
      </c>
      <c r="U7275" t="s">
        <v>16224</v>
      </c>
      <c r="V7275">
        <v>1</v>
      </c>
      <c r="W7275" t="s">
        <v>16225</v>
      </c>
    </row>
    <row r="7276" spans="1:23" x14ac:dyDescent="0.3">
      <c r="A7276" t="s">
        <v>207</v>
      </c>
      <c r="B7276" s="1">
        <v>42030</v>
      </c>
      <c r="C7276" s="1">
        <v>42051</v>
      </c>
      <c r="D7276" s="1">
        <v>42063</v>
      </c>
      <c r="E7276">
        <v>2238</v>
      </c>
      <c r="F7276" t="s">
        <v>20</v>
      </c>
      <c r="G7276" t="s">
        <v>21</v>
      </c>
      <c r="H7276" t="s">
        <v>22</v>
      </c>
      <c r="I7276">
        <v>645</v>
      </c>
      <c r="J7276">
        <v>414</v>
      </c>
      <c r="K7276">
        <v>9</v>
      </c>
      <c r="L7276">
        <v>3095.4</v>
      </c>
      <c r="M7276">
        <v>27858.6</v>
      </c>
      <c r="N7276">
        <v>1392.93</v>
      </c>
      <c r="O7276">
        <v>12536.37</v>
      </c>
      <c r="P7276">
        <v>15322.23</v>
      </c>
      <c r="Q7276">
        <v>2015</v>
      </c>
      <c r="R7276" t="s">
        <v>23</v>
      </c>
      <c r="S7276" t="s">
        <v>32</v>
      </c>
      <c r="T7276" t="s">
        <v>16241</v>
      </c>
      <c r="U7276" t="s">
        <v>16224</v>
      </c>
      <c r="V7276">
        <v>1</v>
      </c>
      <c r="W7276" t="s">
        <v>16225</v>
      </c>
    </row>
    <row r="7277" spans="1:23" x14ac:dyDescent="0.3">
      <c r="A7277" t="s">
        <v>830</v>
      </c>
      <c r="B7277" s="1">
        <v>42030</v>
      </c>
      <c r="C7277" s="1">
        <v>42059</v>
      </c>
      <c r="D7277" s="1">
        <v>42056</v>
      </c>
      <c r="E7277">
        <v>716</v>
      </c>
      <c r="F7277" t="s">
        <v>20</v>
      </c>
      <c r="G7277" t="s">
        <v>21</v>
      </c>
      <c r="H7277" t="s">
        <v>22</v>
      </c>
      <c r="I7277">
        <v>46</v>
      </c>
      <c r="J7277">
        <v>33</v>
      </c>
      <c r="K7277">
        <v>8</v>
      </c>
      <c r="L7277">
        <v>857.6</v>
      </c>
      <c r="M7277">
        <v>6860.8</v>
      </c>
      <c r="N7277">
        <v>711.80799999999999</v>
      </c>
      <c r="O7277">
        <v>5694.4639999999999</v>
      </c>
      <c r="P7277">
        <v>1166.336</v>
      </c>
      <c r="Q7277">
        <v>2015</v>
      </c>
      <c r="R7277" t="s">
        <v>23</v>
      </c>
      <c r="S7277" t="s">
        <v>32</v>
      </c>
      <c r="T7277" t="s">
        <v>16241</v>
      </c>
      <c r="U7277" t="s">
        <v>16224</v>
      </c>
      <c r="V7277">
        <v>1</v>
      </c>
      <c r="W7277" t="s">
        <v>16225</v>
      </c>
    </row>
    <row r="7278" spans="1:23" x14ac:dyDescent="0.3">
      <c r="A7278" t="s">
        <v>2419</v>
      </c>
      <c r="B7278" s="1">
        <v>42030</v>
      </c>
      <c r="C7278" s="1">
        <v>42030</v>
      </c>
      <c r="D7278" s="1">
        <v>42032</v>
      </c>
      <c r="E7278">
        <v>1354</v>
      </c>
      <c r="F7278" t="s">
        <v>20</v>
      </c>
      <c r="G7278" t="s">
        <v>21</v>
      </c>
      <c r="H7278" t="s">
        <v>22</v>
      </c>
      <c r="I7278">
        <v>386</v>
      </c>
      <c r="J7278">
        <v>397</v>
      </c>
      <c r="K7278">
        <v>12</v>
      </c>
      <c r="L7278">
        <v>1708.5</v>
      </c>
      <c r="M7278">
        <v>20502</v>
      </c>
      <c r="N7278">
        <v>683.4</v>
      </c>
      <c r="O7278">
        <v>8200.7999999999993</v>
      </c>
      <c r="P7278">
        <v>12301.2</v>
      </c>
      <c r="Q7278">
        <v>2015</v>
      </c>
      <c r="R7278" t="s">
        <v>23</v>
      </c>
      <c r="S7278" t="s">
        <v>32</v>
      </c>
      <c r="T7278" t="s">
        <v>16241</v>
      </c>
      <c r="U7278" t="s">
        <v>16224</v>
      </c>
      <c r="V7278">
        <v>1</v>
      </c>
      <c r="W7278" t="s">
        <v>16225</v>
      </c>
    </row>
    <row r="7279" spans="1:23" x14ac:dyDescent="0.3">
      <c r="A7279" t="s">
        <v>953</v>
      </c>
      <c r="B7279" s="1">
        <v>42037</v>
      </c>
      <c r="C7279" s="1">
        <v>42066</v>
      </c>
      <c r="D7279" s="1">
        <v>42069</v>
      </c>
      <c r="E7279">
        <v>215</v>
      </c>
      <c r="F7279" t="s">
        <v>20</v>
      </c>
      <c r="G7279" t="s">
        <v>21</v>
      </c>
      <c r="H7279" t="s">
        <v>22</v>
      </c>
      <c r="I7279">
        <v>60</v>
      </c>
      <c r="J7279">
        <v>66</v>
      </c>
      <c r="K7279">
        <v>6</v>
      </c>
      <c r="L7279">
        <v>2653.2</v>
      </c>
      <c r="M7279">
        <v>15919.2</v>
      </c>
      <c r="N7279">
        <v>1538.856</v>
      </c>
      <c r="O7279">
        <v>9233.1360000000004</v>
      </c>
      <c r="P7279">
        <v>6686.0640000000003</v>
      </c>
      <c r="Q7279">
        <v>2015</v>
      </c>
      <c r="R7279" t="s">
        <v>63</v>
      </c>
      <c r="S7279" t="s">
        <v>32</v>
      </c>
      <c r="T7279" t="s">
        <v>16241</v>
      </c>
      <c r="U7279" t="s">
        <v>16224</v>
      </c>
      <c r="V7279">
        <v>2</v>
      </c>
      <c r="W7279" t="s">
        <v>16226</v>
      </c>
    </row>
    <row r="7280" spans="1:23" x14ac:dyDescent="0.3">
      <c r="A7280" t="s">
        <v>2164</v>
      </c>
      <c r="B7280" s="1">
        <v>42037</v>
      </c>
      <c r="C7280" s="1">
        <v>42041</v>
      </c>
      <c r="D7280" s="1">
        <v>42055</v>
      </c>
      <c r="E7280">
        <v>326</v>
      </c>
      <c r="F7280" t="s">
        <v>20</v>
      </c>
      <c r="G7280" t="s">
        <v>21</v>
      </c>
      <c r="H7280" t="s">
        <v>22</v>
      </c>
      <c r="I7280">
        <v>989</v>
      </c>
      <c r="J7280">
        <v>313</v>
      </c>
      <c r="K7280">
        <v>6</v>
      </c>
      <c r="L7280">
        <v>5118.8</v>
      </c>
      <c r="M7280">
        <v>30712.799999999999</v>
      </c>
      <c r="N7280">
        <v>2303.46</v>
      </c>
      <c r="O7280">
        <v>13820.76</v>
      </c>
      <c r="P7280">
        <v>16892.04</v>
      </c>
      <c r="Q7280">
        <v>2015</v>
      </c>
      <c r="R7280" t="s">
        <v>63</v>
      </c>
      <c r="S7280" t="s">
        <v>32</v>
      </c>
      <c r="T7280" t="s">
        <v>16241</v>
      </c>
      <c r="U7280" t="s">
        <v>16224</v>
      </c>
      <c r="V7280">
        <v>2</v>
      </c>
      <c r="W7280" t="s">
        <v>16226</v>
      </c>
    </row>
    <row r="7281" spans="1:23" x14ac:dyDescent="0.3">
      <c r="A7281" t="s">
        <v>639</v>
      </c>
      <c r="B7281" s="1">
        <v>42037</v>
      </c>
      <c r="C7281" s="1">
        <v>42065</v>
      </c>
      <c r="D7281" s="1">
        <v>42066</v>
      </c>
      <c r="E7281">
        <v>2095</v>
      </c>
      <c r="F7281" t="s">
        <v>20</v>
      </c>
      <c r="G7281" t="s">
        <v>21</v>
      </c>
      <c r="H7281" t="s">
        <v>22</v>
      </c>
      <c r="I7281">
        <v>578</v>
      </c>
      <c r="J7281">
        <v>67</v>
      </c>
      <c r="K7281">
        <v>12</v>
      </c>
      <c r="L7281">
        <v>2452.1999999999998</v>
      </c>
      <c r="M7281">
        <v>29426.400000000001</v>
      </c>
      <c r="N7281">
        <v>1642.9739999999999</v>
      </c>
      <c r="O7281">
        <v>19715.687999999998</v>
      </c>
      <c r="P7281">
        <v>9710.7119999999995</v>
      </c>
      <c r="Q7281">
        <v>2015</v>
      </c>
      <c r="R7281" t="s">
        <v>63</v>
      </c>
      <c r="S7281" t="s">
        <v>32</v>
      </c>
      <c r="T7281" t="s">
        <v>16241</v>
      </c>
      <c r="U7281" t="s">
        <v>16224</v>
      </c>
      <c r="V7281">
        <v>2</v>
      </c>
      <c r="W7281" t="s">
        <v>16226</v>
      </c>
    </row>
    <row r="7282" spans="1:23" x14ac:dyDescent="0.3">
      <c r="A7282" t="s">
        <v>418</v>
      </c>
      <c r="B7282" s="1">
        <v>42037</v>
      </c>
      <c r="C7282" s="1">
        <v>42056</v>
      </c>
      <c r="D7282" s="1">
        <v>42069</v>
      </c>
      <c r="E7282">
        <v>1056</v>
      </c>
      <c r="F7282" t="s">
        <v>20</v>
      </c>
      <c r="G7282" t="s">
        <v>21</v>
      </c>
      <c r="H7282" t="s">
        <v>22</v>
      </c>
      <c r="I7282">
        <v>114</v>
      </c>
      <c r="J7282">
        <v>68</v>
      </c>
      <c r="K7282">
        <v>5</v>
      </c>
      <c r="L7282">
        <v>1842.5</v>
      </c>
      <c r="M7282">
        <v>9212.5</v>
      </c>
      <c r="N7282">
        <v>1308.175</v>
      </c>
      <c r="O7282">
        <v>6540.875</v>
      </c>
      <c r="P7282">
        <v>2671.625</v>
      </c>
      <c r="Q7282">
        <v>2015</v>
      </c>
      <c r="R7282" t="s">
        <v>63</v>
      </c>
      <c r="S7282" t="s">
        <v>32</v>
      </c>
      <c r="T7282" t="s">
        <v>16241</v>
      </c>
      <c r="U7282" t="s">
        <v>16224</v>
      </c>
      <c r="V7282">
        <v>2</v>
      </c>
      <c r="W7282" t="s">
        <v>16226</v>
      </c>
    </row>
    <row r="7283" spans="1:23" x14ac:dyDescent="0.3">
      <c r="A7283" t="s">
        <v>326</v>
      </c>
      <c r="B7283" s="1">
        <v>42037</v>
      </c>
      <c r="C7283" s="1">
        <v>42051</v>
      </c>
      <c r="D7283" s="1">
        <v>42070</v>
      </c>
      <c r="E7283">
        <v>1265</v>
      </c>
      <c r="F7283" t="s">
        <v>20</v>
      </c>
      <c r="G7283" t="s">
        <v>21</v>
      </c>
      <c r="H7283" t="s">
        <v>22</v>
      </c>
      <c r="I7283">
        <v>987</v>
      </c>
      <c r="J7283">
        <v>4</v>
      </c>
      <c r="K7283">
        <v>5</v>
      </c>
      <c r="L7283">
        <v>5621.3</v>
      </c>
      <c r="M7283">
        <v>28106.5</v>
      </c>
      <c r="N7283">
        <v>3260.3539999999998</v>
      </c>
      <c r="O7283">
        <v>16301.77</v>
      </c>
      <c r="P7283">
        <v>11804.73</v>
      </c>
      <c r="Q7283">
        <v>2015</v>
      </c>
      <c r="R7283" t="s">
        <v>63</v>
      </c>
      <c r="S7283" t="s">
        <v>32</v>
      </c>
      <c r="T7283" t="s">
        <v>16241</v>
      </c>
      <c r="U7283" t="s">
        <v>16224</v>
      </c>
      <c r="V7283">
        <v>2</v>
      </c>
      <c r="W7283" t="s">
        <v>16226</v>
      </c>
    </row>
    <row r="7284" spans="1:23" x14ac:dyDescent="0.3">
      <c r="A7284" t="s">
        <v>1148</v>
      </c>
      <c r="B7284" s="1">
        <v>42037</v>
      </c>
      <c r="C7284" s="1">
        <v>42067</v>
      </c>
      <c r="D7284" s="1">
        <v>42079</v>
      </c>
      <c r="E7284">
        <v>2131</v>
      </c>
      <c r="F7284" t="s">
        <v>20</v>
      </c>
      <c r="G7284" t="s">
        <v>21</v>
      </c>
      <c r="H7284" t="s">
        <v>22</v>
      </c>
      <c r="I7284">
        <v>181</v>
      </c>
      <c r="J7284">
        <v>2</v>
      </c>
      <c r="K7284">
        <v>11</v>
      </c>
      <c r="L7284">
        <v>1172.5</v>
      </c>
      <c r="M7284">
        <v>12897.5</v>
      </c>
      <c r="N7284">
        <v>492.45</v>
      </c>
      <c r="O7284">
        <v>5416.95</v>
      </c>
      <c r="P7284">
        <v>7480.55</v>
      </c>
      <c r="Q7284">
        <v>2015</v>
      </c>
      <c r="R7284" t="s">
        <v>63</v>
      </c>
      <c r="S7284" t="s">
        <v>32</v>
      </c>
      <c r="T7284" t="s">
        <v>16241</v>
      </c>
      <c r="U7284" t="s">
        <v>16224</v>
      </c>
      <c r="V7284">
        <v>2</v>
      </c>
      <c r="W7284" t="s">
        <v>16226</v>
      </c>
    </row>
    <row r="7285" spans="1:23" x14ac:dyDescent="0.3">
      <c r="A7285" t="s">
        <v>2329</v>
      </c>
      <c r="B7285" s="1">
        <v>42037</v>
      </c>
      <c r="C7285" s="1">
        <v>42061</v>
      </c>
      <c r="D7285" s="1">
        <v>42074</v>
      </c>
      <c r="E7285">
        <v>3251</v>
      </c>
      <c r="F7285" t="s">
        <v>20</v>
      </c>
      <c r="G7285" t="s">
        <v>21</v>
      </c>
      <c r="H7285" t="s">
        <v>22</v>
      </c>
      <c r="I7285">
        <v>760</v>
      </c>
      <c r="J7285">
        <v>35</v>
      </c>
      <c r="K7285">
        <v>8</v>
      </c>
      <c r="L7285">
        <v>1098.8</v>
      </c>
      <c r="M7285">
        <v>8790.4</v>
      </c>
      <c r="N7285">
        <v>483.47199999999998</v>
      </c>
      <c r="O7285">
        <v>3867.7759999999998</v>
      </c>
      <c r="P7285">
        <v>4922.6239999999998</v>
      </c>
      <c r="Q7285">
        <v>2015</v>
      </c>
      <c r="R7285" t="s">
        <v>63</v>
      </c>
      <c r="S7285" t="s">
        <v>32</v>
      </c>
      <c r="T7285" t="s">
        <v>16241</v>
      </c>
      <c r="U7285" t="s">
        <v>16224</v>
      </c>
      <c r="V7285">
        <v>2</v>
      </c>
      <c r="W7285" t="s">
        <v>16226</v>
      </c>
    </row>
    <row r="7286" spans="1:23" x14ac:dyDescent="0.3">
      <c r="A7286" t="s">
        <v>142</v>
      </c>
      <c r="B7286" s="1">
        <v>42044</v>
      </c>
      <c r="C7286" s="1">
        <v>42065</v>
      </c>
      <c r="D7286" s="1">
        <v>42066</v>
      </c>
      <c r="E7286">
        <v>2089</v>
      </c>
      <c r="F7286" t="s">
        <v>20</v>
      </c>
      <c r="G7286" t="s">
        <v>21</v>
      </c>
      <c r="H7286" t="s">
        <v>22</v>
      </c>
      <c r="I7286">
        <v>577</v>
      </c>
      <c r="J7286">
        <v>111</v>
      </c>
      <c r="K7286">
        <v>9</v>
      </c>
      <c r="L7286">
        <v>3852.5</v>
      </c>
      <c r="M7286">
        <v>34672.5</v>
      </c>
      <c r="N7286">
        <v>3043.4749999999999</v>
      </c>
      <c r="O7286">
        <v>27391.275000000001</v>
      </c>
      <c r="P7286">
        <v>7281.2250000000004</v>
      </c>
      <c r="Q7286">
        <v>2015</v>
      </c>
      <c r="R7286" t="s">
        <v>63</v>
      </c>
      <c r="S7286" t="s">
        <v>32</v>
      </c>
      <c r="T7286" t="s">
        <v>16241</v>
      </c>
      <c r="U7286" t="s">
        <v>16224</v>
      </c>
      <c r="V7286">
        <v>2</v>
      </c>
      <c r="W7286" t="s">
        <v>16226</v>
      </c>
    </row>
    <row r="7287" spans="1:23" x14ac:dyDescent="0.3">
      <c r="A7287" t="s">
        <v>1562</v>
      </c>
      <c r="B7287" s="1">
        <v>42044</v>
      </c>
      <c r="C7287" s="1">
        <v>42062</v>
      </c>
      <c r="D7287" s="1">
        <v>42077</v>
      </c>
      <c r="E7287">
        <v>3138</v>
      </c>
      <c r="F7287" t="s">
        <v>20</v>
      </c>
      <c r="G7287" t="s">
        <v>21</v>
      </c>
      <c r="H7287" t="s">
        <v>22</v>
      </c>
      <c r="I7287">
        <v>866</v>
      </c>
      <c r="J7287">
        <v>403</v>
      </c>
      <c r="K7287">
        <v>10</v>
      </c>
      <c r="L7287">
        <v>1125.5999999999999</v>
      </c>
      <c r="M7287">
        <v>11256</v>
      </c>
      <c r="N7287">
        <v>720.38400000000001</v>
      </c>
      <c r="O7287">
        <v>7203.84</v>
      </c>
      <c r="P7287">
        <v>4052.16</v>
      </c>
      <c r="Q7287">
        <v>2015</v>
      </c>
      <c r="R7287" t="s">
        <v>63</v>
      </c>
      <c r="S7287" t="s">
        <v>32</v>
      </c>
      <c r="T7287" t="s">
        <v>16241</v>
      </c>
      <c r="U7287" t="s">
        <v>16224</v>
      </c>
      <c r="V7287">
        <v>2</v>
      </c>
      <c r="W7287" t="s">
        <v>16226</v>
      </c>
    </row>
    <row r="7288" spans="1:23" x14ac:dyDescent="0.3">
      <c r="A7288" t="s">
        <v>1932</v>
      </c>
      <c r="B7288" s="1">
        <v>42044</v>
      </c>
      <c r="C7288" s="1">
        <v>42051</v>
      </c>
      <c r="D7288" s="1">
        <v>42059</v>
      </c>
      <c r="E7288">
        <v>627</v>
      </c>
      <c r="F7288" t="s">
        <v>20</v>
      </c>
      <c r="G7288" t="s">
        <v>21</v>
      </c>
      <c r="H7288" t="s">
        <v>22</v>
      </c>
      <c r="I7288">
        <v>928</v>
      </c>
      <c r="J7288">
        <v>374</v>
      </c>
      <c r="K7288">
        <v>5</v>
      </c>
      <c r="L7288">
        <v>3852.5</v>
      </c>
      <c r="M7288">
        <v>19262.5</v>
      </c>
      <c r="N7288">
        <v>2966.4250000000002</v>
      </c>
      <c r="O7288">
        <v>14832.125</v>
      </c>
      <c r="P7288">
        <v>4430.375</v>
      </c>
      <c r="Q7288">
        <v>2015</v>
      </c>
      <c r="R7288" t="s">
        <v>63</v>
      </c>
      <c r="S7288" t="s">
        <v>32</v>
      </c>
      <c r="T7288" t="s">
        <v>16241</v>
      </c>
      <c r="U7288" t="s">
        <v>16224</v>
      </c>
      <c r="V7288">
        <v>2</v>
      </c>
      <c r="W7288" t="s">
        <v>16226</v>
      </c>
    </row>
    <row r="7289" spans="1:23" x14ac:dyDescent="0.3">
      <c r="A7289" t="s">
        <v>2217</v>
      </c>
      <c r="B7289" s="1">
        <v>42044</v>
      </c>
      <c r="C7289" s="1">
        <v>42072</v>
      </c>
      <c r="D7289" s="1">
        <v>42084</v>
      </c>
      <c r="E7289">
        <v>2790</v>
      </c>
      <c r="F7289" t="s">
        <v>20</v>
      </c>
      <c r="G7289" t="s">
        <v>21</v>
      </c>
      <c r="H7289" t="s">
        <v>22</v>
      </c>
      <c r="I7289">
        <v>379</v>
      </c>
      <c r="J7289">
        <v>139</v>
      </c>
      <c r="K7289">
        <v>10</v>
      </c>
      <c r="L7289">
        <v>3946.3</v>
      </c>
      <c r="M7289">
        <v>39463</v>
      </c>
      <c r="N7289">
        <v>1815.298</v>
      </c>
      <c r="O7289">
        <v>18152.98</v>
      </c>
      <c r="P7289">
        <v>21310.02</v>
      </c>
      <c r="Q7289">
        <v>2015</v>
      </c>
      <c r="R7289" t="s">
        <v>63</v>
      </c>
      <c r="S7289" t="s">
        <v>32</v>
      </c>
      <c r="T7289" t="s">
        <v>16241</v>
      </c>
      <c r="U7289" t="s">
        <v>16224</v>
      </c>
      <c r="V7289">
        <v>2</v>
      </c>
      <c r="W7289" t="s">
        <v>16226</v>
      </c>
    </row>
    <row r="7290" spans="1:23" x14ac:dyDescent="0.3">
      <c r="A7290" t="s">
        <v>1817</v>
      </c>
      <c r="B7290" s="1">
        <v>42044</v>
      </c>
      <c r="C7290" s="1">
        <v>42049</v>
      </c>
      <c r="D7290" s="1">
        <v>42068</v>
      </c>
      <c r="E7290">
        <v>1832</v>
      </c>
      <c r="F7290" t="s">
        <v>20</v>
      </c>
      <c r="G7290" t="s">
        <v>21</v>
      </c>
      <c r="H7290" t="s">
        <v>22</v>
      </c>
      <c r="I7290">
        <v>411</v>
      </c>
      <c r="J7290">
        <v>249</v>
      </c>
      <c r="K7290">
        <v>9</v>
      </c>
      <c r="L7290">
        <v>3999.9</v>
      </c>
      <c r="M7290">
        <v>35999.1</v>
      </c>
      <c r="N7290">
        <v>2439.9389999999999</v>
      </c>
      <c r="O7290">
        <v>21959.451000000001</v>
      </c>
      <c r="P7290">
        <v>14039.648999999999</v>
      </c>
      <c r="Q7290">
        <v>2015</v>
      </c>
      <c r="R7290" t="s">
        <v>63</v>
      </c>
      <c r="S7290" t="s">
        <v>32</v>
      </c>
      <c r="T7290" t="s">
        <v>16241</v>
      </c>
      <c r="U7290" t="s">
        <v>16224</v>
      </c>
      <c r="V7290">
        <v>2</v>
      </c>
      <c r="W7290" t="s">
        <v>16226</v>
      </c>
    </row>
    <row r="7291" spans="1:23" x14ac:dyDescent="0.3">
      <c r="A7291" t="s">
        <v>193</v>
      </c>
      <c r="B7291" s="1">
        <v>42044</v>
      </c>
      <c r="C7291" s="1">
        <v>42044</v>
      </c>
      <c r="D7291" s="1">
        <v>42044</v>
      </c>
      <c r="E7291">
        <v>663</v>
      </c>
      <c r="F7291" t="s">
        <v>20</v>
      </c>
      <c r="G7291" t="s">
        <v>21</v>
      </c>
      <c r="H7291" t="s">
        <v>22</v>
      </c>
      <c r="I7291">
        <v>100</v>
      </c>
      <c r="J7291">
        <v>128</v>
      </c>
      <c r="K7291">
        <v>9</v>
      </c>
      <c r="L7291">
        <v>3819</v>
      </c>
      <c r="M7291">
        <v>34371</v>
      </c>
      <c r="N7291">
        <v>2405.9699999999998</v>
      </c>
      <c r="O7291">
        <v>21653.73</v>
      </c>
      <c r="P7291">
        <v>12717.27</v>
      </c>
      <c r="Q7291">
        <v>2015</v>
      </c>
      <c r="R7291" t="s">
        <v>63</v>
      </c>
      <c r="S7291" t="s">
        <v>32</v>
      </c>
      <c r="T7291" t="s">
        <v>16241</v>
      </c>
      <c r="U7291" t="s">
        <v>16224</v>
      </c>
      <c r="V7291">
        <v>2</v>
      </c>
      <c r="W7291" t="s">
        <v>16226</v>
      </c>
    </row>
    <row r="7292" spans="1:23" x14ac:dyDescent="0.3">
      <c r="A7292" t="s">
        <v>2714</v>
      </c>
      <c r="B7292" s="1">
        <v>42044</v>
      </c>
      <c r="C7292" s="1">
        <v>42056</v>
      </c>
      <c r="D7292" s="1">
        <v>42066</v>
      </c>
      <c r="E7292">
        <v>2171</v>
      </c>
      <c r="F7292" t="s">
        <v>20</v>
      </c>
      <c r="G7292" t="s">
        <v>21</v>
      </c>
      <c r="H7292" t="s">
        <v>22</v>
      </c>
      <c r="I7292">
        <v>334</v>
      </c>
      <c r="J7292">
        <v>195</v>
      </c>
      <c r="K7292">
        <v>11</v>
      </c>
      <c r="L7292">
        <v>1889.4</v>
      </c>
      <c r="M7292">
        <v>20783.400000000001</v>
      </c>
      <c r="N7292">
        <v>1020.276</v>
      </c>
      <c r="O7292">
        <v>11223.036</v>
      </c>
      <c r="P7292">
        <v>9560.3639999999996</v>
      </c>
      <c r="Q7292">
        <v>2015</v>
      </c>
      <c r="R7292" t="s">
        <v>63</v>
      </c>
      <c r="S7292" t="s">
        <v>32</v>
      </c>
      <c r="T7292" t="s">
        <v>16241</v>
      </c>
      <c r="U7292" t="s">
        <v>16224</v>
      </c>
      <c r="V7292">
        <v>2</v>
      </c>
      <c r="W7292" t="s">
        <v>16226</v>
      </c>
    </row>
    <row r="7293" spans="1:23" x14ac:dyDescent="0.3">
      <c r="A7293" t="s">
        <v>356</v>
      </c>
      <c r="B7293" s="1">
        <v>42051</v>
      </c>
      <c r="C7293" s="1">
        <v>42081</v>
      </c>
      <c r="D7293" s="1">
        <v>42098</v>
      </c>
      <c r="E7293">
        <v>3577</v>
      </c>
      <c r="F7293" t="s">
        <v>20</v>
      </c>
      <c r="G7293" t="s">
        <v>21</v>
      </c>
      <c r="H7293" t="s">
        <v>22</v>
      </c>
      <c r="I7293">
        <v>987</v>
      </c>
      <c r="J7293">
        <v>322</v>
      </c>
      <c r="K7293">
        <v>5</v>
      </c>
      <c r="L7293">
        <v>1882.7</v>
      </c>
      <c r="M7293">
        <v>9413.5</v>
      </c>
      <c r="N7293">
        <v>1430.8520000000001</v>
      </c>
      <c r="O7293">
        <v>7154.26</v>
      </c>
      <c r="P7293">
        <v>2259.2399999999998</v>
      </c>
      <c r="Q7293">
        <v>2015</v>
      </c>
      <c r="R7293" t="s">
        <v>63</v>
      </c>
      <c r="S7293" t="s">
        <v>32</v>
      </c>
      <c r="T7293" t="s">
        <v>16241</v>
      </c>
      <c r="U7293" t="s">
        <v>16224</v>
      </c>
      <c r="V7293">
        <v>2</v>
      </c>
      <c r="W7293" t="s">
        <v>16226</v>
      </c>
    </row>
    <row r="7294" spans="1:23" x14ac:dyDescent="0.3">
      <c r="A7294" t="s">
        <v>1005</v>
      </c>
      <c r="B7294" s="1">
        <v>42051</v>
      </c>
      <c r="C7294" s="1">
        <v>42068</v>
      </c>
      <c r="D7294" s="1">
        <v>42088</v>
      </c>
      <c r="E7294">
        <v>869</v>
      </c>
      <c r="F7294" t="s">
        <v>20</v>
      </c>
      <c r="G7294" t="s">
        <v>21</v>
      </c>
      <c r="H7294" t="s">
        <v>22</v>
      </c>
      <c r="I7294">
        <v>240</v>
      </c>
      <c r="J7294">
        <v>266</v>
      </c>
      <c r="K7294">
        <v>6</v>
      </c>
      <c r="L7294">
        <v>1105.5</v>
      </c>
      <c r="M7294">
        <v>6633</v>
      </c>
      <c r="N7294">
        <v>519.58500000000004</v>
      </c>
      <c r="O7294">
        <v>3117.51</v>
      </c>
      <c r="P7294">
        <v>3515.49</v>
      </c>
      <c r="Q7294">
        <v>2015</v>
      </c>
      <c r="R7294" t="s">
        <v>63</v>
      </c>
      <c r="S7294" t="s">
        <v>32</v>
      </c>
      <c r="T7294" t="s">
        <v>16241</v>
      </c>
      <c r="U7294" t="s">
        <v>16224</v>
      </c>
      <c r="V7294">
        <v>2</v>
      </c>
      <c r="W7294" t="s">
        <v>16226</v>
      </c>
    </row>
    <row r="7295" spans="1:23" x14ac:dyDescent="0.3">
      <c r="A7295" t="s">
        <v>2184</v>
      </c>
      <c r="B7295" s="1">
        <v>42051</v>
      </c>
      <c r="C7295" s="1">
        <v>42078</v>
      </c>
      <c r="D7295" s="1">
        <v>42098</v>
      </c>
      <c r="E7295">
        <v>174</v>
      </c>
      <c r="F7295" t="s">
        <v>20</v>
      </c>
      <c r="G7295" t="s">
        <v>21</v>
      </c>
      <c r="H7295" t="s">
        <v>22</v>
      </c>
      <c r="I7295">
        <v>48</v>
      </c>
      <c r="J7295">
        <v>137</v>
      </c>
      <c r="K7295">
        <v>8</v>
      </c>
      <c r="L7295">
        <v>6090.3</v>
      </c>
      <c r="M7295">
        <v>48722.400000000001</v>
      </c>
      <c r="N7295">
        <v>2618.8290000000002</v>
      </c>
      <c r="O7295">
        <v>20950.632000000001</v>
      </c>
      <c r="P7295">
        <v>27771.768</v>
      </c>
      <c r="Q7295">
        <v>2015</v>
      </c>
      <c r="R7295" t="s">
        <v>63</v>
      </c>
      <c r="S7295" t="s">
        <v>32</v>
      </c>
      <c r="T7295" t="s">
        <v>16241</v>
      </c>
      <c r="U7295" t="s">
        <v>16224</v>
      </c>
      <c r="V7295">
        <v>2</v>
      </c>
      <c r="W7295" t="s">
        <v>16226</v>
      </c>
    </row>
    <row r="7296" spans="1:23" x14ac:dyDescent="0.3">
      <c r="A7296" t="s">
        <v>1610</v>
      </c>
      <c r="B7296" s="1">
        <v>42051</v>
      </c>
      <c r="C7296" s="1">
        <v>42062</v>
      </c>
      <c r="D7296" s="1">
        <v>42079</v>
      </c>
      <c r="E7296">
        <v>2417</v>
      </c>
      <c r="F7296" t="s">
        <v>20</v>
      </c>
      <c r="G7296" t="s">
        <v>21</v>
      </c>
      <c r="H7296" t="s">
        <v>22</v>
      </c>
      <c r="I7296">
        <v>90</v>
      </c>
      <c r="J7296">
        <v>297</v>
      </c>
      <c r="K7296">
        <v>10</v>
      </c>
      <c r="L7296">
        <v>1172.5</v>
      </c>
      <c r="M7296">
        <v>11725</v>
      </c>
      <c r="N7296">
        <v>715.22500000000002</v>
      </c>
      <c r="O7296">
        <v>7152.25</v>
      </c>
      <c r="P7296">
        <v>4572.75</v>
      </c>
      <c r="Q7296">
        <v>2015</v>
      </c>
      <c r="R7296" t="s">
        <v>63</v>
      </c>
      <c r="S7296" t="s">
        <v>32</v>
      </c>
      <c r="T7296" t="s">
        <v>16241</v>
      </c>
      <c r="U7296" t="s">
        <v>16224</v>
      </c>
      <c r="V7296">
        <v>2</v>
      </c>
      <c r="W7296" t="s">
        <v>16226</v>
      </c>
    </row>
    <row r="7297" spans="1:23" x14ac:dyDescent="0.3">
      <c r="A7297" t="s">
        <v>1752</v>
      </c>
      <c r="B7297" s="1">
        <v>42051</v>
      </c>
      <c r="C7297" s="1">
        <v>42058</v>
      </c>
      <c r="D7297" s="1">
        <v>42069</v>
      </c>
      <c r="E7297">
        <v>3375</v>
      </c>
      <c r="F7297" t="s">
        <v>20</v>
      </c>
      <c r="G7297" t="s">
        <v>21</v>
      </c>
      <c r="H7297" t="s">
        <v>22</v>
      </c>
      <c r="I7297">
        <v>347</v>
      </c>
      <c r="J7297">
        <v>160</v>
      </c>
      <c r="K7297">
        <v>8</v>
      </c>
      <c r="L7297">
        <v>1313.2</v>
      </c>
      <c r="M7297">
        <v>10505.6</v>
      </c>
      <c r="N7297">
        <v>840.44799999999998</v>
      </c>
      <c r="O7297">
        <v>6723.5839999999998</v>
      </c>
      <c r="P7297">
        <v>3782.0160000000001</v>
      </c>
      <c r="Q7297">
        <v>2015</v>
      </c>
      <c r="R7297" t="s">
        <v>63</v>
      </c>
      <c r="S7297" t="s">
        <v>32</v>
      </c>
      <c r="T7297" t="s">
        <v>16241</v>
      </c>
      <c r="U7297" t="s">
        <v>16224</v>
      </c>
      <c r="V7297">
        <v>2</v>
      </c>
      <c r="W7297" t="s">
        <v>16226</v>
      </c>
    </row>
    <row r="7298" spans="1:23" x14ac:dyDescent="0.3">
      <c r="A7298" t="s">
        <v>1442</v>
      </c>
      <c r="B7298" s="1">
        <v>42051</v>
      </c>
      <c r="C7298" s="1">
        <v>42077</v>
      </c>
      <c r="D7298" s="1">
        <v>42072</v>
      </c>
      <c r="E7298">
        <v>3083</v>
      </c>
      <c r="F7298" t="s">
        <v>20</v>
      </c>
      <c r="G7298" t="s">
        <v>21</v>
      </c>
      <c r="H7298" t="s">
        <v>22</v>
      </c>
      <c r="I7298">
        <v>980</v>
      </c>
      <c r="J7298">
        <v>105</v>
      </c>
      <c r="K7298">
        <v>7</v>
      </c>
      <c r="L7298">
        <v>1031.8</v>
      </c>
      <c r="M7298">
        <v>7222.6</v>
      </c>
      <c r="N7298">
        <v>773.85</v>
      </c>
      <c r="O7298">
        <v>5416.95</v>
      </c>
      <c r="P7298">
        <v>1805.65</v>
      </c>
      <c r="Q7298">
        <v>2015</v>
      </c>
      <c r="R7298" t="s">
        <v>63</v>
      </c>
      <c r="S7298" t="s">
        <v>32</v>
      </c>
      <c r="T7298" t="s">
        <v>16241</v>
      </c>
      <c r="U7298" t="s">
        <v>16224</v>
      </c>
      <c r="V7298">
        <v>2</v>
      </c>
      <c r="W7298" t="s">
        <v>16226</v>
      </c>
    </row>
    <row r="7299" spans="1:23" x14ac:dyDescent="0.3">
      <c r="A7299" t="s">
        <v>2467</v>
      </c>
      <c r="B7299" s="1">
        <v>42058</v>
      </c>
      <c r="C7299" s="1">
        <v>42084</v>
      </c>
      <c r="D7299" s="1">
        <v>42089</v>
      </c>
      <c r="E7299">
        <v>1444</v>
      </c>
      <c r="F7299" t="s">
        <v>20</v>
      </c>
      <c r="G7299" t="s">
        <v>21</v>
      </c>
      <c r="H7299" t="s">
        <v>22</v>
      </c>
      <c r="I7299">
        <v>177</v>
      </c>
      <c r="J7299">
        <v>71</v>
      </c>
      <c r="K7299">
        <v>5</v>
      </c>
      <c r="L7299">
        <v>2566.1</v>
      </c>
      <c r="M7299">
        <v>12830.5</v>
      </c>
      <c r="N7299">
        <v>1026.44</v>
      </c>
      <c r="O7299">
        <v>5132.2</v>
      </c>
      <c r="P7299">
        <v>7698.3</v>
      </c>
      <c r="Q7299">
        <v>2015</v>
      </c>
      <c r="R7299" t="s">
        <v>63</v>
      </c>
      <c r="S7299" t="s">
        <v>32</v>
      </c>
      <c r="T7299" t="s">
        <v>16241</v>
      </c>
      <c r="U7299" t="s">
        <v>16224</v>
      </c>
      <c r="V7299">
        <v>2</v>
      </c>
      <c r="W7299" t="s">
        <v>16226</v>
      </c>
    </row>
    <row r="7300" spans="1:23" x14ac:dyDescent="0.3">
      <c r="A7300" t="s">
        <v>596</v>
      </c>
      <c r="B7300" s="1">
        <v>42065</v>
      </c>
      <c r="C7300" s="1">
        <v>42089</v>
      </c>
      <c r="D7300" s="1">
        <v>42089</v>
      </c>
      <c r="E7300">
        <v>3100</v>
      </c>
      <c r="F7300" t="s">
        <v>20</v>
      </c>
      <c r="G7300" t="s">
        <v>21</v>
      </c>
      <c r="H7300" t="s">
        <v>22</v>
      </c>
      <c r="I7300">
        <v>856</v>
      </c>
      <c r="J7300">
        <v>389</v>
      </c>
      <c r="K7300">
        <v>12</v>
      </c>
      <c r="L7300">
        <v>180.9</v>
      </c>
      <c r="M7300">
        <v>2170.8000000000002</v>
      </c>
      <c r="N7300">
        <v>117.58499999999999</v>
      </c>
      <c r="O7300">
        <v>1411.02</v>
      </c>
      <c r="P7300">
        <v>759.78</v>
      </c>
      <c r="Q7300">
        <v>2015</v>
      </c>
      <c r="R7300" t="s">
        <v>87</v>
      </c>
      <c r="S7300" t="s">
        <v>32</v>
      </c>
      <c r="T7300" t="s">
        <v>16241</v>
      </c>
      <c r="U7300" t="s">
        <v>16224</v>
      </c>
      <c r="V7300">
        <v>3</v>
      </c>
      <c r="W7300" t="s">
        <v>16227</v>
      </c>
    </row>
    <row r="7301" spans="1:23" x14ac:dyDescent="0.3">
      <c r="A7301" t="s">
        <v>2656</v>
      </c>
      <c r="B7301" s="1">
        <v>42065</v>
      </c>
      <c r="C7301" s="1">
        <v>42095</v>
      </c>
      <c r="D7301" s="1">
        <v>42094</v>
      </c>
      <c r="E7301">
        <v>1705</v>
      </c>
      <c r="F7301" t="s">
        <v>20</v>
      </c>
      <c r="G7301" t="s">
        <v>21</v>
      </c>
      <c r="H7301" t="s">
        <v>22</v>
      </c>
      <c r="I7301">
        <v>155</v>
      </c>
      <c r="J7301">
        <v>89</v>
      </c>
      <c r="K7301">
        <v>8</v>
      </c>
      <c r="L7301">
        <v>1051.9000000000001</v>
      </c>
      <c r="M7301">
        <v>8415.2000000000007</v>
      </c>
      <c r="N7301">
        <v>557.50699999999995</v>
      </c>
      <c r="O7301">
        <v>4460.0559999999996</v>
      </c>
      <c r="P7301">
        <v>3955.1439999999998</v>
      </c>
      <c r="Q7301">
        <v>2015</v>
      </c>
      <c r="R7301" t="s">
        <v>87</v>
      </c>
      <c r="S7301" t="s">
        <v>32</v>
      </c>
      <c r="T7301" t="s">
        <v>16241</v>
      </c>
      <c r="U7301" t="s">
        <v>16224</v>
      </c>
      <c r="V7301">
        <v>3</v>
      </c>
      <c r="W7301" t="s">
        <v>16227</v>
      </c>
    </row>
    <row r="7302" spans="1:23" x14ac:dyDescent="0.3">
      <c r="A7302" t="s">
        <v>1693</v>
      </c>
      <c r="B7302" s="1">
        <v>42065</v>
      </c>
      <c r="C7302" s="1">
        <v>42091</v>
      </c>
      <c r="D7302" s="1">
        <v>42097</v>
      </c>
      <c r="E7302">
        <v>1984</v>
      </c>
      <c r="F7302" t="s">
        <v>20</v>
      </c>
      <c r="G7302" t="s">
        <v>21</v>
      </c>
      <c r="H7302" t="s">
        <v>22</v>
      </c>
      <c r="I7302">
        <v>4</v>
      </c>
      <c r="J7302">
        <v>33</v>
      </c>
      <c r="K7302">
        <v>7</v>
      </c>
      <c r="L7302">
        <v>1212.7</v>
      </c>
      <c r="M7302">
        <v>8488.9</v>
      </c>
      <c r="N7302">
        <v>812.50900000000001</v>
      </c>
      <c r="O7302">
        <v>5687.5630000000001</v>
      </c>
      <c r="P7302">
        <v>2801.337</v>
      </c>
      <c r="Q7302">
        <v>2015</v>
      </c>
      <c r="R7302" t="s">
        <v>87</v>
      </c>
      <c r="S7302" t="s">
        <v>32</v>
      </c>
      <c r="T7302" t="s">
        <v>16241</v>
      </c>
      <c r="U7302" t="s">
        <v>16224</v>
      </c>
      <c r="V7302">
        <v>3</v>
      </c>
      <c r="W7302" t="s">
        <v>16227</v>
      </c>
    </row>
    <row r="7303" spans="1:23" x14ac:dyDescent="0.3">
      <c r="A7303" t="s">
        <v>2065</v>
      </c>
      <c r="B7303" s="1">
        <v>42065</v>
      </c>
      <c r="C7303" s="1">
        <v>42067</v>
      </c>
      <c r="D7303" s="1">
        <v>42063</v>
      </c>
      <c r="E7303">
        <v>1127</v>
      </c>
      <c r="F7303" t="s">
        <v>20</v>
      </c>
      <c r="G7303" t="s">
        <v>21</v>
      </c>
      <c r="H7303" t="s">
        <v>22</v>
      </c>
      <c r="I7303">
        <v>875</v>
      </c>
      <c r="J7303">
        <v>307</v>
      </c>
      <c r="K7303">
        <v>10</v>
      </c>
      <c r="L7303">
        <v>6351.6</v>
      </c>
      <c r="M7303">
        <v>63516</v>
      </c>
      <c r="N7303">
        <v>3048.768</v>
      </c>
      <c r="O7303">
        <v>30487.68</v>
      </c>
      <c r="P7303">
        <v>33028.32</v>
      </c>
      <c r="Q7303">
        <v>2015</v>
      </c>
      <c r="R7303" t="s">
        <v>87</v>
      </c>
      <c r="S7303" t="s">
        <v>32</v>
      </c>
      <c r="T7303" t="s">
        <v>16241</v>
      </c>
      <c r="U7303" t="s">
        <v>16224</v>
      </c>
      <c r="V7303">
        <v>3</v>
      </c>
      <c r="W7303" t="s">
        <v>16227</v>
      </c>
    </row>
    <row r="7304" spans="1:23" x14ac:dyDescent="0.3">
      <c r="A7304" t="s">
        <v>2211</v>
      </c>
      <c r="B7304" s="1">
        <v>42065</v>
      </c>
      <c r="C7304" s="1">
        <v>42070</v>
      </c>
      <c r="D7304" s="1">
        <v>42081</v>
      </c>
      <c r="E7304">
        <v>98</v>
      </c>
      <c r="F7304" t="s">
        <v>20</v>
      </c>
      <c r="G7304" t="s">
        <v>21</v>
      </c>
      <c r="H7304" t="s">
        <v>22</v>
      </c>
      <c r="I7304">
        <v>172</v>
      </c>
      <c r="J7304">
        <v>336</v>
      </c>
      <c r="K7304">
        <v>12</v>
      </c>
      <c r="L7304">
        <v>1909.5</v>
      </c>
      <c r="M7304">
        <v>22914</v>
      </c>
      <c r="N7304">
        <v>1317.5550000000001</v>
      </c>
      <c r="O7304">
        <v>15810.66</v>
      </c>
      <c r="P7304">
        <v>7103.34</v>
      </c>
      <c r="Q7304">
        <v>2015</v>
      </c>
      <c r="R7304" t="s">
        <v>87</v>
      </c>
      <c r="S7304" t="s">
        <v>32</v>
      </c>
      <c r="T7304" t="s">
        <v>16241</v>
      </c>
      <c r="U7304" t="s">
        <v>16224</v>
      </c>
      <c r="V7304">
        <v>3</v>
      </c>
      <c r="W7304" t="s">
        <v>16227</v>
      </c>
    </row>
    <row r="7305" spans="1:23" x14ac:dyDescent="0.3">
      <c r="A7305" t="s">
        <v>152</v>
      </c>
      <c r="B7305" s="1">
        <v>42072</v>
      </c>
      <c r="C7305" s="1">
        <v>42076</v>
      </c>
      <c r="D7305" s="1">
        <v>42086</v>
      </c>
      <c r="E7305">
        <v>1141</v>
      </c>
      <c r="F7305" t="s">
        <v>20</v>
      </c>
      <c r="G7305" t="s">
        <v>21</v>
      </c>
      <c r="H7305" t="s">
        <v>22</v>
      </c>
      <c r="I7305">
        <v>315</v>
      </c>
      <c r="J7305">
        <v>181</v>
      </c>
      <c r="K7305">
        <v>9</v>
      </c>
      <c r="L7305">
        <v>6385.1</v>
      </c>
      <c r="M7305">
        <v>57465.9</v>
      </c>
      <c r="N7305">
        <v>4724.9740000000002</v>
      </c>
      <c r="O7305">
        <v>42524.766000000003</v>
      </c>
      <c r="P7305">
        <v>14941.134</v>
      </c>
      <c r="Q7305">
        <v>2015</v>
      </c>
      <c r="R7305" t="s">
        <v>87</v>
      </c>
      <c r="S7305" t="s">
        <v>32</v>
      </c>
      <c r="T7305" t="s">
        <v>16241</v>
      </c>
      <c r="U7305" t="s">
        <v>16224</v>
      </c>
      <c r="V7305">
        <v>3</v>
      </c>
      <c r="W7305" t="s">
        <v>16227</v>
      </c>
    </row>
    <row r="7306" spans="1:23" x14ac:dyDescent="0.3">
      <c r="A7306" t="s">
        <v>1054</v>
      </c>
      <c r="B7306" s="1">
        <v>42072</v>
      </c>
      <c r="C7306" s="1">
        <v>42077</v>
      </c>
      <c r="D7306" s="1">
        <v>42096</v>
      </c>
      <c r="E7306">
        <v>2006</v>
      </c>
      <c r="F7306" t="s">
        <v>20</v>
      </c>
      <c r="G7306" t="s">
        <v>21</v>
      </c>
      <c r="H7306" t="s">
        <v>22</v>
      </c>
      <c r="I7306">
        <v>520</v>
      </c>
      <c r="J7306">
        <v>339</v>
      </c>
      <c r="K7306">
        <v>6</v>
      </c>
      <c r="L7306">
        <v>1139</v>
      </c>
      <c r="M7306">
        <v>6834</v>
      </c>
      <c r="N7306">
        <v>865.64</v>
      </c>
      <c r="O7306">
        <v>5193.84</v>
      </c>
      <c r="P7306">
        <v>1640.16</v>
      </c>
      <c r="Q7306">
        <v>2015</v>
      </c>
      <c r="R7306" t="s">
        <v>87</v>
      </c>
      <c r="S7306" t="s">
        <v>32</v>
      </c>
      <c r="T7306" t="s">
        <v>16241</v>
      </c>
      <c r="U7306" t="s">
        <v>16224</v>
      </c>
      <c r="V7306">
        <v>3</v>
      </c>
      <c r="W7306" t="s">
        <v>16227</v>
      </c>
    </row>
    <row r="7307" spans="1:23" x14ac:dyDescent="0.3">
      <c r="A7307" t="s">
        <v>716</v>
      </c>
      <c r="B7307" s="1">
        <v>42072</v>
      </c>
      <c r="C7307" s="1">
        <v>42087</v>
      </c>
      <c r="D7307" s="1">
        <v>42100</v>
      </c>
      <c r="E7307">
        <v>2170</v>
      </c>
      <c r="F7307" t="s">
        <v>20</v>
      </c>
      <c r="G7307" t="s">
        <v>21</v>
      </c>
      <c r="H7307" t="s">
        <v>22</v>
      </c>
      <c r="I7307">
        <v>90</v>
      </c>
      <c r="J7307">
        <v>31</v>
      </c>
      <c r="K7307">
        <v>8</v>
      </c>
      <c r="L7307">
        <v>6525.8</v>
      </c>
      <c r="M7307">
        <v>52206.400000000001</v>
      </c>
      <c r="N7307">
        <v>3197.6419999999998</v>
      </c>
      <c r="O7307">
        <v>25581.135999999999</v>
      </c>
      <c r="P7307">
        <v>26625.263999999999</v>
      </c>
      <c r="Q7307">
        <v>2015</v>
      </c>
      <c r="R7307" t="s">
        <v>87</v>
      </c>
      <c r="S7307" t="s">
        <v>32</v>
      </c>
      <c r="T7307" t="s">
        <v>16241</v>
      </c>
      <c r="U7307" t="s">
        <v>16224</v>
      </c>
      <c r="V7307">
        <v>3</v>
      </c>
      <c r="W7307" t="s">
        <v>16227</v>
      </c>
    </row>
    <row r="7308" spans="1:23" x14ac:dyDescent="0.3">
      <c r="A7308" t="s">
        <v>1418</v>
      </c>
      <c r="B7308" s="1">
        <v>42079</v>
      </c>
      <c r="C7308" s="1">
        <v>42109</v>
      </c>
      <c r="D7308" s="1">
        <v>42105</v>
      </c>
      <c r="E7308">
        <v>748</v>
      </c>
      <c r="F7308" t="s">
        <v>20</v>
      </c>
      <c r="G7308" t="s">
        <v>21</v>
      </c>
      <c r="H7308" t="s">
        <v>22</v>
      </c>
      <c r="I7308">
        <v>207</v>
      </c>
      <c r="J7308">
        <v>351</v>
      </c>
      <c r="K7308">
        <v>7</v>
      </c>
      <c r="L7308">
        <v>1145.7</v>
      </c>
      <c r="M7308">
        <v>8019.9</v>
      </c>
      <c r="N7308">
        <v>515.56500000000005</v>
      </c>
      <c r="O7308">
        <v>3608.9549999999999</v>
      </c>
      <c r="P7308">
        <v>4410.9449999999997</v>
      </c>
      <c r="Q7308">
        <v>2015</v>
      </c>
      <c r="R7308" t="s">
        <v>87</v>
      </c>
      <c r="S7308" t="s">
        <v>32</v>
      </c>
      <c r="T7308" t="s">
        <v>16241</v>
      </c>
      <c r="U7308" t="s">
        <v>16224</v>
      </c>
      <c r="V7308">
        <v>3</v>
      </c>
      <c r="W7308" t="s">
        <v>16227</v>
      </c>
    </row>
    <row r="7309" spans="1:23" x14ac:dyDescent="0.3">
      <c r="A7309" t="s">
        <v>992</v>
      </c>
      <c r="B7309" s="1">
        <v>42079</v>
      </c>
      <c r="C7309" s="1">
        <v>42081</v>
      </c>
      <c r="D7309" s="1">
        <v>42078</v>
      </c>
      <c r="E7309">
        <v>2518</v>
      </c>
      <c r="F7309" t="s">
        <v>20</v>
      </c>
      <c r="G7309" t="s">
        <v>21</v>
      </c>
      <c r="H7309" t="s">
        <v>22</v>
      </c>
      <c r="I7309">
        <v>695</v>
      </c>
      <c r="J7309">
        <v>134</v>
      </c>
      <c r="K7309">
        <v>6</v>
      </c>
      <c r="L7309">
        <v>227.8</v>
      </c>
      <c r="M7309">
        <v>1366.8</v>
      </c>
      <c r="N7309">
        <v>152.626</v>
      </c>
      <c r="O7309">
        <v>915.75599999999997</v>
      </c>
      <c r="P7309">
        <v>451.04399999999998</v>
      </c>
      <c r="Q7309">
        <v>2015</v>
      </c>
      <c r="R7309" t="s">
        <v>87</v>
      </c>
      <c r="S7309" t="s">
        <v>32</v>
      </c>
      <c r="T7309" t="s">
        <v>16241</v>
      </c>
      <c r="U7309" t="s">
        <v>16224</v>
      </c>
      <c r="V7309">
        <v>3</v>
      </c>
      <c r="W7309" t="s">
        <v>16227</v>
      </c>
    </row>
    <row r="7310" spans="1:23" x14ac:dyDescent="0.3">
      <c r="A7310" t="s">
        <v>1517</v>
      </c>
      <c r="B7310" s="1">
        <v>42079</v>
      </c>
      <c r="C7310" s="1">
        <v>42081</v>
      </c>
      <c r="D7310" s="1">
        <v>42096</v>
      </c>
      <c r="E7310">
        <v>1316</v>
      </c>
      <c r="F7310" t="s">
        <v>20</v>
      </c>
      <c r="G7310" t="s">
        <v>21</v>
      </c>
      <c r="H7310" t="s">
        <v>22</v>
      </c>
      <c r="I7310">
        <v>572</v>
      </c>
      <c r="J7310">
        <v>313</v>
      </c>
      <c r="K7310">
        <v>10</v>
      </c>
      <c r="L7310">
        <v>3865.9</v>
      </c>
      <c r="M7310">
        <v>38659</v>
      </c>
      <c r="N7310">
        <v>1816.973</v>
      </c>
      <c r="O7310">
        <v>18169.73</v>
      </c>
      <c r="P7310">
        <v>20489.27</v>
      </c>
      <c r="Q7310">
        <v>2015</v>
      </c>
      <c r="R7310" t="s">
        <v>87</v>
      </c>
      <c r="S7310" t="s">
        <v>32</v>
      </c>
      <c r="T7310" t="s">
        <v>16241</v>
      </c>
      <c r="U7310" t="s">
        <v>16224</v>
      </c>
      <c r="V7310">
        <v>3</v>
      </c>
      <c r="W7310" t="s">
        <v>16227</v>
      </c>
    </row>
    <row r="7311" spans="1:23" x14ac:dyDescent="0.3">
      <c r="A7311" t="s">
        <v>1835</v>
      </c>
      <c r="B7311" s="1">
        <v>42079</v>
      </c>
      <c r="C7311" s="1">
        <v>42086</v>
      </c>
      <c r="D7311" s="1">
        <v>42089</v>
      </c>
      <c r="E7311">
        <v>2783</v>
      </c>
      <c r="F7311" t="s">
        <v>20</v>
      </c>
      <c r="G7311" t="s">
        <v>21</v>
      </c>
      <c r="H7311" t="s">
        <v>22</v>
      </c>
      <c r="I7311">
        <v>170</v>
      </c>
      <c r="J7311">
        <v>246</v>
      </c>
      <c r="K7311">
        <v>6</v>
      </c>
      <c r="L7311">
        <v>2331.6</v>
      </c>
      <c r="M7311">
        <v>13989.6</v>
      </c>
      <c r="N7311">
        <v>1678.752</v>
      </c>
      <c r="O7311">
        <v>10072.512000000001</v>
      </c>
      <c r="P7311">
        <v>3917.0880000000002</v>
      </c>
      <c r="Q7311">
        <v>2015</v>
      </c>
      <c r="R7311" t="s">
        <v>87</v>
      </c>
      <c r="S7311" t="s">
        <v>32</v>
      </c>
      <c r="T7311" t="s">
        <v>16241</v>
      </c>
      <c r="U7311" t="s">
        <v>16224</v>
      </c>
      <c r="V7311">
        <v>3</v>
      </c>
      <c r="W7311" t="s">
        <v>16227</v>
      </c>
    </row>
    <row r="7312" spans="1:23" x14ac:dyDescent="0.3">
      <c r="A7312" t="s">
        <v>2140</v>
      </c>
      <c r="B7312" s="1">
        <v>42086</v>
      </c>
      <c r="C7312" s="1">
        <v>42114</v>
      </c>
      <c r="D7312" s="1">
        <v>42117</v>
      </c>
      <c r="E7312">
        <v>3453</v>
      </c>
      <c r="F7312" t="s">
        <v>20</v>
      </c>
      <c r="G7312" t="s">
        <v>21</v>
      </c>
      <c r="H7312" t="s">
        <v>22</v>
      </c>
      <c r="I7312">
        <v>953</v>
      </c>
      <c r="J7312">
        <v>63</v>
      </c>
      <c r="K7312">
        <v>7</v>
      </c>
      <c r="L7312">
        <v>750.4</v>
      </c>
      <c r="M7312">
        <v>5252.8</v>
      </c>
      <c r="N7312">
        <v>547.79200000000003</v>
      </c>
      <c r="O7312">
        <v>3834.5439999999999</v>
      </c>
      <c r="P7312">
        <v>1418.2560000000001</v>
      </c>
      <c r="Q7312">
        <v>2015</v>
      </c>
      <c r="R7312" t="s">
        <v>87</v>
      </c>
      <c r="S7312" t="s">
        <v>32</v>
      </c>
      <c r="T7312" t="s">
        <v>16241</v>
      </c>
      <c r="U7312" t="s">
        <v>16224</v>
      </c>
      <c r="V7312">
        <v>3</v>
      </c>
      <c r="W7312" t="s">
        <v>16227</v>
      </c>
    </row>
    <row r="7313" spans="1:23" x14ac:dyDescent="0.3">
      <c r="A7313" t="s">
        <v>1579</v>
      </c>
      <c r="B7313" s="1">
        <v>42086</v>
      </c>
      <c r="C7313" s="1">
        <v>42095</v>
      </c>
      <c r="D7313" s="1">
        <v>42104</v>
      </c>
      <c r="E7313">
        <v>1719</v>
      </c>
      <c r="F7313" t="s">
        <v>20</v>
      </c>
      <c r="G7313" t="s">
        <v>21</v>
      </c>
      <c r="H7313" t="s">
        <v>22</v>
      </c>
      <c r="I7313">
        <v>843</v>
      </c>
      <c r="J7313">
        <v>337</v>
      </c>
      <c r="K7313">
        <v>10</v>
      </c>
      <c r="L7313">
        <v>5098.7</v>
      </c>
      <c r="M7313">
        <v>50987</v>
      </c>
      <c r="N7313">
        <v>3416.1289999999999</v>
      </c>
      <c r="O7313">
        <v>34161.29</v>
      </c>
      <c r="P7313">
        <v>16825.71</v>
      </c>
      <c r="Q7313">
        <v>2015</v>
      </c>
      <c r="R7313" t="s">
        <v>87</v>
      </c>
      <c r="S7313" t="s">
        <v>32</v>
      </c>
      <c r="T7313" t="s">
        <v>16241</v>
      </c>
      <c r="U7313" t="s">
        <v>16224</v>
      </c>
      <c r="V7313">
        <v>3</v>
      </c>
      <c r="W7313" t="s">
        <v>16227</v>
      </c>
    </row>
    <row r="7314" spans="1:23" x14ac:dyDescent="0.3">
      <c r="A7314" t="s">
        <v>1590</v>
      </c>
      <c r="B7314" s="1">
        <v>42093</v>
      </c>
      <c r="C7314" s="1">
        <v>42118</v>
      </c>
      <c r="D7314" s="1">
        <v>42120</v>
      </c>
      <c r="E7314">
        <v>3326</v>
      </c>
      <c r="F7314" t="s">
        <v>20</v>
      </c>
      <c r="G7314" t="s">
        <v>21</v>
      </c>
      <c r="H7314" t="s">
        <v>22</v>
      </c>
      <c r="I7314">
        <v>918</v>
      </c>
      <c r="J7314">
        <v>357</v>
      </c>
      <c r="K7314">
        <v>10</v>
      </c>
      <c r="L7314">
        <v>1038.5</v>
      </c>
      <c r="M7314">
        <v>10385</v>
      </c>
      <c r="N7314">
        <v>737.33500000000004</v>
      </c>
      <c r="O7314">
        <v>7373.35</v>
      </c>
      <c r="P7314">
        <v>3011.65</v>
      </c>
      <c r="Q7314">
        <v>2015</v>
      </c>
      <c r="R7314" t="s">
        <v>87</v>
      </c>
      <c r="S7314" t="s">
        <v>32</v>
      </c>
      <c r="T7314" t="s">
        <v>16241</v>
      </c>
      <c r="U7314" t="s">
        <v>16224</v>
      </c>
      <c r="V7314">
        <v>3</v>
      </c>
      <c r="W7314" t="s">
        <v>16227</v>
      </c>
    </row>
    <row r="7315" spans="1:23" x14ac:dyDescent="0.3">
      <c r="A7315" t="s">
        <v>1672</v>
      </c>
      <c r="B7315" s="1">
        <v>42093</v>
      </c>
      <c r="C7315" s="1">
        <v>42112</v>
      </c>
      <c r="D7315" s="1">
        <v>42113</v>
      </c>
      <c r="E7315">
        <v>1366</v>
      </c>
      <c r="F7315" t="s">
        <v>20</v>
      </c>
      <c r="G7315" t="s">
        <v>21</v>
      </c>
      <c r="H7315" t="s">
        <v>22</v>
      </c>
      <c r="I7315">
        <v>848</v>
      </c>
      <c r="J7315">
        <v>115</v>
      </c>
      <c r="K7315">
        <v>5</v>
      </c>
      <c r="L7315">
        <v>3986.5</v>
      </c>
      <c r="M7315">
        <v>19932.5</v>
      </c>
      <c r="N7315">
        <v>2910.145</v>
      </c>
      <c r="O7315">
        <v>14550.725</v>
      </c>
      <c r="P7315">
        <v>5381.7749999999996</v>
      </c>
      <c r="Q7315">
        <v>2015</v>
      </c>
      <c r="R7315" t="s">
        <v>87</v>
      </c>
      <c r="S7315" t="s">
        <v>32</v>
      </c>
      <c r="T7315" t="s">
        <v>16241</v>
      </c>
      <c r="U7315" t="s">
        <v>16224</v>
      </c>
      <c r="V7315">
        <v>3</v>
      </c>
      <c r="W7315" t="s">
        <v>16227</v>
      </c>
    </row>
    <row r="7316" spans="1:23" x14ac:dyDescent="0.3">
      <c r="A7316" t="s">
        <v>2537</v>
      </c>
      <c r="B7316" s="1">
        <v>42093</v>
      </c>
      <c r="C7316" s="1">
        <v>42110</v>
      </c>
      <c r="D7316" s="1">
        <v>42114</v>
      </c>
      <c r="E7316">
        <v>3538</v>
      </c>
      <c r="F7316" t="s">
        <v>20</v>
      </c>
      <c r="G7316" t="s">
        <v>21</v>
      </c>
      <c r="H7316" t="s">
        <v>22</v>
      </c>
      <c r="I7316">
        <v>676</v>
      </c>
      <c r="J7316">
        <v>173</v>
      </c>
      <c r="K7316">
        <v>12</v>
      </c>
      <c r="L7316">
        <v>2572.8000000000002</v>
      </c>
      <c r="M7316">
        <v>30873.599999999999</v>
      </c>
      <c r="N7316">
        <v>1878.144</v>
      </c>
      <c r="O7316">
        <v>22537.727999999999</v>
      </c>
      <c r="P7316">
        <v>8335.8719999999994</v>
      </c>
      <c r="Q7316">
        <v>2015</v>
      </c>
      <c r="R7316" t="s">
        <v>87</v>
      </c>
      <c r="S7316" t="s">
        <v>32</v>
      </c>
      <c r="T7316" t="s">
        <v>16241</v>
      </c>
      <c r="U7316" t="s">
        <v>16224</v>
      </c>
      <c r="V7316">
        <v>3</v>
      </c>
      <c r="W7316" t="s">
        <v>16227</v>
      </c>
    </row>
    <row r="7317" spans="1:23" x14ac:dyDescent="0.3">
      <c r="A7317" t="s">
        <v>2585</v>
      </c>
      <c r="B7317" s="1">
        <v>42093</v>
      </c>
      <c r="C7317" s="1">
        <v>42122</v>
      </c>
      <c r="D7317" s="1">
        <v>42138</v>
      </c>
      <c r="E7317">
        <v>1668</v>
      </c>
      <c r="F7317" t="s">
        <v>20</v>
      </c>
      <c r="G7317" t="s">
        <v>21</v>
      </c>
      <c r="H7317" t="s">
        <v>22</v>
      </c>
      <c r="I7317">
        <v>58</v>
      </c>
      <c r="J7317">
        <v>109</v>
      </c>
      <c r="K7317">
        <v>8</v>
      </c>
      <c r="L7317">
        <v>2653.2</v>
      </c>
      <c r="M7317">
        <v>21225.599999999999</v>
      </c>
      <c r="N7317">
        <v>2069.4960000000001</v>
      </c>
      <c r="O7317">
        <v>16555.968000000001</v>
      </c>
      <c r="P7317">
        <v>4669.6319999999996</v>
      </c>
      <c r="Q7317">
        <v>2015</v>
      </c>
      <c r="R7317" t="s">
        <v>87</v>
      </c>
      <c r="S7317" t="s">
        <v>32</v>
      </c>
      <c r="T7317" t="s">
        <v>16241</v>
      </c>
      <c r="U7317" t="s">
        <v>16224</v>
      </c>
      <c r="V7317">
        <v>3</v>
      </c>
      <c r="W7317" t="s">
        <v>16227</v>
      </c>
    </row>
    <row r="7318" spans="1:23" x14ac:dyDescent="0.3">
      <c r="A7318" t="s">
        <v>2715</v>
      </c>
      <c r="B7318" s="1">
        <v>42093</v>
      </c>
      <c r="C7318" s="1">
        <v>42096</v>
      </c>
      <c r="D7318" s="1">
        <v>42105</v>
      </c>
      <c r="E7318">
        <v>2133</v>
      </c>
      <c r="F7318" t="s">
        <v>20</v>
      </c>
      <c r="G7318" t="s">
        <v>21</v>
      </c>
      <c r="H7318" t="s">
        <v>22</v>
      </c>
      <c r="I7318">
        <v>37</v>
      </c>
      <c r="J7318">
        <v>30</v>
      </c>
      <c r="K7318">
        <v>12</v>
      </c>
      <c r="L7318">
        <v>174.2</v>
      </c>
      <c r="M7318">
        <v>2090.4</v>
      </c>
      <c r="N7318">
        <v>73.164000000000001</v>
      </c>
      <c r="O7318">
        <v>877.96799999999996</v>
      </c>
      <c r="P7318">
        <v>1212.432</v>
      </c>
      <c r="Q7318">
        <v>2015</v>
      </c>
      <c r="R7318" t="s">
        <v>87</v>
      </c>
      <c r="S7318" t="s">
        <v>32</v>
      </c>
      <c r="T7318" t="s">
        <v>16241</v>
      </c>
      <c r="U7318" t="s">
        <v>16224</v>
      </c>
      <c r="V7318">
        <v>3</v>
      </c>
      <c r="W7318" t="s">
        <v>16227</v>
      </c>
    </row>
    <row r="7319" spans="1:23" x14ac:dyDescent="0.3">
      <c r="A7319" t="s">
        <v>830</v>
      </c>
      <c r="B7319" s="1">
        <v>42093</v>
      </c>
      <c r="C7319" s="1">
        <v>42107</v>
      </c>
      <c r="D7319" s="1">
        <v>42105</v>
      </c>
      <c r="E7319">
        <v>1822</v>
      </c>
      <c r="F7319" t="s">
        <v>20</v>
      </c>
      <c r="G7319" t="s">
        <v>21</v>
      </c>
      <c r="H7319" t="s">
        <v>22</v>
      </c>
      <c r="I7319">
        <v>46</v>
      </c>
      <c r="J7319">
        <v>16</v>
      </c>
      <c r="K7319">
        <v>8</v>
      </c>
      <c r="L7319">
        <v>857.6</v>
      </c>
      <c r="M7319">
        <v>6860.8</v>
      </c>
      <c r="N7319">
        <v>711.80799999999999</v>
      </c>
      <c r="O7319">
        <v>5694.4639999999999</v>
      </c>
      <c r="P7319">
        <v>1166.336</v>
      </c>
      <c r="Q7319">
        <v>2015</v>
      </c>
      <c r="R7319" t="s">
        <v>87</v>
      </c>
      <c r="S7319" t="s">
        <v>32</v>
      </c>
      <c r="T7319" t="s">
        <v>16241</v>
      </c>
      <c r="U7319" t="s">
        <v>16224</v>
      </c>
      <c r="V7319">
        <v>3</v>
      </c>
      <c r="W7319" t="s">
        <v>16227</v>
      </c>
    </row>
    <row r="7320" spans="1:23" x14ac:dyDescent="0.3">
      <c r="A7320" t="s">
        <v>1181</v>
      </c>
      <c r="B7320" s="1">
        <v>42100</v>
      </c>
      <c r="C7320" s="1">
        <v>42107</v>
      </c>
      <c r="D7320" s="1">
        <v>42113</v>
      </c>
      <c r="E7320">
        <v>2373</v>
      </c>
      <c r="F7320" t="s">
        <v>20</v>
      </c>
      <c r="G7320" t="s">
        <v>21</v>
      </c>
      <c r="H7320" t="s">
        <v>22</v>
      </c>
      <c r="I7320">
        <v>532</v>
      </c>
      <c r="J7320">
        <v>313</v>
      </c>
      <c r="K7320">
        <v>11</v>
      </c>
      <c r="L7320">
        <v>1212.7</v>
      </c>
      <c r="M7320">
        <v>13339.7</v>
      </c>
      <c r="N7320">
        <v>945.90599999999995</v>
      </c>
      <c r="O7320">
        <v>10404.966</v>
      </c>
      <c r="P7320">
        <v>2934.7339999999999</v>
      </c>
      <c r="Q7320">
        <v>2015</v>
      </c>
      <c r="R7320" t="s">
        <v>118</v>
      </c>
      <c r="S7320" t="s">
        <v>32</v>
      </c>
      <c r="T7320" t="s">
        <v>16241</v>
      </c>
      <c r="U7320" t="s">
        <v>16228</v>
      </c>
      <c r="V7320">
        <v>4</v>
      </c>
      <c r="W7320" t="s">
        <v>16229</v>
      </c>
    </row>
    <row r="7321" spans="1:23" x14ac:dyDescent="0.3">
      <c r="A7321" t="s">
        <v>538</v>
      </c>
      <c r="B7321" s="1">
        <v>42100</v>
      </c>
      <c r="C7321" s="1">
        <v>42106</v>
      </c>
      <c r="D7321" s="1">
        <v>42106</v>
      </c>
      <c r="E7321">
        <v>337</v>
      </c>
      <c r="F7321" t="s">
        <v>20</v>
      </c>
      <c r="G7321" t="s">
        <v>21</v>
      </c>
      <c r="H7321" t="s">
        <v>22</v>
      </c>
      <c r="I7321">
        <v>494</v>
      </c>
      <c r="J7321">
        <v>49</v>
      </c>
      <c r="K7321">
        <v>12</v>
      </c>
      <c r="L7321">
        <v>3865.9</v>
      </c>
      <c r="M7321">
        <v>46390.8</v>
      </c>
      <c r="N7321">
        <v>2860.7660000000001</v>
      </c>
      <c r="O7321">
        <v>34329.192000000003</v>
      </c>
      <c r="P7321">
        <v>12061.608</v>
      </c>
      <c r="Q7321">
        <v>2015</v>
      </c>
      <c r="R7321" t="s">
        <v>118</v>
      </c>
      <c r="S7321" t="s">
        <v>32</v>
      </c>
      <c r="T7321" t="s">
        <v>16241</v>
      </c>
      <c r="U7321" t="s">
        <v>16228</v>
      </c>
      <c r="V7321">
        <v>4</v>
      </c>
      <c r="W7321" t="s">
        <v>16229</v>
      </c>
    </row>
    <row r="7322" spans="1:23" x14ac:dyDescent="0.3">
      <c r="A7322" t="s">
        <v>989</v>
      </c>
      <c r="B7322" s="1">
        <v>42100</v>
      </c>
      <c r="C7322" s="1">
        <v>42121</v>
      </c>
      <c r="D7322" s="1">
        <v>42131</v>
      </c>
      <c r="E7322">
        <v>367</v>
      </c>
      <c r="F7322" t="s">
        <v>20</v>
      </c>
      <c r="G7322" t="s">
        <v>21</v>
      </c>
      <c r="H7322" t="s">
        <v>22</v>
      </c>
      <c r="I7322">
        <v>878</v>
      </c>
      <c r="J7322">
        <v>85</v>
      </c>
      <c r="K7322">
        <v>6</v>
      </c>
      <c r="L7322">
        <v>5460.5</v>
      </c>
      <c r="M7322">
        <v>32763</v>
      </c>
      <c r="N7322">
        <v>2839.46</v>
      </c>
      <c r="O7322">
        <v>17036.759999999998</v>
      </c>
      <c r="P7322">
        <v>15726.24</v>
      </c>
      <c r="Q7322">
        <v>2015</v>
      </c>
      <c r="R7322" t="s">
        <v>118</v>
      </c>
      <c r="S7322" t="s">
        <v>32</v>
      </c>
      <c r="T7322" t="s">
        <v>16241</v>
      </c>
      <c r="U7322" t="s">
        <v>16228</v>
      </c>
      <c r="V7322">
        <v>4</v>
      </c>
      <c r="W7322" t="s">
        <v>16229</v>
      </c>
    </row>
    <row r="7323" spans="1:23" x14ac:dyDescent="0.3">
      <c r="A7323" t="s">
        <v>1536</v>
      </c>
      <c r="B7323" s="1">
        <v>42107</v>
      </c>
      <c r="C7323" s="1">
        <v>42136</v>
      </c>
      <c r="D7323" s="1">
        <v>42141</v>
      </c>
      <c r="E7323">
        <v>3396</v>
      </c>
      <c r="F7323" t="s">
        <v>20</v>
      </c>
      <c r="G7323" t="s">
        <v>21</v>
      </c>
      <c r="H7323" t="s">
        <v>22</v>
      </c>
      <c r="I7323">
        <v>937</v>
      </c>
      <c r="J7323">
        <v>141</v>
      </c>
      <c r="K7323">
        <v>10</v>
      </c>
      <c r="L7323">
        <v>167.5</v>
      </c>
      <c r="M7323">
        <v>1675</v>
      </c>
      <c r="N7323">
        <v>110.55</v>
      </c>
      <c r="O7323">
        <v>1105.5</v>
      </c>
      <c r="P7323">
        <v>569.5</v>
      </c>
      <c r="Q7323">
        <v>2015</v>
      </c>
      <c r="R7323" t="s">
        <v>118</v>
      </c>
      <c r="S7323" t="s">
        <v>32</v>
      </c>
      <c r="T7323" t="s">
        <v>16241</v>
      </c>
      <c r="U7323" t="s">
        <v>16228</v>
      </c>
      <c r="V7323">
        <v>4</v>
      </c>
      <c r="W7323" t="s">
        <v>16229</v>
      </c>
    </row>
    <row r="7324" spans="1:23" x14ac:dyDescent="0.3">
      <c r="A7324" t="s">
        <v>478</v>
      </c>
      <c r="B7324" s="1">
        <v>42107</v>
      </c>
      <c r="C7324" s="1">
        <v>42111</v>
      </c>
      <c r="D7324" s="1">
        <v>42128</v>
      </c>
      <c r="E7324">
        <v>558</v>
      </c>
      <c r="F7324" t="s">
        <v>20</v>
      </c>
      <c r="G7324" t="s">
        <v>21</v>
      </c>
      <c r="H7324" t="s">
        <v>22</v>
      </c>
      <c r="I7324">
        <v>154</v>
      </c>
      <c r="J7324">
        <v>368</v>
      </c>
      <c r="K7324">
        <v>12</v>
      </c>
      <c r="L7324">
        <v>1065.3</v>
      </c>
      <c r="M7324">
        <v>12783.6</v>
      </c>
      <c r="N7324">
        <v>681.79200000000003</v>
      </c>
      <c r="O7324">
        <v>8181.5039999999999</v>
      </c>
      <c r="P7324">
        <v>4602.0959999999995</v>
      </c>
      <c r="Q7324">
        <v>2015</v>
      </c>
      <c r="R7324" t="s">
        <v>118</v>
      </c>
      <c r="S7324" t="s">
        <v>32</v>
      </c>
      <c r="T7324" t="s">
        <v>16241</v>
      </c>
      <c r="U7324" t="s">
        <v>16228</v>
      </c>
      <c r="V7324">
        <v>4</v>
      </c>
      <c r="W7324" t="s">
        <v>16229</v>
      </c>
    </row>
    <row r="7325" spans="1:23" x14ac:dyDescent="0.3">
      <c r="A7325" t="s">
        <v>157</v>
      </c>
      <c r="B7325" s="1">
        <v>42107</v>
      </c>
      <c r="C7325" s="1">
        <v>42109</v>
      </c>
      <c r="D7325" s="1">
        <v>42127</v>
      </c>
      <c r="E7325">
        <v>542</v>
      </c>
      <c r="F7325" t="s">
        <v>20</v>
      </c>
      <c r="G7325" t="s">
        <v>21</v>
      </c>
      <c r="H7325" t="s">
        <v>22</v>
      </c>
      <c r="I7325">
        <v>150</v>
      </c>
      <c r="J7325">
        <v>379</v>
      </c>
      <c r="K7325">
        <v>9</v>
      </c>
      <c r="L7325">
        <v>1165.8</v>
      </c>
      <c r="M7325">
        <v>10492.2</v>
      </c>
      <c r="N7325">
        <v>606.21600000000001</v>
      </c>
      <c r="O7325">
        <v>5455.9440000000004</v>
      </c>
      <c r="P7325">
        <v>5036.2560000000003</v>
      </c>
      <c r="Q7325">
        <v>2015</v>
      </c>
      <c r="R7325" t="s">
        <v>118</v>
      </c>
      <c r="S7325" t="s">
        <v>32</v>
      </c>
      <c r="T7325" t="s">
        <v>16241</v>
      </c>
      <c r="U7325" t="s">
        <v>16228</v>
      </c>
      <c r="V7325">
        <v>4</v>
      </c>
      <c r="W7325" t="s">
        <v>16229</v>
      </c>
    </row>
    <row r="7326" spans="1:23" x14ac:dyDescent="0.3">
      <c r="A7326" t="s">
        <v>1370</v>
      </c>
      <c r="B7326" s="1">
        <v>42107</v>
      </c>
      <c r="C7326" s="1">
        <v>42133</v>
      </c>
      <c r="D7326" s="1">
        <v>42136</v>
      </c>
      <c r="E7326">
        <v>1170</v>
      </c>
      <c r="F7326" t="s">
        <v>20</v>
      </c>
      <c r="G7326" t="s">
        <v>21</v>
      </c>
      <c r="H7326" t="s">
        <v>22</v>
      </c>
      <c r="I7326">
        <v>323</v>
      </c>
      <c r="J7326">
        <v>346</v>
      </c>
      <c r="K7326">
        <v>7</v>
      </c>
      <c r="L7326">
        <v>1058.5999999999999</v>
      </c>
      <c r="M7326">
        <v>7410.2</v>
      </c>
      <c r="N7326">
        <v>529.29999999999995</v>
      </c>
      <c r="O7326">
        <v>3705.1</v>
      </c>
      <c r="P7326">
        <v>3705.1</v>
      </c>
      <c r="Q7326">
        <v>2015</v>
      </c>
      <c r="R7326" t="s">
        <v>118</v>
      </c>
      <c r="S7326" t="s">
        <v>32</v>
      </c>
      <c r="T7326" t="s">
        <v>16241</v>
      </c>
      <c r="U7326" t="s">
        <v>16228</v>
      </c>
      <c r="V7326">
        <v>4</v>
      </c>
      <c r="W7326" t="s">
        <v>16229</v>
      </c>
    </row>
    <row r="7327" spans="1:23" x14ac:dyDescent="0.3">
      <c r="A7327" t="s">
        <v>929</v>
      </c>
      <c r="B7327" s="1">
        <v>42107</v>
      </c>
      <c r="C7327" s="1">
        <v>42120</v>
      </c>
      <c r="D7327" s="1">
        <v>42129</v>
      </c>
      <c r="E7327">
        <v>905</v>
      </c>
      <c r="F7327" t="s">
        <v>20</v>
      </c>
      <c r="G7327" t="s">
        <v>21</v>
      </c>
      <c r="H7327" t="s">
        <v>22</v>
      </c>
      <c r="I7327">
        <v>508</v>
      </c>
      <c r="J7327">
        <v>347</v>
      </c>
      <c r="K7327">
        <v>6</v>
      </c>
      <c r="L7327">
        <v>214.4</v>
      </c>
      <c r="M7327">
        <v>1286.4000000000001</v>
      </c>
      <c r="N7327">
        <v>154.36799999999999</v>
      </c>
      <c r="O7327">
        <v>926.20799999999997</v>
      </c>
      <c r="P7327">
        <v>360.19200000000001</v>
      </c>
      <c r="Q7327">
        <v>2015</v>
      </c>
      <c r="R7327" t="s">
        <v>118</v>
      </c>
      <c r="S7327" t="s">
        <v>32</v>
      </c>
      <c r="T7327" t="s">
        <v>16241</v>
      </c>
      <c r="U7327" t="s">
        <v>16228</v>
      </c>
      <c r="V7327">
        <v>4</v>
      </c>
      <c r="W7327" t="s">
        <v>16229</v>
      </c>
    </row>
    <row r="7328" spans="1:23" x14ac:dyDescent="0.3">
      <c r="A7328" t="s">
        <v>2268</v>
      </c>
      <c r="B7328" s="1">
        <v>42107</v>
      </c>
      <c r="C7328" s="1">
        <v>42127</v>
      </c>
      <c r="D7328" s="1">
        <v>42122</v>
      </c>
      <c r="E7328">
        <v>1737</v>
      </c>
      <c r="F7328" t="s">
        <v>20</v>
      </c>
      <c r="G7328" t="s">
        <v>21</v>
      </c>
      <c r="H7328" t="s">
        <v>22</v>
      </c>
      <c r="I7328">
        <v>832</v>
      </c>
      <c r="J7328">
        <v>205</v>
      </c>
      <c r="K7328">
        <v>10</v>
      </c>
      <c r="L7328">
        <v>1708.5</v>
      </c>
      <c r="M7328">
        <v>17085</v>
      </c>
      <c r="N7328">
        <v>1008.015</v>
      </c>
      <c r="O7328">
        <v>10080.15</v>
      </c>
      <c r="P7328">
        <v>7004.85</v>
      </c>
      <c r="Q7328">
        <v>2015</v>
      </c>
      <c r="R7328" t="s">
        <v>118</v>
      </c>
      <c r="S7328" t="s">
        <v>32</v>
      </c>
      <c r="T7328" t="s">
        <v>16241</v>
      </c>
      <c r="U7328" t="s">
        <v>16228</v>
      </c>
      <c r="V7328">
        <v>4</v>
      </c>
      <c r="W7328" t="s">
        <v>16229</v>
      </c>
    </row>
    <row r="7329" spans="1:23" x14ac:dyDescent="0.3">
      <c r="A7329" t="s">
        <v>1705</v>
      </c>
      <c r="B7329" s="1">
        <v>42107</v>
      </c>
      <c r="C7329" s="1">
        <v>42127</v>
      </c>
      <c r="D7329" s="1">
        <v>42146</v>
      </c>
      <c r="E7329">
        <v>2967</v>
      </c>
      <c r="F7329" t="s">
        <v>20</v>
      </c>
      <c r="G7329" t="s">
        <v>21</v>
      </c>
      <c r="H7329" t="s">
        <v>22</v>
      </c>
      <c r="I7329">
        <v>504</v>
      </c>
      <c r="J7329">
        <v>62</v>
      </c>
      <c r="K7329">
        <v>11</v>
      </c>
      <c r="L7329">
        <v>5768.7</v>
      </c>
      <c r="M7329">
        <v>63455.7</v>
      </c>
      <c r="N7329">
        <v>4557.2730000000001</v>
      </c>
      <c r="O7329">
        <v>50130.002999999997</v>
      </c>
      <c r="P7329">
        <v>13325.697</v>
      </c>
      <c r="Q7329">
        <v>2015</v>
      </c>
      <c r="R7329" t="s">
        <v>118</v>
      </c>
      <c r="S7329" t="s">
        <v>32</v>
      </c>
      <c r="T7329" t="s">
        <v>16241</v>
      </c>
      <c r="U7329" t="s">
        <v>16228</v>
      </c>
      <c r="V7329">
        <v>4</v>
      </c>
      <c r="W7329" t="s">
        <v>16229</v>
      </c>
    </row>
    <row r="7330" spans="1:23" x14ac:dyDescent="0.3">
      <c r="A7330" t="s">
        <v>1497</v>
      </c>
      <c r="B7330" s="1">
        <v>42114</v>
      </c>
      <c r="C7330" s="1">
        <v>42141</v>
      </c>
      <c r="D7330" s="1">
        <v>42143</v>
      </c>
      <c r="E7330">
        <v>2887</v>
      </c>
      <c r="F7330" t="s">
        <v>20</v>
      </c>
      <c r="G7330" t="s">
        <v>21</v>
      </c>
      <c r="H7330" t="s">
        <v>22</v>
      </c>
      <c r="I7330">
        <v>797</v>
      </c>
      <c r="J7330">
        <v>72</v>
      </c>
      <c r="K7330">
        <v>10</v>
      </c>
      <c r="L7330">
        <v>2613</v>
      </c>
      <c r="M7330">
        <v>26130</v>
      </c>
      <c r="N7330">
        <v>2221.0500000000002</v>
      </c>
      <c r="O7330">
        <v>22210.5</v>
      </c>
      <c r="P7330">
        <v>3919.5</v>
      </c>
      <c r="Q7330">
        <v>2015</v>
      </c>
      <c r="R7330" t="s">
        <v>118</v>
      </c>
      <c r="S7330" t="s">
        <v>32</v>
      </c>
      <c r="T7330" t="s">
        <v>16241</v>
      </c>
      <c r="U7330" t="s">
        <v>16228</v>
      </c>
      <c r="V7330">
        <v>4</v>
      </c>
      <c r="W7330" t="s">
        <v>16229</v>
      </c>
    </row>
    <row r="7331" spans="1:23" x14ac:dyDescent="0.3">
      <c r="A7331" t="s">
        <v>617</v>
      </c>
      <c r="B7331" s="1">
        <v>42114</v>
      </c>
      <c r="C7331" s="1">
        <v>42140</v>
      </c>
      <c r="D7331" s="1">
        <v>42140</v>
      </c>
      <c r="E7331">
        <v>817</v>
      </c>
      <c r="F7331" t="s">
        <v>20</v>
      </c>
      <c r="G7331" t="s">
        <v>21</v>
      </c>
      <c r="H7331" t="s">
        <v>22</v>
      </c>
      <c r="I7331">
        <v>226</v>
      </c>
      <c r="J7331">
        <v>315</v>
      </c>
      <c r="K7331">
        <v>12</v>
      </c>
      <c r="L7331">
        <v>241.2</v>
      </c>
      <c r="M7331">
        <v>2894.4</v>
      </c>
      <c r="N7331">
        <v>103.71599999999999</v>
      </c>
      <c r="O7331">
        <v>1244.5920000000001</v>
      </c>
      <c r="P7331">
        <v>1649.808</v>
      </c>
      <c r="Q7331">
        <v>2015</v>
      </c>
      <c r="R7331" t="s">
        <v>118</v>
      </c>
      <c r="S7331" t="s">
        <v>32</v>
      </c>
      <c r="T7331" t="s">
        <v>16241</v>
      </c>
      <c r="U7331" t="s">
        <v>16228</v>
      </c>
      <c r="V7331">
        <v>4</v>
      </c>
      <c r="W7331" t="s">
        <v>16229</v>
      </c>
    </row>
    <row r="7332" spans="1:23" x14ac:dyDescent="0.3">
      <c r="A7332" t="s">
        <v>2102</v>
      </c>
      <c r="B7332" s="1">
        <v>42114</v>
      </c>
      <c r="C7332" s="1">
        <v>42137</v>
      </c>
      <c r="D7332" s="1">
        <v>42152</v>
      </c>
      <c r="E7332">
        <v>1054</v>
      </c>
      <c r="F7332" t="s">
        <v>20</v>
      </c>
      <c r="G7332" t="s">
        <v>21</v>
      </c>
      <c r="H7332" t="s">
        <v>22</v>
      </c>
      <c r="I7332">
        <v>291</v>
      </c>
      <c r="J7332">
        <v>334</v>
      </c>
      <c r="K7332">
        <v>10</v>
      </c>
      <c r="L7332">
        <v>1695.1</v>
      </c>
      <c r="M7332">
        <v>16951</v>
      </c>
      <c r="N7332">
        <v>1254.374</v>
      </c>
      <c r="O7332">
        <v>12543.74</v>
      </c>
      <c r="P7332">
        <v>4407.26</v>
      </c>
      <c r="Q7332">
        <v>2015</v>
      </c>
      <c r="R7332" t="s">
        <v>118</v>
      </c>
      <c r="S7332" t="s">
        <v>32</v>
      </c>
      <c r="T7332" t="s">
        <v>16241</v>
      </c>
      <c r="U7332" t="s">
        <v>16228</v>
      </c>
      <c r="V7332">
        <v>4</v>
      </c>
      <c r="W7332" t="s">
        <v>16229</v>
      </c>
    </row>
    <row r="7333" spans="1:23" x14ac:dyDescent="0.3">
      <c r="A7333" t="s">
        <v>650</v>
      </c>
      <c r="B7333" s="1">
        <v>42114</v>
      </c>
      <c r="C7333" s="1">
        <v>42127</v>
      </c>
      <c r="D7333" s="1">
        <v>42146</v>
      </c>
      <c r="E7333">
        <v>545</v>
      </c>
      <c r="F7333" t="s">
        <v>20</v>
      </c>
      <c r="G7333" t="s">
        <v>21</v>
      </c>
      <c r="H7333" t="s">
        <v>22</v>
      </c>
      <c r="I7333">
        <v>485</v>
      </c>
      <c r="J7333">
        <v>132</v>
      </c>
      <c r="K7333">
        <v>12</v>
      </c>
      <c r="L7333">
        <v>6210.9</v>
      </c>
      <c r="M7333">
        <v>74530.8</v>
      </c>
      <c r="N7333">
        <v>3353.886</v>
      </c>
      <c r="O7333">
        <v>40246.631999999998</v>
      </c>
      <c r="P7333">
        <v>34284.167999999998</v>
      </c>
      <c r="Q7333">
        <v>2015</v>
      </c>
      <c r="R7333" t="s">
        <v>118</v>
      </c>
      <c r="S7333" t="s">
        <v>32</v>
      </c>
      <c r="T7333" t="s">
        <v>16241</v>
      </c>
      <c r="U7333" t="s">
        <v>16228</v>
      </c>
      <c r="V7333">
        <v>4</v>
      </c>
      <c r="W7333" t="s">
        <v>16229</v>
      </c>
    </row>
    <row r="7334" spans="1:23" x14ac:dyDescent="0.3">
      <c r="A7334" t="s">
        <v>364</v>
      </c>
      <c r="B7334" s="1">
        <v>42114</v>
      </c>
      <c r="C7334" s="1">
        <v>42133</v>
      </c>
      <c r="D7334" s="1">
        <v>42141</v>
      </c>
      <c r="E7334">
        <v>1640</v>
      </c>
      <c r="F7334" t="s">
        <v>20</v>
      </c>
      <c r="G7334" t="s">
        <v>21</v>
      </c>
      <c r="H7334" t="s">
        <v>22</v>
      </c>
      <c r="I7334">
        <v>729</v>
      </c>
      <c r="J7334">
        <v>387</v>
      </c>
      <c r="K7334">
        <v>5</v>
      </c>
      <c r="L7334">
        <v>1876</v>
      </c>
      <c r="M7334">
        <v>9380</v>
      </c>
      <c r="N7334">
        <v>1050.56</v>
      </c>
      <c r="O7334">
        <v>5252.8</v>
      </c>
      <c r="P7334">
        <v>4127.2</v>
      </c>
      <c r="Q7334">
        <v>2015</v>
      </c>
      <c r="R7334" t="s">
        <v>118</v>
      </c>
      <c r="S7334" t="s">
        <v>32</v>
      </c>
      <c r="T7334" t="s">
        <v>16241</v>
      </c>
      <c r="U7334" t="s">
        <v>16228</v>
      </c>
      <c r="V7334">
        <v>4</v>
      </c>
      <c r="W7334" t="s">
        <v>16229</v>
      </c>
    </row>
    <row r="7335" spans="1:23" x14ac:dyDescent="0.3">
      <c r="A7335" t="s">
        <v>396</v>
      </c>
      <c r="B7335" s="1">
        <v>42114</v>
      </c>
      <c r="C7335" s="1">
        <v>42144</v>
      </c>
      <c r="D7335" s="1">
        <v>42148</v>
      </c>
      <c r="E7335">
        <v>1592</v>
      </c>
      <c r="F7335" t="s">
        <v>20</v>
      </c>
      <c r="G7335" t="s">
        <v>21</v>
      </c>
      <c r="H7335" t="s">
        <v>22</v>
      </c>
      <c r="I7335">
        <v>207</v>
      </c>
      <c r="J7335">
        <v>243</v>
      </c>
      <c r="K7335">
        <v>5</v>
      </c>
      <c r="L7335">
        <v>971.5</v>
      </c>
      <c r="M7335">
        <v>4857.5</v>
      </c>
      <c r="N7335">
        <v>641.19000000000005</v>
      </c>
      <c r="O7335">
        <v>3205.95</v>
      </c>
      <c r="P7335">
        <v>1651.55</v>
      </c>
      <c r="Q7335">
        <v>2015</v>
      </c>
      <c r="R7335" t="s">
        <v>118</v>
      </c>
      <c r="S7335" t="s">
        <v>32</v>
      </c>
      <c r="T7335" t="s">
        <v>16241</v>
      </c>
      <c r="U7335" t="s">
        <v>16228</v>
      </c>
      <c r="V7335">
        <v>4</v>
      </c>
      <c r="W7335" t="s">
        <v>16229</v>
      </c>
    </row>
    <row r="7336" spans="1:23" x14ac:dyDescent="0.3">
      <c r="A7336" t="s">
        <v>2470</v>
      </c>
      <c r="B7336" s="1">
        <v>42114</v>
      </c>
      <c r="C7336" s="1">
        <v>42122</v>
      </c>
      <c r="D7336" s="1">
        <v>42132</v>
      </c>
      <c r="E7336">
        <v>1147</v>
      </c>
      <c r="F7336" t="s">
        <v>20</v>
      </c>
      <c r="G7336" t="s">
        <v>21</v>
      </c>
      <c r="H7336" t="s">
        <v>22</v>
      </c>
      <c r="I7336">
        <v>225</v>
      </c>
      <c r="J7336">
        <v>192</v>
      </c>
      <c r="K7336">
        <v>10</v>
      </c>
      <c r="L7336">
        <v>2271.3000000000002</v>
      </c>
      <c r="M7336">
        <v>22713</v>
      </c>
      <c r="N7336">
        <v>1476.345</v>
      </c>
      <c r="O7336">
        <v>14763.45</v>
      </c>
      <c r="P7336">
        <v>7949.55</v>
      </c>
      <c r="Q7336">
        <v>2015</v>
      </c>
      <c r="R7336" t="s">
        <v>118</v>
      </c>
      <c r="S7336" t="s">
        <v>32</v>
      </c>
      <c r="T7336" t="s">
        <v>16241</v>
      </c>
      <c r="U7336" t="s">
        <v>16228</v>
      </c>
      <c r="V7336">
        <v>4</v>
      </c>
      <c r="W7336" t="s">
        <v>16229</v>
      </c>
    </row>
    <row r="7337" spans="1:23" x14ac:dyDescent="0.3">
      <c r="A7337" t="s">
        <v>1969</v>
      </c>
      <c r="B7337" s="1">
        <v>42114</v>
      </c>
      <c r="C7337" s="1">
        <v>42121</v>
      </c>
      <c r="D7337" s="1">
        <v>42133</v>
      </c>
      <c r="E7337">
        <v>115</v>
      </c>
      <c r="F7337" t="s">
        <v>20</v>
      </c>
      <c r="G7337" t="s">
        <v>21</v>
      </c>
      <c r="H7337" t="s">
        <v>22</v>
      </c>
      <c r="I7337">
        <v>502</v>
      </c>
      <c r="J7337">
        <v>387</v>
      </c>
      <c r="K7337">
        <v>6</v>
      </c>
      <c r="L7337">
        <v>1018.4</v>
      </c>
      <c r="M7337">
        <v>6110.4</v>
      </c>
      <c r="N7337">
        <v>773.98400000000004</v>
      </c>
      <c r="O7337">
        <v>4643.9040000000005</v>
      </c>
      <c r="P7337">
        <v>1466.4960000000001</v>
      </c>
      <c r="Q7337">
        <v>2015</v>
      </c>
      <c r="R7337" t="s">
        <v>118</v>
      </c>
      <c r="S7337" t="s">
        <v>32</v>
      </c>
      <c r="T7337" t="s">
        <v>16241</v>
      </c>
      <c r="U7337" t="s">
        <v>16228</v>
      </c>
      <c r="V7337">
        <v>4</v>
      </c>
      <c r="W7337" t="s">
        <v>16229</v>
      </c>
    </row>
    <row r="7338" spans="1:23" x14ac:dyDescent="0.3">
      <c r="A7338" t="s">
        <v>1882</v>
      </c>
      <c r="B7338" s="1">
        <v>42114</v>
      </c>
      <c r="C7338" s="1">
        <v>42126</v>
      </c>
      <c r="D7338" s="1">
        <v>42143</v>
      </c>
      <c r="E7338">
        <v>2678</v>
      </c>
      <c r="F7338" t="s">
        <v>20</v>
      </c>
      <c r="G7338" t="s">
        <v>21</v>
      </c>
      <c r="H7338" t="s">
        <v>22</v>
      </c>
      <c r="I7338">
        <v>78</v>
      </c>
      <c r="J7338">
        <v>271</v>
      </c>
      <c r="K7338">
        <v>9</v>
      </c>
      <c r="L7338">
        <v>3805.6</v>
      </c>
      <c r="M7338">
        <v>34250.400000000001</v>
      </c>
      <c r="N7338">
        <v>1598.3520000000001</v>
      </c>
      <c r="O7338">
        <v>14385.168</v>
      </c>
      <c r="P7338">
        <v>19865.232</v>
      </c>
      <c r="Q7338">
        <v>2015</v>
      </c>
      <c r="R7338" t="s">
        <v>118</v>
      </c>
      <c r="S7338" t="s">
        <v>32</v>
      </c>
      <c r="T7338" t="s">
        <v>16241</v>
      </c>
      <c r="U7338" t="s">
        <v>16228</v>
      </c>
      <c r="V7338">
        <v>4</v>
      </c>
      <c r="W7338" t="s">
        <v>16229</v>
      </c>
    </row>
    <row r="7339" spans="1:23" x14ac:dyDescent="0.3">
      <c r="A7339" t="s">
        <v>2511</v>
      </c>
      <c r="B7339" s="1">
        <v>42114</v>
      </c>
      <c r="C7339" s="1">
        <v>42126</v>
      </c>
      <c r="D7339" s="1">
        <v>42132</v>
      </c>
      <c r="E7339">
        <v>1237</v>
      </c>
      <c r="F7339" t="s">
        <v>20</v>
      </c>
      <c r="G7339" t="s">
        <v>21</v>
      </c>
      <c r="H7339" t="s">
        <v>22</v>
      </c>
      <c r="I7339">
        <v>190</v>
      </c>
      <c r="J7339">
        <v>371</v>
      </c>
      <c r="K7339">
        <v>11</v>
      </c>
      <c r="L7339">
        <v>5272.9</v>
      </c>
      <c r="M7339">
        <v>58001.9</v>
      </c>
      <c r="N7339">
        <v>3480.114</v>
      </c>
      <c r="O7339">
        <v>38281.254000000001</v>
      </c>
      <c r="P7339">
        <v>19720.646000000001</v>
      </c>
      <c r="Q7339">
        <v>2015</v>
      </c>
      <c r="R7339" t="s">
        <v>118</v>
      </c>
      <c r="S7339" t="s">
        <v>32</v>
      </c>
      <c r="T7339" t="s">
        <v>16241</v>
      </c>
      <c r="U7339" t="s">
        <v>16228</v>
      </c>
      <c r="V7339">
        <v>4</v>
      </c>
      <c r="W7339" t="s">
        <v>16229</v>
      </c>
    </row>
    <row r="7340" spans="1:23" x14ac:dyDescent="0.3">
      <c r="A7340" t="s">
        <v>2333</v>
      </c>
      <c r="B7340" s="1">
        <v>42121</v>
      </c>
      <c r="C7340" s="1">
        <v>42133</v>
      </c>
      <c r="D7340" s="1">
        <v>42140</v>
      </c>
      <c r="E7340">
        <v>2151</v>
      </c>
      <c r="F7340" t="s">
        <v>20</v>
      </c>
      <c r="G7340" t="s">
        <v>21</v>
      </c>
      <c r="H7340" t="s">
        <v>22</v>
      </c>
      <c r="I7340">
        <v>594</v>
      </c>
      <c r="J7340">
        <v>157</v>
      </c>
      <c r="K7340">
        <v>5</v>
      </c>
      <c r="L7340">
        <v>194.3</v>
      </c>
      <c r="M7340">
        <v>971.5</v>
      </c>
      <c r="N7340">
        <v>118.523</v>
      </c>
      <c r="O7340">
        <v>592.61500000000001</v>
      </c>
      <c r="P7340">
        <v>378.88499999999999</v>
      </c>
      <c r="Q7340">
        <v>2015</v>
      </c>
      <c r="R7340" t="s">
        <v>118</v>
      </c>
      <c r="S7340" t="s">
        <v>32</v>
      </c>
      <c r="T7340" t="s">
        <v>16241</v>
      </c>
      <c r="U7340" t="s">
        <v>16228</v>
      </c>
      <c r="V7340">
        <v>4</v>
      </c>
      <c r="W7340" t="s">
        <v>16229</v>
      </c>
    </row>
    <row r="7341" spans="1:23" x14ac:dyDescent="0.3">
      <c r="A7341" t="s">
        <v>2388</v>
      </c>
      <c r="B7341" s="1">
        <v>42121</v>
      </c>
      <c r="C7341" s="1">
        <v>42143</v>
      </c>
      <c r="D7341" s="1">
        <v>42142</v>
      </c>
      <c r="E7341">
        <v>1066</v>
      </c>
      <c r="F7341" t="s">
        <v>20</v>
      </c>
      <c r="G7341" t="s">
        <v>21</v>
      </c>
      <c r="H7341" t="s">
        <v>22</v>
      </c>
      <c r="I7341">
        <v>983</v>
      </c>
      <c r="J7341">
        <v>412</v>
      </c>
      <c r="K7341">
        <v>7</v>
      </c>
      <c r="L7341">
        <v>268</v>
      </c>
      <c r="M7341">
        <v>1876</v>
      </c>
      <c r="N7341">
        <v>222.44</v>
      </c>
      <c r="O7341">
        <v>1557.08</v>
      </c>
      <c r="P7341">
        <v>318.92</v>
      </c>
      <c r="Q7341">
        <v>2015</v>
      </c>
      <c r="R7341" t="s">
        <v>118</v>
      </c>
      <c r="S7341" t="s">
        <v>32</v>
      </c>
      <c r="T7341" t="s">
        <v>16241</v>
      </c>
      <c r="U7341" t="s">
        <v>16228</v>
      </c>
      <c r="V7341">
        <v>4</v>
      </c>
      <c r="W7341" t="s">
        <v>16229</v>
      </c>
    </row>
    <row r="7342" spans="1:23" x14ac:dyDescent="0.3">
      <c r="A7342" t="s">
        <v>1150</v>
      </c>
      <c r="B7342" s="1">
        <v>42121</v>
      </c>
      <c r="C7342" s="1">
        <v>42143</v>
      </c>
      <c r="D7342" s="1">
        <v>42155</v>
      </c>
      <c r="E7342">
        <v>2471</v>
      </c>
      <c r="F7342" t="s">
        <v>20</v>
      </c>
      <c r="G7342" t="s">
        <v>21</v>
      </c>
      <c r="H7342" t="s">
        <v>22</v>
      </c>
      <c r="I7342">
        <v>627</v>
      </c>
      <c r="J7342">
        <v>281</v>
      </c>
      <c r="K7342">
        <v>11</v>
      </c>
      <c r="L7342">
        <v>3651.5</v>
      </c>
      <c r="M7342">
        <v>40166.5</v>
      </c>
      <c r="N7342">
        <v>2117.87</v>
      </c>
      <c r="O7342">
        <v>23296.57</v>
      </c>
      <c r="P7342">
        <v>16869.93</v>
      </c>
      <c r="Q7342">
        <v>2015</v>
      </c>
      <c r="R7342" t="s">
        <v>118</v>
      </c>
      <c r="S7342" t="s">
        <v>32</v>
      </c>
      <c r="T7342" t="s">
        <v>16241</v>
      </c>
      <c r="U7342" t="s">
        <v>16228</v>
      </c>
      <c r="V7342">
        <v>4</v>
      </c>
      <c r="W7342" t="s">
        <v>16229</v>
      </c>
    </row>
    <row r="7343" spans="1:23" x14ac:dyDescent="0.3">
      <c r="A7343" t="s">
        <v>2081</v>
      </c>
      <c r="B7343" s="1">
        <v>42121</v>
      </c>
      <c r="C7343" s="1">
        <v>42128</v>
      </c>
      <c r="D7343" s="1">
        <v>42145</v>
      </c>
      <c r="E7343">
        <v>839</v>
      </c>
      <c r="F7343" t="s">
        <v>20</v>
      </c>
      <c r="G7343" t="s">
        <v>21</v>
      </c>
      <c r="H7343" t="s">
        <v>22</v>
      </c>
      <c r="I7343">
        <v>346</v>
      </c>
      <c r="J7343">
        <v>148</v>
      </c>
      <c r="K7343">
        <v>7</v>
      </c>
      <c r="L7343">
        <v>5038.3999999999996</v>
      </c>
      <c r="M7343">
        <v>35268.800000000003</v>
      </c>
      <c r="N7343">
        <v>2418.4319999999998</v>
      </c>
      <c r="O7343">
        <v>16929.024000000001</v>
      </c>
      <c r="P7343">
        <v>18339.776000000002</v>
      </c>
      <c r="Q7343">
        <v>2015</v>
      </c>
      <c r="R7343" t="s">
        <v>118</v>
      </c>
      <c r="S7343" t="s">
        <v>32</v>
      </c>
      <c r="T7343" t="s">
        <v>16241</v>
      </c>
      <c r="U7343" t="s">
        <v>16228</v>
      </c>
      <c r="V7343">
        <v>4</v>
      </c>
      <c r="W7343" t="s">
        <v>16229</v>
      </c>
    </row>
    <row r="7344" spans="1:23" x14ac:dyDescent="0.3">
      <c r="A7344" t="s">
        <v>225</v>
      </c>
      <c r="B7344" s="1">
        <v>42121</v>
      </c>
      <c r="C7344" s="1">
        <v>42147</v>
      </c>
      <c r="D7344" s="1">
        <v>42167</v>
      </c>
      <c r="E7344">
        <v>2909</v>
      </c>
      <c r="F7344" t="s">
        <v>20</v>
      </c>
      <c r="G7344" t="s">
        <v>21</v>
      </c>
      <c r="H7344" t="s">
        <v>22</v>
      </c>
      <c r="I7344">
        <v>361</v>
      </c>
      <c r="J7344">
        <v>241</v>
      </c>
      <c r="K7344">
        <v>9</v>
      </c>
      <c r="L7344">
        <v>1045.2</v>
      </c>
      <c r="M7344">
        <v>9406.7999999999993</v>
      </c>
      <c r="N7344">
        <v>606.21600000000001</v>
      </c>
      <c r="O7344">
        <v>5455.9440000000004</v>
      </c>
      <c r="P7344">
        <v>3950.8560000000002</v>
      </c>
      <c r="Q7344">
        <v>2015</v>
      </c>
      <c r="R7344" t="s">
        <v>118</v>
      </c>
      <c r="S7344" t="s">
        <v>32</v>
      </c>
      <c r="T7344" t="s">
        <v>16241</v>
      </c>
      <c r="U7344" t="s">
        <v>16228</v>
      </c>
      <c r="V7344">
        <v>4</v>
      </c>
      <c r="W7344" t="s">
        <v>16229</v>
      </c>
    </row>
    <row r="7345" spans="1:23" x14ac:dyDescent="0.3">
      <c r="A7345" t="s">
        <v>2543</v>
      </c>
      <c r="B7345" s="1">
        <v>42121</v>
      </c>
      <c r="C7345" s="1">
        <v>42133</v>
      </c>
      <c r="D7345" s="1">
        <v>42152</v>
      </c>
      <c r="E7345">
        <v>839</v>
      </c>
      <c r="F7345" t="s">
        <v>20</v>
      </c>
      <c r="G7345" t="s">
        <v>21</v>
      </c>
      <c r="H7345" t="s">
        <v>22</v>
      </c>
      <c r="I7345">
        <v>608</v>
      </c>
      <c r="J7345">
        <v>300</v>
      </c>
      <c r="K7345">
        <v>6</v>
      </c>
      <c r="L7345">
        <v>2539.3000000000002</v>
      </c>
      <c r="M7345">
        <v>15235.8</v>
      </c>
      <c r="N7345">
        <v>1904.4749999999999</v>
      </c>
      <c r="O7345">
        <v>11426.85</v>
      </c>
      <c r="P7345">
        <v>3808.95</v>
      </c>
      <c r="Q7345">
        <v>2015</v>
      </c>
      <c r="R7345" t="s">
        <v>118</v>
      </c>
      <c r="S7345" t="s">
        <v>32</v>
      </c>
      <c r="T7345" t="s">
        <v>16241</v>
      </c>
      <c r="U7345" t="s">
        <v>16228</v>
      </c>
      <c r="V7345">
        <v>4</v>
      </c>
      <c r="W7345" t="s">
        <v>16229</v>
      </c>
    </row>
    <row r="7346" spans="1:23" x14ac:dyDescent="0.3">
      <c r="A7346" t="s">
        <v>1691</v>
      </c>
      <c r="B7346" s="1">
        <v>42128</v>
      </c>
      <c r="C7346" s="1">
        <v>42138</v>
      </c>
      <c r="D7346" s="1">
        <v>42155</v>
      </c>
      <c r="E7346">
        <v>10</v>
      </c>
      <c r="F7346" t="s">
        <v>20</v>
      </c>
      <c r="G7346" t="s">
        <v>21</v>
      </c>
      <c r="H7346" t="s">
        <v>22</v>
      </c>
      <c r="I7346">
        <v>3</v>
      </c>
      <c r="J7346">
        <v>239</v>
      </c>
      <c r="K7346">
        <v>7</v>
      </c>
      <c r="L7346">
        <v>1051.9000000000001</v>
      </c>
      <c r="M7346">
        <v>7363.3</v>
      </c>
      <c r="N7346">
        <v>841.52</v>
      </c>
      <c r="O7346">
        <v>5890.64</v>
      </c>
      <c r="P7346">
        <v>1472.66</v>
      </c>
      <c r="Q7346">
        <v>2015</v>
      </c>
      <c r="R7346" t="s">
        <v>137</v>
      </c>
      <c r="S7346" t="s">
        <v>32</v>
      </c>
      <c r="T7346" t="s">
        <v>16241</v>
      </c>
      <c r="U7346" t="s">
        <v>16228</v>
      </c>
      <c r="V7346">
        <v>5</v>
      </c>
      <c r="W7346" t="s">
        <v>137</v>
      </c>
    </row>
    <row r="7347" spans="1:23" x14ac:dyDescent="0.3">
      <c r="A7347" t="s">
        <v>2269</v>
      </c>
      <c r="B7347" s="1">
        <v>42128</v>
      </c>
      <c r="C7347" s="1">
        <v>42138</v>
      </c>
      <c r="D7347" s="1">
        <v>42154</v>
      </c>
      <c r="E7347">
        <v>942</v>
      </c>
      <c r="F7347" t="s">
        <v>20</v>
      </c>
      <c r="G7347" t="s">
        <v>21</v>
      </c>
      <c r="H7347" t="s">
        <v>22</v>
      </c>
      <c r="I7347">
        <v>260</v>
      </c>
      <c r="J7347">
        <v>285</v>
      </c>
      <c r="K7347">
        <v>11</v>
      </c>
      <c r="L7347">
        <v>6143.9</v>
      </c>
      <c r="M7347">
        <v>67582.899999999994</v>
      </c>
      <c r="N7347">
        <v>4362.1689999999999</v>
      </c>
      <c r="O7347">
        <v>47983.858999999997</v>
      </c>
      <c r="P7347">
        <v>19599.041000000001</v>
      </c>
      <c r="Q7347">
        <v>2015</v>
      </c>
      <c r="R7347" t="s">
        <v>137</v>
      </c>
      <c r="S7347" t="s">
        <v>32</v>
      </c>
      <c r="T7347" t="s">
        <v>16241</v>
      </c>
      <c r="U7347" t="s">
        <v>16228</v>
      </c>
      <c r="V7347">
        <v>5</v>
      </c>
      <c r="W7347" t="s">
        <v>137</v>
      </c>
    </row>
    <row r="7348" spans="1:23" x14ac:dyDescent="0.3">
      <c r="A7348" t="s">
        <v>49</v>
      </c>
      <c r="B7348" s="1">
        <v>42128</v>
      </c>
      <c r="C7348" s="1">
        <v>42153</v>
      </c>
      <c r="D7348" s="1">
        <v>42164</v>
      </c>
      <c r="E7348">
        <v>2162</v>
      </c>
      <c r="F7348" t="s">
        <v>20</v>
      </c>
      <c r="G7348" t="s">
        <v>21</v>
      </c>
      <c r="H7348" t="s">
        <v>22</v>
      </c>
      <c r="I7348">
        <v>665</v>
      </c>
      <c r="J7348">
        <v>50</v>
      </c>
      <c r="K7348">
        <v>9</v>
      </c>
      <c r="L7348">
        <v>998.3</v>
      </c>
      <c r="M7348">
        <v>8984.7000000000007</v>
      </c>
      <c r="N7348">
        <v>748.72500000000002</v>
      </c>
      <c r="O7348">
        <v>6738.5249999999996</v>
      </c>
      <c r="P7348">
        <v>2246.1750000000002</v>
      </c>
      <c r="Q7348">
        <v>2015</v>
      </c>
      <c r="R7348" t="s">
        <v>137</v>
      </c>
      <c r="S7348" t="s">
        <v>32</v>
      </c>
      <c r="T7348" t="s">
        <v>16241</v>
      </c>
      <c r="U7348" t="s">
        <v>16228</v>
      </c>
      <c r="V7348">
        <v>5</v>
      </c>
      <c r="W7348" t="s">
        <v>137</v>
      </c>
    </row>
    <row r="7349" spans="1:23" x14ac:dyDescent="0.3">
      <c r="A7349" t="s">
        <v>278</v>
      </c>
      <c r="B7349" s="1">
        <v>42128</v>
      </c>
      <c r="C7349" s="1">
        <v>42136</v>
      </c>
      <c r="D7349" s="1">
        <v>42139</v>
      </c>
      <c r="E7349">
        <v>3038</v>
      </c>
      <c r="F7349" t="s">
        <v>20</v>
      </c>
      <c r="G7349" t="s">
        <v>21</v>
      </c>
      <c r="H7349" t="s">
        <v>22</v>
      </c>
      <c r="I7349">
        <v>860</v>
      </c>
      <c r="J7349">
        <v>374</v>
      </c>
      <c r="K7349">
        <v>5</v>
      </c>
      <c r="L7349">
        <v>3725.2</v>
      </c>
      <c r="M7349">
        <v>18626</v>
      </c>
      <c r="N7349">
        <v>2570.3879999999999</v>
      </c>
      <c r="O7349">
        <v>12851.94</v>
      </c>
      <c r="P7349">
        <v>5774.06</v>
      </c>
      <c r="Q7349">
        <v>2015</v>
      </c>
      <c r="R7349" t="s">
        <v>137</v>
      </c>
      <c r="S7349" t="s">
        <v>32</v>
      </c>
      <c r="T7349" t="s">
        <v>16241</v>
      </c>
      <c r="U7349" t="s">
        <v>16228</v>
      </c>
      <c r="V7349">
        <v>5</v>
      </c>
      <c r="W7349" t="s">
        <v>137</v>
      </c>
    </row>
    <row r="7350" spans="1:23" x14ac:dyDescent="0.3">
      <c r="A7350" t="s">
        <v>2644</v>
      </c>
      <c r="B7350" s="1">
        <v>42128</v>
      </c>
      <c r="C7350" s="1">
        <v>42139</v>
      </c>
      <c r="D7350" s="1">
        <v>42149</v>
      </c>
      <c r="E7350">
        <v>1514</v>
      </c>
      <c r="F7350" t="s">
        <v>20</v>
      </c>
      <c r="G7350" t="s">
        <v>21</v>
      </c>
      <c r="H7350" t="s">
        <v>22</v>
      </c>
      <c r="I7350">
        <v>386</v>
      </c>
      <c r="J7350">
        <v>327</v>
      </c>
      <c r="K7350">
        <v>5</v>
      </c>
      <c r="L7350">
        <v>3142.3</v>
      </c>
      <c r="M7350">
        <v>15711.5</v>
      </c>
      <c r="N7350">
        <v>2419.5709999999999</v>
      </c>
      <c r="O7350">
        <v>12097.855</v>
      </c>
      <c r="P7350">
        <v>3613.645</v>
      </c>
      <c r="Q7350">
        <v>2015</v>
      </c>
      <c r="R7350" t="s">
        <v>137</v>
      </c>
      <c r="S7350" t="s">
        <v>32</v>
      </c>
      <c r="T7350" t="s">
        <v>16241</v>
      </c>
      <c r="U7350" t="s">
        <v>16228</v>
      </c>
      <c r="V7350">
        <v>5</v>
      </c>
      <c r="W7350" t="s">
        <v>137</v>
      </c>
    </row>
    <row r="7351" spans="1:23" x14ac:dyDescent="0.3">
      <c r="A7351" t="s">
        <v>1561</v>
      </c>
      <c r="B7351" s="1">
        <v>42135</v>
      </c>
      <c r="C7351" s="1">
        <v>42161</v>
      </c>
      <c r="D7351" s="1">
        <v>42156</v>
      </c>
      <c r="E7351">
        <v>2941</v>
      </c>
      <c r="F7351" t="s">
        <v>20</v>
      </c>
      <c r="G7351" t="s">
        <v>21</v>
      </c>
      <c r="H7351" t="s">
        <v>22</v>
      </c>
      <c r="I7351">
        <v>812</v>
      </c>
      <c r="J7351">
        <v>250</v>
      </c>
      <c r="K7351">
        <v>10</v>
      </c>
      <c r="L7351">
        <v>3966.4</v>
      </c>
      <c r="M7351">
        <v>39664</v>
      </c>
      <c r="N7351">
        <v>2181.52</v>
      </c>
      <c r="O7351">
        <v>21815.200000000001</v>
      </c>
      <c r="P7351">
        <v>17848.8</v>
      </c>
      <c r="Q7351">
        <v>2015</v>
      </c>
      <c r="R7351" t="s">
        <v>137</v>
      </c>
      <c r="S7351" t="s">
        <v>32</v>
      </c>
      <c r="T7351" t="s">
        <v>16241</v>
      </c>
      <c r="U7351" t="s">
        <v>16228</v>
      </c>
      <c r="V7351">
        <v>5</v>
      </c>
      <c r="W7351" t="s">
        <v>137</v>
      </c>
    </row>
    <row r="7352" spans="1:23" x14ac:dyDescent="0.3">
      <c r="A7352" t="s">
        <v>698</v>
      </c>
      <c r="B7352" s="1">
        <v>42135</v>
      </c>
      <c r="C7352" s="1">
        <v>42152</v>
      </c>
      <c r="D7352" s="1">
        <v>42153</v>
      </c>
      <c r="E7352">
        <v>3562</v>
      </c>
      <c r="F7352" t="s">
        <v>20</v>
      </c>
      <c r="G7352" t="s">
        <v>21</v>
      </c>
      <c r="H7352" t="s">
        <v>22</v>
      </c>
      <c r="I7352">
        <v>321</v>
      </c>
      <c r="J7352">
        <v>80</v>
      </c>
      <c r="K7352">
        <v>8</v>
      </c>
      <c r="L7352">
        <v>3470.6</v>
      </c>
      <c r="M7352">
        <v>27764.799999999999</v>
      </c>
      <c r="N7352">
        <v>1874.124</v>
      </c>
      <c r="O7352">
        <v>14992.992</v>
      </c>
      <c r="P7352">
        <v>12771.808000000001</v>
      </c>
      <c r="Q7352">
        <v>2015</v>
      </c>
      <c r="R7352" t="s">
        <v>137</v>
      </c>
      <c r="S7352" t="s">
        <v>32</v>
      </c>
      <c r="T7352" t="s">
        <v>16241</v>
      </c>
      <c r="U7352" t="s">
        <v>16228</v>
      </c>
      <c r="V7352">
        <v>5</v>
      </c>
      <c r="W7352" t="s">
        <v>137</v>
      </c>
    </row>
    <row r="7353" spans="1:23" x14ac:dyDescent="0.3">
      <c r="A7353" t="s">
        <v>892</v>
      </c>
      <c r="B7353" s="1">
        <v>42135</v>
      </c>
      <c r="C7353" s="1">
        <v>42138</v>
      </c>
      <c r="D7353" s="1">
        <v>42143</v>
      </c>
      <c r="E7353">
        <v>525</v>
      </c>
      <c r="F7353" t="s">
        <v>20</v>
      </c>
      <c r="G7353" t="s">
        <v>21</v>
      </c>
      <c r="H7353" t="s">
        <v>22</v>
      </c>
      <c r="I7353">
        <v>607</v>
      </c>
      <c r="J7353">
        <v>304</v>
      </c>
      <c r="K7353">
        <v>6</v>
      </c>
      <c r="L7353">
        <v>1969.8</v>
      </c>
      <c r="M7353">
        <v>11818.8</v>
      </c>
      <c r="N7353">
        <v>1181.8800000000001</v>
      </c>
      <c r="O7353">
        <v>7091.28</v>
      </c>
      <c r="P7353">
        <v>4727.5200000000004</v>
      </c>
      <c r="Q7353">
        <v>2015</v>
      </c>
      <c r="R7353" t="s">
        <v>137</v>
      </c>
      <c r="S7353" t="s">
        <v>32</v>
      </c>
      <c r="T7353" t="s">
        <v>16241</v>
      </c>
      <c r="U7353" t="s">
        <v>16228</v>
      </c>
      <c r="V7353">
        <v>5</v>
      </c>
      <c r="W7353" t="s">
        <v>137</v>
      </c>
    </row>
    <row r="7354" spans="1:23" x14ac:dyDescent="0.3">
      <c r="A7354" t="s">
        <v>1973</v>
      </c>
      <c r="B7354" s="1">
        <v>42135</v>
      </c>
      <c r="C7354" s="1">
        <v>42161</v>
      </c>
      <c r="D7354" s="1">
        <v>42162</v>
      </c>
      <c r="E7354">
        <v>1219</v>
      </c>
      <c r="F7354" t="s">
        <v>20</v>
      </c>
      <c r="G7354" t="s">
        <v>21</v>
      </c>
      <c r="H7354" t="s">
        <v>22</v>
      </c>
      <c r="I7354">
        <v>590</v>
      </c>
      <c r="J7354">
        <v>106</v>
      </c>
      <c r="K7354">
        <v>5</v>
      </c>
      <c r="L7354">
        <v>1098.8</v>
      </c>
      <c r="M7354">
        <v>5494</v>
      </c>
      <c r="N7354">
        <v>527.42399999999998</v>
      </c>
      <c r="O7354">
        <v>2637.12</v>
      </c>
      <c r="P7354">
        <v>2856.88</v>
      </c>
      <c r="Q7354">
        <v>2015</v>
      </c>
      <c r="R7354" t="s">
        <v>137</v>
      </c>
      <c r="S7354" t="s">
        <v>32</v>
      </c>
      <c r="T7354" t="s">
        <v>16241</v>
      </c>
      <c r="U7354" t="s">
        <v>16228</v>
      </c>
      <c r="V7354">
        <v>5</v>
      </c>
      <c r="W7354" t="s">
        <v>137</v>
      </c>
    </row>
    <row r="7355" spans="1:23" x14ac:dyDescent="0.3">
      <c r="A7355" t="s">
        <v>1560</v>
      </c>
      <c r="B7355" s="1">
        <v>42142</v>
      </c>
      <c r="C7355" s="1">
        <v>42173</v>
      </c>
      <c r="D7355" s="1">
        <v>42181</v>
      </c>
      <c r="E7355">
        <v>2688</v>
      </c>
      <c r="F7355" t="s">
        <v>20</v>
      </c>
      <c r="G7355" t="s">
        <v>21</v>
      </c>
      <c r="H7355" t="s">
        <v>22</v>
      </c>
      <c r="I7355">
        <v>742</v>
      </c>
      <c r="J7355">
        <v>313</v>
      </c>
      <c r="K7355">
        <v>10</v>
      </c>
      <c r="L7355">
        <v>1065.3</v>
      </c>
      <c r="M7355">
        <v>10653</v>
      </c>
      <c r="N7355">
        <v>628.52700000000004</v>
      </c>
      <c r="O7355">
        <v>6285.27</v>
      </c>
      <c r="P7355">
        <v>4367.7299999999996</v>
      </c>
      <c r="Q7355">
        <v>2015</v>
      </c>
      <c r="R7355" t="s">
        <v>137</v>
      </c>
      <c r="S7355" t="s">
        <v>32</v>
      </c>
      <c r="T7355" t="s">
        <v>16241</v>
      </c>
      <c r="U7355" t="s">
        <v>16228</v>
      </c>
      <c r="V7355">
        <v>5</v>
      </c>
      <c r="W7355" t="s">
        <v>137</v>
      </c>
    </row>
    <row r="7356" spans="1:23" x14ac:dyDescent="0.3">
      <c r="A7356" t="s">
        <v>1808</v>
      </c>
      <c r="B7356" s="1">
        <v>42142</v>
      </c>
      <c r="C7356" s="1">
        <v>42143</v>
      </c>
      <c r="D7356" s="1">
        <v>42149</v>
      </c>
      <c r="E7356">
        <v>1766</v>
      </c>
      <c r="F7356" t="s">
        <v>20</v>
      </c>
      <c r="G7356" t="s">
        <v>21</v>
      </c>
      <c r="H7356" t="s">
        <v>22</v>
      </c>
      <c r="I7356">
        <v>791</v>
      </c>
      <c r="J7356">
        <v>130</v>
      </c>
      <c r="K7356">
        <v>10</v>
      </c>
      <c r="L7356">
        <v>5721.8</v>
      </c>
      <c r="M7356">
        <v>57218</v>
      </c>
      <c r="N7356">
        <v>3719.17</v>
      </c>
      <c r="O7356">
        <v>37191.699999999997</v>
      </c>
      <c r="P7356">
        <v>20026.3</v>
      </c>
      <c r="Q7356">
        <v>2015</v>
      </c>
      <c r="R7356" t="s">
        <v>137</v>
      </c>
      <c r="S7356" t="s">
        <v>32</v>
      </c>
      <c r="T7356" t="s">
        <v>16241</v>
      </c>
      <c r="U7356" t="s">
        <v>16228</v>
      </c>
      <c r="V7356">
        <v>5</v>
      </c>
      <c r="W7356" t="s">
        <v>137</v>
      </c>
    </row>
    <row r="7357" spans="1:23" x14ac:dyDescent="0.3">
      <c r="A7357" t="s">
        <v>2536</v>
      </c>
      <c r="B7357" s="1">
        <v>42142</v>
      </c>
      <c r="C7357" s="1">
        <v>42144</v>
      </c>
      <c r="D7357" s="1">
        <v>42161</v>
      </c>
      <c r="E7357">
        <v>2861</v>
      </c>
      <c r="F7357" t="s">
        <v>20</v>
      </c>
      <c r="G7357" t="s">
        <v>21</v>
      </c>
      <c r="H7357" t="s">
        <v>22</v>
      </c>
      <c r="I7357">
        <v>696</v>
      </c>
      <c r="J7357">
        <v>87</v>
      </c>
      <c r="K7357">
        <v>5</v>
      </c>
      <c r="L7357">
        <v>1105.5</v>
      </c>
      <c r="M7357">
        <v>5527.5</v>
      </c>
      <c r="N7357">
        <v>729.63</v>
      </c>
      <c r="O7357">
        <v>3648.15</v>
      </c>
      <c r="P7357">
        <v>1879.35</v>
      </c>
      <c r="Q7357">
        <v>2015</v>
      </c>
      <c r="R7357" t="s">
        <v>137</v>
      </c>
      <c r="S7357" t="s">
        <v>32</v>
      </c>
      <c r="T7357" t="s">
        <v>16241</v>
      </c>
      <c r="U7357" t="s">
        <v>16228</v>
      </c>
      <c r="V7357">
        <v>5</v>
      </c>
      <c r="W7357" t="s">
        <v>137</v>
      </c>
    </row>
    <row r="7358" spans="1:23" x14ac:dyDescent="0.3">
      <c r="A7358" t="s">
        <v>2339</v>
      </c>
      <c r="B7358" s="1">
        <v>42149</v>
      </c>
      <c r="C7358" s="1">
        <v>42176</v>
      </c>
      <c r="D7358" s="1">
        <v>42187</v>
      </c>
      <c r="E7358">
        <v>574</v>
      </c>
      <c r="F7358" t="s">
        <v>20</v>
      </c>
      <c r="G7358" t="s">
        <v>21</v>
      </c>
      <c r="H7358" t="s">
        <v>22</v>
      </c>
      <c r="I7358">
        <v>225</v>
      </c>
      <c r="J7358">
        <v>241</v>
      </c>
      <c r="K7358">
        <v>12</v>
      </c>
      <c r="L7358">
        <v>1152.4000000000001</v>
      </c>
      <c r="M7358">
        <v>13828.8</v>
      </c>
      <c r="N7358">
        <v>772.10799999999995</v>
      </c>
      <c r="O7358">
        <v>9265.2960000000003</v>
      </c>
      <c r="P7358">
        <v>4563.5039999999999</v>
      </c>
      <c r="Q7358">
        <v>2015</v>
      </c>
      <c r="R7358" t="s">
        <v>137</v>
      </c>
      <c r="S7358" t="s">
        <v>32</v>
      </c>
      <c r="T7358" t="s">
        <v>16241</v>
      </c>
      <c r="U7358" t="s">
        <v>16228</v>
      </c>
      <c r="V7358">
        <v>5</v>
      </c>
      <c r="W7358" t="s">
        <v>137</v>
      </c>
    </row>
    <row r="7359" spans="1:23" x14ac:dyDescent="0.3">
      <c r="A7359" t="s">
        <v>1266</v>
      </c>
      <c r="B7359" s="1">
        <v>42149</v>
      </c>
      <c r="C7359" s="1">
        <v>42168</v>
      </c>
      <c r="D7359" s="1">
        <v>42187</v>
      </c>
      <c r="E7359">
        <v>2810</v>
      </c>
      <c r="F7359" t="s">
        <v>20</v>
      </c>
      <c r="G7359" t="s">
        <v>21</v>
      </c>
      <c r="H7359" t="s">
        <v>22</v>
      </c>
      <c r="I7359">
        <v>328</v>
      </c>
      <c r="J7359">
        <v>404</v>
      </c>
      <c r="K7359">
        <v>11</v>
      </c>
      <c r="L7359">
        <v>3973.1</v>
      </c>
      <c r="M7359">
        <v>43704.1</v>
      </c>
      <c r="N7359">
        <v>3337.404</v>
      </c>
      <c r="O7359">
        <v>36711.444000000003</v>
      </c>
      <c r="P7359">
        <v>6992.6559999999999</v>
      </c>
      <c r="Q7359">
        <v>2015</v>
      </c>
      <c r="R7359" t="s">
        <v>137</v>
      </c>
      <c r="S7359" t="s">
        <v>32</v>
      </c>
      <c r="T7359" t="s">
        <v>16241</v>
      </c>
      <c r="U7359" t="s">
        <v>16228</v>
      </c>
      <c r="V7359">
        <v>5</v>
      </c>
      <c r="W7359" t="s">
        <v>137</v>
      </c>
    </row>
    <row r="7360" spans="1:23" x14ac:dyDescent="0.3">
      <c r="A7360" t="s">
        <v>159</v>
      </c>
      <c r="B7360" s="1">
        <v>42149</v>
      </c>
      <c r="C7360" s="1">
        <v>42157</v>
      </c>
      <c r="D7360" s="1">
        <v>42173</v>
      </c>
      <c r="E7360">
        <v>2262</v>
      </c>
      <c r="F7360" t="s">
        <v>20</v>
      </c>
      <c r="G7360" t="s">
        <v>21</v>
      </c>
      <c r="H7360" t="s">
        <v>22</v>
      </c>
      <c r="I7360">
        <v>297</v>
      </c>
      <c r="J7360">
        <v>295</v>
      </c>
      <c r="K7360">
        <v>9</v>
      </c>
      <c r="L7360">
        <v>958.1</v>
      </c>
      <c r="M7360">
        <v>8622.9</v>
      </c>
      <c r="N7360">
        <v>756.899</v>
      </c>
      <c r="O7360">
        <v>6812.0910000000003</v>
      </c>
      <c r="P7360">
        <v>1810.809</v>
      </c>
      <c r="Q7360">
        <v>2015</v>
      </c>
      <c r="R7360" t="s">
        <v>137</v>
      </c>
      <c r="S7360" t="s">
        <v>32</v>
      </c>
      <c r="T7360" t="s">
        <v>16241</v>
      </c>
      <c r="U7360" t="s">
        <v>16228</v>
      </c>
      <c r="V7360">
        <v>5</v>
      </c>
      <c r="W7360" t="s">
        <v>137</v>
      </c>
    </row>
    <row r="7361" spans="1:23" x14ac:dyDescent="0.3">
      <c r="A7361" t="s">
        <v>2716</v>
      </c>
      <c r="B7361" s="1">
        <v>42149</v>
      </c>
      <c r="C7361" s="1">
        <v>42167</v>
      </c>
      <c r="D7361" s="1">
        <v>42176</v>
      </c>
      <c r="E7361">
        <v>274</v>
      </c>
      <c r="F7361" t="s">
        <v>20</v>
      </c>
      <c r="G7361" t="s">
        <v>21</v>
      </c>
      <c r="H7361" t="s">
        <v>22</v>
      </c>
      <c r="I7361">
        <v>568</v>
      </c>
      <c r="J7361">
        <v>325</v>
      </c>
      <c r="K7361">
        <v>5</v>
      </c>
      <c r="L7361">
        <v>4020</v>
      </c>
      <c r="M7361">
        <v>20100</v>
      </c>
      <c r="N7361">
        <v>3095.4</v>
      </c>
      <c r="O7361">
        <v>15477</v>
      </c>
      <c r="P7361">
        <v>4623</v>
      </c>
      <c r="Q7361">
        <v>2015</v>
      </c>
      <c r="R7361" t="s">
        <v>137</v>
      </c>
      <c r="S7361" t="s">
        <v>32</v>
      </c>
      <c r="T7361" t="s">
        <v>16241</v>
      </c>
      <c r="U7361" t="s">
        <v>16228</v>
      </c>
      <c r="V7361">
        <v>5</v>
      </c>
      <c r="W7361" t="s">
        <v>137</v>
      </c>
    </row>
    <row r="7362" spans="1:23" x14ac:dyDescent="0.3">
      <c r="A7362" t="s">
        <v>465</v>
      </c>
      <c r="B7362" s="1">
        <v>42149</v>
      </c>
      <c r="C7362" s="1">
        <v>42173</v>
      </c>
      <c r="D7362" s="1">
        <v>42193</v>
      </c>
      <c r="E7362">
        <v>1138</v>
      </c>
      <c r="F7362" t="s">
        <v>20</v>
      </c>
      <c r="G7362" t="s">
        <v>21</v>
      </c>
      <c r="H7362" t="s">
        <v>22</v>
      </c>
      <c r="I7362">
        <v>435</v>
      </c>
      <c r="J7362">
        <v>118</v>
      </c>
      <c r="K7362">
        <v>5</v>
      </c>
      <c r="L7362">
        <v>254.6</v>
      </c>
      <c r="M7362">
        <v>1273</v>
      </c>
      <c r="N7362">
        <v>216.41</v>
      </c>
      <c r="O7362">
        <v>1082.05</v>
      </c>
      <c r="P7362">
        <v>190.95</v>
      </c>
      <c r="Q7362">
        <v>2015</v>
      </c>
      <c r="R7362" t="s">
        <v>137</v>
      </c>
      <c r="S7362" t="s">
        <v>32</v>
      </c>
      <c r="T7362" t="s">
        <v>16241</v>
      </c>
      <c r="U7362" t="s">
        <v>16228</v>
      </c>
      <c r="V7362">
        <v>5</v>
      </c>
      <c r="W7362" t="s">
        <v>137</v>
      </c>
    </row>
    <row r="7363" spans="1:23" x14ac:dyDescent="0.3">
      <c r="A7363" t="s">
        <v>2696</v>
      </c>
      <c r="B7363" s="1">
        <v>42156</v>
      </c>
      <c r="C7363" s="1">
        <v>42187</v>
      </c>
      <c r="D7363" s="1">
        <v>42183</v>
      </c>
      <c r="E7363">
        <v>1962</v>
      </c>
      <c r="F7363" t="s">
        <v>20</v>
      </c>
      <c r="G7363" t="s">
        <v>21</v>
      </c>
      <c r="H7363" t="s">
        <v>22</v>
      </c>
      <c r="I7363">
        <v>542</v>
      </c>
      <c r="J7363">
        <v>213</v>
      </c>
      <c r="K7363">
        <v>8</v>
      </c>
      <c r="L7363">
        <v>3959.7</v>
      </c>
      <c r="M7363">
        <v>31677.599999999999</v>
      </c>
      <c r="N7363">
        <v>3048.9690000000001</v>
      </c>
      <c r="O7363">
        <v>24391.752</v>
      </c>
      <c r="P7363">
        <v>7285.848</v>
      </c>
      <c r="Q7363">
        <v>2015</v>
      </c>
      <c r="R7363" t="s">
        <v>153</v>
      </c>
      <c r="S7363" t="s">
        <v>32</v>
      </c>
      <c r="T7363" t="s">
        <v>16241</v>
      </c>
      <c r="U7363" t="s">
        <v>16228</v>
      </c>
      <c r="V7363">
        <v>6</v>
      </c>
      <c r="W7363" t="s">
        <v>16230</v>
      </c>
    </row>
    <row r="7364" spans="1:23" x14ac:dyDescent="0.3">
      <c r="A7364" t="s">
        <v>747</v>
      </c>
      <c r="B7364" s="1">
        <v>42156</v>
      </c>
      <c r="C7364" s="1">
        <v>42157</v>
      </c>
      <c r="D7364" s="1">
        <v>42153</v>
      </c>
      <c r="E7364">
        <v>1636</v>
      </c>
      <c r="F7364" t="s">
        <v>20</v>
      </c>
      <c r="G7364" t="s">
        <v>21</v>
      </c>
      <c r="H7364" t="s">
        <v>22</v>
      </c>
      <c r="I7364">
        <v>452</v>
      </c>
      <c r="J7364">
        <v>6</v>
      </c>
      <c r="K7364">
        <v>8</v>
      </c>
      <c r="L7364">
        <v>2525.9</v>
      </c>
      <c r="M7364">
        <v>20207.2</v>
      </c>
      <c r="N7364">
        <v>1793.3889999999999</v>
      </c>
      <c r="O7364">
        <v>14347.111999999999</v>
      </c>
      <c r="P7364">
        <v>5860.0879999999997</v>
      </c>
      <c r="Q7364">
        <v>2015</v>
      </c>
      <c r="R7364" t="s">
        <v>153</v>
      </c>
      <c r="S7364" t="s">
        <v>32</v>
      </c>
      <c r="T7364" t="s">
        <v>16241</v>
      </c>
      <c r="U7364" t="s">
        <v>16228</v>
      </c>
      <c r="V7364">
        <v>6</v>
      </c>
      <c r="W7364" t="s">
        <v>16230</v>
      </c>
    </row>
    <row r="7365" spans="1:23" x14ac:dyDescent="0.3">
      <c r="A7365" t="s">
        <v>2432</v>
      </c>
      <c r="B7365" s="1">
        <v>42156</v>
      </c>
      <c r="C7365" s="1">
        <v>42177</v>
      </c>
      <c r="D7365" s="1">
        <v>42180</v>
      </c>
      <c r="E7365">
        <v>2438</v>
      </c>
      <c r="F7365" t="s">
        <v>20</v>
      </c>
      <c r="G7365" t="s">
        <v>21</v>
      </c>
      <c r="H7365" t="s">
        <v>22</v>
      </c>
      <c r="I7365">
        <v>673</v>
      </c>
      <c r="J7365">
        <v>253</v>
      </c>
      <c r="K7365">
        <v>9</v>
      </c>
      <c r="L7365">
        <v>1005</v>
      </c>
      <c r="M7365">
        <v>9045</v>
      </c>
      <c r="N7365">
        <v>743.7</v>
      </c>
      <c r="O7365">
        <v>6693.3</v>
      </c>
      <c r="P7365">
        <v>2351.6999999999998</v>
      </c>
      <c r="Q7365">
        <v>2015</v>
      </c>
      <c r="R7365" t="s">
        <v>153</v>
      </c>
      <c r="S7365" t="s">
        <v>32</v>
      </c>
      <c r="T7365" t="s">
        <v>16241</v>
      </c>
      <c r="U7365" t="s">
        <v>16228</v>
      </c>
      <c r="V7365">
        <v>6</v>
      </c>
      <c r="W7365" t="s">
        <v>16230</v>
      </c>
    </row>
    <row r="7366" spans="1:23" x14ac:dyDescent="0.3">
      <c r="A7366" t="s">
        <v>299</v>
      </c>
      <c r="B7366" s="1">
        <v>42156</v>
      </c>
      <c r="C7366" s="1">
        <v>42164</v>
      </c>
      <c r="D7366" s="1">
        <v>42168</v>
      </c>
      <c r="E7366">
        <v>1206</v>
      </c>
      <c r="F7366" t="s">
        <v>20</v>
      </c>
      <c r="G7366" t="s">
        <v>21</v>
      </c>
      <c r="H7366" t="s">
        <v>22</v>
      </c>
      <c r="I7366">
        <v>746</v>
      </c>
      <c r="J7366">
        <v>95</v>
      </c>
      <c r="K7366">
        <v>5</v>
      </c>
      <c r="L7366">
        <v>1956.4</v>
      </c>
      <c r="M7366">
        <v>9782</v>
      </c>
      <c r="N7366">
        <v>1584.684</v>
      </c>
      <c r="O7366">
        <v>7923.42</v>
      </c>
      <c r="P7366">
        <v>1858.58</v>
      </c>
      <c r="Q7366">
        <v>2015</v>
      </c>
      <c r="R7366" t="s">
        <v>153</v>
      </c>
      <c r="S7366" t="s">
        <v>32</v>
      </c>
      <c r="T7366" t="s">
        <v>16241</v>
      </c>
      <c r="U7366" t="s">
        <v>16228</v>
      </c>
      <c r="V7366">
        <v>6</v>
      </c>
      <c r="W7366" t="s">
        <v>16230</v>
      </c>
    </row>
    <row r="7367" spans="1:23" x14ac:dyDescent="0.3">
      <c r="A7367" t="s">
        <v>2506</v>
      </c>
      <c r="B7367" s="1">
        <v>42156</v>
      </c>
      <c r="C7367" s="1">
        <v>42181</v>
      </c>
      <c r="D7367" s="1">
        <v>42177</v>
      </c>
      <c r="E7367">
        <v>2529</v>
      </c>
      <c r="F7367" t="s">
        <v>20</v>
      </c>
      <c r="G7367" t="s">
        <v>21</v>
      </c>
      <c r="H7367" t="s">
        <v>22</v>
      </c>
      <c r="I7367">
        <v>161</v>
      </c>
      <c r="J7367">
        <v>321</v>
      </c>
      <c r="K7367">
        <v>9</v>
      </c>
      <c r="L7367">
        <v>1916.2</v>
      </c>
      <c r="M7367">
        <v>17245.8</v>
      </c>
      <c r="N7367">
        <v>1034.748</v>
      </c>
      <c r="O7367">
        <v>9312.732</v>
      </c>
      <c r="P7367">
        <v>7933.0680000000002</v>
      </c>
      <c r="Q7367">
        <v>2015</v>
      </c>
      <c r="R7367" t="s">
        <v>153</v>
      </c>
      <c r="S7367" t="s">
        <v>32</v>
      </c>
      <c r="T7367" t="s">
        <v>16241</v>
      </c>
      <c r="U7367" t="s">
        <v>16228</v>
      </c>
      <c r="V7367">
        <v>6</v>
      </c>
      <c r="W7367" t="s">
        <v>16230</v>
      </c>
    </row>
    <row r="7368" spans="1:23" x14ac:dyDescent="0.3">
      <c r="A7368" t="s">
        <v>2197</v>
      </c>
      <c r="B7368" s="1">
        <v>42156</v>
      </c>
      <c r="C7368" s="1">
        <v>42184</v>
      </c>
      <c r="D7368" s="1">
        <v>42189</v>
      </c>
      <c r="E7368">
        <v>2318</v>
      </c>
      <c r="F7368" t="s">
        <v>20</v>
      </c>
      <c r="G7368" t="s">
        <v>21</v>
      </c>
      <c r="H7368" t="s">
        <v>22</v>
      </c>
      <c r="I7368">
        <v>666</v>
      </c>
      <c r="J7368">
        <v>253</v>
      </c>
      <c r="K7368">
        <v>8</v>
      </c>
      <c r="L7368">
        <v>1159.0999999999999</v>
      </c>
      <c r="M7368">
        <v>9272.7999999999993</v>
      </c>
      <c r="N7368">
        <v>880.91600000000005</v>
      </c>
      <c r="O7368">
        <v>7047.3280000000004</v>
      </c>
      <c r="P7368">
        <v>2225.4720000000002</v>
      </c>
      <c r="Q7368">
        <v>2015</v>
      </c>
      <c r="R7368" t="s">
        <v>153</v>
      </c>
      <c r="S7368" t="s">
        <v>32</v>
      </c>
      <c r="T7368" t="s">
        <v>16241</v>
      </c>
      <c r="U7368" t="s">
        <v>16228</v>
      </c>
      <c r="V7368">
        <v>6</v>
      </c>
      <c r="W7368" t="s">
        <v>16230</v>
      </c>
    </row>
    <row r="7369" spans="1:23" x14ac:dyDescent="0.3">
      <c r="A7369" t="s">
        <v>176</v>
      </c>
      <c r="B7369" s="1">
        <v>42163</v>
      </c>
      <c r="C7369" s="1">
        <v>42175</v>
      </c>
      <c r="D7369" s="1">
        <v>42194</v>
      </c>
      <c r="E7369">
        <v>3545</v>
      </c>
      <c r="F7369" t="s">
        <v>20</v>
      </c>
      <c r="G7369" t="s">
        <v>21</v>
      </c>
      <c r="H7369" t="s">
        <v>22</v>
      </c>
      <c r="I7369">
        <v>978</v>
      </c>
      <c r="J7369">
        <v>11</v>
      </c>
      <c r="K7369">
        <v>9</v>
      </c>
      <c r="L7369">
        <v>1219.4000000000001</v>
      </c>
      <c r="M7369">
        <v>10974.6</v>
      </c>
      <c r="N7369">
        <v>695.05799999999999</v>
      </c>
      <c r="O7369">
        <v>6255.5219999999999</v>
      </c>
      <c r="P7369">
        <v>4719.0780000000004</v>
      </c>
      <c r="Q7369">
        <v>2015</v>
      </c>
      <c r="R7369" t="s">
        <v>153</v>
      </c>
      <c r="S7369" t="s">
        <v>32</v>
      </c>
      <c r="T7369" t="s">
        <v>16241</v>
      </c>
      <c r="U7369" t="s">
        <v>16228</v>
      </c>
      <c r="V7369">
        <v>6</v>
      </c>
      <c r="W7369" t="s">
        <v>16230</v>
      </c>
    </row>
    <row r="7370" spans="1:23" x14ac:dyDescent="0.3">
      <c r="A7370" t="s">
        <v>2693</v>
      </c>
      <c r="B7370" s="1">
        <v>42163</v>
      </c>
      <c r="C7370" s="1">
        <v>42176</v>
      </c>
      <c r="D7370" s="1">
        <v>42171</v>
      </c>
      <c r="E7370">
        <v>404</v>
      </c>
      <c r="F7370" t="s">
        <v>20</v>
      </c>
      <c r="G7370" t="s">
        <v>21</v>
      </c>
      <c r="H7370" t="s">
        <v>22</v>
      </c>
      <c r="I7370">
        <v>112</v>
      </c>
      <c r="J7370">
        <v>381</v>
      </c>
      <c r="K7370">
        <v>5</v>
      </c>
      <c r="L7370">
        <v>3544.3</v>
      </c>
      <c r="M7370">
        <v>17721.5</v>
      </c>
      <c r="N7370">
        <v>1524.049</v>
      </c>
      <c r="O7370">
        <v>7620.2449999999999</v>
      </c>
      <c r="P7370">
        <v>10101.254999999999</v>
      </c>
      <c r="Q7370">
        <v>2015</v>
      </c>
      <c r="R7370" t="s">
        <v>153</v>
      </c>
      <c r="S7370" t="s">
        <v>32</v>
      </c>
      <c r="T7370" t="s">
        <v>16241</v>
      </c>
      <c r="U7370" t="s">
        <v>16228</v>
      </c>
      <c r="V7370">
        <v>6</v>
      </c>
      <c r="W7370" t="s">
        <v>16230</v>
      </c>
    </row>
    <row r="7371" spans="1:23" x14ac:dyDescent="0.3">
      <c r="A7371" t="s">
        <v>736</v>
      </c>
      <c r="B7371" s="1">
        <v>42163</v>
      </c>
      <c r="C7371" s="1">
        <v>42163</v>
      </c>
      <c r="D7371" s="1">
        <v>42179</v>
      </c>
      <c r="E7371">
        <v>1763</v>
      </c>
      <c r="F7371" t="s">
        <v>20</v>
      </c>
      <c r="G7371" t="s">
        <v>21</v>
      </c>
      <c r="H7371" t="s">
        <v>22</v>
      </c>
      <c r="I7371">
        <v>255</v>
      </c>
      <c r="J7371">
        <v>317</v>
      </c>
      <c r="K7371">
        <v>8</v>
      </c>
      <c r="L7371">
        <v>4006.6</v>
      </c>
      <c r="M7371">
        <v>32052.799999999999</v>
      </c>
      <c r="N7371">
        <v>2283.7620000000002</v>
      </c>
      <c r="O7371">
        <v>18270.096000000001</v>
      </c>
      <c r="P7371">
        <v>13782.704</v>
      </c>
      <c r="Q7371">
        <v>2015</v>
      </c>
      <c r="R7371" t="s">
        <v>153</v>
      </c>
      <c r="S7371" t="s">
        <v>32</v>
      </c>
      <c r="T7371" t="s">
        <v>16241</v>
      </c>
      <c r="U7371" t="s">
        <v>16228</v>
      </c>
      <c r="V7371">
        <v>6</v>
      </c>
      <c r="W7371" t="s">
        <v>16230</v>
      </c>
    </row>
    <row r="7372" spans="1:23" x14ac:dyDescent="0.3">
      <c r="A7372" t="s">
        <v>2023</v>
      </c>
      <c r="B7372" s="1">
        <v>42163</v>
      </c>
      <c r="C7372" s="1">
        <v>42164</v>
      </c>
      <c r="D7372" s="1">
        <v>42184</v>
      </c>
      <c r="E7372">
        <v>1746</v>
      </c>
      <c r="F7372" t="s">
        <v>20</v>
      </c>
      <c r="G7372" t="s">
        <v>21</v>
      </c>
      <c r="H7372" t="s">
        <v>22</v>
      </c>
      <c r="I7372">
        <v>681</v>
      </c>
      <c r="J7372">
        <v>267</v>
      </c>
      <c r="K7372">
        <v>9</v>
      </c>
      <c r="L7372">
        <v>1092.0999999999999</v>
      </c>
      <c r="M7372">
        <v>9828.9</v>
      </c>
      <c r="N7372">
        <v>917.36400000000003</v>
      </c>
      <c r="O7372">
        <v>8256.2759999999998</v>
      </c>
      <c r="P7372">
        <v>1572.624</v>
      </c>
      <c r="Q7372">
        <v>2015</v>
      </c>
      <c r="R7372" t="s">
        <v>153</v>
      </c>
      <c r="S7372" t="s">
        <v>32</v>
      </c>
      <c r="T7372" t="s">
        <v>16241</v>
      </c>
      <c r="U7372" t="s">
        <v>16228</v>
      </c>
      <c r="V7372">
        <v>6</v>
      </c>
      <c r="W7372" t="s">
        <v>16230</v>
      </c>
    </row>
    <row r="7373" spans="1:23" x14ac:dyDescent="0.3">
      <c r="A7373" t="s">
        <v>1609</v>
      </c>
      <c r="B7373" s="1">
        <v>42163</v>
      </c>
      <c r="C7373" s="1">
        <v>42190</v>
      </c>
      <c r="D7373" s="1">
        <v>42193</v>
      </c>
      <c r="E7373">
        <v>2986</v>
      </c>
      <c r="F7373" t="s">
        <v>20</v>
      </c>
      <c r="G7373" t="s">
        <v>21</v>
      </c>
      <c r="H7373" t="s">
        <v>22</v>
      </c>
      <c r="I7373">
        <v>364</v>
      </c>
      <c r="J7373">
        <v>348</v>
      </c>
      <c r="K7373">
        <v>10</v>
      </c>
      <c r="L7373">
        <v>1005</v>
      </c>
      <c r="M7373">
        <v>10050</v>
      </c>
      <c r="N7373">
        <v>723.6</v>
      </c>
      <c r="O7373">
        <v>7236</v>
      </c>
      <c r="P7373">
        <v>2814</v>
      </c>
      <c r="Q7373">
        <v>2015</v>
      </c>
      <c r="R7373" t="s">
        <v>153</v>
      </c>
      <c r="S7373" t="s">
        <v>32</v>
      </c>
      <c r="T7373" t="s">
        <v>16241</v>
      </c>
      <c r="U7373" t="s">
        <v>16228</v>
      </c>
      <c r="V7373">
        <v>6</v>
      </c>
      <c r="W7373" t="s">
        <v>16230</v>
      </c>
    </row>
    <row r="7374" spans="1:23" x14ac:dyDescent="0.3">
      <c r="A7374" t="s">
        <v>2461</v>
      </c>
      <c r="B7374" s="1">
        <v>42163</v>
      </c>
      <c r="C7374" s="1">
        <v>42170</v>
      </c>
      <c r="D7374" s="1">
        <v>42170</v>
      </c>
      <c r="E7374">
        <v>1300</v>
      </c>
      <c r="F7374" t="s">
        <v>20</v>
      </c>
      <c r="G7374" t="s">
        <v>21</v>
      </c>
      <c r="H7374" t="s">
        <v>22</v>
      </c>
      <c r="I7374">
        <v>373</v>
      </c>
      <c r="J7374">
        <v>55</v>
      </c>
      <c r="K7374">
        <v>11</v>
      </c>
      <c r="L7374">
        <v>1031.8</v>
      </c>
      <c r="M7374">
        <v>11349.8</v>
      </c>
      <c r="N7374">
        <v>722.26</v>
      </c>
      <c r="O7374">
        <v>7944.86</v>
      </c>
      <c r="P7374">
        <v>3404.94</v>
      </c>
      <c r="Q7374">
        <v>2015</v>
      </c>
      <c r="R7374" t="s">
        <v>153</v>
      </c>
      <c r="S7374" t="s">
        <v>32</v>
      </c>
      <c r="T7374" t="s">
        <v>16241</v>
      </c>
      <c r="U7374" t="s">
        <v>16228</v>
      </c>
      <c r="V7374">
        <v>6</v>
      </c>
      <c r="W7374" t="s">
        <v>16230</v>
      </c>
    </row>
    <row r="7375" spans="1:23" x14ac:dyDescent="0.3">
      <c r="A7375" t="s">
        <v>335</v>
      </c>
      <c r="B7375" s="1">
        <v>42163</v>
      </c>
      <c r="C7375" s="1">
        <v>42178</v>
      </c>
      <c r="D7375" s="1">
        <v>42197</v>
      </c>
      <c r="E7375">
        <v>3251</v>
      </c>
      <c r="F7375" t="s">
        <v>20</v>
      </c>
      <c r="G7375" t="s">
        <v>21</v>
      </c>
      <c r="H7375" t="s">
        <v>22</v>
      </c>
      <c r="I7375">
        <v>36</v>
      </c>
      <c r="J7375">
        <v>267</v>
      </c>
      <c r="K7375">
        <v>5</v>
      </c>
      <c r="L7375">
        <v>3839.1</v>
      </c>
      <c r="M7375">
        <v>19195.5</v>
      </c>
      <c r="N7375">
        <v>1881.1590000000001</v>
      </c>
      <c r="O7375">
        <v>9405.7950000000001</v>
      </c>
      <c r="P7375">
        <v>9789.7049999999999</v>
      </c>
      <c r="Q7375">
        <v>2015</v>
      </c>
      <c r="R7375" t="s">
        <v>153</v>
      </c>
      <c r="S7375" t="s">
        <v>32</v>
      </c>
      <c r="T7375" t="s">
        <v>16241</v>
      </c>
      <c r="U7375" t="s">
        <v>16228</v>
      </c>
      <c r="V7375">
        <v>6</v>
      </c>
      <c r="W7375" t="s">
        <v>16230</v>
      </c>
    </row>
    <row r="7376" spans="1:23" x14ac:dyDescent="0.3">
      <c r="A7376" t="s">
        <v>2495</v>
      </c>
      <c r="B7376" s="1">
        <v>42163</v>
      </c>
      <c r="C7376" s="1">
        <v>42191</v>
      </c>
      <c r="D7376" s="1">
        <v>42207</v>
      </c>
      <c r="E7376">
        <v>761</v>
      </c>
      <c r="F7376" t="s">
        <v>20</v>
      </c>
      <c r="G7376" t="s">
        <v>21</v>
      </c>
      <c r="H7376" t="s">
        <v>22</v>
      </c>
      <c r="I7376">
        <v>929</v>
      </c>
      <c r="J7376">
        <v>409</v>
      </c>
      <c r="K7376">
        <v>6</v>
      </c>
      <c r="L7376">
        <v>864.3</v>
      </c>
      <c r="M7376">
        <v>5185.8</v>
      </c>
      <c r="N7376">
        <v>656.86800000000005</v>
      </c>
      <c r="O7376">
        <v>3941.2080000000001</v>
      </c>
      <c r="P7376">
        <v>1244.5920000000001</v>
      </c>
      <c r="Q7376">
        <v>2015</v>
      </c>
      <c r="R7376" t="s">
        <v>153</v>
      </c>
      <c r="S7376" t="s">
        <v>32</v>
      </c>
      <c r="T7376" t="s">
        <v>16241</v>
      </c>
      <c r="U7376" t="s">
        <v>16228</v>
      </c>
      <c r="V7376">
        <v>6</v>
      </c>
      <c r="W7376" t="s">
        <v>16230</v>
      </c>
    </row>
    <row r="7377" spans="1:23" x14ac:dyDescent="0.3">
      <c r="A7377" t="s">
        <v>1358</v>
      </c>
      <c r="B7377" s="1">
        <v>42163</v>
      </c>
      <c r="C7377" s="1">
        <v>42178</v>
      </c>
      <c r="D7377" s="1">
        <v>42189</v>
      </c>
      <c r="E7377">
        <v>334</v>
      </c>
      <c r="F7377" t="s">
        <v>20</v>
      </c>
      <c r="G7377" t="s">
        <v>21</v>
      </c>
      <c r="H7377" t="s">
        <v>22</v>
      </c>
      <c r="I7377">
        <v>798</v>
      </c>
      <c r="J7377">
        <v>59</v>
      </c>
      <c r="K7377">
        <v>7</v>
      </c>
      <c r="L7377">
        <v>3041.8</v>
      </c>
      <c r="M7377">
        <v>21292.6</v>
      </c>
      <c r="N7377">
        <v>1216.72</v>
      </c>
      <c r="O7377">
        <v>8517.0400000000009</v>
      </c>
      <c r="P7377">
        <v>12775.56</v>
      </c>
      <c r="Q7377">
        <v>2015</v>
      </c>
      <c r="R7377" t="s">
        <v>153</v>
      </c>
      <c r="S7377" t="s">
        <v>32</v>
      </c>
      <c r="T7377" t="s">
        <v>16241</v>
      </c>
      <c r="U7377" t="s">
        <v>16228</v>
      </c>
      <c r="V7377">
        <v>6</v>
      </c>
      <c r="W7377" t="s">
        <v>16230</v>
      </c>
    </row>
    <row r="7378" spans="1:23" x14ac:dyDescent="0.3">
      <c r="A7378" t="s">
        <v>1665</v>
      </c>
      <c r="B7378" s="1">
        <v>42170</v>
      </c>
      <c r="C7378" s="1">
        <v>42193</v>
      </c>
      <c r="D7378" s="1">
        <v>42188</v>
      </c>
      <c r="E7378">
        <v>34</v>
      </c>
      <c r="F7378" t="s">
        <v>20</v>
      </c>
      <c r="G7378" t="s">
        <v>21</v>
      </c>
      <c r="H7378" t="s">
        <v>22</v>
      </c>
      <c r="I7378">
        <v>590</v>
      </c>
      <c r="J7378">
        <v>273</v>
      </c>
      <c r="K7378">
        <v>12</v>
      </c>
      <c r="L7378">
        <v>174.2</v>
      </c>
      <c r="M7378">
        <v>2090.4</v>
      </c>
      <c r="N7378">
        <v>73.164000000000001</v>
      </c>
      <c r="O7378">
        <v>877.96799999999996</v>
      </c>
      <c r="P7378">
        <v>1212.432</v>
      </c>
      <c r="Q7378">
        <v>2015</v>
      </c>
      <c r="R7378" t="s">
        <v>153</v>
      </c>
      <c r="S7378" t="s">
        <v>32</v>
      </c>
      <c r="T7378" t="s">
        <v>16241</v>
      </c>
      <c r="U7378" t="s">
        <v>16228</v>
      </c>
      <c r="V7378">
        <v>6</v>
      </c>
      <c r="W7378" t="s">
        <v>16230</v>
      </c>
    </row>
    <row r="7379" spans="1:23" x14ac:dyDescent="0.3">
      <c r="A7379" t="s">
        <v>523</v>
      </c>
      <c r="B7379" s="1">
        <v>42170</v>
      </c>
      <c r="C7379" s="1">
        <v>42193</v>
      </c>
      <c r="D7379" s="1">
        <v>42191</v>
      </c>
      <c r="E7379">
        <v>2633</v>
      </c>
      <c r="F7379" t="s">
        <v>20</v>
      </c>
      <c r="G7379" t="s">
        <v>21</v>
      </c>
      <c r="H7379" t="s">
        <v>22</v>
      </c>
      <c r="I7379">
        <v>114</v>
      </c>
      <c r="J7379">
        <v>98</v>
      </c>
      <c r="K7379">
        <v>12</v>
      </c>
      <c r="L7379">
        <v>1896.1</v>
      </c>
      <c r="M7379">
        <v>22753.200000000001</v>
      </c>
      <c r="N7379">
        <v>1573.7629999999999</v>
      </c>
      <c r="O7379">
        <v>18885.155999999999</v>
      </c>
      <c r="P7379">
        <v>3868.0439999999999</v>
      </c>
      <c r="Q7379">
        <v>2015</v>
      </c>
      <c r="R7379" t="s">
        <v>153</v>
      </c>
      <c r="S7379" t="s">
        <v>32</v>
      </c>
      <c r="T7379" t="s">
        <v>16241</v>
      </c>
      <c r="U7379" t="s">
        <v>16228</v>
      </c>
      <c r="V7379">
        <v>6</v>
      </c>
      <c r="W7379" t="s">
        <v>16230</v>
      </c>
    </row>
    <row r="7380" spans="1:23" x14ac:dyDescent="0.3">
      <c r="A7380" t="s">
        <v>1857</v>
      </c>
      <c r="B7380" s="1">
        <v>42170</v>
      </c>
      <c r="C7380" s="1">
        <v>42189</v>
      </c>
      <c r="D7380" s="1">
        <v>42191</v>
      </c>
      <c r="E7380">
        <v>1376</v>
      </c>
      <c r="F7380" t="s">
        <v>20</v>
      </c>
      <c r="G7380" t="s">
        <v>21</v>
      </c>
      <c r="H7380" t="s">
        <v>22</v>
      </c>
      <c r="I7380">
        <v>219</v>
      </c>
      <c r="J7380">
        <v>325</v>
      </c>
      <c r="K7380">
        <v>10</v>
      </c>
      <c r="L7380">
        <v>3899.4</v>
      </c>
      <c r="M7380">
        <v>38994</v>
      </c>
      <c r="N7380">
        <v>2924.55</v>
      </c>
      <c r="O7380">
        <v>29245.5</v>
      </c>
      <c r="P7380">
        <v>9748.5</v>
      </c>
      <c r="Q7380">
        <v>2015</v>
      </c>
      <c r="R7380" t="s">
        <v>153</v>
      </c>
      <c r="S7380" t="s">
        <v>32</v>
      </c>
      <c r="T7380" t="s">
        <v>16241</v>
      </c>
      <c r="U7380" t="s">
        <v>16228</v>
      </c>
      <c r="V7380">
        <v>6</v>
      </c>
      <c r="W7380" t="s">
        <v>16230</v>
      </c>
    </row>
    <row r="7381" spans="1:23" x14ac:dyDescent="0.3">
      <c r="A7381" t="s">
        <v>550</v>
      </c>
      <c r="B7381" s="1">
        <v>42170</v>
      </c>
      <c r="C7381" s="1">
        <v>42180</v>
      </c>
      <c r="D7381" s="1">
        <v>42179</v>
      </c>
      <c r="E7381">
        <v>866</v>
      </c>
      <c r="F7381" t="s">
        <v>20</v>
      </c>
      <c r="G7381" t="s">
        <v>21</v>
      </c>
      <c r="H7381" t="s">
        <v>22</v>
      </c>
      <c r="I7381">
        <v>722</v>
      </c>
      <c r="J7381">
        <v>244</v>
      </c>
      <c r="K7381">
        <v>12</v>
      </c>
      <c r="L7381">
        <v>2619.6999999999998</v>
      </c>
      <c r="M7381">
        <v>31436.400000000001</v>
      </c>
      <c r="N7381">
        <v>2069.5630000000001</v>
      </c>
      <c r="O7381">
        <v>24834.756000000001</v>
      </c>
      <c r="P7381">
        <v>6601.6440000000002</v>
      </c>
      <c r="Q7381">
        <v>2015</v>
      </c>
      <c r="R7381" t="s">
        <v>153</v>
      </c>
      <c r="S7381" t="s">
        <v>32</v>
      </c>
      <c r="T7381" t="s">
        <v>16241</v>
      </c>
      <c r="U7381" t="s">
        <v>16228</v>
      </c>
      <c r="V7381">
        <v>6</v>
      </c>
      <c r="W7381" t="s">
        <v>16230</v>
      </c>
    </row>
    <row r="7382" spans="1:23" x14ac:dyDescent="0.3">
      <c r="A7382" t="s">
        <v>1034</v>
      </c>
      <c r="B7382" s="1">
        <v>42170</v>
      </c>
      <c r="C7382" s="1">
        <v>42186</v>
      </c>
      <c r="D7382" s="1">
        <v>42188</v>
      </c>
      <c r="E7382">
        <v>2879</v>
      </c>
      <c r="F7382" t="s">
        <v>20</v>
      </c>
      <c r="G7382" t="s">
        <v>21</v>
      </c>
      <c r="H7382" t="s">
        <v>22</v>
      </c>
      <c r="I7382">
        <v>38</v>
      </c>
      <c r="J7382">
        <v>336</v>
      </c>
      <c r="K7382">
        <v>6</v>
      </c>
      <c r="L7382">
        <v>1983.2</v>
      </c>
      <c r="M7382">
        <v>11899.2</v>
      </c>
      <c r="N7382">
        <v>1269.248</v>
      </c>
      <c r="O7382">
        <v>7615.4880000000003</v>
      </c>
      <c r="P7382">
        <v>4283.7120000000004</v>
      </c>
      <c r="Q7382">
        <v>2015</v>
      </c>
      <c r="R7382" t="s">
        <v>153</v>
      </c>
      <c r="S7382" t="s">
        <v>32</v>
      </c>
      <c r="T7382" t="s">
        <v>16241</v>
      </c>
      <c r="U7382" t="s">
        <v>16228</v>
      </c>
      <c r="V7382">
        <v>6</v>
      </c>
      <c r="W7382" t="s">
        <v>16230</v>
      </c>
    </row>
    <row r="7383" spans="1:23" x14ac:dyDescent="0.3">
      <c r="A7383" t="s">
        <v>2682</v>
      </c>
      <c r="B7383" s="1">
        <v>42170</v>
      </c>
      <c r="C7383" s="1">
        <v>42196</v>
      </c>
      <c r="D7383" s="1">
        <v>42200</v>
      </c>
      <c r="E7383">
        <v>993</v>
      </c>
      <c r="F7383" t="s">
        <v>20</v>
      </c>
      <c r="G7383" t="s">
        <v>21</v>
      </c>
      <c r="H7383" t="s">
        <v>22</v>
      </c>
      <c r="I7383">
        <v>350</v>
      </c>
      <c r="J7383">
        <v>249</v>
      </c>
      <c r="K7383">
        <v>8</v>
      </c>
      <c r="L7383">
        <v>3825.7</v>
      </c>
      <c r="M7383">
        <v>30605.599999999999</v>
      </c>
      <c r="N7383">
        <v>3137.0740000000001</v>
      </c>
      <c r="O7383">
        <v>25096.592000000001</v>
      </c>
      <c r="P7383">
        <v>5509.0079999999998</v>
      </c>
      <c r="Q7383">
        <v>2015</v>
      </c>
      <c r="R7383" t="s">
        <v>153</v>
      </c>
      <c r="S7383" t="s">
        <v>32</v>
      </c>
      <c r="T7383" t="s">
        <v>16241</v>
      </c>
      <c r="U7383" t="s">
        <v>16228</v>
      </c>
      <c r="V7383">
        <v>6</v>
      </c>
      <c r="W7383" t="s">
        <v>16230</v>
      </c>
    </row>
    <row r="7384" spans="1:23" x14ac:dyDescent="0.3">
      <c r="A7384" t="s">
        <v>2192</v>
      </c>
      <c r="B7384" s="1">
        <v>42170</v>
      </c>
      <c r="C7384" s="1">
        <v>42170</v>
      </c>
      <c r="D7384" s="1">
        <v>42190</v>
      </c>
      <c r="E7384">
        <v>1996</v>
      </c>
      <c r="F7384" t="s">
        <v>20</v>
      </c>
      <c r="G7384" t="s">
        <v>21</v>
      </c>
      <c r="H7384" t="s">
        <v>22</v>
      </c>
      <c r="I7384">
        <v>299</v>
      </c>
      <c r="J7384">
        <v>47</v>
      </c>
      <c r="K7384">
        <v>12</v>
      </c>
      <c r="L7384">
        <v>4006.6</v>
      </c>
      <c r="M7384">
        <v>48079.199999999997</v>
      </c>
      <c r="N7384">
        <v>3125.1480000000001</v>
      </c>
      <c r="O7384">
        <v>37501.775999999998</v>
      </c>
      <c r="P7384">
        <v>10577.424000000001</v>
      </c>
      <c r="Q7384">
        <v>2015</v>
      </c>
      <c r="R7384" t="s">
        <v>153</v>
      </c>
      <c r="S7384" t="s">
        <v>32</v>
      </c>
      <c r="T7384" t="s">
        <v>16241</v>
      </c>
      <c r="U7384" t="s">
        <v>16228</v>
      </c>
      <c r="V7384">
        <v>6</v>
      </c>
      <c r="W7384" t="s">
        <v>16230</v>
      </c>
    </row>
    <row r="7385" spans="1:23" x14ac:dyDescent="0.3">
      <c r="A7385" t="s">
        <v>1268</v>
      </c>
      <c r="B7385" s="1">
        <v>42170</v>
      </c>
      <c r="C7385" s="1">
        <v>42190</v>
      </c>
      <c r="D7385" s="1">
        <v>42193</v>
      </c>
      <c r="E7385">
        <v>2224</v>
      </c>
      <c r="F7385" t="s">
        <v>20</v>
      </c>
      <c r="G7385" t="s">
        <v>21</v>
      </c>
      <c r="H7385" t="s">
        <v>22</v>
      </c>
      <c r="I7385">
        <v>961</v>
      </c>
      <c r="J7385">
        <v>81</v>
      </c>
      <c r="K7385">
        <v>11</v>
      </c>
      <c r="L7385">
        <v>1098.8</v>
      </c>
      <c r="M7385">
        <v>12086.8</v>
      </c>
      <c r="N7385">
        <v>736.19600000000003</v>
      </c>
      <c r="O7385">
        <v>8098.1559999999999</v>
      </c>
      <c r="P7385">
        <v>3988.6439999999998</v>
      </c>
      <c r="Q7385">
        <v>2015</v>
      </c>
      <c r="R7385" t="s">
        <v>153</v>
      </c>
      <c r="S7385" t="s">
        <v>32</v>
      </c>
      <c r="T7385" t="s">
        <v>16241</v>
      </c>
      <c r="U7385" t="s">
        <v>16228</v>
      </c>
      <c r="V7385">
        <v>6</v>
      </c>
      <c r="W7385" t="s">
        <v>16230</v>
      </c>
    </row>
    <row r="7386" spans="1:23" x14ac:dyDescent="0.3">
      <c r="A7386" t="s">
        <v>318</v>
      </c>
      <c r="B7386" s="1">
        <v>42170</v>
      </c>
      <c r="C7386" s="1">
        <v>42177</v>
      </c>
      <c r="D7386" s="1">
        <v>42195</v>
      </c>
      <c r="E7386">
        <v>3163</v>
      </c>
      <c r="F7386" t="s">
        <v>20</v>
      </c>
      <c r="G7386" t="s">
        <v>21</v>
      </c>
      <c r="H7386" t="s">
        <v>22</v>
      </c>
      <c r="I7386">
        <v>904</v>
      </c>
      <c r="J7386">
        <v>2</v>
      </c>
      <c r="K7386">
        <v>5</v>
      </c>
      <c r="L7386">
        <v>917.9</v>
      </c>
      <c r="M7386">
        <v>4589.5</v>
      </c>
      <c r="N7386">
        <v>780.21500000000003</v>
      </c>
      <c r="O7386">
        <v>3901.0749999999998</v>
      </c>
      <c r="P7386">
        <v>688.42499999999995</v>
      </c>
      <c r="Q7386">
        <v>2015</v>
      </c>
      <c r="R7386" t="s">
        <v>153</v>
      </c>
      <c r="S7386" t="s">
        <v>32</v>
      </c>
      <c r="T7386" t="s">
        <v>16241</v>
      </c>
      <c r="U7386" t="s">
        <v>16228</v>
      </c>
      <c r="V7386">
        <v>6</v>
      </c>
      <c r="W7386" t="s">
        <v>16230</v>
      </c>
    </row>
    <row r="7387" spans="1:23" x14ac:dyDescent="0.3">
      <c r="A7387" t="s">
        <v>2637</v>
      </c>
      <c r="B7387" s="1">
        <v>42170</v>
      </c>
      <c r="C7387" s="1">
        <v>42187</v>
      </c>
      <c r="D7387" s="1">
        <v>42196</v>
      </c>
      <c r="E7387">
        <v>1456</v>
      </c>
      <c r="F7387" t="s">
        <v>20</v>
      </c>
      <c r="G7387" t="s">
        <v>21</v>
      </c>
      <c r="H7387" t="s">
        <v>22</v>
      </c>
      <c r="I7387">
        <v>230</v>
      </c>
      <c r="J7387">
        <v>364</v>
      </c>
      <c r="K7387">
        <v>6</v>
      </c>
      <c r="L7387">
        <v>201</v>
      </c>
      <c r="M7387">
        <v>1206</v>
      </c>
      <c r="N7387">
        <v>104.52</v>
      </c>
      <c r="O7387">
        <v>627.12</v>
      </c>
      <c r="P7387">
        <v>578.88</v>
      </c>
      <c r="Q7387">
        <v>2015</v>
      </c>
      <c r="R7387" t="s">
        <v>153</v>
      </c>
      <c r="S7387" t="s">
        <v>32</v>
      </c>
      <c r="T7387" t="s">
        <v>16241</v>
      </c>
      <c r="U7387" t="s">
        <v>16228</v>
      </c>
      <c r="V7387">
        <v>6</v>
      </c>
      <c r="W7387" t="s">
        <v>16230</v>
      </c>
    </row>
    <row r="7388" spans="1:23" x14ac:dyDescent="0.3">
      <c r="A7388" t="s">
        <v>2717</v>
      </c>
      <c r="B7388" s="1">
        <v>42177</v>
      </c>
      <c r="C7388" s="1">
        <v>42184</v>
      </c>
      <c r="D7388" s="1">
        <v>42192</v>
      </c>
      <c r="E7388">
        <v>501</v>
      </c>
      <c r="F7388" t="s">
        <v>20</v>
      </c>
      <c r="G7388" t="s">
        <v>21</v>
      </c>
      <c r="H7388" t="s">
        <v>22</v>
      </c>
      <c r="I7388">
        <v>139</v>
      </c>
      <c r="J7388">
        <v>86</v>
      </c>
      <c r="K7388">
        <v>8</v>
      </c>
      <c r="L7388">
        <v>3477.3</v>
      </c>
      <c r="M7388">
        <v>27818.400000000001</v>
      </c>
      <c r="N7388">
        <v>1947.288</v>
      </c>
      <c r="O7388">
        <v>15578.304</v>
      </c>
      <c r="P7388">
        <v>12240.096</v>
      </c>
      <c r="Q7388">
        <v>2015</v>
      </c>
      <c r="R7388" t="s">
        <v>153</v>
      </c>
      <c r="S7388" t="s">
        <v>32</v>
      </c>
      <c r="T7388" t="s">
        <v>16241</v>
      </c>
      <c r="U7388" t="s">
        <v>16228</v>
      </c>
      <c r="V7388">
        <v>6</v>
      </c>
      <c r="W7388" t="s">
        <v>16230</v>
      </c>
    </row>
    <row r="7389" spans="1:23" x14ac:dyDescent="0.3">
      <c r="A7389" t="s">
        <v>408</v>
      </c>
      <c r="B7389" s="1">
        <v>42177</v>
      </c>
      <c r="C7389" s="1">
        <v>42178</v>
      </c>
      <c r="D7389" s="1">
        <v>42179</v>
      </c>
      <c r="E7389">
        <v>1278</v>
      </c>
      <c r="F7389" t="s">
        <v>20</v>
      </c>
      <c r="G7389" t="s">
        <v>21</v>
      </c>
      <c r="H7389" t="s">
        <v>22</v>
      </c>
      <c r="I7389">
        <v>130</v>
      </c>
      <c r="J7389">
        <v>204</v>
      </c>
      <c r="K7389">
        <v>5</v>
      </c>
      <c r="L7389">
        <v>194.3</v>
      </c>
      <c r="M7389">
        <v>971.5</v>
      </c>
      <c r="N7389">
        <v>81.605999999999995</v>
      </c>
      <c r="O7389">
        <v>408.03</v>
      </c>
      <c r="P7389">
        <v>563.47</v>
      </c>
      <c r="Q7389">
        <v>2015</v>
      </c>
      <c r="R7389" t="s">
        <v>153</v>
      </c>
      <c r="S7389" t="s">
        <v>32</v>
      </c>
      <c r="T7389" t="s">
        <v>16241</v>
      </c>
      <c r="U7389" t="s">
        <v>16228</v>
      </c>
      <c r="V7389">
        <v>6</v>
      </c>
      <c r="W7389" t="s">
        <v>16230</v>
      </c>
    </row>
    <row r="7390" spans="1:23" x14ac:dyDescent="0.3">
      <c r="A7390" t="s">
        <v>2717</v>
      </c>
      <c r="B7390" s="1">
        <v>42177</v>
      </c>
      <c r="C7390" s="1">
        <v>42180</v>
      </c>
      <c r="D7390" s="1">
        <v>42183</v>
      </c>
      <c r="E7390">
        <v>175</v>
      </c>
      <c r="F7390" t="s">
        <v>20</v>
      </c>
      <c r="G7390" t="s">
        <v>21</v>
      </c>
      <c r="H7390" t="s">
        <v>22</v>
      </c>
      <c r="I7390">
        <v>139</v>
      </c>
      <c r="J7390">
        <v>112</v>
      </c>
      <c r="K7390">
        <v>8</v>
      </c>
      <c r="L7390">
        <v>3477.3</v>
      </c>
      <c r="M7390">
        <v>27818.400000000001</v>
      </c>
      <c r="N7390">
        <v>1947.288</v>
      </c>
      <c r="O7390">
        <v>15578.304</v>
      </c>
      <c r="P7390">
        <v>12240.096</v>
      </c>
      <c r="Q7390">
        <v>2015</v>
      </c>
      <c r="R7390" t="s">
        <v>153</v>
      </c>
      <c r="S7390" t="s">
        <v>32</v>
      </c>
      <c r="T7390" t="s">
        <v>16241</v>
      </c>
      <c r="U7390" t="s">
        <v>16228</v>
      </c>
      <c r="V7390">
        <v>6</v>
      </c>
      <c r="W7390" t="s">
        <v>16230</v>
      </c>
    </row>
    <row r="7391" spans="1:23" x14ac:dyDescent="0.3">
      <c r="A7391" t="s">
        <v>1488</v>
      </c>
      <c r="B7391" s="1">
        <v>42184</v>
      </c>
      <c r="C7391" s="1">
        <v>42214</v>
      </c>
      <c r="D7391" s="1">
        <v>42221</v>
      </c>
      <c r="E7391">
        <v>2811</v>
      </c>
      <c r="F7391" t="s">
        <v>20</v>
      </c>
      <c r="G7391" t="s">
        <v>21</v>
      </c>
      <c r="H7391" t="s">
        <v>22</v>
      </c>
      <c r="I7391">
        <v>776</v>
      </c>
      <c r="J7391">
        <v>262</v>
      </c>
      <c r="K7391">
        <v>10</v>
      </c>
      <c r="L7391">
        <v>3691.7</v>
      </c>
      <c r="M7391">
        <v>36917</v>
      </c>
      <c r="N7391">
        <v>2584.19</v>
      </c>
      <c r="O7391">
        <v>25841.9</v>
      </c>
      <c r="P7391">
        <v>11075.1</v>
      </c>
      <c r="Q7391">
        <v>2015</v>
      </c>
      <c r="R7391" t="s">
        <v>153</v>
      </c>
      <c r="S7391" t="s">
        <v>32</v>
      </c>
      <c r="T7391" t="s">
        <v>16241</v>
      </c>
      <c r="U7391" t="s">
        <v>16228</v>
      </c>
      <c r="V7391">
        <v>6</v>
      </c>
      <c r="W7391" t="s">
        <v>16230</v>
      </c>
    </row>
    <row r="7392" spans="1:23" x14ac:dyDescent="0.3">
      <c r="A7392" t="s">
        <v>1109</v>
      </c>
      <c r="B7392" s="1">
        <v>42184</v>
      </c>
      <c r="C7392" s="1">
        <v>42186</v>
      </c>
      <c r="D7392" s="1">
        <v>42194</v>
      </c>
      <c r="E7392">
        <v>796</v>
      </c>
      <c r="F7392" t="s">
        <v>20</v>
      </c>
      <c r="G7392" t="s">
        <v>21</v>
      </c>
      <c r="H7392" t="s">
        <v>22</v>
      </c>
      <c r="I7392">
        <v>220</v>
      </c>
      <c r="J7392">
        <v>39</v>
      </c>
      <c r="K7392">
        <v>11</v>
      </c>
      <c r="L7392">
        <v>2599.6</v>
      </c>
      <c r="M7392">
        <v>28595.599999999999</v>
      </c>
      <c r="N7392">
        <v>1065.836</v>
      </c>
      <c r="O7392">
        <v>11724.196</v>
      </c>
      <c r="P7392">
        <v>16871.403999999999</v>
      </c>
      <c r="Q7392">
        <v>2015</v>
      </c>
      <c r="R7392" t="s">
        <v>153</v>
      </c>
      <c r="S7392" t="s">
        <v>32</v>
      </c>
      <c r="T7392" t="s">
        <v>16241</v>
      </c>
      <c r="U7392" t="s">
        <v>16228</v>
      </c>
      <c r="V7392">
        <v>6</v>
      </c>
      <c r="W7392" t="s">
        <v>16230</v>
      </c>
    </row>
    <row r="7393" spans="1:23" x14ac:dyDescent="0.3">
      <c r="A7393" t="s">
        <v>1509</v>
      </c>
      <c r="B7393" s="1">
        <v>42184</v>
      </c>
      <c r="C7393" s="1">
        <v>42193</v>
      </c>
      <c r="D7393" s="1">
        <v>42205</v>
      </c>
      <c r="E7393">
        <v>2112</v>
      </c>
      <c r="F7393" t="s">
        <v>20</v>
      </c>
      <c r="G7393" t="s">
        <v>21</v>
      </c>
      <c r="H7393" t="s">
        <v>22</v>
      </c>
      <c r="I7393">
        <v>583</v>
      </c>
      <c r="J7393">
        <v>210</v>
      </c>
      <c r="K7393">
        <v>10</v>
      </c>
      <c r="L7393">
        <v>877.7</v>
      </c>
      <c r="M7393">
        <v>8777</v>
      </c>
      <c r="N7393">
        <v>561.72799999999995</v>
      </c>
      <c r="O7393">
        <v>5617.28</v>
      </c>
      <c r="P7393">
        <v>3159.72</v>
      </c>
      <c r="Q7393">
        <v>2015</v>
      </c>
      <c r="R7393" t="s">
        <v>153</v>
      </c>
      <c r="S7393" t="s">
        <v>32</v>
      </c>
      <c r="T7393" t="s">
        <v>16241</v>
      </c>
      <c r="U7393" t="s">
        <v>16228</v>
      </c>
      <c r="V7393">
        <v>6</v>
      </c>
      <c r="W7393" t="s">
        <v>16230</v>
      </c>
    </row>
    <row r="7394" spans="1:23" x14ac:dyDescent="0.3">
      <c r="A7394" t="s">
        <v>347</v>
      </c>
      <c r="B7394" s="1">
        <v>42184</v>
      </c>
      <c r="C7394" s="1">
        <v>42212</v>
      </c>
      <c r="D7394" s="1">
        <v>42219</v>
      </c>
      <c r="E7394">
        <v>2374</v>
      </c>
      <c r="F7394" t="s">
        <v>20</v>
      </c>
      <c r="G7394" t="s">
        <v>21</v>
      </c>
      <c r="H7394" t="s">
        <v>22</v>
      </c>
      <c r="I7394">
        <v>655</v>
      </c>
      <c r="J7394">
        <v>256</v>
      </c>
      <c r="K7394">
        <v>5</v>
      </c>
      <c r="L7394">
        <v>971.5</v>
      </c>
      <c r="M7394">
        <v>4857.5</v>
      </c>
      <c r="N7394">
        <v>650.90499999999997</v>
      </c>
      <c r="O7394">
        <v>3254.5250000000001</v>
      </c>
      <c r="P7394">
        <v>1602.9749999999999</v>
      </c>
      <c r="Q7394">
        <v>2015</v>
      </c>
      <c r="R7394" t="s">
        <v>153</v>
      </c>
      <c r="S7394" t="s">
        <v>32</v>
      </c>
      <c r="T7394" t="s">
        <v>16241</v>
      </c>
      <c r="U7394" t="s">
        <v>16228</v>
      </c>
      <c r="V7394">
        <v>6</v>
      </c>
      <c r="W7394" t="s">
        <v>16230</v>
      </c>
    </row>
    <row r="7395" spans="1:23" x14ac:dyDescent="0.3">
      <c r="A7395" t="s">
        <v>2334</v>
      </c>
      <c r="B7395" s="1">
        <v>42184</v>
      </c>
      <c r="C7395" s="1">
        <v>42213</v>
      </c>
      <c r="D7395" s="1">
        <v>42217</v>
      </c>
      <c r="E7395">
        <v>2312</v>
      </c>
      <c r="F7395" t="s">
        <v>20</v>
      </c>
      <c r="G7395" t="s">
        <v>21</v>
      </c>
      <c r="H7395" t="s">
        <v>22</v>
      </c>
      <c r="I7395">
        <v>41</v>
      </c>
      <c r="J7395">
        <v>330</v>
      </c>
      <c r="K7395">
        <v>11</v>
      </c>
      <c r="L7395">
        <v>2291.4</v>
      </c>
      <c r="M7395">
        <v>25205.4</v>
      </c>
      <c r="N7395">
        <v>1672.722</v>
      </c>
      <c r="O7395">
        <v>18399.941999999999</v>
      </c>
      <c r="P7395">
        <v>6805.4579999999996</v>
      </c>
      <c r="Q7395">
        <v>2015</v>
      </c>
      <c r="R7395" t="s">
        <v>153</v>
      </c>
      <c r="S7395" t="s">
        <v>32</v>
      </c>
      <c r="T7395" t="s">
        <v>16241</v>
      </c>
      <c r="U7395" t="s">
        <v>16228</v>
      </c>
      <c r="V7395">
        <v>6</v>
      </c>
      <c r="W7395" t="s">
        <v>16230</v>
      </c>
    </row>
    <row r="7396" spans="1:23" x14ac:dyDescent="0.3">
      <c r="A7396" t="s">
        <v>1512</v>
      </c>
      <c r="B7396" s="1">
        <v>42184</v>
      </c>
      <c r="C7396" s="1">
        <v>42214</v>
      </c>
      <c r="D7396" s="1">
        <v>42217</v>
      </c>
      <c r="E7396">
        <v>322</v>
      </c>
      <c r="F7396" t="s">
        <v>20</v>
      </c>
      <c r="G7396" t="s">
        <v>21</v>
      </c>
      <c r="H7396" t="s">
        <v>22</v>
      </c>
      <c r="I7396">
        <v>498</v>
      </c>
      <c r="J7396">
        <v>109</v>
      </c>
      <c r="K7396">
        <v>10</v>
      </c>
      <c r="L7396">
        <v>3886</v>
      </c>
      <c r="M7396">
        <v>38860</v>
      </c>
      <c r="N7396">
        <v>1748.7</v>
      </c>
      <c r="O7396">
        <v>17487</v>
      </c>
      <c r="P7396">
        <v>21373</v>
      </c>
      <c r="Q7396">
        <v>2015</v>
      </c>
      <c r="R7396" t="s">
        <v>153</v>
      </c>
      <c r="S7396" t="s">
        <v>32</v>
      </c>
      <c r="T7396" t="s">
        <v>16241</v>
      </c>
      <c r="U7396" t="s">
        <v>16228</v>
      </c>
      <c r="V7396">
        <v>6</v>
      </c>
      <c r="W7396" t="s">
        <v>16230</v>
      </c>
    </row>
    <row r="7397" spans="1:23" x14ac:dyDescent="0.3">
      <c r="A7397" t="s">
        <v>2092</v>
      </c>
      <c r="B7397" s="1">
        <v>42184</v>
      </c>
      <c r="C7397" s="1">
        <v>42201</v>
      </c>
      <c r="D7397" s="1">
        <v>42208</v>
      </c>
      <c r="E7397">
        <v>1929</v>
      </c>
      <c r="F7397" t="s">
        <v>20</v>
      </c>
      <c r="G7397" t="s">
        <v>21</v>
      </c>
      <c r="H7397" t="s">
        <v>22</v>
      </c>
      <c r="I7397">
        <v>595</v>
      </c>
      <c r="J7397">
        <v>8</v>
      </c>
      <c r="K7397">
        <v>7</v>
      </c>
      <c r="L7397">
        <v>1005</v>
      </c>
      <c r="M7397">
        <v>7035</v>
      </c>
      <c r="N7397">
        <v>713.55</v>
      </c>
      <c r="O7397">
        <v>4994.8500000000004</v>
      </c>
      <c r="P7397">
        <v>2040.15</v>
      </c>
      <c r="Q7397">
        <v>2015</v>
      </c>
      <c r="R7397" t="s">
        <v>153</v>
      </c>
      <c r="S7397" t="s">
        <v>32</v>
      </c>
      <c r="T7397" t="s">
        <v>16241</v>
      </c>
      <c r="U7397" t="s">
        <v>16228</v>
      </c>
      <c r="V7397">
        <v>6</v>
      </c>
      <c r="W7397" t="s">
        <v>16230</v>
      </c>
    </row>
    <row r="7398" spans="1:23" x14ac:dyDescent="0.3">
      <c r="A7398" t="s">
        <v>2187</v>
      </c>
      <c r="B7398" s="1">
        <v>42184</v>
      </c>
      <c r="C7398" s="1">
        <v>42184</v>
      </c>
      <c r="D7398" s="1">
        <v>42183</v>
      </c>
      <c r="E7398">
        <v>1844</v>
      </c>
      <c r="F7398" t="s">
        <v>20</v>
      </c>
      <c r="G7398" t="s">
        <v>21</v>
      </c>
      <c r="H7398" t="s">
        <v>22</v>
      </c>
      <c r="I7398">
        <v>765</v>
      </c>
      <c r="J7398">
        <v>257</v>
      </c>
      <c r="K7398">
        <v>6</v>
      </c>
      <c r="L7398">
        <v>194.3</v>
      </c>
      <c r="M7398">
        <v>1165.8</v>
      </c>
      <c r="N7398">
        <v>157.38300000000001</v>
      </c>
      <c r="O7398">
        <v>944.298</v>
      </c>
      <c r="P7398">
        <v>221.50200000000001</v>
      </c>
      <c r="Q7398">
        <v>2015</v>
      </c>
      <c r="R7398" t="s">
        <v>153</v>
      </c>
      <c r="S7398" t="s">
        <v>32</v>
      </c>
      <c r="T7398" t="s">
        <v>16241</v>
      </c>
      <c r="U7398" t="s">
        <v>16228</v>
      </c>
      <c r="V7398">
        <v>6</v>
      </c>
      <c r="W7398" t="s">
        <v>16230</v>
      </c>
    </row>
    <row r="7399" spans="1:23" x14ac:dyDescent="0.3">
      <c r="A7399" t="s">
        <v>2353</v>
      </c>
      <c r="B7399" s="1">
        <v>42191</v>
      </c>
      <c r="C7399" s="1">
        <v>42197</v>
      </c>
      <c r="D7399" s="1">
        <v>42212</v>
      </c>
      <c r="E7399">
        <v>2853</v>
      </c>
      <c r="F7399" t="s">
        <v>20</v>
      </c>
      <c r="G7399" t="s">
        <v>21</v>
      </c>
      <c r="H7399" t="s">
        <v>22</v>
      </c>
      <c r="I7399">
        <v>787</v>
      </c>
      <c r="J7399">
        <v>160</v>
      </c>
      <c r="K7399">
        <v>7</v>
      </c>
      <c r="L7399">
        <v>2747</v>
      </c>
      <c r="M7399">
        <v>19229</v>
      </c>
      <c r="N7399">
        <v>1098.8</v>
      </c>
      <c r="O7399">
        <v>7691.6</v>
      </c>
      <c r="P7399">
        <v>11537.4</v>
      </c>
      <c r="Q7399">
        <v>2015</v>
      </c>
      <c r="R7399" t="s">
        <v>171</v>
      </c>
      <c r="S7399" t="s">
        <v>32</v>
      </c>
      <c r="T7399" t="s">
        <v>16241</v>
      </c>
      <c r="U7399" t="s">
        <v>16231</v>
      </c>
      <c r="V7399">
        <v>7</v>
      </c>
      <c r="W7399" t="s">
        <v>16232</v>
      </c>
    </row>
    <row r="7400" spans="1:23" x14ac:dyDescent="0.3">
      <c r="A7400" t="s">
        <v>2694</v>
      </c>
      <c r="B7400" s="1">
        <v>42191</v>
      </c>
      <c r="C7400" s="1">
        <v>42214</v>
      </c>
      <c r="D7400" s="1">
        <v>42231</v>
      </c>
      <c r="E7400">
        <v>964</v>
      </c>
      <c r="F7400" t="s">
        <v>20</v>
      </c>
      <c r="G7400" t="s">
        <v>21</v>
      </c>
      <c r="H7400" t="s">
        <v>22</v>
      </c>
      <c r="I7400">
        <v>266</v>
      </c>
      <c r="J7400">
        <v>178</v>
      </c>
      <c r="K7400">
        <v>12</v>
      </c>
      <c r="L7400">
        <v>1139</v>
      </c>
      <c r="M7400">
        <v>13668</v>
      </c>
      <c r="N7400">
        <v>569.5</v>
      </c>
      <c r="O7400">
        <v>6834</v>
      </c>
      <c r="P7400">
        <v>6834</v>
      </c>
      <c r="Q7400">
        <v>2015</v>
      </c>
      <c r="R7400" t="s">
        <v>171</v>
      </c>
      <c r="S7400" t="s">
        <v>32</v>
      </c>
      <c r="T7400" t="s">
        <v>16241</v>
      </c>
      <c r="U7400" t="s">
        <v>16231</v>
      </c>
      <c r="V7400">
        <v>7</v>
      </c>
      <c r="W7400" t="s">
        <v>16232</v>
      </c>
    </row>
    <row r="7401" spans="1:23" x14ac:dyDescent="0.3">
      <c r="A7401" t="s">
        <v>2207</v>
      </c>
      <c r="B7401" s="1">
        <v>42191</v>
      </c>
      <c r="C7401" s="1">
        <v>42215</v>
      </c>
      <c r="D7401" s="1">
        <v>42210</v>
      </c>
      <c r="E7401">
        <v>1958</v>
      </c>
      <c r="F7401" t="s">
        <v>20</v>
      </c>
      <c r="G7401" t="s">
        <v>21</v>
      </c>
      <c r="H7401" t="s">
        <v>22</v>
      </c>
      <c r="I7401">
        <v>276</v>
      </c>
      <c r="J7401">
        <v>405</v>
      </c>
      <c r="K7401">
        <v>11</v>
      </c>
      <c r="L7401">
        <v>5092</v>
      </c>
      <c r="M7401">
        <v>56012</v>
      </c>
      <c r="N7401">
        <v>3360.72</v>
      </c>
      <c r="O7401">
        <v>36967.919999999998</v>
      </c>
      <c r="P7401">
        <v>19044.080000000002</v>
      </c>
      <c r="Q7401">
        <v>2015</v>
      </c>
      <c r="R7401" t="s">
        <v>171</v>
      </c>
      <c r="S7401" t="s">
        <v>32</v>
      </c>
      <c r="T7401" t="s">
        <v>16241</v>
      </c>
      <c r="U7401" t="s">
        <v>16231</v>
      </c>
      <c r="V7401">
        <v>7</v>
      </c>
      <c r="W7401" t="s">
        <v>16232</v>
      </c>
    </row>
    <row r="7402" spans="1:23" x14ac:dyDescent="0.3">
      <c r="A7402" t="s">
        <v>436</v>
      </c>
      <c r="B7402" s="1">
        <v>42191</v>
      </c>
      <c r="C7402" s="1">
        <v>42199</v>
      </c>
      <c r="D7402" s="1">
        <v>42219</v>
      </c>
      <c r="E7402">
        <v>2586</v>
      </c>
      <c r="F7402" t="s">
        <v>20</v>
      </c>
      <c r="G7402" t="s">
        <v>21</v>
      </c>
      <c r="H7402" t="s">
        <v>22</v>
      </c>
      <c r="I7402">
        <v>932</v>
      </c>
      <c r="J7402">
        <v>326</v>
      </c>
      <c r="K7402">
        <v>5</v>
      </c>
      <c r="L7402">
        <v>6411.9</v>
      </c>
      <c r="M7402">
        <v>32059.5</v>
      </c>
      <c r="N7402">
        <v>3911.259</v>
      </c>
      <c r="O7402">
        <v>19556.294999999998</v>
      </c>
      <c r="P7402">
        <v>12503.205</v>
      </c>
      <c r="Q7402">
        <v>2015</v>
      </c>
      <c r="R7402" t="s">
        <v>171</v>
      </c>
      <c r="S7402" t="s">
        <v>32</v>
      </c>
      <c r="T7402" t="s">
        <v>16241</v>
      </c>
      <c r="U7402" t="s">
        <v>16231</v>
      </c>
      <c r="V7402">
        <v>7</v>
      </c>
      <c r="W7402" t="s">
        <v>16232</v>
      </c>
    </row>
    <row r="7403" spans="1:23" x14ac:dyDescent="0.3">
      <c r="A7403" t="s">
        <v>435</v>
      </c>
      <c r="B7403" s="1">
        <v>42191</v>
      </c>
      <c r="C7403" s="1">
        <v>42222</v>
      </c>
      <c r="D7403" s="1">
        <v>42231</v>
      </c>
      <c r="E7403">
        <v>1318</v>
      </c>
      <c r="F7403" t="s">
        <v>20</v>
      </c>
      <c r="G7403" t="s">
        <v>21</v>
      </c>
      <c r="H7403" t="s">
        <v>22</v>
      </c>
      <c r="I7403">
        <v>708</v>
      </c>
      <c r="J7403">
        <v>312</v>
      </c>
      <c r="K7403">
        <v>5</v>
      </c>
      <c r="L7403">
        <v>1762.1</v>
      </c>
      <c r="M7403">
        <v>8810.5</v>
      </c>
      <c r="N7403">
        <v>1215.8489999999999</v>
      </c>
      <c r="O7403">
        <v>6079.2449999999999</v>
      </c>
      <c r="P7403">
        <v>2731.2550000000001</v>
      </c>
      <c r="Q7403">
        <v>2015</v>
      </c>
      <c r="R7403" t="s">
        <v>171</v>
      </c>
      <c r="S7403" t="s">
        <v>32</v>
      </c>
      <c r="T7403" t="s">
        <v>16241</v>
      </c>
      <c r="U7403" t="s">
        <v>16231</v>
      </c>
      <c r="V7403">
        <v>7</v>
      </c>
      <c r="W7403" t="s">
        <v>16232</v>
      </c>
    </row>
    <row r="7404" spans="1:23" x14ac:dyDescent="0.3">
      <c r="A7404" t="s">
        <v>286</v>
      </c>
      <c r="B7404" s="1">
        <v>42191</v>
      </c>
      <c r="C7404" s="1">
        <v>42195</v>
      </c>
      <c r="D7404" s="1">
        <v>42195</v>
      </c>
      <c r="E7404">
        <v>3363</v>
      </c>
      <c r="F7404" t="s">
        <v>20</v>
      </c>
      <c r="G7404" t="s">
        <v>21</v>
      </c>
      <c r="H7404" t="s">
        <v>22</v>
      </c>
      <c r="I7404">
        <v>699</v>
      </c>
      <c r="J7404">
        <v>281</v>
      </c>
      <c r="K7404">
        <v>5</v>
      </c>
      <c r="L7404">
        <v>1092.0999999999999</v>
      </c>
      <c r="M7404">
        <v>5460.5</v>
      </c>
      <c r="N7404">
        <v>458.68200000000002</v>
      </c>
      <c r="O7404">
        <v>2293.41</v>
      </c>
      <c r="P7404">
        <v>3167.09</v>
      </c>
      <c r="Q7404">
        <v>2015</v>
      </c>
      <c r="R7404" t="s">
        <v>171</v>
      </c>
      <c r="S7404" t="s">
        <v>32</v>
      </c>
      <c r="T7404" t="s">
        <v>16241</v>
      </c>
      <c r="U7404" t="s">
        <v>16231</v>
      </c>
      <c r="V7404">
        <v>7</v>
      </c>
      <c r="W7404" t="s">
        <v>16232</v>
      </c>
    </row>
    <row r="7405" spans="1:23" x14ac:dyDescent="0.3">
      <c r="A7405" t="s">
        <v>1146</v>
      </c>
      <c r="B7405" s="1">
        <v>42198</v>
      </c>
      <c r="C7405" s="1">
        <v>42222</v>
      </c>
      <c r="D7405" s="1">
        <v>42233</v>
      </c>
      <c r="E7405">
        <v>400</v>
      </c>
      <c r="F7405" t="s">
        <v>20</v>
      </c>
      <c r="G7405" t="s">
        <v>21</v>
      </c>
      <c r="H7405" t="s">
        <v>22</v>
      </c>
      <c r="I7405">
        <v>161</v>
      </c>
      <c r="J7405">
        <v>214</v>
      </c>
      <c r="K7405">
        <v>11</v>
      </c>
      <c r="L7405">
        <v>1192.5999999999999</v>
      </c>
      <c r="M7405">
        <v>13118.6</v>
      </c>
      <c r="N7405">
        <v>632.07799999999997</v>
      </c>
      <c r="O7405">
        <v>6952.8580000000002</v>
      </c>
      <c r="P7405">
        <v>6165.7420000000002</v>
      </c>
      <c r="Q7405">
        <v>2015</v>
      </c>
      <c r="R7405" t="s">
        <v>171</v>
      </c>
      <c r="S7405" t="s">
        <v>32</v>
      </c>
      <c r="T7405" t="s">
        <v>16241</v>
      </c>
      <c r="U7405" t="s">
        <v>16231</v>
      </c>
      <c r="V7405">
        <v>7</v>
      </c>
      <c r="W7405" t="s">
        <v>16232</v>
      </c>
    </row>
    <row r="7406" spans="1:23" x14ac:dyDescent="0.3">
      <c r="A7406" t="s">
        <v>1197</v>
      </c>
      <c r="B7406" s="1">
        <v>42198</v>
      </c>
      <c r="C7406" s="1">
        <v>42201</v>
      </c>
      <c r="D7406" s="1">
        <v>42212</v>
      </c>
      <c r="E7406">
        <v>3200</v>
      </c>
      <c r="F7406" t="s">
        <v>20</v>
      </c>
      <c r="G7406" t="s">
        <v>21</v>
      </c>
      <c r="H7406" t="s">
        <v>22</v>
      </c>
      <c r="I7406">
        <v>67</v>
      </c>
      <c r="J7406">
        <v>253</v>
      </c>
      <c r="K7406">
        <v>11</v>
      </c>
      <c r="L7406">
        <v>1842.5</v>
      </c>
      <c r="M7406">
        <v>20267.5</v>
      </c>
      <c r="N7406">
        <v>810.7</v>
      </c>
      <c r="O7406">
        <v>8917.7000000000007</v>
      </c>
      <c r="P7406">
        <v>11349.8</v>
      </c>
      <c r="Q7406">
        <v>2015</v>
      </c>
      <c r="R7406" t="s">
        <v>171</v>
      </c>
      <c r="S7406" t="s">
        <v>32</v>
      </c>
      <c r="T7406" t="s">
        <v>16241</v>
      </c>
      <c r="U7406" t="s">
        <v>16231</v>
      </c>
      <c r="V7406">
        <v>7</v>
      </c>
      <c r="W7406" t="s">
        <v>16232</v>
      </c>
    </row>
    <row r="7407" spans="1:23" x14ac:dyDescent="0.3">
      <c r="A7407" t="s">
        <v>2587</v>
      </c>
      <c r="B7407" s="1">
        <v>42198</v>
      </c>
      <c r="C7407" s="1">
        <v>42202</v>
      </c>
      <c r="D7407" s="1">
        <v>42198</v>
      </c>
      <c r="E7407">
        <v>3528</v>
      </c>
      <c r="F7407" t="s">
        <v>20</v>
      </c>
      <c r="G7407" t="s">
        <v>21</v>
      </c>
      <c r="H7407" t="s">
        <v>22</v>
      </c>
      <c r="I7407">
        <v>80</v>
      </c>
      <c r="J7407">
        <v>265</v>
      </c>
      <c r="K7407">
        <v>11</v>
      </c>
      <c r="L7407">
        <v>857.6</v>
      </c>
      <c r="M7407">
        <v>9433.6</v>
      </c>
      <c r="N7407">
        <v>471.68</v>
      </c>
      <c r="O7407">
        <v>5188.4799999999996</v>
      </c>
      <c r="P7407">
        <v>4245.12</v>
      </c>
      <c r="Q7407">
        <v>2015</v>
      </c>
      <c r="R7407" t="s">
        <v>171</v>
      </c>
      <c r="S7407" t="s">
        <v>32</v>
      </c>
      <c r="T7407" t="s">
        <v>16241</v>
      </c>
      <c r="U7407" t="s">
        <v>16231</v>
      </c>
      <c r="V7407">
        <v>7</v>
      </c>
      <c r="W7407" t="s">
        <v>16232</v>
      </c>
    </row>
    <row r="7408" spans="1:23" x14ac:dyDescent="0.3">
      <c r="A7408" t="s">
        <v>1983</v>
      </c>
      <c r="B7408" s="1">
        <v>42198</v>
      </c>
      <c r="C7408" s="1">
        <v>42207</v>
      </c>
      <c r="D7408" s="1">
        <v>42215</v>
      </c>
      <c r="E7408">
        <v>3456</v>
      </c>
      <c r="F7408" t="s">
        <v>20</v>
      </c>
      <c r="G7408" t="s">
        <v>21</v>
      </c>
      <c r="H7408" t="s">
        <v>22</v>
      </c>
      <c r="I7408">
        <v>160</v>
      </c>
      <c r="J7408">
        <v>385</v>
      </c>
      <c r="K7408">
        <v>5</v>
      </c>
      <c r="L7408">
        <v>1058.5999999999999</v>
      </c>
      <c r="M7408">
        <v>5293</v>
      </c>
      <c r="N7408">
        <v>656.33199999999999</v>
      </c>
      <c r="O7408">
        <v>3281.66</v>
      </c>
      <c r="P7408">
        <v>2011.34</v>
      </c>
      <c r="Q7408">
        <v>2015</v>
      </c>
      <c r="R7408" t="s">
        <v>171</v>
      </c>
      <c r="S7408" t="s">
        <v>32</v>
      </c>
      <c r="T7408" t="s">
        <v>16241</v>
      </c>
      <c r="U7408" t="s">
        <v>16231</v>
      </c>
      <c r="V7408">
        <v>7</v>
      </c>
      <c r="W7408" t="s">
        <v>16232</v>
      </c>
    </row>
    <row r="7409" spans="1:23" x14ac:dyDescent="0.3">
      <c r="A7409" t="s">
        <v>2382</v>
      </c>
      <c r="B7409" s="1">
        <v>42205</v>
      </c>
      <c r="C7409" s="1">
        <v>42207</v>
      </c>
      <c r="D7409" s="1">
        <v>42214</v>
      </c>
      <c r="E7409">
        <v>1389</v>
      </c>
      <c r="F7409" t="s">
        <v>20</v>
      </c>
      <c r="G7409" t="s">
        <v>21</v>
      </c>
      <c r="H7409" t="s">
        <v>22</v>
      </c>
      <c r="I7409">
        <v>851</v>
      </c>
      <c r="J7409">
        <v>337</v>
      </c>
      <c r="K7409">
        <v>6</v>
      </c>
      <c r="L7409">
        <v>5460.5</v>
      </c>
      <c r="M7409">
        <v>32763</v>
      </c>
      <c r="N7409">
        <v>2839.46</v>
      </c>
      <c r="O7409">
        <v>17036.759999999998</v>
      </c>
      <c r="P7409">
        <v>15726.24</v>
      </c>
      <c r="Q7409">
        <v>2015</v>
      </c>
      <c r="R7409" t="s">
        <v>171</v>
      </c>
      <c r="S7409" t="s">
        <v>32</v>
      </c>
      <c r="T7409" t="s">
        <v>16241</v>
      </c>
      <c r="U7409" t="s">
        <v>16231</v>
      </c>
      <c r="V7409">
        <v>7</v>
      </c>
      <c r="W7409" t="s">
        <v>16232</v>
      </c>
    </row>
    <row r="7410" spans="1:23" x14ac:dyDescent="0.3">
      <c r="A7410" t="s">
        <v>1370</v>
      </c>
      <c r="B7410" s="1">
        <v>42205</v>
      </c>
      <c r="C7410" s="1">
        <v>42232</v>
      </c>
      <c r="D7410" s="1">
        <v>42240</v>
      </c>
      <c r="E7410">
        <v>657</v>
      </c>
      <c r="F7410" t="s">
        <v>20</v>
      </c>
      <c r="G7410" t="s">
        <v>21</v>
      </c>
      <c r="H7410" t="s">
        <v>22</v>
      </c>
      <c r="I7410">
        <v>323</v>
      </c>
      <c r="J7410">
        <v>5</v>
      </c>
      <c r="K7410">
        <v>7</v>
      </c>
      <c r="L7410">
        <v>1058.5999999999999</v>
      </c>
      <c r="M7410">
        <v>7410.2</v>
      </c>
      <c r="N7410">
        <v>529.29999999999995</v>
      </c>
      <c r="O7410">
        <v>3705.1</v>
      </c>
      <c r="P7410">
        <v>3705.1</v>
      </c>
      <c r="Q7410">
        <v>2015</v>
      </c>
      <c r="R7410" t="s">
        <v>171</v>
      </c>
      <c r="S7410" t="s">
        <v>32</v>
      </c>
      <c r="T7410" t="s">
        <v>16241</v>
      </c>
      <c r="U7410" t="s">
        <v>16231</v>
      </c>
      <c r="V7410">
        <v>7</v>
      </c>
      <c r="W7410" t="s">
        <v>16232</v>
      </c>
    </row>
    <row r="7411" spans="1:23" x14ac:dyDescent="0.3">
      <c r="A7411" t="s">
        <v>1008</v>
      </c>
      <c r="B7411" s="1">
        <v>42205</v>
      </c>
      <c r="C7411" s="1">
        <v>42230</v>
      </c>
      <c r="D7411" s="1">
        <v>42226</v>
      </c>
      <c r="E7411">
        <v>3577</v>
      </c>
      <c r="F7411" t="s">
        <v>20</v>
      </c>
      <c r="G7411" t="s">
        <v>21</v>
      </c>
      <c r="H7411" t="s">
        <v>22</v>
      </c>
      <c r="I7411">
        <v>737</v>
      </c>
      <c r="J7411">
        <v>127</v>
      </c>
      <c r="K7411">
        <v>6</v>
      </c>
      <c r="L7411">
        <v>207.7</v>
      </c>
      <c r="M7411">
        <v>1246.2</v>
      </c>
      <c r="N7411">
        <v>149.54400000000001</v>
      </c>
      <c r="O7411">
        <v>897.26400000000001</v>
      </c>
      <c r="P7411">
        <v>348.93599999999998</v>
      </c>
      <c r="Q7411">
        <v>2015</v>
      </c>
      <c r="R7411" t="s">
        <v>171</v>
      </c>
      <c r="S7411" t="s">
        <v>32</v>
      </c>
      <c r="T7411" t="s">
        <v>16241</v>
      </c>
      <c r="U7411" t="s">
        <v>16231</v>
      </c>
      <c r="V7411">
        <v>7</v>
      </c>
      <c r="W7411" t="s">
        <v>16232</v>
      </c>
    </row>
    <row r="7412" spans="1:23" x14ac:dyDescent="0.3">
      <c r="A7412" t="s">
        <v>816</v>
      </c>
      <c r="B7412" s="1">
        <v>42205</v>
      </c>
      <c r="C7412" s="1">
        <v>42206</v>
      </c>
      <c r="D7412" s="1">
        <v>42202</v>
      </c>
      <c r="E7412">
        <v>3056</v>
      </c>
      <c r="F7412" t="s">
        <v>20</v>
      </c>
      <c r="G7412" t="s">
        <v>21</v>
      </c>
      <c r="H7412" t="s">
        <v>22</v>
      </c>
      <c r="I7412">
        <v>151</v>
      </c>
      <c r="J7412">
        <v>184</v>
      </c>
      <c r="K7412">
        <v>8</v>
      </c>
      <c r="L7412">
        <v>221.1</v>
      </c>
      <c r="M7412">
        <v>1768.8</v>
      </c>
      <c r="N7412">
        <v>168.036</v>
      </c>
      <c r="O7412">
        <v>1344.288</v>
      </c>
      <c r="P7412">
        <v>424.512</v>
      </c>
      <c r="Q7412">
        <v>2015</v>
      </c>
      <c r="R7412" t="s">
        <v>171</v>
      </c>
      <c r="S7412" t="s">
        <v>32</v>
      </c>
      <c r="T7412" t="s">
        <v>16241</v>
      </c>
      <c r="U7412" t="s">
        <v>16231</v>
      </c>
      <c r="V7412">
        <v>7</v>
      </c>
      <c r="W7412" t="s">
        <v>16232</v>
      </c>
    </row>
    <row r="7413" spans="1:23" x14ac:dyDescent="0.3">
      <c r="A7413" t="s">
        <v>1589</v>
      </c>
      <c r="B7413" s="1">
        <v>42205</v>
      </c>
      <c r="C7413" s="1">
        <v>42211</v>
      </c>
      <c r="D7413" s="1">
        <v>42217</v>
      </c>
      <c r="E7413">
        <v>3385</v>
      </c>
      <c r="F7413" t="s">
        <v>20</v>
      </c>
      <c r="G7413" t="s">
        <v>21</v>
      </c>
      <c r="H7413" t="s">
        <v>22</v>
      </c>
      <c r="I7413">
        <v>152</v>
      </c>
      <c r="J7413">
        <v>181</v>
      </c>
      <c r="K7413">
        <v>10</v>
      </c>
      <c r="L7413">
        <v>1051.9000000000001</v>
      </c>
      <c r="M7413">
        <v>10519</v>
      </c>
      <c r="N7413">
        <v>641.65899999999999</v>
      </c>
      <c r="O7413">
        <v>6416.59</v>
      </c>
      <c r="P7413">
        <v>4102.41</v>
      </c>
      <c r="Q7413">
        <v>2015</v>
      </c>
      <c r="R7413" t="s">
        <v>171</v>
      </c>
      <c r="S7413" t="s">
        <v>32</v>
      </c>
      <c r="T7413" t="s">
        <v>16241</v>
      </c>
      <c r="U7413" t="s">
        <v>16231</v>
      </c>
      <c r="V7413">
        <v>7</v>
      </c>
      <c r="W7413" t="s">
        <v>16232</v>
      </c>
    </row>
    <row r="7414" spans="1:23" x14ac:dyDescent="0.3">
      <c r="A7414" t="s">
        <v>389</v>
      </c>
      <c r="B7414" s="1">
        <v>42212</v>
      </c>
      <c r="C7414" s="1">
        <v>42240</v>
      </c>
      <c r="D7414" s="1">
        <v>42254</v>
      </c>
      <c r="E7414">
        <v>2403</v>
      </c>
      <c r="F7414" t="s">
        <v>20</v>
      </c>
      <c r="G7414" t="s">
        <v>21</v>
      </c>
      <c r="H7414" t="s">
        <v>22</v>
      </c>
      <c r="I7414">
        <v>663</v>
      </c>
      <c r="J7414">
        <v>163</v>
      </c>
      <c r="K7414">
        <v>5</v>
      </c>
      <c r="L7414">
        <v>3678.3</v>
      </c>
      <c r="M7414">
        <v>18391.5</v>
      </c>
      <c r="N7414">
        <v>2427.6779999999999</v>
      </c>
      <c r="O7414">
        <v>12138.39</v>
      </c>
      <c r="P7414">
        <v>6253.11</v>
      </c>
      <c r="Q7414">
        <v>2015</v>
      </c>
      <c r="R7414" t="s">
        <v>171</v>
      </c>
      <c r="S7414" t="s">
        <v>32</v>
      </c>
      <c r="T7414" t="s">
        <v>16241</v>
      </c>
      <c r="U7414" t="s">
        <v>16231</v>
      </c>
      <c r="V7414">
        <v>7</v>
      </c>
      <c r="W7414" t="s">
        <v>16232</v>
      </c>
    </row>
    <row r="7415" spans="1:23" x14ac:dyDescent="0.3">
      <c r="A7415" t="s">
        <v>1410</v>
      </c>
      <c r="B7415" s="1">
        <v>42212</v>
      </c>
      <c r="C7415" s="1">
        <v>42231</v>
      </c>
      <c r="D7415" s="1">
        <v>42228</v>
      </c>
      <c r="E7415">
        <v>1991</v>
      </c>
      <c r="F7415" t="s">
        <v>20</v>
      </c>
      <c r="G7415" t="s">
        <v>21</v>
      </c>
      <c r="H7415" t="s">
        <v>22</v>
      </c>
      <c r="I7415">
        <v>160</v>
      </c>
      <c r="J7415">
        <v>58</v>
      </c>
      <c r="K7415">
        <v>7</v>
      </c>
      <c r="L7415">
        <v>221.1</v>
      </c>
      <c r="M7415">
        <v>1547.7</v>
      </c>
      <c r="N7415">
        <v>185.72399999999999</v>
      </c>
      <c r="O7415">
        <v>1300.068</v>
      </c>
      <c r="P7415">
        <v>247.63200000000001</v>
      </c>
      <c r="Q7415">
        <v>2015</v>
      </c>
      <c r="R7415" t="s">
        <v>171</v>
      </c>
      <c r="S7415" t="s">
        <v>32</v>
      </c>
      <c r="T7415" t="s">
        <v>16241</v>
      </c>
      <c r="U7415" t="s">
        <v>16231</v>
      </c>
      <c r="V7415">
        <v>7</v>
      </c>
      <c r="W7415" t="s">
        <v>16232</v>
      </c>
    </row>
    <row r="7416" spans="1:23" x14ac:dyDescent="0.3">
      <c r="A7416" t="s">
        <v>2397</v>
      </c>
      <c r="B7416" s="1">
        <v>42212</v>
      </c>
      <c r="C7416" s="1">
        <v>42230</v>
      </c>
      <c r="D7416" s="1">
        <v>42226</v>
      </c>
      <c r="E7416">
        <v>215</v>
      </c>
      <c r="F7416" t="s">
        <v>20</v>
      </c>
      <c r="G7416" t="s">
        <v>21</v>
      </c>
      <c r="H7416" t="s">
        <v>22</v>
      </c>
      <c r="I7416">
        <v>572</v>
      </c>
      <c r="J7416">
        <v>408</v>
      </c>
      <c r="K7416">
        <v>7</v>
      </c>
      <c r="L7416">
        <v>241.2</v>
      </c>
      <c r="M7416">
        <v>1688.4</v>
      </c>
      <c r="N7416">
        <v>113.364</v>
      </c>
      <c r="O7416">
        <v>793.548</v>
      </c>
      <c r="P7416">
        <v>894.85199999999998</v>
      </c>
      <c r="Q7416">
        <v>2015</v>
      </c>
      <c r="R7416" t="s">
        <v>171</v>
      </c>
      <c r="S7416" t="s">
        <v>32</v>
      </c>
      <c r="T7416" t="s">
        <v>16241</v>
      </c>
      <c r="U7416" t="s">
        <v>16231</v>
      </c>
      <c r="V7416">
        <v>7</v>
      </c>
      <c r="W7416" t="s">
        <v>16232</v>
      </c>
    </row>
    <row r="7417" spans="1:23" x14ac:dyDescent="0.3">
      <c r="A7417" t="s">
        <v>544</v>
      </c>
      <c r="B7417" s="1">
        <v>42219</v>
      </c>
      <c r="C7417" s="1">
        <v>42236</v>
      </c>
      <c r="D7417" s="1">
        <v>42256</v>
      </c>
      <c r="E7417">
        <v>3063</v>
      </c>
      <c r="F7417" t="s">
        <v>20</v>
      </c>
      <c r="G7417" t="s">
        <v>21</v>
      </c>
      <c r="H7417" t="s">
        <v>22</v>
      </c>
      <c r="I7417">
        <v>845</v>
      </c>
      <c r="J7417">
        <v>318</v>
      </c>
      <c r="K7417">
        <v>12</v>
      </c>
      <c r="L7417">
        <v>234.5</v>
      </c>
      <c r="M7417">
        <v>2814</v>
      </c>
      <c r="N7417">
        <v>96.144999999999996</v>
      </c>
      <c r="O7417">
        <v>1153.74</v>
      </c>
      <c r="P7417">
        <v>1660.26</v>
      </c>
      <c r="Q7417">
        <v>2015</v>
      </c>
      <c r="R7417" t="s">
        <v>192</v>
      </c>
      <c r="S7417" t="s">
        <v>32</v>
      </c>
      <c r="T7417" t="s">
        <v>16241</v>
      </c>
      <c r="U7417" t="s">
        <v>16231</v>
      </c>
      <c r="V7417">
        <v>8</v>
      </c>
      <c r="W7417" t="s">
        <v>16233</v>
      </c>
    </row>
    <row r="7418" spans="1:23" x14ac:dyDescent="0.3">
      <c r="A7418" t="s">
        <v>682</v>
      </c>
      <c r="B7418" s="1">
        <v>42219</v>
      </c>
      <c r="C7418" s="1">
        <v>42241</v>
      </c>
      <c r="D7418" s="1">
        <v>42258</v>
      </c>
      <c r="E7418">
        <v>2769</v>
      </c>
      <c r="F7418" t="s">
        <v>20</v>
      </c>
      <c r="G7418" t="s">
        <v>21</v>
      </c>
      <c r="H7418" t="s">
        <v>22</v>
      </c>
      <c r="I7418">
        <v>551</v>
      </c>
      <c r="J7418">
        <v>296</v>
      </c>
      <c r="K7418">
        <v>8</v>
      </c>
      <c r="L7418">
        <v>1018.4</v>
      </c>
      <c r="M7418">
        <v>8147.2</v>
      </c>
      <c r="N7418">
        <v>712.88</v>
      </c>
      <c r="O7418">
        <v>5703.04</v>
      </c>
      <c r="P7418">
        <v>2444.16</v>
      </c>
      <c r="Q7418">
        <v>2015</v>
      </c>
      <c r="R7418" t="s">
        <v>192</v>
      </c>
      <c r="S7418" t="s">
        <v>32</v>
      </c>
      <c r="T7418" t="s">
        <v>16241</v>
      </c>
      <c r="U7418" t="s">
        <v>16231</v>
      </c>
      <c r="V7418">
        <v>8</v>
      </c>
      <c r="W7418" t="s">
        <v>16233</v>
      </c>
    </row>
    <row r="7419" spans="1:23" x14ac:dyDescent="0.3">
      <c r="A7419" t="s">
        <v>1002</v>
      </c>
      <c r="B7419" s="1">
        <v>42219</v>
      </c>
      <c r="C7419" s="1">
        <v>42224</v>
      </c>
      <c r="D7419" s="1">
        <v>42235</v>
      </c>
      <c r="E7419">
        <v>573</v>
      </c>
      <c r="F7419" t="s">
        <v>20</v>
      </c>
      <c r="G7419" t="s">
        <v>21</v>
      </c>
      <c r="H7419" t="s">
        <v>22</v>
      </c>
      <c r="I7419">
        <v>730</v>
      </c>
      <c r="J7419">
        <v>407</v>
      </c>
      <c r="K7419">
        <v>6</v>
      </c>
      <c r="L7419">
        <v>1728.6</v>
      </c>
      <c r="M7419">
        <v>10371.6</v>
      </c>
      <c r="N7419">
        <v>1452.0239999999999</v>
      </c>
      <c r="O7419">
        <v>8712.1440000000002</v>
      </c>
      <c r="P7419">
        <v>1659.4559999999999</v>
      </c>
      <c r="Q7419">
        <v>2015</v>
      </c>
      <c r="R7419" t="s">
        <v>192</v>
      </c>
      <c r="S7419" t="s">
        <v>32</v>
      </c>
      <c r="T7419" t="s">
        <v>16241</v>
      </c>
      <c r="U7419" t="s">
        <v>16231</v>
      </c>
      <c r="V7419">
        <v>8</v>
      </c>
      <c r="W7419" t="s">
        <v>16233</v>
      </c>
    </row>
    <row r="7420" spans="1:23" x14ac:dyDescent="0.3">
      <c r="A7420" t="s">
        <v>2597</v>
      </c>
      <c r="B7420" s="1">
        <v>42219</v>
      </c>
      <c r="C7420" s="1">
        <v>42227</v>
      </c>
      <c r="D7420" s="1">
        <v>42238</v>
      </c>
      <c r="E7420">
        <v>235</v>
      </c>
      <c r="F7420" t="s">
        <v>20</v>
      </c>
      <c r="G7420" t="s">
        <v>21</v>
      </c>
      <c r="H7420" t="s">
        <v>22</v>
      </c>
      <c r="I7420">
        <v>845</v>
      </c>
      <c r="J7420">
        <v>115</v>
      </c>
      <c r="K7420">
        <v>7</v>
      </c>
      <c r="L7420">
        <v>1078.7</v>
      </c>
      <c r="M7420">
        <v>7550.9</v>
      </c>
      <c r="N7420">
        <v>539.35</v>
      </c>
      <c r="O7420">
        <v>3775.45</v>
      </c>
      <c r="P7420">
        <v>3775.45</v>
      </c>
      <c r="Q7420">
        <v>2015</v>
      </c>
      <c r="R7420" t="s">
        <v>192</v>
      </c>
      <c r="S7420" t="s">
        <v>32</v>
      </c>
      <c r="T7420" t="s">
        <v>16241</v>
      </c>
      <c r="U7420" t="s">
        <v>16231</v>
      </c>
      <c r="V7420">
        <v>8</v>
      </c>
      <c r="W7420" t="s">
        <v>16233</v>
      </c>
    </row>
    <row r="7421" spans="1:23" x14ac:dyDescent="0.3">
      <c r="A7421" t="s">
        <v>2705</v>
      </c>
      <c r="B7421" s="1">
        <v>42219</v>
      </c>
      <c r="C7421" s="1">
        <v>42245</v>
      </c>
      <c r="D7421" s="1">
        <v>42250</v>
      </c>
      <c r="E7421">
        <v>227</v>
      </c>
      <c r="F7421" t="s">
        <v>20</v>
      </c>
      <c r="G7421" t="s">
        <v>21</v>
      </c>
      <c r="H7421" t="s">
        <v>22</v>
      </c>
      <c r="I7421">
        <v>239</v>
      </c>
      <c r="J7421">
        <v>316</v>
      </c>
      <c r="K7421">
        <v>10</v>
      </c>
      <c r="L7421">
        <v>174.2</v>
      </c>
      <c r="M7421">
        <v>1742</v>
      </c>
      <c r="N7421">
        <v>121.94</v>
      </c>
      <c r="O7421">
        <v>1219.4000000000001</v>
      </c>
      <c r="P7421">
        <v>522.6</v>
      </c>
      <c r="Q7421">
        <v>2015</v>
      </c>
      <c r="R7421" t="s">
        <v>192</v>
      </c>
      <c r="S7421" t="s">
        <v>32</v>
      </c>
      <c r="T7421" t="s">
        <v>16241</v>
      </c>
      <c r="U7421" t="s">
        <v>16231</v>
      </c>
      <c r="V7421">
        <v>8</v>
      </c>
      <c r="W7421" t="s">
        <v>16233</v>
      </c>
    </row>
    <row r="7422" spans="1:23" x14ac:dyDescent="0.3">
      <c r="A7422" t="s">
        <v>1595</v>
      </c>
      <c r="B7422" s="1">
        <v>42226</v>
      </c>
      <c r="C7422" s="1">
        <v>42237</v>
      </c>
      <c r="D7422" s="1">
        <v>42232</v>
      </c>
      <c r="E7422">
        <v>2571</v>
      </c>
      <c r="F7422" t="s">
        <v>20</v>
      </c>
      <c r="G7422" t="s">
        <v>21</v>
      </c>
      <c r="H7422" t="s">
        <v>22</v>
      </c>
      <c r="I7422">
        <v>710</v>
      </c>
      <c r="J7422">
        <v>269</v>
      </c>
      <c r="K7422">
        <v>10</v>
      </c>
      <c r="L7422">
        <v>703.5</v>
      </c>
      <c r="M7422">
        <v>7035</v>
      </c>
      <c r="N7422">
        <v>464.31</v>
      </c>
      <c r="O7422">
        <v>4643.1000000000004</v>
      </c>
      <c r="P7422">
        <v>2391.9</v>
      </c>
      <c r="Q7422">
        <v>2015</v>
      </c>
      <c r="R7422" t="s">
        <v>192</v>
      </c>
      <c r="S7422" t="s">
        <v>32</v>
      </c>
      <c r="T7422" t="s">
        <v>16241</v>
      </c>
      <c r="U7422" t="s">
        <v>16231</v>
      </c>
      <c r="V7422">
        <v>8</v>
      </c>
      <c r="W7422" t="s">
        <v>16233</v>
      </c>
    </row>
    <row r="7423" spans="1:23" x14ac:dyDescent="0.3">
      <c r="A7423" t="s">
        <v>1954</v>
      </c>
      <c r="B7423" s="1">
        <v>42226</v>
      </c>
      <c r="C7423" s="1">
        <v>42248</v>
      </c>
      <c r="D7423" s="1">
        <v>42266</v>
      </c>
      <c r="E7423">
        <v>1260</v>
      </c>
      <c r="F7423" t="s">
        <v>20</v>
      </c>
      <c r="G7423" t="s">
        <v>21</v>
      </c>
      <c r="H7423" t="s">
        <v>22</v>
      </c>
      <c r="I7423">
        <v>348</v>
      </c>
      <c r="J7423">
        <v>184</v>
      </c>
      <c r="K7423">
        <v>8</v>
      </c>
      <c r="L7423">
        <v>2499.1</v>
      </c>
      <c r="M7423">
        <v>19992.8</v>
      </c>
      <c r="N7423">
        <v>1949.298</v>
      </c>
      <c r="O7423">
        <v>15594.384</v>
      </c>
      <c r="P7423">
        <v>4398.4160000000002</v>
      </c>
      <c r="Q7423">
        <v>2015</v>
      </c>
      <c r="R7423" t="s">
        <v>192</v>
      </c>
      <c r="S7423" t="s">
        <v>32</v>
      </c>
      <c r="T7423" t="s">
        <v>16241</v>
      </c>
      <c r="U7423" t="s">
        <v>16231</v>
      </c>
      <c r="V7423">
        <v>8</v>
      </c>
      <c r="W7423" t="s">
        <v>16233</v>
      </c>
    </row>
    <row r="7424" spans="1:23" x14ac:dyDescent="0.3">
      <c r="A7424" t="s">
        <v>2695</v>
      </c>
      <c r="B7424" s="1">
        <v>42226</v>
      </c>
      <c r="C7424" s="1">
        <v>42240</v>
      </c>
      <c r="D7424" s="1">
        <v>42238</v>
      </c>
      <c r="E7424">
        <v>1531</v>
      </c>
      <c r="F7424" t="s">
        <v>20</v>
      </c>
      <c r="G7424" t="s">
        <v>21</v>
      </c>
      <c r="H7424" t="s">
        <v>22</v>
      </c>
      <c r="I7424">
        <v>769</v>
      </c>
      <c r="J7424">
        <v>43</v>
      </c>
      <c r="K7424">
        <v>9</v>
      </c>
      <c r="L7424">
        <v>3946.3</v>
      </c>
      <c r="M7424">
        <v>35516.699999999997</v>
      </c>
      <c r="N7424">
        <v>2999.1880000000001</v>
      </c>
      <c r="O7424">
        <v>26992.691999999999</v>
      </c>
      <c r="P7424">
        <v>8524.0079999999998</v>
      </c>
      <c r="Q7424">
        <v>2015</v>
      </c>
      <c r="R7424" t="s">
        <v>192</v>
      </c>
      <c r="S7424" t="s">
        <v>32</v>
      </c>
      <c r="T7424" t="s">
        <v>16241</v>
      </c>
      <c r="U7424" t="s">
        <v>16231</v>
      </c>
      <c r="V7424">
        <v>8</v>
      </c>
      <c r="W7424" t="s">
        <v>16233</v>
      </c>
    </row>
    <row r="7425" spans="1:23" x14ac:dyDescent="0.3">
      <c r="A7425" t="s">
        <v>1070</v>
      </c>
      <c r="B7425" s="1">
        <v>42226</v>
      </c>
      <c r="C7425" s="1">
        <v>42252</v>
      </c>
      <c r="D7425" s="1">
        <v>42266</v>
      </c>
      <c r="E7425">
        <v>3212</v>
      </c>
      <c r="F7425" t="s">
        <v>20</v>
      </c>
      <c r="G7425" t="s">
        <v>21</v>
      </c>
      <c r="H7425" t="s">
        <v>22</v>
      </c>
      <c r="I7425">
        <v>849</v>
      </c>
      <c r="J7425">
        <v>338</v>
      </c>
      <c r="K7425">
        <v>6</v>
      </c>
      <c r="L7425">
        <v>931.3</v>
      </c>
      <c r="M7425">
        <v>5587.8</v>
      </c>
      <c r="N7425">
        <v>474.96300000000002</v>
      </c>
      <c r="O7425">
        <v>2849.7779999999998</v>
      </c>
      <c r="P7425">
        <v>2738.0219999999999</v>
      </c>
      <c r="Q7425">
        <v>2015</v>
      </c>
      <c r="R7425" t="s">
        <v>192</v>
      </c>
      <c r="S7425" t="s">
        <v>32</v>
      </c>
      <c r="T7425" t="s">
        <v>16241</v>
      </c>
      <c r="U7425" t="s">
        <v>16231</v>
      </c>
      <c r="V7425">
        <v>8</v>
      </c>
      <c r="W7425" t="s">
        <v>16233</v>
      </c>
    </row>
    <row r="7426" spans="1:23" x14ac:dyDescent="0.3">
      <c r="A7426" t="s">
        <v>1853</v>
      </c>
      <c r="B7426" s="1">
        <v>42226</v>
      </c>
      <c r="C7426" s="1">
        <v>42240</v>
      </c>
      <c r="D7426" s="1">
        <v>42243</v>
      </c>
      <c r="E7426">
        <v>2317</v>
      </c>
      <c r="F7426" t="s">
        <v>20</v>
      </c>
      <c r="G7426" t="s">
        <v>21</v>
      </c>
      <c r="H7426" t="s">
        <v>22</v>
      </c>
      <c r="I7426">
        <v>735</v>
      </c>
      <c r="J7426">
        <v>230</v>
      </c>
      <c r="K7426">
        <v>11</v>
      </c>
      <c r="L7426">
        <v>683.4</v>
      </c>
      <c r="M7426">
        <v>7517.4</v>
      </c>
      <c r="N7426">
        <v>314.36399999999998</v>
      </c>
      <c r="O7426">
        <v>3458.0039999999999</v>
      </c>
      <c r="P7426">
        <v>4059.3960000000002</v>
      </c>
      <c r="Q7426">
        <v>2015</v>
      </c>
      <c r="R7426" t="s">
        <v>192</v>
      </c>
      <c r="S7426" t="s">
        <v>32</v>
      </c>
      <c r="T7426" t="s">
        <v>16241</v>
      </c>
      <c r="U7426" t="s">
        <v>16231</v>
      </c>
      <c r="V7426">
        <v>8</v>
      </c>
      <c r="W7426" t="s">
        <v>16233</v>
      </c>
    </row>
    <row r="7427" spans="1:23" x14ac:dyDescent="0.3">
      <c r="A7427" t="s">
        <v>699</v>
      </c>
      <c r="B7427" s="1">
        <v>42233</v>
      </c>
      <c r="C7427" s="1">
        <v>42248</v>
      </c>
      <c r="D7427" s="1">
        <v>42260</v>
      </c>
      <c r="E7427">
        <v>1087</v>
      </c>
      <c r="F7427" t="s">
        <v>20</v>
      </c>
      <c r="G7427" t="s">
        <v>21</v>
      </c>
      <c r="H7427" t="s">
        <v>22</v>
      </c>
      <c r="I7427">
        <v>289</v>
      </c>
      <c r="J7427">
        <v>35</v>
      </c>
      <c r="K7427">
        <v>8</v>
      </c>
      <c r="L7427">
        <v>3128.9</v>
      </c>
      <c r="M7427">
        <v>25031.200000000001</v>
      </c>
      <c r="N7427">
        <v>1439.2940000000001</v>
      </c>
      <c r="O7427">
        <v>11514.352000000001</v>
      </c>
      <c r="P7427">
        <v>13516.848</v>
      </c>
      <c r="Q7427">
        <v>2015</v>
      </c>
      <c r="R7427" t="s">
        <v>192</v>
      </c>
      <c r="S7427" t="s">
        <v>32</v>
      </c>
      <c r="T7427" t="s">
        <v>16241</v>
      </c>
      <c r="U7427" t="s">
        <v>16231</v>
      </c>
      <c r="V7427">
        <v>8</v>
      </c>
      <c r="W7427" t="s">
        <v>16233</v>
      </c>
    </row>
    <row r="7428" spans="1:23" x14ac:dyDescent="0.3">
      <c r="A7428" t="s">
        <v>1740</v>
      </c>
      <c r="B7428" s="1">
        <v>42233</v>
      </c>
      <c r="C7428" s="1">
        <v>42249</v>
      </c>
      <c r="D7428" s="1">
        <v>42248</v>
      </c>
      <c r="E7428">
        <v>2047</v>
      </c>
      <c r="F7428" t="s">
        <v>20</v>
      </c>
      <c r="G7428" t="s">
        <v>21</v>
      </c>
      <c r="H7428" t="s">
        <v>22</v>
      </c>
      <c r="I7428">
        <v>733</v>
      </c>
      <c r="J7428">
        <v>389</v>
      </c>
      <c r="K7428">
        <v>9</v>
      </c>
      <c r="L7428">
        <v>3879.3</v>
      </c>
      <c r="M7428">
        <v>34913.699999999997</v>
      </c>
      <c r="N7428">
        <v>2521.5450000000001</v>
      </c>
      <c r="O7428">
        <v>22693.904999999999</v>
      </c>
      <c r="P7428">
        <v>12219.795</v>
      </c>
      <c r="Q7428">
        <v>2015</v>
      </c>
      <c r="R7428" t="s">
        <v>192</v>
      </c>
      <c r="S7428" t="s">
        <v>32</v>
      </c>
      <c r="T7428" t="s">
        <v>16241</v>
      </c>
      <c r="U7428" t="s">
        <v>16231</v>
      </c>
      <c r="V7428">
        <v>8</v>
      </c>
      <c r="W7428" t="s">
        <v>16233</v>
      </c>
    </row>
    <row r="7429" spans="1:23" x14ac:dyDescent="0.3">
      <c r="A7429" t="s">
        <v>2584</v>
      </c>
      <c r="B7429" s="1">
        <v>42233</v>
      </c>
      <c r="C7429" s="1">
        <v>42259</v>
      </c>
      <c r="D7429" s="1">
        <v>42264</v>
      </c>
      <c r="E7429">
        <v>2758</v>
      </c>
      <c r="F7429" t="s">
        <v>20</v>
      </c>
      <c r="G7429" t="s">
        <v>21</v>
      </c>
      <c r="H7429" t="s">
        <v>22</v>
      </c>
      <c r="I7429">
        <v>550</v>
      </c>
      <c r="J7429">
        <v>215</v>
      </c>
      <c r="K7429">
        <v>6</v>
      </c>
      <c r="L7429">
        <v>964.8</v>
      </c>
      <c r="M7429">
        <v>5788.8</v>
      </c>
      <c r="N7429">
        <v>578.88</v>
      </c>
      <c r="O7429">
        <v>3473.28</v>
      </c>
      <c r="P7429">
        <v>2315.52</v>
      </c>
      <c r="Q7429">
        <v>2015</v>
      </c>
      <c r="R7429" t="s">
        <v>192</v>
      </c>
      <c r="S7429" t="s">
        <v>32</v>
      </c>
      <c r="T7429" t="s">
        <v>16241</v>
      </c>
      <c r="U7429" t="s">
        <v>16231</v>
      </c>
      <c r="V7429">
        <v>8</v>
      </c>
      <c r="W7429" t="s">
        <v>16233</v>
      </c>
    </row>
    <row r="7430" spans="1:23" x14ac:dyDescent="0.3">
      <c r="A7430" t="s">
        <v>253</v>
      </c>
      <c r="B7430" s="1">
        <v>42233</v>
      </c>
      <c r="C7430" s="1">
        <v>42262</v>
      </c>
      <c r="D7430" s="1">
        <v>42259</v>
      </c>
      <c r="E7430">
        <v>1317</v>
      </c>
      <c r="F7430" t="s">
        <v>20</v>
      </c>
      <c r="G7430" t="s">
        <v>21</v>
      </c>
      <c r="H7430" t="s">
        <v>22</v>
      </c>
      <c r="I7430">
        <v>1</v>
      </c>
      <c r="J7430">
        <v>111</v>
      </c>
      <c r="K7430">
        <v>9</v>
      </c>
      <c r="L7430">
        <v>1688.4</v>
      </c>
      <c r="M7430">
        <v>15195.6</v>
      </c>
      <c r="N7430">
        <v>861.08399999999995</v>
      </c>
      <c r="O7430">
        <v>7749.7560000000003</v>
      </c>
      <c r="P7430">
        <v>7445.8440000000001</v>
      </c>
      <c r="Q7430">
        <v>2015</v>
      </c>
      <c r="R7430" t="s">
        <v>192</v>
      </c>
      <c r="S7430" t="s">
        <v>32</v>
      </c>
      <c r="T7430" t="s">
        <v>16241</v>
      </c>
      <c r="U7430" t="s">
        <v>16231</v>
      </c>
      <c r="V7430">
        <v>8</v>
      </c>
      <c r="W7430" t="s">
        <v>16233</v>
      </c>
    </row>
    <row r="7431" spans="1:23" x14ac:dyDescent="0.3">
      <c r="A7431" t="s">
        <v>2379</v>
      </c>
      <c r="B7431" s="1">
        <v>42233</v>
      </c>
      <c r="C7431" s="1">
        <v>42241</v>
      </c>
      <c r="D7431" s="1">
        <v>42246</v>
      </c>
      <c r="E7431">
        <v>2747</v>
      </c>
      <c r="F7431" t="s">
        <v>20</v>
      </c>
      <c r="G7431" t="s">
        <v>21</v>
      </c>
      <c r="H7431" t="s">
        <v>22</v>
      </c>
      <c r="I7431">
        <v>241</v>
      </c>
      <c r="J7431">
        <v>219</v>
      </c>
      <c r="K7431">
        <v>11</v>
      </c>
      <c r="L7431">
        <v>2458.9</v>
      </c>
      <c r="M7431">
        <v>27047.9</v>
      </c>
      <c r="N7431">
        <v>1819.586</v>
      </c>
      <c r="O7431">
        <v>20015.446</v>
      </c>
      <c r="P7431">
        <v>7032.4539999999997</v>
      </c>
      <c r="Q7431">
        <v>2015</v>
      </c>
      <c r="R7431" t="s">
        <v>192</v>
      </c>
      <c r="S7431" t="s">
        <v>32</v>
      </c>
      <c r="T7431" t="s">
        <v>16241</v>
      </c>
      <c r="U7431" t="s">
        <v>16231</v>
      </c>
      <c r="V7431">
        <v>8</v>
      </c>
      <c r="W7431" t="s">
        <v>16233</v>
      </c>
    </row>
    <row r="7432" spans="1:23" x14ac:dyDescent="0.3">
      <c r="A7432" t="s">
        <v>2253</v>
      </c>
      <c r="B7432" s="1">
        <v>42233</v>
      </c>
      <c r="C7432" s="1">
        <v>42236</v>
      </c>
      <c r="D7432" s="1">
        <v>42231</v>
      </c>
      <c r="E7432">
        <v>741</v>
      </c>
      <c r="F7432" t="s">
        <v>20</v>
      </c>
      <c r="G7432" t="s">
        <v>21</v>
      </c>
      <c r="H7432" t="s">
        <v>22</v>
      </c>
      <c r="I7432">
        <v>245</v>
      </c>
      <c r="J7432">
        <v>317</v>
      </c>
      <c r="K7432">
        <v>11</v>
      </c>
      <c r="L7432">
        <v>5246.1</v>
      </c>
      <c r="M7432">
        <v>57707.1</v>
      </c>
      <c r="N7432">
        <v>3042.7379999999998</v>
      </c>
      <c r="O7432">
        <v>33470.118000000002</v>
      </c>
      <c r="P7432">
        <v>24236.982</v>
      </c>
      <c r="Q7432">
        <v>2015</v>
      </c>
      <c r="R7432" t="s">
        <v>192</v>
      </c>
      <c r="S7432" t="s">
        <v>32</v>
      </c>
      <c r="T7432" t="s">
        <v>16241</v>
      </c>
      <c r="U7432" t="s">
        <v>16231</v>
      </c>
      <c r="V7432">
        <v>8</v>
      </c>
      <c r="W7432" t="s">
        <v>16233</v>
      </c>
    </row>
    <row r="7433" spans="1:23" x14ac:dyDescent="0.3">
      <c r="A7433" t="s">
        <v>2644</v>
      </c>
      <c r="B7433" s="1">
        <v>42233</v>
      </c>
      <c r="C7433" s="1">
        <v>42259</v>
      </c>
      <c r="D7433" s="1">
        <v>42265</v>
      </c>
      <c r="E7433">
        <v>1162</v>
      </c>
      <c r="F7433" t="s">
        <v>20</v>
      </c>
      <c r="G7433" t="s">
        <v>21</v>
      </c>
      <c r="H7433" t="s">
        <v>22</v>
      </c>
      <c r="I7433">
        <v>386</v>
      </c>
      <c r="J7433">
        <v>348</v>
      </c>
      <c r="K7433">
        <v>5</v>
      </c>
      <c r="L7433">
        <v>3142.3</v>
      </c>
      <c r="M7433">
        <v>15711.5</v>
      </c>
      <c r="N7433">
        <v>2419.5709999999999</v>
      </c>
      <c r="O7433">
        <v>12097.855</v>
      </c>
      <c r="P7433">
        <v>3613.645</v>
      </c>
      <c r="Q7433">
        <v>2015</v>
      </c>
      <c r="R7433" t="s">
        <v>192</v>
      </c>
      <c r="S7433" t="s">
        <v>32</v>
      </c>
      <c r="T7433" t="s">
        <v>16241</v>
      </c>
      <c r="U7433" t="s">
        <v>16231</v>
      </c>
      <c r="V7433">
        <v>8</v>
      </c>
      <c r="W7433" t="s">
        <v>16233</v>
      </c>
    </row>
    <row r="7434" spans="1:23" x14ac:dyDescent="0.3">
      <c r="A7434" t="s">
        <v>2650</v>
      </c>
      <c r="B7434" s="1">
        <v>42240</v>
      </c>
      <c r="C7434" s="1">
        <v>42244</v>
      </c>
      <c r="D7434" s="1">
        <v>42242</v>
      </c>
      <c r="E7434">
        <v>1411</v>
      </c>
      <c r="F7434" t="s">
        <v>20</v>
      </c>
      <c r="G7434" t="s">
        <v>21</v>
      </c>
      <c r="H7434" t="s">
        <v>22</v>
      </c>
      <c r="I7434">
        <v>965</v>
      </c>
      <c r="J7434">
        <v>14</v>
      </c>
      <c r="K7434">
        <v>5</v>
      </c>
      <c r="L7434">
        <v>1118.9000000000001</v>
      </c>
      <c r="M7434">
        <v>5594.5</v>
      </c>
      <c r="N7434">
        <v>794.41899999999998</v>
      </c>
      <c r="O7434">
        <v>3972.0949999999998</v>
      </c>
      <c r="P7434">
        <v>1622.405</v>
      </c>
      <c r="Q7434">
        <v>2015</v>
      </c>
      <c r="R7434" t="s">
        <v>192</v>
      </c>
      <c r="S7434" t="s">
        <v>32</v>
      </c>
      <c r="T7434" t="s">
        <v>16241</v>
      </c>
      <c r="U7434" t="s">
        <v>16231</v>
      </c>
      <c r="V7434">
        <v>8</v>
      </c>
      <c r="W7434" t="s">
        <v>16233</v>
      </c>
    </row>
    <row r="7435" spans="1:23" x14ac:dyDescent="0.3">
      <c r="A7435" t="s">
        <v>351</v>
      </c>
      <c r="B7435" s="1">
        <v>42247</v>
      </c>
      <c r="C7435" s="1">
        <v>42255</v>
      </c>
      <c r="D7435" s="1">
        <v>42264</v>
      </c>
      <c r="E7435">
        <v>2389</v>
      </c>
      <c r="F7435" t="s">
        <v>20</v>
      </c>
      <c r="G7435" t="s">
        <v>21</v>
      </c>
      <c r="H7435" t="s">
        <v>22</v>
      </c>
      <c r="I7435">
        <v>659</v>
      </c>
      <c r="J7435">
        <v>304</v>
      </c>
      <c r="K7435">
        <v>5</v>
      </c>
      <c r="L7435">
        <v>247.9</v>
      </c>
      <c r="M7435">
        <v>1239.5</v>
      </c>
      <c r="N7435">
        <v>111.55500000000001</v>
      </c>
      <c r="O7435">
        <v>557.77499999999998</v>
      </c>
      <c r="P7435">
        <v>681.72500000000002</v>
      </c>
      <c r="Q7435">
        <v>2015</v>
      </c>
      <c r="R7435" t="s">
        <v>192</v>
      </c>
      <c r="S7435" t="s">
        <v>32</v>
      </c>
      <c r="T7435" t="s">
        <v>16241</v>
      </c>
      <c r="U7435" t="s">
        <v>16231</v>
      </c>
      <c r="V7435">
        <v>8</v>
      </c>
      <c r="W7435" t="s">
        <v>16233</v>
      </c>
    </row>
    <row r="7436" spans="1:23" x14ac:dyDescent="0.3">
      <c r="A7436" t="s">
        <v>573</v>
      </c>
      <c r="B7436" s="1">
        <v>42247</v>
      </c>
      <c r="C7436" s="1">
        <v>42258</v>
      </c>
      <c r="D7436" s="1">
        <v>42268</v>
      </c>
      <c r="E7436">
        <v>1276</v>
      </c>
      <c r="F7436" t="s">
        <v>20</v>
      </c>
      <c r="G7436" t="s">
        <v>21</v>
      </c>
      <c r="H7436" t="s">
        <v>22</v>
      </c>
      <c r="I7436">
        <v>577</v>
      </c>
      <c r="J7436">
        <v>241</v>
      </c>
      <c r="K7436">
        <v>12</v>
      </c>
      <c r="L7436">
        <v>897.8</v>
      </c>
      <c r="M7436">
        <v>10773.6</v>
      </c>
      <c r="N7436">
        <v>619.48199999999997</v>
      </c>
      <c r="O7436">
        <v>7433.7839999999997</v>
      </c>
      <c r="P7436">
        <v>3339.8159999999998</v>
      </c>
      <c r="Q7436">
        <v>2015</v>
      </c>
      <c r="R7436" t="s">
        <v>192</v>
      </c>
      <c r="S7436" t="s">
        <v>32</v>
      </c>
      <c r="T7436" t="s">
        <v>16241</v>
      </c>
      <c r="U7436" t="s">
        <v>16231</v>
      </c>
      <c r="V7436">
        <v>8</v>
      </c>
      <c r="W7436" t="s">
        <v>16233</v>
      </c>
    </row>
    <row r="7437" spans="1:23" x14ac:dyDescent="0.3">
      <c r="A7437" t="s">
        <v>1538</v>
      </c>
      <c r="B7437" s="1">
        <v>42247</v>
      </c>
      <c r="C7437" s="1">
        <v>42261</v>
      </c>
      <c r="D7437" s="1">
        <v>42262</v>
      </c>
      <c r="E7437">
        <v>2142</v>
      </c>
      <c r="F7437" t="s">
        <v>20</v>
      </c>
      <c r="G7437" t="s">
        <v>21</v>
      </c>
      <c r="H7437" t="s">
        <v>22</v>
      </c>
      <c r="I7437">
        <v>302</v>
      </c>
      <c r="J7437">
        <v>5</v>
      </c>
      <c r="K7437">
        <v>10</v>
      </c>
      <c r="L7437">
        <v>221.1</v>
      </c>
      <c r="M7437">
        <v>2211</v>
      </c>
      <c r="N7437">
        <v>119.39400000000001</v>
      </c>
      <c r="O7437">
        <v>1193.94</v>
      </c>
      <c r="P7437">
        <v>1017.06</v>
      </c>
      <c r="Q7437">
        <v>2015</v>
      </c>
      <c r="R7437" t="s">
        <v>192</v>
      </c>
      <c r="S7437" t="s">
        <v>32</v>
      </c>
      <c r="T7437" t="s">
        <v>16241</v>
      </c>
      <c r="U7437" t="s">
        <v>16231</v>
      </c>
      <c r="V7437">
        <v>8</v>
      </c>
      <c r="W7437" t="s">
        <v>16233</v>
      </c>
    </row>
    <row r="7438" spans="1:23" x14ac:dyDescent="0.3">
      <c r="A7438" t="s">
        <v>1025</v>
      </c>
      <c r="B7438" s="1">
        <v>42247</v>
      </c>
      <c r="C7438" s="1">
        <v>42261</v>
      </c>
      <c r="D7438" s="1">
        <v>42279</v>
      </c>
      <c r="E7438">
        <v>2444</v>
      </c>
      <c r="F7438" t="s">
        <v>20</v>
      </c>
      <c r="G7438" t="s">
        <v>21</v>
      </c>
      <c r="H7438" t="s">
        <v>22</v>
      </c>
      <c r="I7438">
        <v>463</v>
      </c>
      <c r="J7438">
        <v>173</v>
      </c>
      <c r="K7438">
        <v>6</v>
      </c>
      <c r="L7438">
        <v>951.4</v>
      </c>
      <c r="M7438">
        <v>5708.4</v>
      </c>
      <c r="N7438">
        <v>589.86800000000005</v>
      </c>
      <c r="O7438">
        <v>3539.2080000000001</v>
      </c>
      <c r="P7438">
        <v>2169.192</v>
      </c>
      <c r="Q7438">
        <v>2015</v>
      </c>
      <c r="R7438" t="s">
        <v>192</v>
      </c>
      <c r="S7438" t="s">
        <v>32</v>
      </c>
      <c r="T7438" t="s">
        <v>16241</v>
      </c>
      <c r="U7438" t="s">
        <v>16231</v>
      </c>
      <c r="V7438">
        <v>8</v>
      </c>
      <c r="W7438" t="s">
        <v>16233</v>
      </c>
    </row>
    <row r="7439" spans="1:23" x14ac:dyDescent="0.3">
      <c r="A7439" t="s">
        <v>740</v>
      </c>
      <c r="B7439" s="1">
        <v>42247</v>
      </c>
      <c r="C7439" s="1">
        <v>42257</v>
      </c>
      <c r="D7439" s="1">
        <v>42263</v>
      </c>
      <c r="E7439">
        <v>3236</v>
      </c>
      <c r="F7439" t="s">
        <v>20</v>
      </c>
      <c r="G7439" t="s">
        <v>21</v>
      </c>
      <c r="H7439" t="s">
        <v>22</v>
      </c>
      <c r="I7439">
        <v>463</v>
      </c>
      <c r="J7439">
        <v>113</v>
      </c>
      <c r="K7439">
        <v>8</v>
      </c>
      <c r="L7439">
        <v>1313.2</v>
      </c>
      <c r="M7439">
        <v>10505.6</v>
      </c>
      <c r="N7439">
        <v>840.44799999999998</v>
      </c>
      <c r="O7439">
        <v>6723.5839999999998</v>
      </c>
      <c r="P7439">
        <v>3782.0160000000001</v>
      </c>
      <c r="Q7439">
        <v>2015</v>
      </c>
      <c r="R7439" t="s">
        <v>192</v>
      </c>
      <c r="S7439" t="s">
        <v>32</v>
      </c>
      <c r="T7439" t="s">
        <v>16241</v>
      </c>
      <c r="U7439" t="s">
        <v>16231</v>
      </c>
      <c r="V7439">
        <v>8</v>
      </c>
      <c r="W7439" t="s">
        <v>16233</v>
      </c>
    </row>
    <row r="7440" spans="1:23" x14ac:dyDescent="0.3">
      <c r="A7440" t="s">
        <v>728</v>
      </c>
      <c r="B7440" s="1">
        <v>42247</v>
      </c>
      <c r="C7440" s="1">
        <v>42254</v>
      </c>
      <c r="D7440" s="1">
        <v>42254</v>
      </c>
      <c r="E7440">
        <v>1897</v>
      </c>
      <c r="F7440" t="s">
        <v>20</v>
      </c>
      <c r="G7440" t="s">
        <v>21</v>
      </c>
      <c r="H7440" t="s">
        <v>22</v>
      </c>
      <c r="I7440">
        <v>749</v>
      </c>
      <c r="J7440">
        <v>135</v>
      </c>
      <c r="K7440">
        <v>8</v>
      </c>
      <c r="L7440">
        <v>991.6</v>
      </c>
      <c r="M7440">
        <v>7932.8</v>
      </c>
      <c r="N7440">
        <v>773.44799999999998</v>
      </c>
      <c r="O7440">
        <v>6187.5839999999998</v>
      </c>
      <c r="P7440">
        <v>1745.2159999999999</v>
      </c>
      <c r="Q7440">
        <v>2015</v>
      </c>
      <c r="R7440" t="s">
        <v>192</v>
      </c>
      <c r="S7440" t="s">
        <v>32</v>
      </c>
      <c r="T7440" t="s">
        <v>16241</v>
      </c>
      <c r="U7440" t="s">
        <v>16231</v>
      </c>
      <c r="V7440">
        <v>8</v>
      </c>
      <c r="W7440" t="s">
        <v>16233</v>
      </c>
    </row>
    <row r="7441" spans="1:23" x14ac:dyDescent="0.3">
      <c r="A7441" t="s">
        <v>659</v>
      </c>
      <c r="B7441" s="1">
        <v>42247</v>
      </c>
      <c r="C7441" s="1">
        <v>42249</v>
      </c>
      <c r="D7441" s="1">
        <v>42259</v>
      </c>
      <c r="E7441">
        <v>2927</v>
      </c>
      <c r="F7441" t="s">
        <v>20</v>
      </c>
      <c r="G7441" t="s">
        <v>21</v>
      </c>
      <c r="H7441" t="s">
        <v>22</v>
      </c>
      <c r="I7441">
        <v>403</v>
      </c>
      <c r="J7441">
        <v>319</v>
      </c>
      <c r="K7441">
        <v>12</v>
      </c>
      <c r="L7441">
        <v>1058.5999999999999</v>
      </c>
      <c r="M7441">
        <v>12703.2</v>
      </c>
      <c r="N7441">
        <v>846.88</v>
      </c>
      <c r="O7441">
        <v>10162.56</v>
      </c>
      <c r="P7441">
        <v>2540.64</v>
      </c>
      <c r="Q7441">
        <v>2015</v>
      </c>
      <c r="R7441" t="s">
        <v>192</v>
      </c>
      <c r="S7441" t="s">
        <v>32</v>
      </c>
      <c r="T7441" t="s">
        <v>16241</v>
      </c>
      <c r="U7441" t="s">
        <v>16231</v>
      </c>
      <c r="V7441">
        <v>8</v>
      </c>
      <c r="W7441" t="s">
        <v>16233</v>
      </c>
    </row>
    <row r="7442" spans="1:23" x14ac:dyDescent="0.3">
      <c r="A7442" t="s">
        <v>1997</v>
      </c>
      <c r="B7442" s="1">
        <v>42247</v>
      </c>
      <c r="C7442" s="1">
        <v>42250</v>
      </c>
      <c r="D7442" s="1">
        <v>42255</v>
      </c>
      <c r="E7442">
        <v>2908</v>
      </c>
      <c r="F7442" t="s">
        <v>20</v>
      </c>
      <c r="G7442" t="s">
        <v>21</v>
      </c>
      <c r="H7442" t="s">
        <v>22</v>
      </c>
      <c r="I7442">
        <v>314</v>
      </c>
      <c r="J7442">
        <v>58</v>
      </c>
      <c r="K7442">
        <v>11</v>
      </c>
      <c r="L7442">
        <v>1721.9</v>
      </c>
      <c r="M7442">
        <v>18940.900000000001</v>
      </c>
      <c r="N7442">
        <v>947.04499999999996</v>
      </c>
      <c r="O7442">
        <v>10417.495000000001</v>
      </c>
      <c r="P7442">
        <v>8523.4050000000007</v>
      </c>
      <c r="Q7442">
        <v>2015</v>
      </c>
      <c r="R7442" t="s">
        <v>192</v>
      </c>
      <c r="S7442" t="s">
        <v>32</v>
      </c>
      <c r="T7442" t="s">
        <v>16241</v>
      </c>
      <c r="U7442" t="s">
        <v>16231</v>
      </c>
      <c r="V7442">
        <v>8</v>
      </c>
      <c r="W7442" t="s">
        <v>16233</v>
      </c>
    </row>
    <row r="7443" spans="1:23" x14ac:dyDescent="0.3">
      <c r="A7443" t="s">
        <v>1276</v>
      </c>
      <c r="B7443" s="1">
        <v>42254</v>
      </c>
      <c r="C7443" s="1">
        <v>42267</v>
      </c>
      <c r="D7443" s="1">
        <v>42263</v>
      </c>
      <c r="E7443">
        <v>2555</v>
      </c>
      <c r="F7443" t="s">
        <v>20</v>
      </c>
      <c r="G7443" t="s">
        <v>21</v>
      </c>
      <c r="H7443" t="s">
        <v>22</v>
      </c>
      <c r="I7443">
        <v>705</v>
      </c>
      <c r="J7443">
        <v>217</v>
      </c>
      <c r="K7443">
        <v>11</v>
      </c>
      <c r="L7443">
        <v>1701.8</v>
      </c>
      <c r="M7443">
        <v>18719.8</v>
      </c>
      <c r="N7443">
        <v>1429.5119999999999</v>
      </c>
      <c r="O7443">
        <v>15724.632</v>
      </c>
      <c r="P7443">
        <v>2995.1680000000001</v>
      </c>
      <c r="Q7443">
        <v>2015</v>
      </c>
      <c r="R7443" t="s">
        <v>208</v>
      </c>
      <c r="S7443" t="s">
        <v>32</v>
      </c>
      <c r="T7443" t="s">
        <v>16241</v>
      </c>
      <c r="U7443" t="s">
        <v>16231</v>
      </c>
      <c r="V7443">
        <v>9</v>
      </c>
      <c r="W7443" t="s">
        <v>16234</v>
      </c>
    </row>
    <row r="7444" spans="1:23" x14ac:dyDescent="0.3">
      <c r="A7444" t="s">
        <v>1809</v>
      </c>
      <c r="B7444" s="1">
        <v>42254</v>
      </c>
      <c r="C7444" s="1">
        <v>42254</v>
      </c>
      <c r="D7444" s="1">
        <v>42269</v>
      </c>
      <c r="E7444">
        <v>1559</v>
      </c>
      <c r="F7444" t="s">
        <v>20</v>
      </c>
      <c r="G7444" t="s">
        <v>21</v>
      </c>
      <c r="H7444" t="s">
        <v>22</v>
      </c>
      <c r="I7444">
        <v>18</v>
      </c>
      <c r="J7444">
        <v>256</v>
      </c>
      <c r="K7444">
        <v>12</v>
      </c>
      <c r="L7444">
        <v>1112.2</v>
      </c>
      <c r="M7444">
        <v>13346.4</v>
      </c>
      <c r="N7444">
        <v>611.71</v>
      </c>
      <c r="O7444">
        <v>7340.52</v>
      </c>
      <c r="P7444">
        <v>6005.88</v>
      </c>
      <c r="Q7444">
        <v>2015</v>
      </c>
      <c r="R7444" t="s">
        <v>208</v>
      </c>
      <c r="S7444" t="s">
        <v>32</v>
      </c>
      <c r="T7444" t="s">
        <v>16241</v>
      </c>
      <c r="U7444" t="s">
        <v>16231</v>
      </c>
      <c r="V7444">
        <v>9</v>
      </c>
      <c r="W7444" t="s">
        <v>16234</v>
      </c>
    </row>
    <row r="7445" spans="1:23" x14ac:dyDescent="0.3">
      <c r="A7445" t="s">
        <v>1076</v>
      </c>
      <c r="B7445" s="1">
        <v>42254</v>
      </c>
      <c r="C7445" s="1">
        <v>42255</v>
      </c>
      <c r="D7445" s="1">
        <v>42268</v>
      </c>
      <c r="E7445">
        <v>893</v>
      </c>
      <c r="F7445" t="s">
        <v>20</v>
      </c>
      <c r="G7445" t="s">
        <v>21</v>
      </c>
      <c r="H7445" t="s">
        <v>22</v>
      </c>
      <c r="I7445">
        <v>327</v>
      </c>
      <c r="J7445">
        <v>392</v>
      </c>
      <c r="K7445">
        <v>6</v>
      </c>
      <c r="L7445">
        <v>1333.3</v>
      </c>
      <c r="M7445">
        <v>7999.8</v>
      </c>
      <c r="N7445">
        <v>1026.6410000000001</v>
      </c>
      <c r="O7445">
        <v>6159.8459999999995</v>
      </c>
      <c r="P7445">
        <v>1839.954</v>
      </c>
      <c r="Q7445">
        <v>2015</v>
      </c>
      <c r="R7445" t="s">
        <v>208</v>
      </c>
      <c r="S7445" t="s">
        <v>32</v>
      </c>
      <c r="T7445" t="s">
        <v>16241</v>
      </c>
      <c r="U7445" t="s">
        <v>16231</v>
      </c>
      <c r="V7445">
        <v>9</v>
      </c>
      <c r="W7445" t="s">
        <v>16234</v>
      </c>
    </row>
    <row r="7446" spans="1:23" x14ac:dyDescent="0.3">
      <c r="A7446" t="s">
        <v>2662</v>
      </c>
      <c r="B7446" s="1">
        <v>42254</v>
      </c>
      <c r="C7446" s="1">
        <v>42268</v>
      </c>
      <c r="D7446" s="1">
        <v>42272</v>
      </c>
      <c r="E7446">
        <v>2529</v>
      </c>
      <c r="F7446" t="s">
        <v>20</v>
      </c>
      <c r="G7446" t="s">
        <v>21</v>
      </c>
      <c r="H7446" t="s">
        <v>22</v>
      </c>
      <c r="I7446">
        <v>99</v>
      </c>
      <c r="J7446">
        <v>250</v>
      </c>
      <c r="K7446">
        <v>12</v>
      </c>
      <c r="L7446">
        <v>1139</v>
      </c>
      <c r="M7446">
        <v>13668</v>
      </c>
      <c r="N7446">
        <v>569.5</v>
      </c>
      <c r="O7446">
        <v>6834</v>
      </c>
      <c r="P7446">
        <v>6834</v>
      </c>
      <c r="Q7446">
        <v>2015</v>
      </c>
      <c r="R7446" t="s">
        <v>208</v>
      </c>
      <c r="S7446" t="s">
        <v>32</v>
      </c>
      <c r="T7446" t="s">
        <v>16241</v>
      </c>
      <c r="U7446" t="s">
        <v>16231</v>
      </c>
      <c r="V7446">
        <v>9</v>
      </c>
      <c r="W7446" t="s">
        <v>16234</v>
      </c>
    </row>
    <row r="7447" spans="1:23" x14ac:dyDescent="0.3">
      <c r="A7447" t="s">
        <v>699</v>
      </c>
      <c r="B7447" s="1">
        <v>42254</v>
      </c>
      <c r="C7447" s="1">
        <v>42280</v>
      </c>
      <c r="D7447" s="1">
        <v>42284</v>
      </c>
      <c r="E7447">
        <v>2036</v>
      </c>
      <c r="F7447" t="s">
        <v>20</v>
      </c>
      <c r="G7447" t="s">
        <v>21</v>
      </c>
      <c r="H7447" t="s">
        <v>22</v>
      </c>
      <c r="I7447">
        <v>289</v>
      </c>
      <c r="J7447">
        <v>125</v>
      </c>
      <c r="K7447">
        <v>8</v>
      </c>
      <c r="L7447">
        <v>3128.9</v>
      </c>
      <c r="M7447">
        <v>25031.200000000001</v>
      </c>
      <c r="N7447">
        <v>1439.2940000000001</v>
      </c>
      <c r="O7447">
        <v>11514.352000000001</v>
      </c>
      <c r="P7447">
        <v>13516.848</v>
      </c>
      <c r="Q7447">
        <v>2015</v>
      </c>
      <c r="R7447" t="s">
        <v>208</v>
      </c>
      <c r="S7447" t="s">
        <v>32</v>
      </c>
      <c r="T7447" t="s">
        <v>16241</v>
      </c>
      <c r="U7447" t="s">
        <v>16231</v>
      </c>
      <c r="V7447">
        <v>9</v>
      </c>
      <c r="W7447" t="s">
        <v>16234</v>
      </c>
    </row>
    <row r="7448" spans="1:23" x14ac:dyDescent="0.3">
      <c r="A7448" t="s">
        <v>962</v>
      </c>
      <c r="B7448" s="1">
        <v>42261</v>
      </c>
      <c r="C7448" s="1">
        <v>42268</v>
      </c>
      <c r="D7448" s="1">
        <v>42284</v>
      </c>
      <c r="E7448">
        <v>2073</v>
      </c>
      <c r="F7448" t="s">
        <v>20</v>
      </c>
      <c r="G7448" t="s">
        <v>21</v>
      </c>
      <c r="H7448" t="s">
        <v>22</v>
      </c>
      <c r="I7448">
        <v>269</v>
      </c>
      <c r="J7448">
        <v>368</v>
      </c>
      <c r="K7448">
        <v>6</v>
      </c>
      <c r="L7448">
        <v>1092.0999999999999</v>
      </c>
      <c r="M7448">
        <v>6552.6</v>
      </c>
      <c r="N7448">
        <v>655.26</v>
      </c>
      <c r="O7448">
        <v>3931.56</v>
      </c>
      <c r="P7448">
        <v>2621.04</v>
      </c>
      <c r="Q7448">
        <v>2015</v>
      </c>
      <c r="R7448" t="s">
        <v>208</v>
      </c>
      <c r="S7448" t="s">
        <v>32</v>
      </c>
      <c r="T7448" t="s">
        <v>16241</v>
      </c>
      <c r="U7448" t="s">
        <v>16231</v>
      </c>
      <c r="V7448">
        <v>9</v>
      </c>
      <c r="W7448" t="s">
        <v>16234</v>
      </c>
    </row>
    <row r="7449" spans="1:23" x14ac:dyDescent="0.3">
      <c r="A7449" t="s">
        <v>1181</v>
      </c>
      <c r="B7449" s="1">
        <v>42261</v>
      </c>
      <c r="C7449" s="1">
        <v>42281</v>
      </c>
      <c r="D7449" s="1">
        <v>42295</v>
      </c>
      <c r="E7449">
        <v>1024</v>
      </c>
      <c r="F7449" t="s">
        <v>20</v>
      </c>
      <c r="G7449" t="s">
        <v>21</v>
      </c>
      <c r="H7449" t="s">
        <v>22</v>
      </c>
      <c r="I7449">
        <v>532</v>
      </c>
      <c r="J7449">
        <v>231</v>
      </c>
      <c r="K7449">
        <v>11</v>
      </c>
      <c r="L7449">
        <v>1212.7</v>
      </c>
      <c r="M7449">
        <v>13339.7</v>
      </c>
      <c r="N7449">
        <v>945.90599999999995</v>
      </c>
      <c r="O7449">
        <v>10404.966</v>
      </c>
      <c r="P7449">
        <v>2934.7339999999999</v>
      </c>
      <c r="Q7449">
        <v>2015</v>
      </c>
      <c r="R7449" t="s">
        <v>208</v>
      </c>
      <c r="S7449" t="s">
        <v>32</v>
      </c>
      <c r="T7449" t="s">
        <v>16241</v>
      </c>
      <c r="U7449" t="s">
        <v>16231</v>
      </c>
      <c r="V7449">
        <v>9</v>
      </c>
      <c r="W7449" t="s">
        <v>16234</v>
      </c>
    </row>
    <row r="7450" spans="1:23" x14ac:dyDescent="0.3">
      <c r="A7450" t="s">
        <v>2656</v>
      </c>
      <c r="B7450" s="1">
        <v>42268</v>
      </c>
      <c r="C7450" s="1">
        <v>42292</v>
      </c>
      <c r="D7450" s="1">
        <v>42307</v>
      </c>
      <c r="E7450">
        <v>2102</v>
      </c>
      <c r="F7450" t="s">
        <v>20</v>
      </c>
      <c r="G7450" t="s">
        <v>21</v>
      </c>
      <c r="H7450" t="s">
        <v>22</v>
      </c>
      <c r="I7450">
        <v>155</v>
      </c>
      <c r="J7450">
        <v>272</v>
      </c>
      <c r="K7450">
        <v>8</v>
      </c>
      <c r="L7450">
        <v>1051.9000000000001</v>
      </c>
      <c r="M7450">
        <v>8415.2000000000007</v>
      </c>
      <c r="N7450">
        <v>557.50699999999995</v>
      </c>
      <c r="O7450">
        <v>4460.0559999999996</v>
      </c>
      <c r="P7450">
        <v>3955.1439999999998</v>
      </c>
      <c r="Q7450">
        <v>2015</v>
      </c>
      <c r="R7450" t="s">
        <v>208</v>
      </c>
      <c r="S7450" t="s">
        <v>32</v>
      </c>
      <c r="T7450" t="s">
        <v>16241</v>
      </c>
      <c r="U7450" t="s">
        <v>16231</v>
      </c>
      <c r="V7450">
        <v>9</v>
      </c>
      <c r="W7450" t="s">
        <v>16234</v>
      </c>
    </row>
    <row r="7451" spans="1:23" x14ac:dyDescent="0.3">
      <c r="A7451" t="s">
        <v>2302</v>
      </c>
      <c r="B7451" s="1">
        <v>42268</v>
      </c>
      <c r="C7451" s="1">
        <v>42268</v>
      </c>
      <c r="D7451" s="1">
        <v>42285</v>
      </c>
      <c r="E7451">
        <v>2889</v>
      </c>
      <c r="F7451" t="s">
        <v>20</v>
      </c>
      <c r="G7451" t="s">
        <v>21</v>
      </c>
      <c r="H7451" t="s">
        <v>22</v>
      </c>
      <c r="I7451">
        <v>30</v>
      </c>
      <c r="J7451">
        <v>277</v>
      </c>
      <c r="K7451">
        <v>5</v>
      </c>
      <c r="L7451">
        <v>1742</v>
      </c>
      <c r="M7451">
        <v>8710</v>
      </c>
      <c r="N7451">
        <v>1463.28</v>
      </c>
      <c r="O7451">
        <v>7316.4</v>
      </c>
      <c r="P7451">
        <v>1393.6</v>
      </c>
      <c r="Q7451">
        <v>2015</v>
      </c>
      <c r="R7451" t="s">
        <v>208</v>
      </c>
      <c r="S7451" t="s">
        <v>32</v>
      </c>
      <c r="T7451" t="s">
        <v>16241</v>
      </c>
      <c r="U7451" t="s">
        <v>16231</v>
      </c>
      <c r="V7451">
        <v>9</v>
      </c>
      <c r="W7451" t="s">
        <v>16234</v>
      </c>
    </row>
    <row r="7452" spans="1:23" x14ac:dyDescent="0.3">
      <c r="A7452" t="s">
        <v>1548</v>
      </c>
      <c r="B7452" s="1">
        <v>42268</v>
      </c>
      <c r="C7452" s="1">
        <v>42271</v>
      </c>
      <c r="D7452" s="1">
        <v>42281</v>
      </c>
      <c r="E7452">
        <v>1062</v>
      </c>
      <c r="F7452" t="s">
        <v>20</v>
      </c>
      <c r="G7452" t="s">
        <v>21</v>
      </c>
      <c r="H7452" t="s">
        <v>22</v>
      </c>
      <c r="I7452">
        <v>507</v>
      </c>
      <c r="J7452">
        <v>406</v>
      </c>
      <c r="K7452">
        <v>10</v>
      </c>
      <c r="L7452">
        <v>1695.1</v>
      </c>
      <c r="M7452">
        <v>16951</v>
      </c>
      <c r="N7452">
        <v>1406.933</v>
      </c>
      <c r="O7452">
        <v>14069.33</v>
      </c>
      <c r="P7452">
        <v>2881.67</v>
      </c>
      <c r="Q7452">
        <v>2015</v>
      </c>
      <c r="R7452" t="s">
        <v>208</v>
      </c>
      <c r="S7452" t="s">
        <v>32</v>
      </c>
      <c r="T7452" t="s">
        <v>16241</v>
      </c>
      <c r="U7452" t="s">
        <v>16231</v>
      </c>
      <c r="V7452">
        <v>9</v>
      </c>
      <c r="W7452" t="s">
        <v>16234</v>
      </c>
    </row>
    <row r="7453" spans="1:23" x14ac:dyDescent="0.3">
      <c r="A7453" t="s">
        <v>1360</v>
      </c>
      <c r="B7453" s="1">
        <v>42268</v>
      </c>
      <c r="C7453" s="1">
        <v>42275</v>
      </c>
      <c r="D7453" s="1">
        <v>42271</v>
      </c>
      <c r="E7453">
        <v>2314</v>
      </c>
      <c r="F7453" t="s">
        <v>20</v>
      </c>
      <c r="G7453" t="s">
        <v>21</v>
      </c>
      <c r="H7453" t="s">
        <v>22</v>
      </c>
      <c r="I7453">
        <v>70</v>
      </c>
      <c r="J7453">
        <v>17</v>
      </c>
      <c r="K7453">
        <v>7</v>
      </c>
      <c r="L7453">
        <v>1005</v>
      </c>
      <c r="M7453">
        <v>7035</v>
      </c>
      <c r="N7453">
        <v>613.04999999999995</v>
      </c>
      <c r="O7453">
        <v>4291.3500000000004</v>
      </c>
      <c r="P7453">
        <v>2743.65</v>
      </c>
      <c r="Q7453">
        <v>2015</v>
      </c>
      <c r="R7453" t="s">
        <v>208</v>
      </c>
      <c r="S7453" t="s">
        <v>32</v>
      </c>
      <c r="T7453" t="s">
        <v>16241</v>
      </c>
      <c r="U7453" t="s">
        <v>16231</v>
      </c>
      <c r="V7453">
        <v>9</v>
      </c>
      <c r="W7453" t="s">
        <v>16234</v>
      </c>
    </row>
    <row r="7454" spans="1:23" x14ac:dyDescent="0.3">
      <c r="A7454" t="s">
        <v>1719</v>
      </c>
      <c r="B7454" s="1">
        <v>42268</v>
      </c>
      <c r="C7454" s="1">
        <v>42285</v>
      </c>
      <c r="D7454" s="1">
        <v>42301</v>
      </c>
      <c r="E7454">
        <v>2917</v>
      </c>
      <c r="F7454" t="s">
        <v>20</v>
      </c>
      <c r="G7454" t="s">
        <v>21</v>
      </c>
      <c r="H7454" t="s">
        <v>22</v>
      </c>
      <c r="I7454">
        <v>736</v>
      </c>
      <c r="J7454">
        <v>141</v>
      </c>
      <c r="K7454">
        <v>7</v>
      </c>
      <c r="L7454">
        <v>1092.0999999999999</v>
      </c>
      <c r="M7454">
        <v>7644.7</v>
      </c>
      <c r="N7454">
        <v>786.31200000000001</v>
      </c>
      <c r="O7454">
        <v>5504.1840000000002</v>
      </c>
      <c r="P7454">
        <v>2140.5160000000001</v>
      </c>
      <c r="Q7454">
        <v>2015</v>
      </c>
      <c r="R7454" t="s">
        <v>208</v>
      </c>
      <c r="S7454" t="s">
        <v>32</v>
      </c>
      <c r="T7454" t="s">
        <v>16241</v>
      </c>
      <c r="U7454" t="s">
        <v>16231</v>
      </c>
      <c r="V7454">
        <v>9</v>
      </c>
      <c r="W7454" t="s">
        <v>16234</v>
      </c>
    </row>
    <row r="7455" spans="1:23" x14ac:dyDescent="0.3">
      <c r="A7455" t="s">
        <v>2699</v>
      </c>
      <c r="B7455" s="1">
        <v>42268</v>
      </c>
      <c r="C7455" s="1">
        <v>42277</v>
      </c>
      <c r="D7455" s="1">
        <v>42282</v>
      </c>
      <c r="E7455">
        <v>1099</v>
      </c>
      <c r="F7455" t="s">
        <v>20</v>
      </c>
      <c r="G7455" t="s">
        <v>21</v>
      </c>
      <c r="H7455" t="s">
        <v>22</v>
      </c>
      <c r="I7455">
        <v>924</v>
      </c>
      <c r="J7455">
        <v>297</v>
      </c>
      <c r="K7455">
        <v>12</v>
      </c>
      <c r="L7455">
        <v>3872.6</v>
      </c>
      <c r="M7455">
        <v>46471.199999999997</v>
      </c>
      <c r="N7455">
        <v>1549.04</v>
      </c>
      <c r="O7455">
        <v>18588.48</v>
      </c>
      <c r="P7455">
        <v>27882.720000000001</v>
      </c>
      <c r="Q7455">
        <v>2015</v>
      </c>
      <c r="R7455" t="s">
        <v>208</v>
      </c>
      <c r="S7455" t="s">
        <v>32</v>
      </c>
      <c r="T7455" t="s">
        <v>16241</v>
      </c>
      <c r="U7455" t="s">
        <v>16231</v>
      </c>
      <c r="V7455">
        <v>9</v>
      </c>
      <c r="W7455" t="s">
        <v>16234</v>
      </c>
    </row>
    <row r="7456" spans="1:23" x14ac:dyDescent="0.3">
      <c r="A7456" t="s">
        <v>2172</v>
      </c>
      <c r="B7456" s="1">
        <v>42268</v>
      </c>
      <c r="C7456" s="1">
        <v>42281</v>
      </c>
      <c r="D7456" s="1">
        <v>42293</v>
      </c>
      <c r="E7456">
        <v>379</v>
      </c>
      <c r="F7456" t="s">
        <v>20</v>
      </c>
      <c r="G7456" t="s">
        <v>21</v>
      </c>
      <c r="H7456" t="s">
        <v>22</v>
      </c>
      <c r="I7456">
        <v>615</v>
      </c>
      <c r="J7456">
        <v>391</v>
      </c>
      <c r="K7456">
        <v>12</v>
      </c>
      <c r="L7456">
        <v>3879.3</v>
      </c>
      <c r="M7456">
        <v>46551.6</v>
      </c>
      <c r="N7456">
        <v>1551.72</v>
      </c>
      <c r="O7456">
        <v>18620.64</v>
      </c>
      <c r="P7456">
        <v>27930.959999999999</v>
      </c>
      <c r="Q7456">
        <v>2015</v>
      </c>
      <c r="R7456" t="s">
        <v>208</v>
      </c>
      <c r="S7456" t="s">
        <v>32</v>
      </c>
      <c r="T7456" t="s">
        <v>16241</v>
      </c>
      <c r="U7456" t="s">
        <v>16231</v>
      </c>
      <c r="V7456">
        <v>9</v>
      </c>
      <c r="W7456" t="s">
        <v>16234</v>
      </c>
    </row>
    <row r="7457" spans="1:23" x14ac:dyDescent="0.3">
      <c r="A7457" t="s">
        <v>2674</v>
      </c>
      <c r="B7457" s="1">
        <v>42268</v>
      </c>
      <c r="C7457" s="1">
        <v>42277</v>
      </c>
      <c r="D7457" s="1">
        <v>42285</v>
      </c>
      <c r="E7457">
        <v>1191</v>
      </c>
      <c r="F7457" t="s">
        <v>20</v>
      </c>
      <c r="G7457" t="s">
        <v>21</v>
      </c>
      <c r="H7457" t="s">
        <v>22</v>
      </c>
      <c r="I7457">
        <v>594</v>
      </c>
      <c r="J7457">
        <v>7</v>
      </c>
      <c r="K7457">
        <v>9</v>
      </c>
      <c r="L7457">
        <v>3865.9</v>
      </c>
      <c r="M7457">
        <v>34793.1</v>
      </c>
      <c r="N7457">
        <v>2628.8119999999999</v>
      </c>
      <c r="O7457">
        <v>23659.308000000001</v>
      </c>
      <c r="P7457">
        <v>11133.791999999999</v>
      </c>
      <c r="Q7457">
        <v>2015</v>
      </c>
      <c r="R7457" t="s">
        <v>208</v>
      </c>
      <c r="S7457" t="s">
        <v>32</v>
      </c>
      <c r="T7457" t="s">
        <v>16241</v>
      </c>
      <c r="U7457" t="s">
        <v>16231</v>
      </c>
      <c r="V7457">
        <v>9</v>
      </c>
      <c r="W7457" t="s">
        <v>16234</v>
      </c>
    </row>
    <row r="7458" spans="1:23" x14ac:dyDescent="0.3">
      <c r="A7458" t="s">
        <v>1991</v>
      </c>
      <c r="B7458" s="1">
        <v>42268</v>
      </c>
      <c r="C7458" s="1">
        <v>42279</v>
      </c>
      <c r="D7458" s="1">
        <v>42281</v>
      </c>
      <c r="E7458">
        <v>1747</v>
      </c>
      <c r="F7458" t="s">
        <v>20</v>
      </c>
      <c r="G7458" t="s">
        <v>21</v>
      </c>
      <c r="H7458" t="s">
        <v>22</v>
      </c>
      <c r="I7458">
        <v>385</v>
      </c>
      <c r="J7458">
        <v>167</v>
      </c>
      <c r="K7458">
        <v>12</v>
      </c>
      <c r="L7458">
        <v>3082</v>
      </c>
      <c r="M7458">
        <v>36984</v>
      </c>
      <c r="N7458">
        <v>1356.08</v>
      </c>
      <c r="O7458">
        <v>16272.96</v>
      </c>
      <c r="P7458">
        <v>20711.04</v>
      </c>
      <c r="Q7458">
        <v>2015</v>
      </c>
      <c r="R7458" t="s">
        <v>208</v>
      </c>
      <c r="S7458" t="s">
        <v>32</v>
      </c>
      <c r="T7458" t="s">
        <v>16241</v>
      </c>
      <c r="U7458" t="s">
        <v>16231</v>
      </c>
      <c r="V7458">
        <v>9</v>
      </c>
      <c r="W7458" t="s">
        <v>16234</v>
      </c>
    </row>
    <row r="7459" spans="1:23" x14ac:dyDescent="0.3">
      <c r="A7459" t="s">
        <v>675</v>
      </c>
      <c r="B7459" s="1">
        <v>42275</v>
      </c>
      <c r="C7459" s="1">
        <v>42286</v>
      </c>
      <c r="D7459" s="1">
        <v>42297</v>
      </c>
      <c r="E7459">
        <v>774</v>
      </c>
      <c r="F7459" t="s">
        <v>20</v>
      </c>
      <c r="G7459" t="s">
        <v>21</v>
      </c>
      <c r="H7459" t="s">
        <v>22</v>
      </c>
      <c r="I7459">
        <v>214</v>
      </c>
      <c r="J7459">
        <v>95</v>
      </c>
      <c r="K7459">
        <v>12</v>
      </c>
      <c r="L7459">
        <v>214.4</v>
      </c>
      <c r="M7459">
        <v>2572.8000000000002</v>
      </c>
      <c r="N7459">
        <v>175.80799999999999</v>
      </c>
      <c r="O7459">
        <v>2109.6959999999999</v>
      </c>
      <c r="P7459">
        <v>463.10399999999998</v>
      </c>
      <c r="Q7459">
        <v>2015</v>
      </c>
      <c r="R7459" t="s">
        <v>208</v>
      </c>
      <c r="S7459" t="s">
        <v>32</v>
      </c>
      <c r="T7459" t="s">
        <v>16241</v>
      </c>
      <c r="U7459" t="s">
        <v>16231</v>
      </c>
      <c r="V7459">
        <v>9</v>
      </c>
      <c r="W7459" t="s">
        <v>16234</v>
      </c>
    </row>
    <row r="7460" spans="1:23" x14ac:dyDescent="0.3">
      <c r="A7460" t="s">
        <v>673</v>
      </c>
      <c r="B7460" s="1">
        <v>42275</v>
      </c>
      <c r="C7460" s="1">
        <v>42285</v>
      </c>
      <c r="D7460" s="1">
        <v>42300</v>
      </c>
      <c r="E7460">
        <v>628</v>
      </c>
      <c r="F7460" t="s">
        <v>20</v>
      </c>
      <c r="G7460" t="s">
        <v>21</v>
      </c>
      <c r="H7460" t="s">
        <v>22</v>
      </c>
      <c r="I7460">
        <v>174</v>
      </c>
      <c r="J7460">
        <v>12</v>
      </c>
      <c r="K7460">
        <v>12</v>
      </c>
      <c r="L7460">
        <v>1112.2</v>
      </c>
      <c r="M7460">
        <v>13346.4</v>
      </c>
      <c r="N7460">
        <v>645.07600000000002</v>
      </c>
      <c r="O7460">
        <v>7740.9120000000003</v>
      </c>
      <c r="P7460">
        <v>5605.4880000000003</v>
      </c>
      <c r="Q7460">
        <v>2015</v>
      </c>
      <c r="R7460" t="s">
        <v>208</v>
      </c>
      <c r="S7460" t="s">
        <v>32</v>
      </c>
      <c r="T7460" t="s">
        <v>16241</v>
      </c>
      <c r="U7460" t="s">
        <v>16231</v>
      </c>
      <c r="V7460">
        <v>9</v>
      </c>
      <c r="W7460" t="s">
        <v>16234</v>
      </c>
    </row>
    <row r="7461" spans="1:23" x14ac:dyDescent="0.3">
      <c r="A7461" t="s">
        <v>1376</v>
      </c>
      <c r="B7461" s="1">
        <v>42275</v>
      </c>
      <c r="C7461" s="1">
        <v>42284</v>
      </c>
      <c r="D7461" s="1">
        <v>42282</v>
      </c>
      <c r="E7461">
        <v>1560</v>
      </c>
      <c r="F7461" t="s">
        <v>20</v>
      </c>
      <c r="G7461" t="s">
        <v>21</v>
      </c>
      <c r="H7461" t="s">
        <v>22</v>
      </c>
      <c r="I7461">
        <v>434</v>
      </c>
      <c r="J7461">
        <v>241</v>
      </c>
      <c r="K7461">
        <v>7</v>
      </c>
      <c r="L7461">
        <v>964.8</v>
      </c>
      <c r="M7461">
        <v>6753.6</v>
      </c>
      <c r="N7461">
        <v>694.65599999999995</v>
      </c>
      <c r="O7461">
        <v>4862.5919999999996</v>
      </c>
      <c r="P7461">
        <v>1891.008</v>
      </c>
      <c r="Q7461">
        <v>2015</v>
      </c>
      <c r="R7461" t="s">
        <v>208</v>
      </c>
      <c r="S7461" t="s">
        <v>32</v>
      </c>
      <c r="T7461" t="s">
        <v>16241</v>
      </c>
      <c r="U7461" t="s">
        <v>16231</v>
      </c>
      <c r="V7461">
        <v>9</v>
      </c>
      <c r="W7461" t="s">
        <v>16234</v>
      </c>
    </row>
    <row r="7462" spans="1:23" x14ac:dyDescent="0.3">
      <c r="A7462" t="s">
        <v>925</v>
      </c>
      <c r="B7462" s="1">
        <v>42275</v>
      </c>
      <c r="C7462" s="1">
        <v>42293</v>
      </c>
      <c r="D7462" s="1">
        <v>42294</v>
      </c>
      <c r="E7462">
        <v>3603</v>
      </c>
      <c r="F7462" t="s">
        <v>20</v>
      </c>
      <c r="G7462" t="s">
        <v>21</v>
      </c>
      <c r="H7462" t="s">
        <v>22</v>
      </c>
      <c r="I7462">
        <v>372</v>
      </c>
      <c r="J7462">
        <v>383</v>
      </c>
      <c r="K7462">
        <v>6</v>
      </c>
      <c r="L7462">
        <v>187.6</v>
      </c>
      <c r="M7462">
        <v>1125.5999999999999</v>
      </c>
      <c r="N7462">
        <v>99.427999999999997</v>
      </c>
      <c r="O7462">
        <v>596.56799999999998</v>
      </c>
      <c r="P7462">
        <v>529.03200000000004</v>
      </c>
      <c r="Q7462">
        <v>2015</v>
      </c>
      <c r="R7462" t="s">
        <v>208</v>
      </c>
      <c r="S7462" t="s">
        <v>32</v>
      </c>
      <c r="T7462" t="s">
        <v>16241</v>
      </c>
      <c r="U7462" t="s">
        <v>16231</v>
      </c>
      <c r="V7462">
        <v>9</v>
      </c>
      <c r="W7462" t="s">
        <v>16234</v>
      </c>
    </row>
    <row r="7463" spans="1:23" x14ac:dyDescent="0.3">
      <c r="A7463" t="s">
        <v>1617</v>
      </c>
      <c r="B7463" s="1">
        <v>42275</v>
      </c>
      <c r="C7463" s="1">
        <v>42288</v>
      </c>
      <c r="D7463" s="1">
        <v>42298</v>
      </c>
      <c r="E7463">
        <v>910</v>
      </c>
      <c r="F7463" t="s">
        <v>20</v>
      </c>
      <c r="G7463" t="s">
        <v>21</v>
      </c>
      <c r="H7463" t="s">
        <v>22</v>
      </c>
      <c r="I7463">
        <v>708</v>
      </c>
      <c r="J7463">
        <v>238</v>
      </c>
      <c r="K7463">
        <v>10</v>
      </c>
      <c r="L7463">
        <v>201</v>
      </c>
      <c r="M7463">
        <v>2010</v>
      </c>
      <c r="N7463">
        <v>124.62</v>
      </c>
      <c r="O7463">
        <v>1246.2</v>
      </c>
      <c r="P7463">
        <v>763.8</v>
      </c>
      <c r="Q7463">
        <v>2015</v>
      </c>
      <c r="R7463" t="s">
        <v>208</v>
      </c>
      <c r="S7463" t="s">
        <v>32</v>
      </c>
      <c r="T7463" t="s">
        <v>16241</v>
      </c>
      <c r="U7463" t="s">
        <v>16231</v>
      </c>
      <c r="V7463">
        <v>9</v>
      </c>
      <c r="W7463" t="s">
        <v>16234</v>
      </c>
    </row>
    <row r="7464" spans="1:23" x14ac:dyDescent="0.3">
      <c r="A7464" t="s">
        <v>260</v>
      </c>
      <c r="B7464" s="1">
        <v>42275</v>
      </c>
      <c r="C7464" s="1">
        <v>42282</v>
      </c>
      <c r="D7464" s="1">
        <v>42293</v>
      </c>
      <c r="E7464">
        <v>1467</v>
      </c>
      <c r="F7464" t="s">
        <v>20</v>
      </c>
      <c r="G7464" t="s">
        <v>21</v>
      </c>
      <c r="H7464" t="s">
        <v>22</v>
      </c>
      <c r="I7464">
        <v>81</v>
      </c>
      <c r="J7464">
        <v>242</v>
      </c>
      <c r="K7464">
        <v>9</v>
      </c>
      <c r="L7464">
        <v>1728.6</v>
      </c>
      <c r="M7464">
        <v>15557.4</v>
      </c>
      <c r="N7464">
        <v>933.44399999999996</v>
      </c>
      <c r="O7464">
        <v>8400.9959999999992</v>
      </c>
      <c r="P7464">
        <v>7156.4040000000005</v>
      </c>
      <c r="Q7464">
        <v>2015</v>
      </c>
      <c r="R7464" t="s">
        <v>208</v>
      </c>
      <c r="S7464" t="s">
        <v>32</v>
      </c>
      <c r="T7464" t="s">
        <v>16241</v>
      </c>
      <c r="U7464" t="s">
        <v>16231</v>
      </c>
      <c r="V7464">
        <v>9</v>
      </c>
      <c r="W7464" t="s">
        <v>16234</v>
      </c>
    </row>
    <row r="7465" spans="1:23" x14ac:dyDescent="0.3">
      <c r="A7465" t="s">
        <v>1866</v>
      </c>
      <c r="B7465" s="1">
        <v>42275</v>
      </c>
      <c r="C7465" s="1">
        <v>42282</v>
      </c>
      <c r="D7465" s="1">
        <v>42289</v>
      </c>
      <c r="E7465">
        <v>3593</v>
      </c>
      <c r="F7465" t="s">
        <v>20</v>
      </c>
      <c r="G7465" t="s">
        <v>21</v>
      </c>
      <c r="H7465" t="s">
        <v>22</v>
      </c>
      <c r="I7465">
        <v>962</v>
      </c>
      <c r="J7465">
        <v>259</v>
      </c>
      <c r="K7465">
        <v>11</v>
      </c>
      <c r="L7465">
        <v>1902.8</v>
      </c>
      <c r="M7465">
        <v>20930.8</v>
      </c>
      <c r="N7465">
        <v>970.428</v>
      </c>
      <c r="O7465">
        <v>10674.708000000001</v>
      </c>
      <c r="P7465">
        <v>10256.092000000001</v>
      </c>
      <c r="Q7465">
        <v>2015</v>
      </c>
      <c r="R7465" t="s">
        <v>208</v>
      </c>
      <c r="S7465" t="s">
        <v>32</v>
      </c>
      <c r="T7465" t="s">
        <v>16241</v>
      </c>
      <c r="U7465" t="s">
        <v>16231</v>
      </c>
      <c r="V7465">
        <v>9</v>
      </c>
      <c r="W7465" t="s">
        <v>16234</v>
      </c>
    </row>
    <row r="7466" spans="1:23" x14ac:dyDescent="0.3">
      <c r="A7466" t="s">
        <v>2444</v>
      </c>
      <c r="B7466" s="1">
        <v>42275</v>
      </c>
      <c r="C7466" s="1">
        <v>42277</v>
      </c>
      <c r="D7466" s="1">
        <v>42272</v>
      </c>
      <c r="E7466">
        <v>3220</v>
      </c>
      <c r="F7466" t="s">
        <v>20</v>
      </c>
      <c r="G7466" t="s">
        <v>21</v>
      </c>
      <c r="H7466" t="s">
        <v>22</v>
      </c>
      <c r="I7466">
        <v>117</v>
      </c>
      <c r="J7466">
        <v>69</v>
      </c>
      <c r="K7466">
        <v>5</v>
      </c>
      <c r="L7466">
        <v>3819</v>
      </c>
      <c r="M7466">
        <v>19095</v>
      </c>
      <c r="N7466">
        <v>2864.25</v>
      </c>
      <c r="O7466">
        <v>14321.25</v>
      </c>
      <c r="P7466">
        <v>4773.75</v>
      </c>
      <c r="Q7466">
        <v>2015</v>
      </c>
      <c r="R7466" t="s">
        <v>208</v>
      </c>
      <c r="S7466" t="s">
        <v>32</v>
      </c>
      <c r="T7466" t="s">
        <v>16241</v>
      </c>
      <c r="U7466" t="s">
        <v>16231</v>
      </c>
      <c r="V7466">
        <v>9</v>
      </c>
      <c r="W7466" t="s">
        <v>16234</v>
      </c>
    </row>
    <row r="7467" spans="1:23" x14ac:dyDescent="0.3">
      <c r="A7467" t="s">
        <v>2271</v>
      </c>
      <c r="B7467" s="1">
        <v>42275</v>
      </c>
      <c r="C7467" s="1">
        <v>42301</v>
      </c>
      <c r="D7467" s="1">
        <v>42311</v>
      </c>
      <c r="E7467">
        <v>35</v>
      </c>
      <c r="F7467" t="s">
        <v>20</v>
      </c>
      <c r="G7467" t="s">
        <v>21</v>
      </c>
      <c r="H7467" t="s">
        <v>22</v>
      </c>
      <c r="I7467">
        <v>244</v>
      </c>
      <c r="J7467">
        <v>172</v>
      </c>
      <c r="K7467">
        <v>7</v>
      </c>
      <c r="L7467">
        <v>2010</v>
      </c>
      <c r="M7467">
        <v>14070</v>
      </c>
      <c r="N7467">
        <v>1045.2</v>
      </c>
      <c r="O7467">
        <v>7316.4</v>
      </c>
      <c r="P7467">
        <v>6753.6</v>
      </c>
      <c r="Q7467">
        <v>2015</v>
      </c>
      <c r="R7467" t="s">
        <v>208</v>
      </c>
      <c r="S7467" t="s">
        <v>32</v>
      </c>
      <c r="T7467" t="s">
        <v>16241</v>
      </c>
      <c r="U7467" t="s">
        <v>16231</v>
      </c>
      <c r="V7467">
        <v>9</v>
      </c>
      <c r="W7467" t="s">
        <v>16234</v>
      </c>
    </row>
    <row r="7468" spans="1:23" x14ac:dyDescent="0.3">
      <c r="A7468" t="s">
        <v>1097</v>
      </c>
      <c r="B7468" s="1">
        <v>42275</v>
      </c>
      <c r="C7468" s="1">
        <v>42287</v>
      </c>
      <c r="D7468" s="1">
        <v>42294</v>
      </c>
      <c r="E7468">
        <v>2718</v>
      </c>
      <c r="F7468" t="s">
        <v>20</v>
      </c>
      <c r="G7468" t="s">
        <v>21</v>
      </c>
      <c r="H7468" t="s">
        <v>22</v>
      </c>
      <c r="I7468">
        <v>476</v>
      </c>
      <c r="J7468">
        <v>296</v>
      </c>
      <c r="K7468">
        <v>11</v>
      </c>
      <c r="L7468">
        <v>3872.6</v>
      </c>
      <c r="M7468">
        <v>42598.6</v>
      </c>
      <c r="N7468">
        <v>1665.2180000000001</v>
      </c>
      <c r="O7468">
        <v>18317.398000000001</v>
      </c>
      <c r="P7468">
        <v>24281.202000000001</v>
      </c>
      <c r="Q7468">
        <v>2015</v>
      </c>
      <c r="R7468" t="s">
        <v>208</v>
      </c>
      <c r="S7468" t="s">
        <v>32</v>
      </c>
      <c r="T7468" t="s">
        <v>16241</v>
      </c>
      <c r="U7468" t="s">
        <v>16231</v>
      </c>
      <c r="V7468">
        <v>9</v>
      </c>
      <c r="W7468" t="s">
        <v>16234</v>
      </c>
    </row>
    <row r="7469" spans="1:23" x14ac:dyDescent="0.3">
      <c r="A7469" t="s">
        <v>1263</v>
      </c>
      <c r="B7469" s="1">
        <v>42275</v>
      </c>
      <c r="C7469" s="1">
        <v>42292</v>
      </c>
      <c r="D7469" s="1">
        <v>42294</v>
      </c>
      <c r="E7469">
        <v>530</v>
      </c>
      <c r="F7469" t="s">
        <v>20</v>
      </c>
      <c r="G7469" t="s">
        <v>21</v>
      </c>
      <c r="H7469" t="s">
        <v>22</v>
      </c>
      <c r="I7469">
        <v>613</v>
      </c>
      <c r="J7469">
        <v>116</v>
      </c>
      <c r="K7469">
        <v>11</v>
      </c>
      <c r="L7469">
        <v>2539.3000000000002</v>
      </c>
      <c r="M7469">
        <v>27932.3</v>
      </c>
      <c r="N7469">
        <v>2082.2260000000001</v>
      </c>
      <c r="O7469">
        <v>22904.486000000001</v>
      </c>
      <c r="P7469">
        <v>5027.8140000000003</v>
      </c>
      <c r="Q7469">
        <v>2015</v>
      </c>
      <c r="R7469" t="s">
        <v>208</v>
      </c>
      <c r="S7469" t="s">
        <v>32</v>
      </c>
      <c r="T7469" t="s">
        <v>16241</v>
      </c>
      <c r="U7469" t="s">
        <v>16231</v>
      </c>
      <c r="V7469">
        <v>9</v>
      </c>
      <c r="W7469" t="s">
        <v>16234</v>
      </c>
    </row>
    <row r="7470" spans="1:23" x14ac:dyDescent="0.3">
      <c r="A7470" t="s">
        <v>2678</v>
      </c>
      <c r="B7470" s="1">
        <v>42282</v>
      </c>
      <c r="C7470" s="1">
        <v>42284</v>
      </c>
      <c r="D7470" s="1">
        <v>42304</v>
      </c>
      <c r="E7470">
        <v>403</v>
      </c>
      <c r="F7470" t="s">
        <v>20</v>
      </c>
      <c r="G7470" t="s">
        <v>21</v>
      </c>
      <c r="H7470" t="s">
        <v>22</v>
      </c>
      <c r="I7470">
        <v>112</v>
      </c>
      <c r="J7470">
        <v>90</v>
      </c>
      <c r="K7470">
        <v>12</v>
      </c>
      <c r="L7470">
        <v>167.5</v>
      </c>
      <c r="M7470">
        <v>2010</v>
      </c>
      <c r="N7470">
        <v>82.075000000000003</v>
      </c>
      <c r="O7470">
        <v>984.9</v>
      </c>
      <c r="P7470">
        <v>1025.0999999999999</v>
      </c>
      <c r="Q7470">
        <v>2015</v>
      </c>
      <c r="R7470" t="s">
        <v>228</v>
      </c>
      <c r="S7470" t="s">
        <v>32</v>
      </c>
      <c r="T7470" t="s">
        <v>16241</v>
      </c>
      <c r="U7470" t="s">
        <v>16235</v>
      </c>
      <c r="V7470">
        <v>10</v>
      </c>
      <c r="W7470" t="s">
        <v>16236</v>
      </c>
    </row>
    <row r="7471" spans="1:23" x14ac:dyDescent="0.3">
      <c r="A7471" t="s">
        <v>2697</v>
      </c>
      <c r="B7471" s="1">
        <v>42282</v>
      </c>
      <c r="C7471" s="1">
        <v>42303</v>
      </c>
      <c r="D7471" s="1">
        <v>42304</v>
      </c>
      <c r="E7471">
        <v>1670</v>
      </c>
      <c r="F7471" t="s">
        <v>20</v>
      </c>
      <c r="G7471" t="s">
        <v>21</v>
      </c>
      <c r="H7471" t="s">
        <v>22</v>
      </c>
      <c r="I7471">
        <v>369</v>
      </c>
      <c r="J7471">
        <v>169</v>
      </c>
      <c r="K7471">
        <v>6</v>
      </c>
      <c r="L7471">
        <v>1842.5</v>
      </c>
      <c r="M7471">
        <v>11055</v>
      </c>
      <c r="N7471">
        <v>1252.9000000000001</v>
      </c>
      <c r="O7471">
        <v>7517.4</v>
      </c>
      <c r="P7471">
        <v>3537.6</v>
      </c>
      <c r="Q7471">
        <v>2015</v>
      </c>
      <c r="R7471" t="s">
        <v>228</v>
      </c>
      <c r="S7471" t="s">
        <v>32</v>
      </c>
      <c r="T7471" t="s">
        <v>16241</v>
      </c>
      <c r="U7471" t="s">
        <v>16235</v>
      </c>
      <c r="V7471">
        <v>10</v>
      </c>
      <c r="W7471" t="s">
        <v>16236</v>
      </c>
    </row>
    <row r="7472" spans="1:23" x14ac:dyDescent="0.3">
      <c r="A7472" t="s">
        <v>2001</v>
      </c>
      <c r="B7472" s="1">
        <v>42282</v>
      </c>
      <c r="C7472" s="1">
        <v>42311</v>
      </c>
      <c r="D7472" s="1">
        <v>42320</v>
      </c>
      <c r="E7472">
        <v>58</v>
      </c>
      <c r="F7472" t="s">
        <v>20</v>
      </c>
      <c r="G7472" t="s">
        <v>21</v>
      </c>
      <c r="H7472" t="s">
        <v>22</v>
      </c>
      <c r="I7472">
        <v>17</v>
      </c>
      <c r="J7472">
        <v>49</v>
      </c>
      <c r="K7472">
        <v>5</v>
      </c>
      <c r="L7472">
        <v>1078.7</v>
      </c>
      <c r="M7472">
        <v>5393.5</v>
      </c>
      <c r="N7472">
        <v>776.66399999999999</v>
      </c>
      <c r="O7472">
        <v>3883.32</v>
      </c>
      <c r="P7472">
        <v>1510.18</v>
      </c>
      <c r="Q7472">
        <v>2015</v>
      </c>
      <c r="R7472" t="s">
        <v>228</v>
      </c>
      <c r="S7472" t="s">
        <v>32</v>
      </c>
      <c r="T7472" t="s">
        <v>16241</v>
      </c>
      <c r="U7472" t="s">
        <v>16235</v>
      </c>
      <c r="V7472">
        <v>10</v>
      </c>
      <c r="W7472" t="s">
        <v>16236</v>
      </c>
    </row>
    <row r="7473" spans="1:23" x14ac:dyDescent="0.3">
      <c r="A7473" t="s">
        <v>964</v>
      </c>
      <c r="B7473" s="1">
        <v>42282</v>
      </c>
      <c r="C7473" s="1">
        <v>42296</v>
      </c>
      <c r="D7473" s="1">
        <v>42299</v>
      </c>
      <c r="E7473">
        <v>1307</v>
      </c>
      <c r="F7473" t="s">
        <v>20</v>
      </c>
      <c r="G7473" t="s">
        <v>21</v>
      </c>
      <c r="H7473" t="s">
        <v>22</v>
      </c>
      <c r="I7473">
        <v>932</v>
      </c>
      <c r="J7473">
        <v>297</v>
      </c>
      <c r="K7473">
        <v>6</v>
      </c>
      <c r="L7473">
        <v>1025.0999999999999</v>
      </c>
      <c r="M7473">
        <v>6150.6</v>
      </c>
      <c r="N7473">
        <v>799.57799999999997</v>
      </c>
      <c r="O7473">
        <v>4797.4679999999998</v>
      </c>
      <c r="P7473">
        <v>1353.1320000000001</v>
      </c>
      <c r="Q7473">
        <v>2015</v>
      </c>
      <c r="R7473" t="s">
        <v>228</v>
      </c>
      <c r="S7473" t="s">
        <v>32</v>
      </c>
      <c r="T7473" t="s">
        <v>16241</v>
      </c>
      <c r="U7473" t="s">
        <v>16235</v>
      </c>
      <c r="V7473">
        <v>10</v>
      </c>
      <c r="W7473" t="s">
        <v>16236</v>
      </c>
    </row>
    <row r="7474" spans="1:23" x14ac:dyDescent="0.3">
      <c r="A7474" t="s">
        <v>2689</v>
      </c>
      <c r="B7474" s="1">
        <v>42282</v>
      </c>
      <c r="C7474" s="1">
        <v>42290</v>
      </c>
      <c r="D7474" s="1">
        <v>42300</v>
      </c>
      <c r="E7474">
        <v>1095</v>
      </c>
      <c r="F7474" t="s">
        <v>20</v>
      </c>
      <c r="G7474" t="s">
        <v>21</v>
      </c>
      <c r="H7474" t="s">
        <v>22</v>
      </c>
      <c r="I7474">
        <v>199</v>
      </c>
      <c r="J7474">
        <v>315</v>
      </c>
      <c r="K7474">
        <v>5</v>
      </c>
      <c r="L7474">
        <v>3222.7</v>
      </c>
      <c r="M7474">
        <v>16113.5</v>
      </c>
      <c r="N7474">
        <v>2610.3870000000002</v>
      </c>
      <c r="O7474">
        <v>13051.934999999999</v>
      </c>
      <c r="P7474">
        <v>3061.5650000000001</v>
      </c>
      <c r="Q7474">
        <v>2015</v>
      </c>
      <c r="R7474" t="s">
        <v>228</v>
      </c>
      <c r="S7474" t="s">
        <v>32</v>
      </c>
      <c r="T7474" t="s">
        <v>16241</v>
      </c>
      <c r="U7474" t="s">
        <v>16235</v>
      </c>
      <c r="V7474">
        <v>10</v>
      </c>
      <c r="W7474" t="s">
        <v>16236</v>
      </c>
    </row>
    <row r="7475" spans="1:23" x14ac:dyDescent="0.3">
      <c r="A7475" t="s">
        <v>2538</v>
      </c>
      <c r="B7475" s="1">
        <v>42282</v>
      </c>
      <c r="C7475" s="1">
        <v>42313</v>
      </c>
      <c r="D7475" s="1">
        <v>42314</v>
      </c>
      <c r="E7475">
        <v>1898</v>
      </c>
      <c r="F7475" t="s">
        <v>20</v>
      </c>
      <c r="G7475" t="s">
        <v>21</v>
      </c>
      <c r="H7475" t="s">
        <v>22</v>
      </c>
      <c r="I7475">
        <v>961</v>
      </c>
      <c r="J7475">
        <v>255</v>
      </c>
      <c r="K7475">
        <v>5</v>
      </c>
      <c r="L7475">
        <v>3819</v>
      </c>
      <c r="M7475">
        <v>19095</v>
      </c>
      <c r="N7475">
        <v>2940.63</v>
      </c>
      <c r="O7475">
        <v>14703.15</v>
      </c>
      <c r="P7475">
        <v>4391.8500000000004</v>
      </c>
      <c r="Q7475">
        <v>2015</v>
      </c>
      <c r="R7475" t="s">
        <v>228</v>
      </c>
      <c r="S7475" t="s">
        <v>32</v>
      </c>
      <c r="T7475" t="s">
        <v>16241</v>
      </c>
      <c r="U7475" t="s">
        <v>16235</v>
      </c>
      <c r="V7475">
        <v>10</v>
      </c>
      <c r="W7475" t="s">
        <v>16236</v>
      </c>
    </row>
    <row r="7476" spans="1:23" x14ac:dyDescent="0.3">
      <c r="A7476" t="s">
        <v>717</v>
      </c>
      <c r="B7476" s="1">
        <v>42289</v>
      </c>
      <c r="C7476" s="1">
        <v>42296</v>
      </c>
      <c r="D7476" s="1">
        <v>42309</v>
      </c>
      <c r="E7476">
        <v>1116</v>
      </c>
      <c r="F7476" t="s">
        <v>20</v>
      </c>
      <c r="G7476" t="s">
        <v>21</v>
      </c>
      <c r="H7476" t="s">
        <v>22</v>
      </c>
      <c r="I7476">
        <v>153</v>
      </c>
      <c r="J7476">
        <v>312</v>
      </c>
      <c r="K7476">
        <v>8</v>
      </c>
      <c r="L7476">
        <v>214.4</v>
      </c>
      <c r="M7476">
        <v>1715.2</v>
      </c>
      <c r="N7476">
        <v>96.48</v>
      </c>
      <c r="O7476">
        <v>771.84</v>
      </c>
      <c r="P7476">
        <v>943.36</v>
      </c>
      <c r="Q7476">
        <v>2015</v>
      </c>
      <c r="R7476" t="s">
        <v>228</v>
      </c>
      <c r="S7476" t="s">
        <v>32</v>
      </c>
      <c r="T7476" t="s">
        <v>16241</v>
      </c>
      <c r="U7476" t="s">
        <v>16235</v>
      </c>
      <c r="V7476">
        <v>10</v>
      </c>
      <c r="W7476" t="s">
        <v>16236</v>
      </c>
    </row>
    <row r="7477" spans="1:23" x14ac:dyDescent="0.3">
      <c r="A7477" t="s">
        <v>1423</v>
      </c>
      <c r="B7477" s="1">
        <v>42289</v>
      </c>
      <c r="C7477" s="1">
        <v>42300</v>
      </c>
      <c r="D7477" s="1">
        <v>42301</v>
      </c>
      <c r="E7477">
        <v>160</v>
      </c>
      <c r="F7477" t="s">
        <v>20</v>
      </c>
      <c r="G7477" t="s">
        <v>21</v>
      </c>
      <c r="H7477" t="s">
        <v>22</v>
      </c>
      <c r="I7477">
        <v>14</v>
      </c>
      <c r="J7477">
        <v>36</v>
      </c>
      <c r="K7477">
        <v>7</v>
      </c>
      <c r="L7477">
        <v>1031.8</v>
      </c>
      <c r="M7477">
        <v>7222.6</v>
      </c>
      <c r="N7477">
        <v>474.62799999999999</v>
      </c>
      <c r="O7477">
        <v>3322.3960000000002</v>
      </c>
      <c r="P7477">
        <v>3900.2040000000002</v>
      </c>
      <c r="Q7477">
        <v>2015</v>
      </c>
      <c r="R7477" t="s">
        <v>228</v>
      </c>
      <c r="S7477" t="s">
        <v>32</v>
      </c>
      <c r="T7477" t="s">
        <v>16241</v>
      </c>
      <c r="U7477" t="s">
        <v>16235</v>
      </c>
      <c r="V7477">
        <v>10</v>
      </c>
      <c r="W7477" t="s">
        <v>16236</v>
      </c>
    </row>
    <row r="7478" spans="1:23" x14ac:dyDescent="0.3">
      <c r="A7478" t="s">
        <v>2356</v>
      </c>
      <c r="B7478" s="1">
        <v>42289</v>
      </c>
      <c r="C7478" s="1">
        <v>42302</v>
      </c>
      <c r="D7478" s="1">
        <v>42307</v>
      </c>
      <c r="E7478">
        <v>3270</v>
      </c>
      <c r="F7478" t="s">
        <v>20</v>
      </c>
      <c r="G7478" t="s">
        <v>21</v>
      </c>
      <c r="H7478" t="s">
        <v>22</v>
      </c>
      <c r="I7478">
        <v>314</v>
      </c>
      <c r="J7478">
        <v>174</v>
      </c>
      <c r="K7478">
        <v>12</v>
      </c>
      <c r="L7478">
        <v>3872.6</v>
      </c>
      <c r="M7478">
        <v>46471.199999999997</v>
      </c>
      <c r="N7478">
        <v>2981.902</v>
      </c>
      <c r="O7478">
        <v>35782.824000000001</v>
      </c>
      <c r="P7478">
        <v>10688.376</v>
      </c>
      <c r="Q7478">
        <v>2015</v>
      </c>
      <c r="R7478" t="s">
        <v>228</v>
      </c>
      <c r="S7478" t="s">
        <v>32</v>
      </c>
      <c r="T7478" t="s">
        <v>16241</v>
      </c>
      <c r="U7478" t="s">
        <v>16235</v>
      </c>
      <c r="V7478">
        <v>10</v>
      </c>
      <c r="W7478" t="s">
        <v>16236</v>
      </c>
    </row>
    <row r="7479" spans="1:23" x14ac:dyDescent="0.3">
      <c r="A7479" t="s">
        <v>1108</v>
      </c>
      <c r="B7479" s="1">
        <v>42289</v>
      </c>
      <c r="C7479" s="1">
        <v>42306</v>
      </c>
      <c r="D7479" s="1">
        <v>42326</v>
      </c>
      <c r="E7479">
        <v>3305</v>
      </c>
      <c r="F7479" t="s">
        <v>20</v>
      </c>
      <c r="G7479" t="s">
        <v>21</v>
      </c>
      <c r="H7479" t="s">
        <v>22</v>
      </c>
      <c r="I7479">
        <v>173</v>
      </c>
      <c r="J7479">
        <v>384</v>
      </c>
      <c r="K7479">
        <v>11</v>
      </c>
      <c r="L7479">
        <v>1011.7</v>
      </c>
      <c r="M7479">
        <v>11128.7</v>
      </c>
      <c r="N7479">
        <v>819.47699999999998</v>
      </c>
      <c r="O7479">
        <v>9014.2469999999994</v>
      </c>
      <c r="P7479">
        <v>2114.453</v>
      </c>
      <c r="Q7479">
        <v>2015</v>
      </c>
      <c r="R7479" t="s">
        <v>228</v>
      </c>
      <c r="S7479" t="s">
        <v>32</v>
      </c>
      <c r="T7479" t="s">
        <v>16241</v>
      </c>
      <c r="U7479" t="s">
        <v>16235</v>
      </c>
      <c r="V7479">
        <v>10</v>
      </c>
      <c r="W7479" t="s">
        <v>16236</v>
      </c>
    </row>
    <row r="7480" spans="1:23" x14ac:dyDescent="0.3">
      <c r="A7480" t="s">
        <v>305</v>
      </c>
      <c r="B7480" s="1">
        <v>42289</v>
      </c>
      <c r="C7480" s="1">
        <v>42308</v>
      </c>
      <c r="D7480" s="1">
        <v>42306</v>
      </c>
      <c r="E7480">
        <v>1517</v>
      </c>
      <c r="F7480" t="s">
        <v>20</v>
      </c>
      <c r="G7480" t="s">
        <v>21</v>
      </c>
      <c r="H7480" t="s">
        <v>22</v>
      </c>
      <c r="I7480">
        <v>448</v>
      </c>
      <c r="J7480">
        <v>98</v>
      </c>
      <c r="K7480">
        <v>5</v>
      </c>
      <c r="L7480">
        <v>2599.6</v>
      </c>
      <c r="M7480">
        <v>12998</v>
      </c>
      <c r="N7480">
        <v>1429.78</v>
      </c>
      <c r="O7480">
        <v>7148.9</v>
      </c>
      <c r="P7480">
        <v>5849.1</v>
      </c>
      <c r="Q7480">
        <v>2015</v>
      </c>
      <c r="R7480" t="s">
        <v>228</v>
      </c>
      <c r="S7480" t="s">
        <v>32</v>
      </c>
      <c r="T7480" t="s">
        <v>16241</v>
      </c>
      <c r="U7480" t="s">
        <v>16235</v>
      </c>
      <c r="V7480">
        <v>10</v>
      </c>
      <c r="W7480" t="s">
        <v>16236</v>
      </c>
    </row>
    <row r="7481" spans="1:23" x14ac:dyDescent="0.3">
      <c r="A7481" t="s">
        <v>2113</v>
      </c>
      <c r="B7481" s="1">
        <v>42289</v>
      </c>
      <c r="C7481" s="1">
        <v>42303</v>
      </c>
      <c r="D7481" s="1">
        <v>42321</v>
      </c>
      <c r="E7481">
        <v>770</v>
      </c>
      <c r="F7481" t="s">
        <v>20</v>
      </c>
      <c r="G7481" t="s">
        <v>21</v>
      </c>
      <c r="H7481" t="s">
        <v>22</v>
      </c>
      <c r="I7481">
        <v>889</v>
      </c>
      <c r="J7481">
        <v>367</v>
      </c>
      <c r="K7481">
        <v>7</v>
      </c>
      <c r="L7481">
        <v>5038.3999999999996</v>
      </c>
      <c r="M7481">
        <v>35268.800000000003</v>
      </c>
      <c r="N7481">
        <v>2418.4319999999998</v>
      </c>
      <c r="O7481">
        <v>16929.024000000001</v>
      </c>
      <c r="P7481">
        <v>18339.776000000002</v>
      </c>
      <c r="Q7481">
        <v>2015</v>
      </c>
      <c r="R7481" t="s">
        <v>228</v>
      </c>
      <c r="S7481" t="s">
        <v>32</v>
      </c>
      <c r="T7481" t="s">
        <v>16241</v>
      </c>
      <c r="U7481" t="s">
        <v>16235</v>
      </c>
      <c r="V7481">
        <v>10</v>
      </c>
      <c r="W7481" t="s">
        <v>16236</v>
      </c>
    </row>
    <row r="7482" spans="1:23" x14ac:dyDescent="0.3">
      <c r="A7482" t="s">
        <v>1241</v>
      </c>
      <c r="B7482" s="1">
        <v>42289</v>
      </c>
      <c r="C7482" s="1">
        <v>42320</v>
      </c>
      <c r="D7482" s="1">
        <v>42320</v>
      </c>
      <c r="E7482">
        <v>3143</v>
      </c>
      <c r="F7482" t="s">
        <v>20</v>
      </c>
      <c r="G7482" t="s">
        <v>21</v>
      </c>
      <c r="H7482" t="s">
        <v>22</v>
      </c>
      <c r="I7482">
        <v>421</v>
      </c>
      <c r="J7482">
        <v>411</v>
      </c>
      <c r="K7482">
        <v>11</v>
      </c>
      <c r="L7482">
        <v>2311.5</v>
      </c>
      <c r="M7482">
        <v>25426.5</v>
      </c>
      <c r="N7482">
        <v>1433.13</v>
      </c>
      <c r="O7482">
        <v>15764.43</v>
      </c>
      <c r="P7482">
        <v>9662.07</v>
      </c>
      <c r="Q7482">
        <v>2015</v>
      </c>
      <c r="R7482" t="s">
        <v>228</v>
      </c>
      <c r="S7482" t="s">
        <v>32</v>
      </c>
      <c r="T7482" t="s">
        <v>16241</v>
      </c>
      <c r="U7482" t="s">
        <v>16235</v>
      </c>
      <c r="V7482">
        <v>10</v>
      </c>
      <c r="W7482" t="s">
        <v>16236</v>
      </c>
    </row>
    <row r="7483" spans="1:23" x14ac:dyDescent="0.3">
      <c r="A7483" t="s">
        <v>2642</v>
      </c>
      <c r="B7483" s="1">
        <v>42296</v>
      </c>
      <c r="C7483" s="1">
        <v>42320</v>
      </c>
      <c r="D7483" s="1">
        <v>42318</v>
      </c>
      <c r="E7483">
        <v>1429</v>
      </c>
      <c r="F7483" t="s">
        <v>20</v>
      </c>
      <c r="G7483" t="s">
        <v>21</v>
      </c>
      <c r="H7483" t="s">
        <v>22</v>
      </c>
      <c r="I7483">
        <v>395</v>
      </c>
      <c r="J7483">
        <v>314</v>
      </c>
      <c r="K7483">
        <v>11</v>
      </c>
      <c r="L7483">
        <v>917.9</v>
      </c>
      <c r="M7483">
        <v>10096.9</v>
      </c>
      <c r="N7483">
        <v>559.91899999999998</v>
      </c>
      <c r="O7483">
        <v>6159.1090000000004</v>
      </c>
      <c r="P7483">
        <v>3937.7910000000002</v>
      </c>
      <c r="Q7483">
        <v>2015</v>
      </c>
      <c r="R7483" t="s">
        <v>228</v>
      </c>
      <c r="S7483" t="s">
        <v>32</v>
      </c>
      <c r="T7483" t="s">
        <v>16241</v>
      </c>
      <c r="U7483" t="s">
        <v>16235</v>
      </c>
      <c r="V7483">
        <v>10</v>
      </c>
      <c r="W7483" t="s">
        <v>16236</v>
      </c>
    </row>
    <row r="7484" spans="1:23" x14ac:dyDescent="0.3">
      <c r="A7484" t="s">
        <v>2577</v>
      </c>
      <c r="B7484" s="1">
        <v>42296</v>
      </c>
      <c r="C7484" s="1">
        <v>42316</v>
      </c>
      <c r="D7484" s="1">
        <v>42327</v>
      </c>
      <c r="E7484">
        <v>1246</v>
      </c>
      <c r="F7484" t="s">
        <v>20</v>
      </c>
      <c r="G7484" t="s">
        <v>21</v>
      </c>
      <c r="H7484" t="s">
        <v>22</v>
      </c>
      <c r="I7484">
        <v>344</v>
      </c>
      <c r="J7484">
        <v>104</v>
      </c>
      <c r="K7484">
        <v>6</v>
      </c>
      <c r="L7484">
        <v>837.5</v>
      </c>
      <c r="M7484">
        <v>5025</v>
      </c>
      <c r="N7484">
        <v>619.75</v>
      </c>
      <c r="O7484">
        <v>3718.5</v>
      </c>
      <c r="P7484">
        <v>1306.5</v>
      </c>
      <c r="Q7484">
        <v>2015</v>
      </c>
      <c r="R7484" t="s">
        <v>228</v>
      </c>
      <c r="S7484" t="s">
        <v>32</v>
      </c>
      <c r="T7484" t="s">
        <v>16241</v>
      </c>
      <c r="U7484" t="s">
        <v>16235</v>
      </c>
      <c r="V7484">
        <v>10</v>
      </c>
      <c r="W7484" t="s">
        <v>16236</v>
      </c>
    </row>
    <row r="7485" spans="1:23" x14ac:dyDescent="0.3">
      <c r="A7485" t="s">
        <v>1587</v>
      </c>
      <c r="B7485" s="1">
        <v>42296</v>
      </c>
      <c r="C7485" s="1">
        <v>42327</v>
      </c>
      <c r="D7485" s="1">
        <v>42335</v>
      </c>
      <c r="E7485">
        <v>1428</v>
      </c>
      <c r="F7485" t="s">
        <v>20</v>
      </c>
      <c r="G7485" t="s">
        <v>21</v>
      </c>
      <c r="H7485" t="s">
        <v>22</v>
      </c>
      <c r="I7485">
        <v>394</v>
      </c>
      <c r="J7485">
        <v>4</v>
      </c>
      <c r="K7485">
        <v>10</v>
      </c>
      <c r="L7485">
        <v>6197.5</v>
      </c>
      <c r="M7485">
        <v>61975</v>
      </c>
      <c r="N7485">
        <v>3594.55</v>
      </c>
      <c r="O7485">
        <v>35945.5</v>
      </c>
      <c r="P7485">
        <v>26029.5</v>
      </c>
      <c r="Q7485">
        <v>2015</v>
      </c>
      <c r="R7485" t="s">
        <v>228</v>
      </c>
      <c r="S7485" t="s">
        <v>32</v>
      </c>
      <c r="T7485" t="s">
        <v>16241</v>
      </c>
      <c r="U7485" t="s">
        <v>16235</v>
      </c>
      <c r="V7485">
        <v>10</v>
      </c>
      <c r="W7485" t="s">
        <v>16236</v>
      </c>
    </row>
    <row r="7486" spans="1:23" x14ac:dyDescent="0.3">
      <c r="A7486" t="s">
        <v>2718</v>
      </c>
      <c r="B7486" s="1">
        <v>42296</v>
      </c>
      <c r="C7486" s="1">
        <v>42298</v>
      </c>
      <c r="D7486" s="1">
        <v>42312</v>
      </c>
      <c r="E7486">
        <v>3244</v>
      </c>
      <c r="F7486" t="s">
        <v>20</v>
      </c>
      <c r="G7486" t="s">
        <v>21</v>
      </c>
      <c r="H7486" t="s">
        <v>22</v>
      </c>
      <c r="I7486">
        <v>411</v>
      </c>
      <c r="J7486">
        <v>64</v>
      </c>
      <c r="K7486">
        <v>12</v>
      </c>
      <c r="L7486">
        <v>2385.1999999999998</v>
      </c>
      <c r="M7486">
        <v>28622.400000000001</v>
      </c>
      <c r="N7486">
        <v>1311.86</v>
      </c>
      <c r="O7486">
        <v>15742.32</v>
      </c>
      <c r="P7486">
        <v>12880.08</v>
      </c>
      <c r="Q7486">
        <v>2015</v>
      </c>
      <c r="R7486" t="s">
        <v>228</v>
      </c>
      <c r="S7486" t="s">
        <v>32</v>
      </c>
      <c r="T7486" t="s">
        <v>16241</v>
      </c>
      <c r="U7486" t="s">
        <v>16235</v>
      </c>
      <c r="V7486">
        <v>10</v>
      </c>
      <c r="W7486" t="s">
        <v>16236</v>
      </c>
    </row>
    <row r="7487" spans="1:23" x14ac:dyDescent="0.3">
      <c r="A7487" t="s">
        <v>2642</v>
      </c>
      <c r="B7487" s="1">
        <v>42296</v>
      </c>
      <c r="C7487" s="1">
        <v>42320</v>
      </c>
      <c r="D7487" s="1">
        <v>42340</v>
      </c>
      <c r="E7487">
        <v>2827</v>
      </c>
      <c r="F7487" t="s">
        <v>20</v>
      </c>
      <c r="G7487" t="s">
        <v>21</v>
      </c>
      <c r="H7487" t="s">
        <v>22</v>
      </c>
      <c r="I7487">
        <v>395</v>
      </c>
      <c r="J7487">
        <v>2</v>
      </c>
      <c r="K7487">
        <v>11</v>
      </c>
      <c r="L7487">
        <v>917.9</v>
      </c>
      <c r="M7487">
        <v>10096.9</v>
      </c>
      <c r="N7487">
        <v>559.91899999999998</v>
      </c>
      <c r="O7487">
        <v>6159.1090000000004</v>
      </c>
      <c r="P7487">
        <v>3937.7910000000002</v>
      </c>
      <c r="Q7487">
        <v>2015</v>
      </c>
      <c r="R7487" t="s">
        <v>228</v>
      </c>
      <c r="S7487" t="s">
        <v>32</v>
      </c>
      <c r="T7487" t="s">
        <v>16241</v>
      </c>
      <c r="U7487" t="s">
        <v>16235</v>
      </c>
      <c r="V7487">
        <v>10</v>
      </c>
      <c r="W7487" t="s">
        <v>16236</v>
      </c>
    </row>
    <row r="7488" spans="1:23" x14ac:dyDescent="0.3">
      <c r="A7488" t="s">
        <v>999</v>
      </c>
      <c r="B7488" s="1">
        <v>42296</v>
      </c>
      <c r="C7488" s="1">
        <v>42312</v>
      </c>
      <c r="D7488" s="1">
        <v>42330</v>
      </c>
      <c r="E7488">
        <v>380</v>
      </c>
      <c r="F7488" t="s">
        <v>20</v>
      </c>
      <c r="G7488" t="s">
        <v>21</v>
      </c>
      <c r="H7488" t="s">
        <v>22</v>
      </c>
      <c r="I7488">
        <v>798</v>
      </c>
      <c r="J7488">
        <v>246</v>
      </c>
      <c r="K7488">
        <v>6</v>
      </c>
      <c r="L7488">
        <v>2485.6999999999998</v>
      </c>
      <c r="M7488">
        <v>14914.2</v>
      </c>
      <c r="N7488">
        <v>1889.1320000000001</v>
      </c>
      <c r="O7488">
        <v>11334.791999999999</v>
      </c>
      <c r="P7488">
        <v>3579.4079999999999</v>
      </c>
      <c r="Q7488">
        <v>2015</v>
      </c>
      <c r="R7488" t="s">
        <v>228</v>
      </c>
      <c r="S7488" t="s">
        <v>32</v>
      </c>
      <c r="T7488" t="s">
        <v>16241</v>
      </c>
      <c r="U7488" t="s">
        <v>16235</v>
      </c>
      <c r="V7488">
        <v>10</v>
      </c>
      <c r="W7488" t="s">
        <v>16236</v>
      </c>
    </row>
    <row r="7489" spans="1:23" x14ac:dyDescent="0.3">
      <c r="A7489" t="s">
        <v>2710</v>
      </c>
      <c r="B7489" s="1">
        <v>42303</v>
      </c>
      <c r="C7489" s="1">
        <v>42319</v>
      </c>
      <c r="D7489" s="1">
        <v>42339</v>
      </c>
      <c r="E7489">
        <v>1105</v>
      </c>
      <c r="F7489" t="s">
        <v>20</v>
      </c>
      <c r="G7489" t="s">
        <v>21</v>
      </c>
      <c r="H7489" t="s">
        <v>22</v>
      </c>
      <c r="I7489">
        <v>305</v>
      </c>
      <c r="J7489">
        <v>218</v>
      </c>
      <c r="K7489">
        <v>9</v>
      </c>
      <c r="L7489">
        <v>730.3</v>
      </c>
      <c r="M7489">
        <v>6572.7</v>
      </c>
      <c r="N7489">
        <v>584.24</v>
      </c>
      <c r="O7489">
        <v>5258.16</v>
      </c>
      <c r="P7489">
        <v>1314.54</v>
      </c>
      <c r="Q7489">
        <v>2015</v>
      </c>
      <c r="R7489" t="s">
        <v>228</v>
      </c>
      <c r="S7489" t="s">
        <v>32</v>
      </c>
      <c r="T7489" t="s">
        <v>16241</v>
      </c>
      <c r="U7489" t="s">
        <v>16235</v>
      </c>
      <c r="V7489">
        <v>10</v>
      </c>
      <c r="W7489" t="s">
        <v>16236</v>
      </c>
    </row>
    <row r="7490" spans="1:23" x14ac:dyDescent="0.3">
      <c r="A7490" t="s">
        <v>971</v>
      </c>
      <c r="B7490" s="1">
        <v>42303</v>
      </c>
      <c r="C7490" s="1">
        <v>42334</v>
      </c>
      <c r="D7490" s="1">
        <v>42333</v>
      </c>
      <c r="E7490">
        <v>2474</v>
      </c>
      <c r="F7490" t="s">
        <v>20</v>
      </c>
      <c r="G7490" t="s">
        <v>21</v>
      </c>
      <c r="H7490" t="s">
        <v>22</v>
      </c>
      <c r="I7490">
        <v>683</v>
      </c>
      <c r="J7490">
        <v>108</v>
      </c>
      <c r="K7490">
        <v>6</v>
      </c>
      <c r="L7490">
        <v>1855.9</v>
      </c>
      <c r="M7490">
        <v>11135.4</v>
      </c>
      <c r="N7490">
        <v>1354.807</v>
      </c>
      <c r="O7490">
        <v>8128.8419999999996</v>
      </c>
      <c r="P7490">
        <v>3006.558</v>
      </c>
      <c r="Q7490">
        <v>2015</v>
      </c>
      <c r="R7490" t="s">
        <v>228</v>
      </c>
      <c r="S7490" t="s">
        <v>32</v>
      </c>
      <c r="T7490" t="s">
        <v>16241</v>
      </c>
      <c r="U7490" t="s">
        <v>16235</v>
      </c>
      <c r="V7490">
        <v>10</v>
      </c>
      <c r="W7490" t="s">
        <v>16236</v>
      </c>
    </row>
    <row r="7491" spans="1:23" x14ac:dyDescent="0.3">
      <c r="A7491" t="s">
        <v>2274</v>
      </c>
      <c r="B7491" s="1">
        <v>42303</v>
      </c>
      <c r="C7491" s="1">
        <v>42319</v>
      </c>
      <c r="D7491" s="1">
        <v>42326</v>
      </c>
      <c r="E7491">
        <v>346</v>
      </c>
      <c r="F7491" t="s">
        <v>20</v>
      </c>
      <c r="G7491" t="s">
        <v>21</v>
      </c>
      <c r="H7491" t="s">
        <v>22</v>
      </c>
      <c r="I7491">
        <v>507</v>
      </c>
      <c r="J7491">
        <v>234</v>
      </c>
      <c r="K7491">
        <v>11</v>
      </c>
      <c r="L7491">
        <v>1212.7</v>
      </c>
      <c r="M7491">
        <v>13339.7</v>
      </c>
      <c r="N7491">
        <v>715.49300000000005</v>
      </c>
      <c r="O7491">
        <v>7870.4229999999998</v>
      </c>
      <c r="P7491">
        <v>5469.277</v>
      </c>
      <c r="Q7491">
        <v>2015</v>
      </c>
      <c r="R7491" t="s">
        <v>228</v>
      </c>
      <c r="S7491" t="s">
        <v>32</v>
      </c>
      <c r="T7491" t="s">
        <v>16241</v>
      </c>
      <c r="U7491" t="s">
        <v>16235</v>
      </c>
      <c r="V7491">
        <v>10</v>
      </c>
      <c r="W7491" t="s">
        <v>16236</v>
      </c>
    </row>
    <row r="7492" spans="1:23" x14ac:dyDescent="0.3">
      <c r="A7492" t="s">
        <v>1942</v>
      </c>
      <c r="B7492" s="1">
        <v>42303</v>
      </c>
      <c r="C7492" s="1">
        <v>42309</v>
      </c>
      <c r="D7492" s="1">
        <v>42320</v>
      </c>
      <c r="E7492">
        <v>2115</v>
      </c>
      <c r="F7492" t="s">
        <v>20</v>
      </c>
      <c r="G7492" t="s">
        <v>21</v>
      </c>
      <c r="H7492" t="s">
        <v>22</v>
      </c>
      <c r="I7492">
        <v>470</v>
      </c>
      <c r="J7492">
        <v>53</v>
      </c>
      <c r="K7492">
        <v>10</v>
      </c>
      <c r="L7492">
        <v>1105.5</v>
      </c>
      <c r="M7492">
        <v>11055</v>
      </c>
      <c r="N7492">
        <v>497.47500000000002</v>
      </c>
      <c r="O7492">
        <v>4974.75</v>
      </c>
      <c r="P7492">
        <v>6080.25</v>
      </c>
      <c r="Q7492">
        <v>2015</v>
      </c>
      <c r="R7492" t="s">
        <v>228</v>
      </c>
      <c r="S7492" t="s">
        <v>32</v>
      </c>
      <c r="T7492" t="s">
        <v>16241</v>
      </c>
      <c r="U7492" t="s">
        <v>16235</v>
      </c>
      <c r="V7492">
        <v>10</v>
      </c>
      <c r="W7492" t="s">
        <v>16236</v>
      </c>
    </row>
    <row r="7493" spans="1:23" x14ac:dyDescent="0.3">
      <c r="A7493" t="s">
        <v>308</v>
      </c>
      <c r="B7493" s="1">
        <v>42303</v>
      </c>
      <c r="C7493" s="1">
        <v>42320</v>
      </c>
      <c r="D7493" s="1">
        <v>42334</v>
      </c>
      <c r="E7493">
        <v>2610</v>
      </c>
      <c r="F7493" t="s">
        <v>20</v>
      </c>
      <c r="G7493" t="s">
        <v>21</v>
      </c>
      <c r="H7493" t="s">
        <v>22</v>
      </c>
      <c r="I7493">
        <v>274</v>
      </c>
      <c r="J7493">
        <v>217</v>
      </c>
      <c r="K7493">
        <v>5</v>
      </c>
      <c r="L7493">
        <v>3986.5</v>
      </c>
      <c r="M7493">
        <v>19932.5</v>
      </c>
      <c r="N7493">
        <v>1993.25</v>
      </c>
      <c r="O7493">
        <v>9966.25</v>
      </c>
      <c r="P7493">
        <v>9966.25</v>
      </c>
      <c r="Q7493">
        <v>2015</v>
      </c>
      <c r="R7493" t="s">
        <v>228</v>
      </c>
      <c r="S7493" t="s">
        <v>32</v>
      </c>
      <c r="T7493" t="s">
        <v>16241</v>
      </c>
      <c r="U7493" t="s">
        <v>16235</v>
      </c>
      <c r="V7493">
        <v>10</v>
      </c>
      <c r="W7493" t="s">
        <v>16236</v>
      </c>
    </row>
    <row r="7494" spans="1:23" x14ac:dyDescent="0.3">
      <c r="A7494" t="s">
        <v>2475</v>
      </c>
      <c r="B7494" s="1">
        <v>42303</v>
      </c>
      <c r="C7494" s="1">
        <v>42324</v>
      </c>
      <c r="D7494" s="1">
        <v>42341</v>
      </c>
      <c r="E7494">
        <v>3421</v>
      </c>
      <c r="F7494" t="s">
        <v>20</v>
      </c>
      <c r="G7494" t="s">
        <v>21</v>
      </c>
      <c r="H7494" t="s">
        <v>22</v>
      </c>
      <c r="I7494">
        <v>125</v>
      </c>
      <c r="J7494">
        <v>38</v>
      </c>
      <c r="K7494">
        <v>11</v>
      </c>
      <c r="L7494">
        <v>1788.9</v>
      </c>
      <c r="M7494">
        <v>19677.900000000001</v>
      </c>
      <c r="N7494">
        <v>840.78300000000002</v>
      </c>
      <c r="O7494">
        <v>9248.6129999999994</v>
      </c>
      <c r="P7494">
        <v>10429.287</v>
      </c>
      <c r="Q7494">
        <v>2015</v>
      </c>
      <c r="R7494" t="s">
        <v>228</v>
      </c>
      <c r="S7494" t="s">
        <v>32</v>
      </c>
      <c r="T7494" t="s">
        <v>16241</v>
      </c>
      <c r="U7494" t="s">
        <v>16235</v>
      </c>
      <c r="V7494">
        <v>10</v>
      </c>
      <c r="W7494" t="s">
        <v>16236</v>
      </c>
    </row>
    <row r="7495" spans="1:23" x14ac:dyDescent="0.3">
      <c r="A7495" t="s">
        <v>614</v>
      </c>
      <c r="B7495" s="1">
        <v>42303</v>
      </c>
      <c r="C7495" s="1">
        <v>42331</v>
      </c>
      <c r="D7495" s="1">
        <v>42326</v>
      </c>
      <c r="E7495">
        <v>2947</v>
      </c>
      <c r="F7495" t="s">
        <v>20</v>
      </c>
      <c r="G7495" t="s">
        <v>21</v>
      </c>
      <c r="H7495" t="s">
        <v>22</v>
      </c>
      <c r="I7495">
        <v>145</v>
      </c>
      <c r="J7495">
        <v>109</v>
      </c>
      <c r="K7495">
        <v>12</v>
      </c>
      <c r="L7495">
        <v>1728.6</v>
      </c>
      <c r="M7495">
        <v>20743.2</v>
      </c>
      <c r="N7495">
        <v>1019.874</v>
      </c>
      <c r="O7495">
        <v>12238.487999999999</v>
      </c>
      <c r="P7495">
        <v>8504.7119999999995</v>
      </c>
      <c r="Q7495">
        <v>2015</v>
      </c>
      <c r="R7495" t="s">
        <v>228</v>
      </c>
      <c r="S7495" t="s">
        <v>32</v>
      </c>
      <c r="T7495" t="s">
        <v>16241</v>
      </c>
      <c r="U7495" t="s">
        <v>16235</v>
      </c>
      <c r="V7495">
        <v>10</v>
      </c>
      <c r="W7495" t="s">
        <v>16236</v>
      </c>
    </row>
    <row r="7496" spans="1:23" x14ac:dyDescent="0.3">
      <c r="A7496" t="s">
        <v>1089</v>
      </c>
      <c r="B7496" s="1">
        <v>42303</v>
      </c>
      <c r="C7496" s="1">
        <v>42333</v>
      </c>
      <c r="D7496" s="1">
        <v>42331</v>
      </c>
      <c r="E7496">
        <v>1460</v>
      </c>
      <c r="F7496" t="s">
        <v>20</v>
      </c>
      <c r="G7496" t="s">
        <v>21</v>
      </c>
      <c r="H7496" t="s">
        <v>22</v>
      </c>
      <c r="I7496">
        <v>154</v>
      </c>
      <c r="J7496">
        <v>194</v>
      </c>
      <c r="K7496">
        <v>6</v>
      </c>
      <c r="L7496">
        <v>3819</v>
      </c>
      <c r="M7496">
        <v>22914</v>
      </c>
      <c r="N7496">
        <v>1909.5</v>
      </c>
      <c r="O7496">
        <v>11457</v>
      </c>
      <c r="P7496">
        <v>11457</v>
      </c>
      <c r="Q7496">
        <v>2015</v>
      </c>
      <c r="R7496" t="s">
        <v>228</v>
      </c>
      <c r="S7496" t="s">
        <v>32</v>
      </c>
      <c r="T7496" t="s">
        <v>16241</v>
      </c>
      <c r="U7496" t="s">
        <v>16235</v>
      </c>
      <c r="V7496">
        <v>10</v>
      </c>
      <c r="W7496" t="s">
        <v>16236</v>
      </c>
    </row>
    <row r="7497" spans="1:23" x14ac:dyDescent="0.3">
      <c r="A7497" t="s">
        <v>1104</v>
      </c>
      <c r="B7497" s="1">
        <v>42310</v>
      </c>
      <c r="C7497" s="1">
        <v>42324</v>
      </c>
      <c r="D7497" s="1">
        <v>42323</v>
      </c>
      <c r="E7497">
        <v>1991</v>
      </c>
      <c r="F7497" t="s">
        <v>20</v>
      </c>
      <c r="G7497" t="s">
        <v>21</v>
      </c>
      <c r="H7497" t="s">
        <v>22</v>
      </c>
      <c r="I7497">
        <v>901</v>
      </c>
      <c r="J7497">
        <v>320</v>
      </c>
      <c r="K7497">
        <v>11</v>
      </c>
      <c r="L7497">
        <v>1145.7</v>
      </c>
      <c r="M7497">
        <v>12602.7</v>
      </c>
      <c r="N7497">
        <v>595.76400000000001</v>
      </c>
      <c r="O7497">
        <v>6553.4040000000005</v>
      </c>
      <c r="P7497">
        <v>6049.2960000000003</v>
      </c>
      <c r="Q7497">
        <v>2015</v>
      </c>
      <c r="R7497" t="s">
        <v>244</v>
      </c>
      <c r="S7497" t="s">
        <v>32</v>
      </c>
      <c r="T7497" t="s">
        <v>16241</v>
      </c>
      <c r="U7497" t="s">
        <v>16235</v>
      </c>
      <c r="V7497">
        <v>11</v>
      </c>
      <c r="W7497" t="s">
        <v>16237</v>
      </c>
    </row>
    <row r="7498" spans="1:23" x14ac:dyDescent="0.3">
      <c r="A7498" t="s">
        <v>1022</v>
      </c>
      <c r="B7498" s="1">
        <v>42310</v>
      </c>
      <c r="C7498" s="1">
        <v>42329</v>
      </c>
      <c r="D7498" s="1">
        <v>42325</v>
      </c>
      <c r="E7498">
        <v>3294</v>
      </c>
      <c r="F7498" t="s">
        <v>20</v>
      </c>
      <c r="G7498" t="s">
        <v>21</v>
      </c>
      <c r="H7498" t="s">
        <v>22</v>
      </c>
      <c r="I7498">
        <v>247</v>
      </c>
      <c r="J7498">
        <v>295</v>
      </c>
      <c r="K7498">
        <v>6</v>
      </c>
      <c r="L7498">
        <v>3705.1</v>
      </c>
      <c r="M7498">
        <v>22230.6</v>
      </c>
      <c r="N7498">
        <v>2260.1109999999999</v>
      </c>
      <c r="O7498">
        <v>13560.665999999999</v>
      </c>
      <c r="P7498">
        <v>8669.9339999999993</v>
      </c>
      <c r="Q7498">
        <v>2015</v>
      </c>
      <c r="R7498" t="s">
        <v>244</v>
      </c>
      <c r="S7498" t="s">
        <v>32</v>
      </c>
      <c r="T7498" t="s">
        <v>16241</v>
      </c>
      <c r="U7498" t="s">
        <v>16235</v>
      </c>
      <c r="V7498">
        <v>11</v>
      </c>
      <c r="W7498" t="s">
        <v>16237</v>
      </c>
    </row>
    <row r="7499" spans="1:23" x14ac:dyDescent="0.3">
      <c r="A7499" t="s">
        <v>2566</v>
      </c>
      <c r="B7499" s="1">
        <v>42317</v>
      </c>
      <c r="C7499" s="1">
        <v>42332</v>
      </c>
      <c r="D7499" s="1">
        <v>42335</v>
      </c>
      <c r="E7499">
        <v>1685</v>
      </c>
      <c r="F7499" t="s">
        <v>20</v>
      </c>
      <c r="G7499" t="s">
        <v>21</v>
      </c>
      <c r="H7499" t="s">
        <v>22</v>
      </c>
      <c r="I7499">
        <v>465</v>
      </c>
      <c r="J7499">
        <v>97</v>
      </c>
      <c r="K7499">
        <v>11</v>
      </c>
      <c r="L7499">
        <v>1058.5999999999999</v>
      </c>
      <c r="M7499">
        <v>11644.6</v>
      </c>
      <c r="N7499">
        <v>561.05799999999999</v>
      </c>
      <c r="O7499">
        <v>6171.6379999999999</v>
      </c>
      <c r="P7499">
        <v>5472.9620000000004</v>
      </c>
      <c r="Q7499">
        <v>2015</v>
      </c>
      <c r="R7499" t="s">
        <v>244</v>
      </c>
      <c r="S7499" t="s">
        <v>32</v>
      </c>
      <c r="T7499" t="s">
        <v>16241</v>
      </c>
      <c r="U7499" t="s">
        <v>16235</v>
      </c>
      <c r="V7499">
        <v>11</v>
      </c>
      <c r="W7499" t="s">
        <v>16237</v>
      </c>
    </row>
    <row r="7500" spans="1:23" x14ac:dyDescent="0.3">
      <c r="A7500" t="s">
        <v>73</v>
      </c>
      <c r="B7500" s="1">
        <v>42317</v>
      </c>
      <c r="C7500" s="1">
        <v>42321</v>
      </c>
      <c r="D7500" s="1">
        <v>42325</v>
      </c>
      <c r="E7500">
        <v>2485</v>
      </c>
      <c r="F7500" t="s">
        <v>20</v>
      </c>
      <c r="G7500" t="s">
        <v>21</v>
      </c>
      <c r="H7500" t="s">
        <v>22</v>
      </c>
      <c r="I7500">
        <v>686</v>
      </c>
      <c r="J7500">
        <v>351</v>
      </c>
      <c r="K7500">
        <v>9</v>
      </c>
      <c r="L7500">
        <v>1916.2</v>
      </c>
      <c r="M7500">
        <v>17245.8</v>
      </c>
      <c r="N7500">
        <v>1034.748</v>
      </c>
      <c r="O7500">
        <v>9312.732</v>
      </c>
      <c r="P7500">
        <v>7933.0680000000002</v>
      </c>
      <c r="Q7500">
        <v>2015</v>
      </c>
      <c r="R7500" t="s">
        <v>244</v>
      </c>
      <c r="S7500" t="s">
        <v>32</v>
      </c>
      <c r="T7500" t="s">
        <v>16241</v>
      </c>
      <c r="U7500" t="s">
        <v>16235</v>
      </c>
      <c r="V7500">
        <v>11</v>
      </c>
      <c r="W7500" t="s">
        <v>16237</v>
      </c>
    </row>
    <row r="7501" spans="1:23" x14ac:dyDescent="0.3">
      <c r="A7501" t="s">
        <v>2332</v>
      </c>
      <c r="B7501" s="1">
        <v>42317</v>
      </c>
      <c r="C7501" s="1">
        <v>42329</v>
      </c>
      <c r="D7501" s="1">
        <v>42347</v>
      </c>
      <c r="E7501">
        <v>2250</v>
      </c>
      <c r="F7501" t="s">
        <v>20</v>
      </c>
      <c r="G7501" t="s">
        <v>21</v>
      </c>
      <c r="H7501" t="s">
        <v>22</v>
      </c>
      <c r="I7501">
        <v>926</v>
      </c>
      <c r="J7501">
        <v>300</v>
      </c>
      <c r="K7501">
        <v>10</v>
      </c>
      <c r="L7501">
        <v>1105.5</v>
      </c>
      <c r="M7501">
        <v>11055</v>
      </c>
      <c r="N7501">
        <v>696.46500000000003</v>
      </c>
      <c r="O7501">
        <v>6964.65</v>
      </c>
      <c r="P7501">
        <v>4090.35</v>
      </c>
      <c r="Q7501">
        <v>2015</v>
      </c>
      <c r="R7501" t="s">
        <v>244</v>
      </c>
      <c r="S7501" t="s">
        <v>32</v>
      </c>
      <c r="T7501" t="s">
        <v>16241</v>
      </c>
      <c r="U7501" t="s">
        <v>16235</v>
      </c>
      <c r="V7501">
        <v>11</v>
      </c>
      <c r="W7501" t="s">
        <v>16237</v>
      </c>
    </row>
    <row r="7502" spans="1:23" x14ac:dyDescent="0.3">
      <c r="A7502" t="s">
        <v>2719</v>
      </c>
      <c r="B7502" s="1">
        <v>42317</v>
      </c>
      <c r="C7502" s="1">
        <v>42330</v>
      </c>
      <c r="D7502" s="1">
        <v>42336</v>
      </c>
      <c r="E7502">
        <v>727</v>
      </c>
      <c r="F7502" t="s">
        <v>20</v>
      </c>
      <c r="G7502" t="s">
        <v>21</v>
      </c>
      <c r="H7502" t="s">
        <v>22</v>
      </c>
      <c r="I7502">
        <v>445</v>
      </c>
      <c r="J7502">
        <v>219</v>
      </c>
      <c r="K7502">
        <v>5</v>
      </c>
      <c r="L7502">
        <v>3370.1</v>
      </c>
      <c r="M7502">
        <v>16850.5</v>
      </c>
      <c r="N7502">
        <v>2527.5749999999998</v>
      </c>
      <c r="O7502">
        <v>12637.875</v>
      </c>
      <c r="P7502">
        <v>4212.625</v>
      </c>
      <c r="Q7502">
        <v>2015</v>
      </c>
      <c r="R7502" t="s">
        <v>244</v>
      </c>
      <c r="S7502" t="s">
        <v>32</v>
      </c>
      <c r="T7502" t="s">
        <v>16241</v>
      </c>
      <c r="U7502" t="s">
        <v>16235</v>
      </c>
      <c r="V7502">
        <v>11</v>
      </c>
      <c r="W7502" t="s">
        <v>16237</v>
      </c>
    </row>
    <row r="7503" spans="1:23" x14ac:dyDescent="0.3">
      <c r="A7503" t="s">
        <v>371</v>
      </c>
      <c r="B7503" s="1">
        <v>42317</v>
      </c>
      <c r="C7503" s="1">
        <v>42330</v>
      </c>
      <c r="D7503" s="1">
        <v>42325</v>
      </c>
      <c r="E7503">
        <v>1301</v>
      </c>
      <c r="F7503" t="s">
        <v>20</v>
      </c>
      <c r="G7503" t="s">
        <v>21</v>
      </c>
      <c r="H7503" t="s">
        <v>22</v>
      </c>
      <c r="I7503">
        <v>433</v>
      </c>
      <c r="J7503">
        <v>19</v>
      </c>
      <c r="K7503">
        <v>5</v>
      </c>
      <c r="L7503">
        <v>971.5</v>
      </c>
      <c r="M7503">
        <v>4857.5</v>
      </c>
      <c r="N7503">
        <v>641.19000000000005</v>
      </c>
      <c r="O7503">
        <v>3205.95</v>
      </c>
      <c r="P7503">
        <v>1651.55</v>
      </c>
      <c r="Q7503">
        <v>2015</v>
      </c>
      <c r="R7503" t="s">
        <v>244</v>
      </c>
      <c r="S7503" t="s">
        <v>32</v>
      </c>
      <c r="T7503" t="s">
        <v>16241</v>
      </c>
      <c r="U7503" t="s">
        <v>16235</v>
      </c>
      <c r="V7503">
        <v>11</v>
      </c>
      <c r="W7503" t="s">
        <v>16237</v>
      </c>
    </row>
    <row r="7504" spans="1:23" x14ac:dyDescent="0.3">
      <c r="A7504" t="s">
        <v>590</v>
      </c>
      <c r="B7504" s="1">
        <v>42324</v>
      </c>
      <c r="C7504" s="1">
        <v>42335</v>
      </c>
      <c r="D7504" s="1">
        <v>42353</v>
      </c>
      <c r="E7504">
        <v>1165</v>
      </c>
      <c r="F7504" t="s">
        <v>20</v>
      </c>
      <c r="G7504" t="s">
        <v>21</v>
      </c>
      <c r="H7504" t="s">
        <v>22</v>
      </c>
      <c r="I7504">
        <v>322</v>
      </c>
      <c r="J7504">
        <v>280</v>
      </c>
      <c r="K7504">
        <v>12</v>
      </c>
      <c r="L7504">
        <v>3832.4</v>
      </c>
      <c r="M7504">
        <v>45988.800000000003</v>
      </c>
      <c r="N7504">
        <v>1647.932</v>
      </c>
      <c r="O7504">
        <v>19775.184000000001</v>
      </c>
      <c r="P7504">
        <v>26213.616000000002</v>
      </c>
      <c r="Q7504">
        <v>2015</v>
      </c>
      <c r="R7504" t="s">
        <v>244</v>
      </c>
      <c r="S7504" t="s">
        <v>32</v>
      </c>
      <c r="T7504" t="s">
        <v>16241</v>
      </c>
      <c r="U7504" t="s">
        <v>16235</v>
      </c>
      <c r="V7504">
        <v>11</v>
      </c>
      <c r="W7504" t="s">
        <v>16237</v>
      </c>
    </row>
    <row r="7505" spans="1:23" x14ac:dyDescent="0.3">
      <c r="A7505" t="s">
        <v>1744</v>
      </c>
      <c r="B7505" s="1">
        <v>42324</v>
      </c>
      <c r="C7505" s="1">
        <v>42337</v>
      </c>
      <c r="D7505" s="1">
        <v>42357</v>
      </c>
      <c r="E7505">
        <v>18</v>
      </c>
      <c r="F7505" t="s">
        <v>20</v>
      </c>
      <c r="G7505" t="s">
        <v>21</v>
      </c>
      <c r="H7505" t="s">
        <v>22</v>
      </c>
      <c r="I7505">
        <v>5</v>
      </c>
      <c r="J7505">
        <v>265</v>
      </c>
      <c r="K7505">
        <v>7</v>
      </c>
      <c r="L7505">
        <v>1976.5</v>
      </c>
      <c r="M7505">
        <v>13835.5</v>
      </c>
      <c r="N7505">
        <v>1462.61</v>
      </c>
      <c r="O7505">
        <v>10238.27</v>
      </c>
      <c r="P7505">
        <v>3597.23</v>
      </c>
      <c r="Q7505">
        <v>2015</v>
      </c>
      <c r="R7505" t="s">
        <v>244</v>
      </c>
      <c r="S7505" t="s">
        <v>32</v>
      </c>
      <c r="T7505" t="s">
        <v>16241</v>
      </c>
      <c r="U7505" t="s">
        <v>16235</v>
      </c>
      <c r="V7505">
        <v>11</v>
      </c>
      <c r="W7505" t="s">
        <v>16237</v>
      </c>
    </row>
    <row r="7506" spans="1:23" x14ac:dyDescent="0.3">
      <c r="A7506" t="s">
        <v>2642</v>
      </c>
      <c r="B7506" s="1">
        <v>42324</v>
      </c>
      <c r="C7506" s="1">
        <v>42328</v>
      </c>
      <c r="D7506" s="1">
        <v>42346</v>
      </c>
      <c r="E7506">
        <v>2416</v>
      </c>
      <c r="F7506" t="s">
        <v>20</v>
      </c>
      <c r="G7506" t="s">
        <v>21</v>
      </c>
      <c r="H7506" t="s">
        <v>22</v>
      </c>
      <c r="I7506">
        <v>395</v>
      </c>
      <c r="J7506">
        <v>343</v>
      </c>
      <c r="K7506">
        <v>11</v>
      </c>
      <c r="L7506">
        <v>917.9</v>
      </c>
      <c r="M7506">
        <v>10096.9</v>
      </c>
      <c r="N7506">
        <v>559.91899999999998</v>
      </c>
      <c r="O7506">
        <v>6159.1090000000004</v>
      </c>
      <c r="P7506">
        <v>3937.7910000000002</v>
      </c>
      <c r="Q7506">
        <v>2015</v>
      </c>
      <c r="R7506" t="s">
        <v>244</v>
      </c>
      <c r="S7506" t="s">
        <v>32</v>
      </c>
      <c r="T7506" t="s">
        <v>16241</v>
      </c>
      <c r="U7506" t="s">
        <v>16235</v>
      </c>
      <c r="V7506">
        <v>11</v>
      </c>
      <c r="W7506" t="s">
        <v>16237</v>
      </c>
    </row>
    <row r="7507" spans="1:23" x14ac:dyDescent="0.3">
      <c r="A7507" t="s">
        <v>2288</v>
      </c>
      <c r="B7507" s="1">
        <v>42324</v>
      </c>
      <c r="C7507" s="1">
        <v>42346</v>
      </c>
      <c r="D7507" s="1">
        <v>42343</v>
      </c>
      <c r="E7507">
        <v>3091</v>
      </c>
      <c r="F7507" t="s">
        <v>20</v>
      </c>
      <c r="G7507" t="s">
        <v>21</v>
      </c>
      <c r="H7507" t="s">
        <v>22</v>
      </c>
      <c r="I7507">
        <v>508</v>
      </c>
      <c r="J7507">
        <v>244</v>
      </c>
      <c r="K7507">
        <v>5</v>
      </c>
      <c r="L7507">
        <v>857.6</v>
      </c>
      <c r="M7507">
        <v>4288</v>
      </c>
      <c r="N7507">
        <v>394.49599999999998</v>
      </c>
      <c r="O7507">
        <v>1972.48</v>
      </c>
      <c r="P7507">
        <v>2315.52</v>
      </c>
      <c r="Q7507">
        <v>2015</v>
      </c>
      <c r="R7507" t="s">
        <v>244</v>
      </c>
      <c r="S7507" t="s">
        <v>32</v>
      </c>
      <c r="T7507" t="s">
        <v>16241</v>
      </c>
      <c r="U7507" t="s">
        <v>16235</v>
      </c>
      <c r="V7507">
        <v>11</v>
      </c>
      <c r="W7507" t="s">
        <v>16237</v>
      </c>
    </row>
    <row r="7508" spans="1:23" x14ac:dyDescent="0.3">
      <c r="A7508" t="s">
        <v>2632</v>
      </c>
      <c r="B7508" s="1">
        <v>42324</v>
      </c>
      <c r="C7508" s="1">
        <v>42350</v>
      </c>
      <c r="D7508" s="1">
        <v>42370</v>
      </c>
      <c r="E7508">
        <v>637</v>
      </c>
      <c r="F7508" t="s">
        <v>20</v>
      </c>
      <c r="G7508" t="s">
        <v>21</v>
      </c>
      <c r="H7508" t="s">
        <v>22</v>
      </c>
      <c r="I7508">
        <v>493</v>
      </c>
      <c r="J7508">
        <v>370</v>
      </c>
      <c r="K7508">
        <v>12</v>
      </c>
      <c r="L7508">
        <v>6344.9</v>
      </c>
      <c r="M7508">
        <v>76138.8</v>
      </c>
      <c r="N7508">
        <v>3235.8989999999999</v>
      </c>
      <c r="O7508">
        <v>38830.788</v>
      </c>
      <c r="P7508">
        <v>37308.012000000002</v>
      </c>
      <c r="Q7508">
        <v>2015</v>
      </c>
      <c r="R7508" t="s">
        <v>244</v>
      </c>
      <c r="S7508" t="s">
        <v>32</v>
      </c>
      <c r="T7508" t="s">
        <v>16241</v>
      </c>
      <c r="U7508" t="s">
        <v>16235</v>
      </c>
      <c r="V7508">
        <v>11</v>
      </c>
      <c r="W7508" t="s">
        <v>16237</v>
      </c>
    </row>
    <row r="7509" spans="1:23" x14ac:dyDescent="0.3">
      <c r="A7509" t="s">
        <v>2377</v>
      </c>
      <c r="B7509" s="1">
        <v>42324</v>
      </c>
      <c r="C7509" s="1">
        <v>42354</v>
      </c>
      <c r="D7509" s="1">
        <v>42372</v>
      </c>
      <c r="E7509">
        <v>663</v>
      </c>
      <c r="F7509" t="s">
        <v>20</v>
      </c>
      <c r="G7509" t="s">
        <v>21</v>
      </c>
      <c r="H7509" t="s">
        <v>22</v>
      </c>
      <c r="I7509">
        <v>354</v>
      </c>
      <c r="J7509">
        <v>414</v>
      </c>
      <c r="K7509">
        <v>6</v>
      </c>
      <c r="L7509">
        <v>2619.6999999999998</v>
      </c>
      <c r="M7509">
        <v>15718.2</v>
      </c>
      <c r="N7509">
        <v>1100.2739999999999</v>
      </c>
      <c r="O7509">
        <v>6601.6440000000002</v>
      </c>
      <c r="P7509">
        <v>9116.5560000000005</v>
      </c>
      <c r="Q7509">
        <v>2015</v>
      </c>
      <c r="R7509" t="s">
        <v>244</v>
      </c>
      <c r="S7509" t="s">
        <v>32</v>
      </c>
      <c r="T7509" t="s">
        <v>16241</v>
      </c>
      <c r="U7509" t="s">
        <v>16235</v>
      </c>
      <c r="V7509">
        <v>11</v>
      </c>
      <c r="W7509" t="s">
        <v>16237</v>
      </c>
    </row>
    <row r="7510" spans="1:23" x14ac:dyDescent="0.3">
      <c r="A7510" t="s">
        <v>2665</v>
      </c>
      <c r="B7510" s="1">
        <v>42331</v>
      </c>
      <c r="C7510" s="1">
        <v>42334</v>
      </c>
      <c r="D7510" s="1">
        <v>42331</v>
      </c>
      <c r="E7510">
        <v>82</v>
      </c>
      <c r="F7510" t="s">
        <v>20</v>
      </c>
      <c r="G7510" t="s">
        <v>21</v>
      </c>
      <c r="H7510" t="s">
        <v>22</v>
      </c>
      <c r="I7510">
        <v>229</v>
      </c>
      <c r="J7510">
        <v>264</v>
      </c>
      <c r="K7510">
        <v>5</v>
      </c>
      <c r="L7510">
        <v>1983.2</v>
      </c>
      <c r="M7510">
        <v>9916</v>
      </c>
      <c r="N7510">
        <v>1685.72</v>
      </c>
      <c r="O7510">
        <v>8428.6</v>
      </c>
      <c r="P7510">
        <v>1487.4</v>
      </c>
      <c r="Q7510">
        <v>2015</v>
      </c>
      <c r="R7510" t="s">
        <v>244</v>
      </c>
      <c r="S7510" t="s">
        <v>32</v>
      </c>
      <c r="T7510" t="s">
        <v>16241</v>
      </c>
      <c r="U7510" t="s">
        <v>16235</v>
      </c>
      <c r="V7510">
        <v>11</v>
      </c>
      <c r="W7510" t="s">
        <v>16237</v>
      </c>
    </row>
    <row r="7511" spans="1:23" x14ac:dyDescent="0.3">
      <c r="A7511" t="s">
        <v>755</v>
      </c>
      <c r="B7511" s="1">
        <v>42331</v>
      </c>
      <c r="C7511" s="1">
        <v>42355</v>
      </c>
      <c r="D7511" s="1">
        <v>42356</v>
      </c>
      <c r="E7511">
        <v>3212</v>
      </c>
      <c r="F7511" t="s">
        <v>20</v>
      </c>
      <c r="G7511" t="s">
        <v>21</v>
      </c>
      <c r="H7511" t="s">
        <v>22</v>
      </c>
      <c r="I7511">
        <v>153</v>
      </c>
      <c r="J7511">
        <v>17</v>
      </c>
      <c r="K7511">
        <v>8</v>
      </c>
      <c r="L7511">
        <v>3886</v>
      </c>
      <c r="M7511">
        <v>31088</v>
      </c>
      <c r="N7511">
        <v>3225.38</v>
      </c>
      <c r="O7511">
        <v>25803.040000000001</v>
      </c>
      <c r="P7511">
        <v>5284.96</v>
      </c>
      <c r="Q7511">
        <v>2015</v>
      </c>
      <c r="R7511" t="s">
        <v>244</v>
      </c>
      <c r="S7511" t="s">
        <v>32</v>
      </c>
      <c r="T7511" t="s">
        <v>16241</v>
      </c>
      <c r="U7511" t="s">
        <v>16235</v>
      </c>
      <c r="V7511">
        <v>11</v>
      </c>
      <c r="W7511" t="s">
        <v>16237</v>
      </c>
    </row>
    <row r="7512" spans="1:23" x14ac:dyDescent="0.3">
      <c r="A7512" t="s">
        <v>2185</v>
      </c>
      <c r="B7512" s="1">
        <v>42331</v>
      </c>
      <c r="C7512" s="1">
        <v>42354</v>
      </c>
      <c r="D7512" s="1">
        <v>42365</v>
      </c>
      <c r="E7512">
        <v>1824</v>
      </c>
      <c r="F7512" t="s">
        <v>20</v>
      </c>
      <c r="G7512" t="s">
        <v>21</v>
      </c>
      <c r="H7512" t="s">
        <v>22</v>
      </c>
      <c r="I7512">
        <v>150</v>
      </c>
      <c r="J7512">
        <v>371</v>
      </c>
      <c r="K7512">
        <v>6</v>
      </c>
      <c r="L7512">
        <v>5473.9</v>
      </c>
      <c r="M7512">
        <v>32843.4</v>
      </c>
      <c r="N7512">
        <v>2408.5160000000001</v>
      </c>
      <c r="O7512">
        <v>14451.096</v>
      </c>
      <c r="P7512">
        <v>18392.304</v>
      </c>
      <c r="Q7512">
        <v>2015</v>
      </c>
      <c r="R7512" t="s">
        <v>244</v>
      </c>
      <c r="S7512" t="s">
        <v>32</v>
      </c>
      <c r="T7512" t="s">
        <v>16241</v>
      </c>
      <c r="U7512" t="s">
        <v>16235</v>
      </c>
      <c r="V7512">
        <v>11</v>
      </c>
      <c r="W7512" t="s">
        <v>16237</v>
      </c>
    </row>
    <row r="7513" spans="1:23" x14ac:dyDescent="0.3">
      <c r="A7513" t="s">
        <v>150</v>
      </c>
      <c r="B7513" s="1">
        <v>42331</v>
      </c>
      <c r="C7513" s="1">
        <v>42332</v>
      </c>
      <c r="D7513" s="1">
        <v>42345</v>
      </c>
      <c r="E7513">
        <v>2520</v>
      </c>
      <c r="F7513" t="s">
        <v>20</v>
      </c>
      <c r="G7513" t="s">
        <v>21</v>
      </c>
      <c r="H7513" t="s">
        <v>22</v>
      </c>
      <c r="I7513">
        <v>355</v>
      </c>
      <c r="J7513">
        <v>194</v>
      </c>
      <c r="K7513">
        <v>9</v>
      </c>
      <c r="L7513">
        <v>1855.9</v>
      </c>
      <c r="M7513">
        <v>16703.099999999999</v>
      </c>
      <c r="N7513">
        <v>1317.6890000000001</v>
      </c>
      <c r="O7513">
        <v>11859.200999999999</v>
      </c>
      <c r="P7513">
        <v>4843.8990000000003</v>
      </c>
      <c r="Q7513">
        <v>2015</v>
      </c>
      <c r="R7513" t="s">
        <v>244</v>
      </c>
      <c r="S7513" t="s">
        <v>32</v>
      </c>
      <c r="T7513" t="s">
        <v>16241</v>
      </c>
      <c r="U7513" t="s">
        <v>16235</v>
      </c>
      <c r="V7513">
        <v>11</v>
      </c>
      <c r="W7513" t="s">
        <v>16237</v>
      </c>
    </row>
    <row r="7514" spans="1:23" x14ac:dyDescent="0.3">
      <c r="A7514" t="s">
        <v>632</v>
      </c>
      <c r="B7514" s="1">
        <v>42331</v>
      </c>
      <c r="C7514" s="1">
        <v>42331</v>
      </c>
      <c r="D7514" s="1">
        <v>42345</v>
      </c>
      <c r="E7514">
        <v>319</v>
      </c>
      <c r="F7514" t="s">
        <v>20</v>
      </c>
      <c r="G7514" t="s">
        <v>21</v>
      </c>
      <c r="H7514" t="s">
        <v>22</v>
      </c>
      <c r="I7514">
        <v>659</v>
      </c>
      <c r="J7514">
        <v>353</v>
      </c>
      <c r="K7514">
        <v>12</v>
      </c>
      <c r="L7514">
        <v>1085.4000000000001</v>
      </c>
      <c r="M7514">
        <v>13024.8</v>
      </c>
      <c r="N7514">
        <v>477.57600000000002</v>
      </c>
      <c r="O7514">
        <v>5730.9120000000003</v>
      </c>
      <c r="P7514">
        <v>7293.8879999999999</v>
      </c>
      <c r="Q7514">
        <v>2015</v>
      </c>
      <c r="R7514" t="s">
        <v>244</v>
      </c>
      <c r="S7514" t="s">
        <v>32</v>
      </c>
      <c r="T7514" t="s">
        <v>16241</v>
      </c>
      <c r="U7514" t="s">
        <v>16235</v>
      </c>
      <c r="V7514">
        <v>11</v>
      </c>
      <c r="W7514" t="s">
        <v>16237</v>
      </c>
    </row>
    <row r="7515" spans="1:23" x14ac:dyDescent="0.3">
      <c r="A7515" t="s">
        <v>571</v>
      </c>
      <c r="B7515" s="1">
        <v>42331</v>
      </c>
      <c r="C7515" s="1">
        <v>42341</v>
      </c>
      <c r="D7515" s="1">
        <v>42343</v>
      </c>
      <c r="E7515">
        <v>1406</v>
      </c>
      <c r="F7515" t="s">
        <v>20</v>
      </c>
      <c r="G7515" t="s">
        <v>21</v>
      </c>
      <c r="H7515" t="s">
        <v>22</v>
      </c>
      <c r="I7515">
        <v>967</v>
      </c>
      <c r="J7515">
        <v>393</v>
      </c>
      <c r="K7515">
        <v>12</v>
      </c>
      <c r="L7515">
        <v>944.7</v>
      </c>
      <c r="M7515">
        <v>11336.4</v>
      </c>
      <c r="N7515">
        <v>576.26700000000005</v>
      </c>
      <c r="O7515">
        <v>6915.2039999999997</v>
      </c>
      <c r="P7515">
        <v>4421.1959999999999</v>
      </c>
      <c r="Q7515">
        <v>2015</v>
      </c>
      <c r="R7515" t="s">
        <v>244</v>
      </c>
      <c r="S7515" t="s">
        <v>32</v>
      </c>
      <c r="T7515" t="s">
        <v>16241</v>
      </c>
      <c r="U7515" t="s">
        <v>16235</v>
      </c>
      <c r="V7515">
        <v>11</v>
      </c>
      <c r="W7515" t="s">
        <v>16237</v>
      </c>
    </row>
    <row r="7516" spans="1:23" x14ac:dyDescent="0.3">
      <c r="A7516" t="s">
        <v>2716</v>
      </c>
      <c r="B7516" s="1">
        <v>42331</v>
      </c>
      <c r="C7516" s="1">
        <v>42361</v>
      </c>
      <c r="D7516" s="1">
        <v>42359</v>
      </c>
      <c r="E7516">
        <v>1287</v>
      </c>
      <c r="F7516" t="s">
        <v>20</v>
      </c>
      <c r="G7516" t="s">
        <v>21</v>
      </c>
      <c r="H7516" t="s">
        <v>22</v>
      </c>
      <c r="I7516">
        <v>568</v>
      </c>
      <c r="J7516">
        <v>224</v>
      </c>
      <c r="K7516">
        <v>5</v>
      </c>
      <c r="L7516">
        <v>4020</v>
      </c>
      <c r="M7516">
        <v>20100</v>
      </c>
      <c r="N7516">
        <v>3095.4</v>
      </c>
      <c r="O7516">
        <v>15477</v>
      </c>
      <c r="P7516">
        <v>4623</v>
      </c>
      <c r="Q7516">
        <v>2015</v>
      </c>
      <c r="R7516" t="s">
        <v>244</v>
      </c>
      <c r="S7516" t="s">
        <v>32</v>
      </c>
      <c r="T7516" t="s">
        <v>16241</v>
      </c>
      <c r="U7516" t="s">
        <v>16235</v>
      </c>
      <c r="V7516">
        <v>11</v>
      </c>
      <c r="W7516" t="s">
        <v>16237</v>
      </c>
    </row>
    <row r="7517" spans="1:23" x14ac:dyDescent="0.3">
      <c r="A7517" t="s">
        <v>1998</v>
      </c>
      <c r="B7517" s="1">
        <v>42331</v>
      </c>
      <c r="C7517" s="1">
        <v>42332</v>
      </c>
      <c r="D7517" s="1">
        <v>42352</v>
      </c>
      <c r="E7517">
        <v>229</v>
      </c>
      <c r="F7517" t="s">
        <v>20</v>
      </c>
      <c r="G7517" t="s">
        <v>21</v>
      </c>
      <c r="H7517" t="s">
        <v>22</v>
      </c>
      <c r="I7517">
        <v>686</v>
      </c>
      <c r="J7517">
        <v>317</v>
      </c>
      <c r="K7517">
        <v>5</v>
      </c>
      <c r="L7517">
        <v>917.9</v>
      </c>
      <c r="M7517">
        <v>4589.5</v>
      </c>
      <c r="N7517">
        <v>514.024</v>
      </c>
      <c r="O7517">
        <v>2570.12</v>
      </c>
      <c r="P7517">
        <v>2019.38</v>
      </c>
      <c r="Q7517">
        <v>2015</v>
      </c>
      <c r="R7517" t="s">
        <v>244</v>
      </c>
      <c r="S7517" t="s">
        <v>32</v>
      </c>
      <c r="T7517" t="s">
        <v>16241</v>
      </c>
      <c r="U7517" t="s">
        <v>16235</v>
      </c>
      <c r="V7517">
        <v>11</v>
      </c>
      <c r="W7517" t="s">
        <v>16237</v>
      </c>
    </row>
    <row r="7518" spans="1:23" x14ac:dyDescent="0.3">
      <c r="A7518" t="s">
        <v>2217</v>
      </c>
      <c r="B7518" s="1">
        <v>42331</v>
      </c>
      <c r="C7518" s="1">
        <v>42341</v>
      </c>
      <c r="D7518" s="1">
        <v>42345</v>
      </c>
      <c r="E7518">
        <v>3058</v>
      </c>
      <c r="F7518" t="s">
        <v>20</v>
      </c>
      <c r="G7518" t="s">
        <v>21</v>
      </c>
      <c r="H7518" t="s">
        <v>22</v>
      </c>
      <c r="I7518">
        <v>379</v>
      </c>
      <c r="J7518">
        <v>237</v>
      </c>
      <c r="K7518">
        <v>10</v>
      </c>
      <c r="L7518">
        <v>3946.3</v>
      </c>
      <c r="M7518">
        <v>39463</v>
      </c>
      <c r="N7518">
        <v>1815.298</v>
      </c>
      <c r="O7518">
        <v>18152.98</v>
      </c>
      <c r="P7518">
        <v>21310.02</v>
      </c>
      <c r="Q7518">
        <v>2015</v>
      </c>
      <c r="R7518" t="s">
        <v>244</v>
      </c>
      <c r="S7518" t="s">
        <v>32</v>
      </c>
      <c r="T7518" t="s">
        <v>16241</v>
      </c>
      <c r="U7518" t="s">
        <v>16235</v>
      </c>
      <c r="V7518">
        <v>11</v>
      </c>
      <c r="W7518" t="s">
        <v>16237</v>
      </c>
    </row>
    <row r="7519" spans="1:23" x14ac:dyDescent="0.3">
      <c r="A7519" t="s">
        <v>1653</v>
      </c>
      <c r="B7519" s="1">
        <v>42338</v>
      </c>
      <c r="C7519" s="1">
        <v>42359</v>
      </c>
      <c r="D7519" s="1">
        <v>42373</v>
      </c>
      <c r="E7519">
        <v>3231</v>
      </c>
      <c r="F7519" t="s">
        <v>20</v>
      </c>
      <c r="G7519" t="s">
        <v>21</v>
      </c>
      <c r="H7519" t="s">
        <v>22</v>
      </c>
      <c r="I7519">
        <v>892</v>
      </c>
      <c r="J7519">
        <v>88</v>
      </c>
      <c r="K7519">
        <v>10</v>
      </c>
      <c r="L7519">
        <v>5835.7</v>
      </c>
      <c r="M7519">
        <v>58357</v>
      </c>
      <c r="N7519">
        <v>2509.3510000000001</v>
      </c>
      <c r="O7519">
        <v>25093.51</v>
      </c>
      <c r="P7519">
        <v>33263.49</v>
      </c>
      <c r="Q7519">
        <v>2015</v>
      </c>
      <c r="R7519" t="s">
        <v>244</v>
      </c>
      <c r="S7519" t="s">
        <v>32</v>
      </c>
      <c r="T7519" t="s">
        <v>16241</v>
      </c>
      <c r="U7519" t="s">
        <v>16235</v>
      </c>
      <c r="V7519">
        <v>11</v>
      </c>
      <c r="W7519" t="s">
        <v>16237</v>
      </c>
    </row>
    <row r="7520" spans="1:23" x14ac:dyDescent="0.3">
      <c r="A7520" t="s">
        <v>1986</v>
      </c>
      <c r="B7520" s="1">
        <v>42338</v>
      </c>
      <c r="C7520" s="1">
        <v>42368</v>
      </c>
      <c r="D7520" s="1">
        <v>42371</v>
      </c>
      <c r="E7520">
        <v>2969</v>
      </c>
      <c r="F7520" t="s">
        <v>20</v>
      </c>
      <c r="G7520" t="s">
        <v>21</v>
      </c>
      <c r="H7520" t="s">
        <v>22</v>
      </c>
      <c r="I7520">
        <v>819</v>
      </c>
      <c r="J7520">
        <v>96</v>
      </c>
      <c r="K7520">
        <v>12</v>
      </c>
      <c r="L7520">
        <v>2257.9</v>
      </c>
      <c r="M7520">
        <v>27094.799999999999</v>
      </c>
      <c r="N7520">
        <v>1761.162</v>
      </c>
      <c r="O7520">
        <v>21133.944</v>
      </c>
      <c r="P7520">
        <v>5960.8559999999998</v>
      </c>
      <c r="Q7520">
        <v>2015</v>
      </c>
      <c r="R7520" t="s">
        <v>244</v>
      </c>
      <c r="S7520" t="s">
        <v>32</v>
      </c>
      <c r="T7520" t="s">
        <v>16241</v>
      </c>
      <c r="U7520" t="s">
        <v>16235</v>
      </c>
      <c r="V7520">
        <v>11</v>
      </c>
      <c r="W7520" t="s">
        <v>16237</v>
      </c>
    </row>
    <row r="7521" spans="1:23" x14ac:dyDescent="0.3">
      <c r="A7521" t="s">
        <v>967</v>
      </c>
      <c r="B7521" s="1">
        <v>42338</v>
      </c>
      <c r="C7521" s="1">
        <v>42364</v>
      </c>
      <c r="D7521" s="1">
        <v>42367</v>
      </c>
      <c r="E7521">
        <v>625</v>
      </c>
      <c r="F7521" t="s">
        <v>20</v>
      </c>
      <c r="G7521" t="s">
        <v>21</v>
      </c>
      <c r="H7521" t="s">
        <v>22</v>
      </c>
      <c r="I7521">
        <v>173</v>
      </c>
      <c r="J7521">
        <v>189</v>
      </c>
      <c r="K7521">
        <v>6</v>
      </c>
      <c r="L7521">
        <v>201</v>
      </c>
      <c r="M7521">
        <v>1206</v>
      </c>
      <c r="N7521">
        <v>104.52</v>
      </c>
      <c r="O7521">
        <v>627.12</v>
      </c>
      <c r="P7521">
        <v>578.88</v>
      </c>
      <c r="Q7521">
        <v>2015</v>
      </c>
      <c r="R7521" t="s">
        <v>244</v>
      </c>
      <c r="S7521" t="s">
        <v>32</v>
      </c>
      <c r="T7521" t="s">
        <v>16241</v>
      </c>
      <c r="U7521" t="s">
        <v>16235</v>
      </c>
      <c r="V7521">
        <v>11</v>
      </c>
      <c r="W7521" t="s">
        <v>16237</v>
      </c>
    </row>
    <row r="7522" spans="1:23" x14ac:dyDescent="0.3">
      <c r="A7522" t="s">
        <v>2185</v>
      </c>
      <c r="B7522" s="1">
        <v>42338</v>
      </c>
      <c r="C7522" s="1">
        <v>42340</v>
      </c>
      <c r="D7522" s="1">
        <v>42359</v>
      </c>
      <c r="E7522">
        <v>541</v>
      </c>
      <c r="F7522" t="s">
        <v>20</v>
      </c>
      <c r="G7522" t="s">
        <v>21</v>
      </c>
      <c r="H7522" t="s">
        <v>22</v>
      </c>
      <c r="I7522">
        <v>150</v>
      </c>
      <c r="J7522">
        <v>255</v>
      </c>
      <c r="K7522">
        <v>6</v>
      </c>
      <c r="L7522">
        <v>5473.9</v>
      </c>
      <c r="M7522">
        <v>32843.4</v>
      </c>
      <c r="N7522">
        <v>2408.5160000000001</v>
      </c>
      <c r="O7522">
        <v>14451.096</v>
      </c>
      <c r="P7522">
        <v>18392.304</v>
      </c>
      <c r="Q7522">
        <v>2015</v>
      </c>
      <c r="R7522" t="s">
        <v>244</v>
      </c>
      <c r="S7522" t="s">
        <v>32</v>
      </c>
      <c r="T7522" t="s">
        <v>16241</v>
      </c>
      <c r="U7522" t="s">
        <v>16235</v>
      </c>
      <c r="V7522">
        <v>11</v>
      </c>
      <c r="W7522" t="s">
        <v>16237</v>
      </c>
    </row>
    <row r="7523" spans="1:23" x14ac:dyDescent="0.3">
      <c r="A7523" t="s">
        <v>560</v>
      </c>
      <c r="B7523" s="1">
        <v>42338</v>
      </c>
      <c r="C7523" s="1">
        <v>42341</v>
      </c>
      <c r="D7523" s="1">
        <v>42336</v>
      </c>
      <c r="E7523">
        <v>817</v>
      </c>
      <c r="F7523" t="s">
        <v>20</v>
      </c>
      <c r="G7523" t="s">
        <v>21</v>
      </c>
      <c r="H7523" t="s">
        <v>22</v>
      </c>
      <c r="I7523">
        <v>959</v>
      </c>
      <c r="J7523">
        <v>38</v>
      </c>
      <c r="K7523">
        <v>12</v>
      </c>
      <c r="L7523">
        <v>1159.0999999999999</v>
      </c>
      <c r="M7523">
        <v>13909.2</v>
      </c>
      <c r="N7523">
        <v>579.54999999999995</v>
      </c>
      <c r="O7523">
        <v>6954.6</v>
      </c>
      <c r="P7523">
        <v>6954.6</v>
      </c>
      <c r="Q7523">
        <v>2015</v>
      </c>
      <c r="R7523" t="s">
        <v>244</v>
      </c>
      <c r="S7523" t="s">
        <v>32</v>
      </c>
      <c r="T7523" t="s">
        <v>16241</v>
      </c>
      <c r="U7523" t="s">
        <v>16235</v>
      </c>
      <c r="V7523">
        <v>11</v>
      </c>
      <c r="W7523" t="s">
        <v>16237</v>
      </c>
    </row>
    <row r="7524" spans="1:23" x14ac:dyDescent="0.3">
      <c r="A7524" t="s">
        <v>2677</v>
      </c>
      <c r="B7524" s="1">
        <v>42338</v>
      </c>
      <c r="C7524" s="1">
        <v>42366</v>
      </c>
      <c r="D7524" s="1">
        <v>42370</v>
      </c>
      <c r="E7524">
        <v>121</v>
      </c>
      <c r="F7524" t="s">
        <v>20</v>
      </c>
      <c r="G7524" t="s">
        <v>21</v>
      </c>
      <c r="H7524" t="s">
        <v>22</v>
      </c>
      <c r="I7524">
        <v>853</v>
      </c>
      <c r="J7524">
        <v>36</v>
      </c>
      <c r="K7524">
        <v>7</v>
      </c>
      <c r="L7524">
        <v>924.6</v>
      </c>
      <c r="M7524">
        <v>6472.2</v>
      </c>
      <c r="N7524">
        <v>730.43399999999997</v>
      </c>
      <c r="O7524">
        <v>5113.0379999999996</v>
      </c>
      <c r="P7524">
        <v>1359.162</v>
      </c>
      <c r="Q7524">
        <v>2015</v>
      </c>
      <c r="R7524" t="s">
        <v>244</v>
      </c>
      <c r="S7524" t="s">
        <v>32</v>
      </c>
      <c r="T7524" t="s">
        <v>16241</v>
      </c>
      <c r="U7524" t="s">
        <v>16235</v>
      </c>
      <c r="V7524">
        <v>11</v>
      </c>
      <c r="W7524" t="s">
        <v>16237</v>
      </c>
    </row>
    <row r="7525" spans="1:23" x14ac:dyDescent="0.3">
      <c r="A7525" t="s">
        <v>488</v>
      </c>
      <c r="B7525" s="1">
        <v>42345</v>
      </c>
      <c r="C7525" s="1">
        <v>42350</v>
      </c>
      <c r="D7525" s="1">
        <v>42359</v>
      </c>
      <c r="E7525">
        <v>2407</v>
      </c>
      <c r="F7525" t="s">
        <v>20</v>
      </c>
      <c r="G7525" t="s">
        <v>21</v>
      </c>
      <c r="H7525" t="s">
        <v>22</v>
      </c>
      <c r="I7525">
        <v>664</v>
      </c>
      <c r="J7525">
        <v>261</v>
      </c>
      <c r="K7525">
        <v>12</v>
      </c>
      <c r="L7525">
        <v>1815.7</v>
      </c>
      <c r="M7525">
        <v>21788.400000000001</v>
      </c>
      <c r="N7525">
        <v>980.47799999999995</v>
      </c>
      <c r="O7525">
        <v>11765.736000000001</v>
      </c>
      <c r="P7525">
        <v>10022.664000000001</v>
      </c>
      <c r="Q7525">
        <v>2015</v>
      </c>
      <c r="R7525" t="s">
        <v>255</v>
      </c>
      <c r="S7525" t="s">
        <v>32</v>
      </c>
      <c r="T7525" t="s">
        <v>16241</v>
      </c>
      <c r="U7525" t="s">
        <v>16235</v>
      </c>
      <c r="V7525">
        <v>12</v>
      </c>
      <c r="W7525" t="s">
        <v>16238</v>
      </c>
    </row>
    <row r="7526" spans="1:23" x14ac:dyDescent="0.3">
      <c r="A7526" t="s">
        <v>256</v>
      </c>
      <c r="B7526" s="1">
        <v>42345</v>
      </c>
      <c r="C7526" s="1">
        <v>42368</v>
      </c>
      <c r="D7526" s="1">
        <v>42370</v>
      </c>
      <c r="E7526">
        <v>2561</v>
      </c>
      <c r="F7526" t="s">
        <v>20</v>
      </c>
      <c r="G7526" t="s">
        <v>21</v>
      </c>
      <c r="H7526" t="s">
        <v>22</v>
      </c>
      <c r="I7526">
        <v>156</v>
      </c>
      <c r="J7526">
        <v>171</v>
      </c>
      <c r="K7526">
        <v>9</v>
      </c>
      <c r="L7526">
        <v>911.2</v>
      </c>
      <c r="M7526">
        <v>8200.7999999999993</v>
      </c>
      <c r="N7526">
        <v>583.16800000000001</v>
      </c>
      <c r="O7526">
        <v>5248.5119999999997</v>
      </c>
      <c r="P7526">
        <v>2952.288</v>
      </c>
      <c r="Q7526">
        <v>2015</v>
      </c>
      <c r="R7526" t="s">
        <v>255</v>
      </c>
      <c r="S7526" t="s">
        <v>32</v>
      </c>
      <c r="T7526" t="s">
        <v>16241</v>
      </c>
      <c r="U7526" t="s">
        <v>16235</v>
      </c>
      <c r="V7526">
        <v>12</v>
      </c>
      <c r="W7526" t="s">
        <v>16238</v>
      </c>
    </row>
    <row r="7527" spans="1:23" x14ac:dyDescent="0.3">
      <c r="A7527" t="s">
        <v>2159</v>
      </c>
      <c r="B7527" s="1">
        <v>42345</v>
      </c>
      <c r="C7527" s="1">
        <v>42355</v>
      </c>
      <c r="D7527" s="1">
        <v>42363</v>
      </c>
      <c r="E7527">
        <v>3061</v>
      </c>
      <c r="F7527" t="s">
        <v>20</v>
      </c>
      <c r="G7527" t="s">
        <v>21</v>
      </c>
      <c r="H7527" t="s">
        <v>22</v>
      </c>
      <c r="I7527">
        <v>947</v>
      </c>
      <c r="J7527">
        <v>59</v>
      </c>
      <c r="K7527">
        <v>7</v>
      </c>
      <c r="L7527">
        <v>3396.9</v>
      </c>
      <c r="M7527">
        <v>23778.3</v>
      </c>
      <c r="N7527">
        <v>2140.047</v>
      </c>
      <c r="O7527">
        <v>14980.329</v>
      </c>
      <c r="P7527">
        <v>8797.9709999999995</v>
      </c>
      <c r="Q7527">
        <v>2015</v>
      </c>
      <c r="R7527" t="s">
        <v>255</v>
      </c>
      <c r="S7527" t="s">
        <v>32</v>
      </c>
      <c r="T7527" t="s">
        <v>16241</v>
      </c>
      <c r="U7527" t="s">
        <v>16235</v>
      </c>
      <c r="V7527">
        <v>12</v>
      </c>
      <c r="W7527" t="s">
        <v>16238</v>
      </c>
    </row>
    <row r="7528" spans="1:23" x14ac:dyDescent="0.3">
      <c r="A7528" t="s">
        <v>2007</v>
      </c>
      <c r="B7528" s="1">
        <v>42345</v>
      </c>
      <c r="C7528" s="1">
        <v>42373</v>
      </c>
      <c r="D7528" s="1">
        <v>42371</v>
      </c>
      <c r="E7528">
        <v>1877</v>
      </c>
      <c r="F7528" t="s">
        <v>20</v>
      </c>
      <c r="G7528" t="s">
        <v>21</v>
      </c>
      <c r="H7528" t="s">
        <v>22</v>
      </c>
      <c r="I7528">
        <v>960</v>
      </c>
      <c r="J7528">
        <v>30</v>
      </c>
      <c r="K7528">
        <v>12</v>
      </c>
      <c r="L7528">
        <v>2653.2</v>
      </c>
      <c r="M7528">
        <v>31838.400000000001</v>
      </c>
      <c r="N7528">
        <v>1751.1120000000001</v>
      </c>
      <c r="O7528">
        <v>21013.344000000001</v>
      </c>
      <c r="P7528">
        <v>10825.056</v>
      </c>
      <c r="Q7528">
        <v>2015</v>
      </c>
      <c r="R7528" t="s">
        <v>255</v>
      </c>
      <c r="S7528" t="s">
        <v>32</v>
      </c>
      <c r="T7528" t="s">
        <v>16241</v>
      </c>
      <c r="U7528" t="s">
        <v>16235</v>
      </c>
      <c r="V7528">
        <v>12</v>
      </c>
      <c r="W7528" t="s">
        <v>16238</v>
      </c>
    </row>
    <row r="7529" spans="1:23" x14ac:dyDescent="0.3">
      <c r="A7529" t="s">
        <v>2342</v>
      </c>
      <c r="B7529" s="1">
        <v>42345</v>
      </c>
      <c r="C7529" s="1">
        <v>42361</v>
      </c>
      <c r="D7529" s="1">
        <v>42380</v>
      </c>
      <c r="E7529">
        <v>1081</v>
      </c>
      <c r="F7529" t="s">
        <v>20</v>
      </c>
      <c r="G7529" t="s">
        <v>21</v>
      </c>
      <c r="H7529" t="s">
        <v>22</v>
      </c>
      <c r="I7529">
        <v>224</v>
      </c>
      <c r="J7529">
        <v>395</v>
      </c>
      <c r="K7529">
        <v>9</v>
      </c>
      <c r="L7529">
        <v>716.9</v>
      </c>
      <c r="M7529">
        <v>6452.1</v>
      </c>
      <c r="N7529">
        <v>379.95699999999999</v>
      </c>
      <c r="O7529">
        <v>3419.6129999999998</v>
      </c>
      <c r="P7529">
        <v>3032.4870000000001</v>
      </c>
      <c r="Q7529">
        <v>2015</v>
      </c>
      <c r="R7529" t="s">
        <v>255</v>
      </c>
      <c r="S7529" t="s">
        <v>32</v>
      </c>
      <c r="T7529" t="s">
        <v>16241</v>
      </c>
      <c r="U7529" t="s">
        <v>16235</v>
      </c>
      <c r="V7529">
        <v>12</v>
      </c>
      <c r="W7529" t="s">
        <v>16238</v>
      </c>
    </row>
    <row r="7530" spans="1:23" x14ac:dyDescent="0.3">
      <c r="A7530" t="s">
        <v>561</v>
      </c>
      <c r="B7530" s="1">
        <v>42345</v>
      </c>
      <c r="C7530" s="1">
        <v>42372</v>
      </c>
      <c r="D7530" s="1">
        <v>42387</v>
      </c>
      <c r="E7530">
        <v>2696</v>
      </c>
      <c r="F7530" t="s">
        <v>20</v>
      </c>
      <c r="G7530" t="s">
        <v>21</v>
      </c>
      <c r="H7530" t="s">
        <v>22</v>
      </c>
      <c r="I7530">
        <v>534</v>
      </c>
      <c r="J7530">
        <v>146</v>
      </c>
      <c r="K7530">
        <v>12</v>
      </c>
      <c r="L7530">
        <v>247.9</v>
      </c>
      <c r="M7530">
        <v>2974.8</v>
      </c>
      <c r="N7530">
        <v>193.36199999999999</v>
      </c>
      <c r="O7530">
        <v>2320.3440000000001</v>
      </c>
      <c r="P7530">
        <v>654.45600000000002</v>
      </c>
      <c r="Q7530">
        <v>2015</v>
      </c>
      <c r="R7530" t="s">
        <v>255</v>
      </c>
      <c r="S7530" t="s">
        <v>32</v>
      </c>
      <c r="T7530" t="s">
        <v>16241</v>
      </c>
      <c r="U7530" t="s">
        <v>16235</v>
      </c>
      <c r="V7530">
        <v>12</v>
      </c>
      <c r="W7530" t="s">
        <v>16238</v>
      </c>
    </row>
    <row r="7531" spans="1:23" x14ac:dyDescent="0.3">
      <c r="A7531" t="s">
        <v>2242</v>
      </c>
      <c r="B7531" s="1">
        <v>42345</v>
      </c>
      <c r="C7531" s="1">
        <v>42345</v>
      </c>
      <c r="D7531" s="1">
        <v>42340</v>
      </c>
      <c r="E7531">
        <v>1476</v>
      </c>
      <c r="F7531" t="s">
        <v>20</v>
      </c>
      <c r="G7531" t="s">
        <v>21</v>
      </c>
      <c r="H7531" t="s">
        <v>22</v>
      </c>
      <c r="I7531">
        <v>668</v>
      </c>
      <c r="J7531">
        <v>84</v>
      </c>
      <c r="K7531">
        <v>8</v>
      </c>
      <c r="L7531">
        <v>2532.6</v>
      </c>
      <c r="M7531">
        <v>20260.8</v>
      </c>
      <c r="N7531">
        <v>1899.45</v>
      </c>
      <c r="O7531">
        <v>15195.6</v>
      </c>
      <c r="P7531">
        <v>5065.2</v>
      </c>
      <c r="Q7531">
        <v>2015</v>
      </c>
      <c r="R7531" t="s">
        <v>255</v>
      </c>
      <c r="S7531" t="s">
        <v>32</v>
      </c>
      <c r="T7531" t="s">
        <v>16241</v>
      </c>
      <c r="U7531" t="s">
        <v>16235</v>
      </c>
      <c r="V7531">
        <v>12</v>
      </c>
      <c r="W7531" t="s">
        <v>16238</v>
      </c>
    </row>
    <row r="7532" spans="1:23" x14ac:dyDescent="0.3">
      <c r="A7532" t="s">
        <v>2720</v>
      </c>
      <c r="B7532" s="1">
        <v>42345</v>
      </c>
      <c r="C7532" s="1">
        <v>42374</v>
      </c>
      <c r="D7532" s="1">
        <v>42372</v>
      </c>
      <c r="E7532">
        <v>1302</v>
      </c>
      <c r="F7532" t="s">
        <v>20</v>
      </c>
      <c r="G7532" t="s">
        <v>21</v>
      </c>
      <c r="H7532" t="s">
        <v>22</v>
      </c>
      <c r="I7532">
        <v>616</v>
      </c>
      <c r="J7532">
        <v>118</v>
      </c>
      <c r="K7532">
        <v>5</v>
      </c>
      <c r="L7532">
        <v>1139</v>
      </c>
      <c r="M7532">
        <v>5695</v>
      </c>
      <c r="N7532">
        <v>466.99</v>
      </c>
      <c r="O7532">
        <v>2334.9499999999998</v>
      </c>
      <c r="P7532">
        <v>3360.05</v>
      </c>
      <c r="Q7532">
        <v>2015</v>
      </c>
      <c r="R7532" t="s">
        <v>255</v>
      </c>
      <c r="S7532" t="s">
        <v>32</v>
      </c>
      <c r="T7532" t="s">
        <v>16241</v>
      </c>
      <c r="U7532" t="s">
        <v>16235</v>
      </c>
      <c r="V7532">
        <v>12</v>
      </c>
      <c r="W7532" t="s">
        <v>16238</v>
      </c>
    </row>
    <row r="7533" spans="1:23" x14ac:dyDescent="0.3">
      <c r="A7533" t="s">
        <v>245</v>
      </c>
      <c r="B7533" s="1">
        <v>42345</v>
      </c>
      <c r="C7533" s="1">
        <v>42353</v>
      </c>
      <c r="D7533" s="1">
        <v>42363</v>
      </c>
      <c r="E7533">
        <v>790</v>
      </c>
      <c r="F7533" t="s">
        <v>20</v>
      </c>
      <c r="G7533" t="s">
        <v>21</v>
      </c>
      <c r="H7533" t="s">
        <v>22</v>
      </c>
      <c r="I7533">
        <v>599</v>
      </c>
      <c r="J7533">
        <v>138</v>
      </c>
      <c r="K7533">
        <v>9</v>
      </c>
      <c r="L7533">
        <v>1045.2</v>
      </c>
      <c r="M7533">
        <v>9406.7999999999993</v>
      </c>
      <c r="N7533">
        <v>606.21600000000001</v>
      </c>
      <c r="O7533">
        <v>5455.9440000000004</v>
      </c>
      <c r="P7533">
        <v>3950.8560000000002</v>
      </c>
      <c r="Q7533">
        <v>2015</v>
      </c>
      <c r="R7533" t="s">
        <v>255</v>
      </c>
      <c r="S7533" t="s">
        <v>32</v>
      </c>
      <c r="T7533" t="s">
        <v>16241</v>
      </c>
      <c r="U7533" t="s">
        <v>16235</v>
      </c>
      <c r="V7533">
        <v>12</v>
      </c>
      <c r="W7533" t="s">
        <v>16238</v>
      </c>
    </row>
    <row r="7534" spans="1:23" x14ac:dyDescent="0.3">
      <c r="A7534" t="s">
        <v>2576</v>
      </c>
      <c r="B7534" s="1">
        <v>42345</v>
      </c>
      <c r="C7534" s="1">
        <v>42375</v>
      </c>
      <c r="D7534" s="1">
        <v>42390</v>
      </c>
      <c r="E7534">
        <v>2304</v>
      </c>
      <c r="F7534" t="s">
        <v>20</v>
      </c>
      <c r="G7534" t="s">
        <v>21</v>
      </c>
      <c r="H7534" t="s">
        <v>22</v>
      </c>
      <c r="I7534">
        <v>354</v>
      </c>
      <c r="J7534">
        <v>205</v>
      </c>
      <c r="K7534">
        <v>10</v>
      </c>
      <c r="L7534">
        <v>3396.9</v>
      </c>
      <c r="M7534">
        <v>33969</v>
      </c>
      <c r="N7534">
        <v>2377.83</v>
      </c>
      <c r="O7534">
        <v>23778.3</v>
      </c>
      <c r="P7534">
        <v>10190.700000000001</v>
      </c>
      <c r="Q7534">
        <v>2015</v>
      </c>
      <c r="R7534" t="s">
        <v>255</v>
      </c>
      <c r="S7534" t="s">
        <v>32</v>
      </c>
      <c r="T7534" t="s">
        <v>16241</v>
      </c>
      <c r="U7534" t="s">
        <v>16235</v>
      </c>
      <c r="V7534">
        <v>12</v>
      </c>
      <c r="W7534" t="s">
        <v>16238</v>
      </c>
    </row>
    <row r="7535" spans="1:23" x14ac:dyDescent="0.3">
      <c r="A7535" t="s">
        <v>1580</v>
      </c>
      <c r="B7535" s="1">
        <v>42352</v>
      </c>
      <c r="C7535" s="1">
        <v>42364</v>
      </c>
      <c r="D7535" s="1">
        <v>42376</v>
      </c>
      <c r="E7535">
        <v>1350</v>
      </c>
      <c r="F7535" t="s">
        <v>20</v>
      </c>
      <c r="G7535" t="s">
        <v>21</v>
      </c>
      <c r="H7535" t="s">
        <v>22</v>
      </c>
      <c r="I7535">
        <v>373</v>
      </c>
      <c r="J7535">
        <v>44</v>
      </c>
      <c r="K7535">
        <v>10</v>
      </c>
      <c r="L7535">
        <v>234.5</v>
      </c>
      <c r="M7535">
        <v>2345</v>
      </c>
      <c r="N7535">
        <v>136.01</v>
      </c>
      <c r="O7535">
        <v>1360.1</v>
      </c>
      <c r="P7535">
        <v>984.9</v>
      </c>
      <c r="Q7535">
        <v>2015</v>
      </c>
      <c r="R7535" t="s">
        <v>255</v>
      </c>
      <c r="S7535" t="s">
        <v>32</v>
      </c>
      <c r="T7535" t="s">
        <v>16241</v>
      </c>
      <c r="U7535" t="s">
        <v>16235</v>
      </c>
      <c r="V7535">
        <v>12</v>
      </c>
      <c r="W7535" t="s">
        <v>16238</v>
      </c>
    </row>
    <row r="7536" spans="1:23" x14ac:dyDescent="0.3">
      <c r="A7536" t="s">
        <v>2721</v>
      </c>
      <c r="B7536" s="1">
        <v>42352</v>
      </c>
      <c r="C7536" s="1">
        <v>42378</v>
      </c>
      <c r="D7536" s="1">
        <v>42388</v>
      </c>
      <c r="E7536">
        <v>1321</v>
      </c>
      <c r="F7536" t="s">
        <v>20</v>
      </c>
      <c r="G7536" t="s">
        <v>21</v>
      </c>
      <c r="H7536" t="s">
        <v>22</v>
      </c>
      <c r="I7536">
        <v>365</v>
      </c>
      <c r="J7536">
        <v>81</v>
      </c>
      <c r="K7536">
        <v>12</v>
      </c>
      <c r="L7536">
        <v>1058.5999999999999</v>
      </c>
      <c r="M7536">
        <v>12703.2</v>
      </c>
      <c r="N7536">
        <v>508.12799999999999</v>
      </c>
      <c r="O7536">
        <v>6097.5360000000001</v>
      </c>
      <c r="P7536">
        <v>6605.6639999999998</v>
      </c>
      <c r="Q7536">
        <v>2015</v>
      </c>
      <c r="R7536" t="s">
        <v>255</v>
      </c>
      <c r="S7536" t="s">
        <v>32</v>
      </c>
      <c r="T7536" t="s">
        <v>16241</v>
      </c>
      <c r="U7536" t="s">
        <v>16235</v>
      </c>
      <c r="V7536">
        <v>12</v>
      </c>
      <c r="W7536" t="s">
        <v>16238</v>
      </c>
    </row>
    <row r="7537" spans="1:23" x14ac:dyDescent="0.3">
      <c r="A7537" t="s">
        <v>367</v>
      </c>
      <c r="B7537" s="1">
        <v>42352</v>
      </c>
      <c r="C7537" s="1">
        <v>42352</v>
      </c>
      <c r="D7537" s="1">
        <v>42349</v>
      </c>
      <c r="E7537">
        <v>984</v>
      </c>
      <c r="F7537" t="s">
        <v>20</v>
      </c>
      <c r="G7537" t="s">
        <v>21</v>
      </c>
      <c r="H7537" t="s">
        <v>22</v>
      </c>
      <c r="I7537">
        <v>698</v>
      </c>
      <c r="J7537">
        <v>65</v>
      </c>
      <c r="K7537">
        <v>5</v>
      </c>
      <c r="L7537">
        <v>1715.2</v>
      </c>
      <c r="M7537">
        <v>8576</v>
      </c>
      <c r="N7537">
        <v>1080.576</v>
      </c>
      <c r="O7537">
        <v>5402.88</v>
      </c>
      <c r="P7537">
        <v>3173.12</v>
      </c>
      <c r="Q7537">
        <v>2015</v>
      </c>
      <c r="R7537" t="s">
        <v>255</v>
      </c>
      <c r="S7537" t="s">
        <v>32</v>
      </c>
      <c r="T7537" t="s">
        <v>16241</v>
      </c>
      <c r="U7537" t="s">
        <v>16235</v>
      </c>
      <c r="V7537">
        <v>12</v>
      </c>
      <c r="W7537" t="s">
        <v>16238</v>
      </c>
    </row>
    <row r="7538" spans="1:23" x14ac:dyDescent="0.3">
      <c r="A7538" t="s">
        <v>482</v>
      </c>
      <c r="B7538" s="1">
        <v>42352</v>
      </c>
      <c r="C7538" s="1">
        <v>42371</v>
      </c>
      <c r="D7538" s="1">
        <v>42389</v>
      </c>
      <c r="E7538">
        <v>959</v>
      </c>
      <c r="F7538" t="s">
        <v>20</v>
      </c>
      <c r="G7538" t="s">
        <v>21</v>
      </c>
      <c r="H7538" t="s">
        <v>22</v>
      </c>
      <c r="I7538">
        <v>399</v>
      </c>
      <c r="J7538">
        <v>384</v>
      </c>
      <c r="K7538">
        <v>12</v>
      </c>
      <c r="L7538">
        <v>3906.1</v>
      </c>
      <c r="M7538">
        <v>46873.2</v>
      </c>
      <c r="N7538">
        <v>2968.636</v>
      </c>
      <c r="O7538">
        <v>35623.631999999998</v>
      </c>
      <c r="P7538">
        <v>11249.567999999999</v>
      </c>
      <c r="Q7538">
        <v>2015</v>
      </c>
      <c r="R7538" t="s">
        <v>255</v>
      </c>
      <c r="S7538" t="s">
        <v>32</v>
      </c>
      <c r="T7538" t="s">
        <v>16241</v>
      </c>
      <c r="U7538" t="s">
        <v>16235</v>
      </c>
      <c r="V7538">
        <v>12</v>
      </c>
      <c r="W7538" t="s">
        <v>16238</v>
      </c>
    </row>
    <row r="7539" spans="1:23" x14ac:dyDescent="0.3">
      <c r="A7539" t="s">
        <v>1072</v>
      </c>
      <c r="B7539" s="1">
        <v>42352</v>
      </c>
      <c r="C7539" s="1">
        <v>42372</v>
      </c>
      <c r="D7539" s="1">
        <v>42373</v>
      </c>
      <c r="E7539">
        <v>2114</v>
      </c>
      <c r="F7539" t="s">
        <v>20</v>
      </c>
      <c r="G7539" t="s">
        <v>21</v>
      </c>
      <c r="H7539" t="s">
        <v>22</v>
      </c>
      <c r="I7539">
        <v>975</v>
      </c>
      <c r="J7539">
        <v>67</v>
      </c>
      <c r="K7539">
        <v>6</v>
      </c>
      <c r="L7539">
        <v>2371.8000000000002</v>
      </c>
      <c r="M7539">
        <v>14230.8</v>
      </c>
      <c r="N7539">
        <v>1209.6179999999999</v>
      </c>
      <c r="O7539">
        <v>7257.7079999999996</v>
      </c>
      <c r="P7539">
        <v>6973.0919999999996</v>
      </c>
      <c r="Q7539">
        <v>2015</v>
      </c>
      <c r="R7539" t="s">
        <v>255</v>
      </c>
      <c r="S7539" t="s">
        <v>32</v>
      </c>
      <c r="T7539" t="s">
        <v>16241</v>
      </c>
      <c r="U7539" t="s">
        <v>16235</v>
      </c>
      <c r="V7539">
        <v>12</v>
      </c>
      <c r="W7539" t="s">
        <v>16238</v>
      </c>
    </row>
    <row r="7540" spans="1:23" x14ac:dyDescent="0.3">
      <c r="A7540" t="s">
        <v>2696</v>
      </c>
      <c r="B7540" s="1">
        <v>42359</v>
      </c>
      <c r="C7540" s="1">
        <v>42361</v>
      </c>
      <c r="D7540" s="1">
        <v>42365</v>
      </c>
      <c r="E7540">
        <v>1033</v>
      </c>
      <c r="F7540" t="s">
        <v>20</v>
      </c>
      <c r="G7540" t="s">
        <v>21</v>
      </c>
      <c r="H7540" t="s">
        <v>22</v>
      </c>
      <c r="I7540">
        <v>542</v>
      </c>
      <c r="J7540">
        <v>300</v>
      </c>
      <c r="K7540">
        <v>8</v>
      </c>
      <c r="L7540">
        <v>3959.7</v>
      </c>
      <c r="M7540">
        <v>31677.599999999999</v>
      </c>
      <c r="N7540">
        <v>3048.9690000000001</v>
      </c>
      <c r="O7540">
        <v>24391.752</v>
      </c>
      <c r="P7540">
        <v>7285.848</v>
      </c>
      <c r="Q7540">
        <v>2015</v>
      </c>
      <c r="R7540" t="s">
        <v>255</v>
      </c>
      <c r="S7540" t="s">
        <v>32</v>
      </c>
      <c r="T7540" t="s">
        <v>16241</v>
      </c>
      <c r="U7540" t="s">
        <v>16235</v>
      </c>
      <c r="V7540">
        <v>12</v>
      </c>
      <c r="W7540" t="s">
        <v>16238</v>
      </c>
    </row>
    <row r="7541" spans="1:23" x14ac:dyDescent="0.3">
      <c r="A7541" t="s">
        <v>1623</v>
      </c>
      <c r="B7541" s="1">
        <v>42359</v>
      </c>
      <c r="C7541" s="1">
        <v>42383</v>
      </c>
      <c r="D7541" s="1">
        <v>42398</v>
      </c>
      <c r="E7541">
        <v>3378</v>
      </c>
      <c r="F7541" t="s">
        <v>20</v>
      </c>
      <c r="G7541" t="s">
        <v>21</v>
      </c>
      <c r="H7541" t="s">
        <v>22</v>
      </c>
      <c r="I7541">
        <v>683</v>
      </c>
      <c r="J7541">
        <v>381</v>
      </c>
      <c r="K7541">
        <v>10</v>
      </c>
      <c r="L7541">
        <v>1688.4</v>
      </c>
      <c r="M7541">
        <v>16884</v>
      </c>
      <c r="N7541">
        <v>1418.2560000000001</v>
      </c>
      <c r="O7541">
        <v>14182.56</v>
      </c>
      <c r="P7541">
        <v>2701.44</v>
      </c>
      <c r="Q7541">
        <v>2015</v>
      </c>
      <c r="R7541" t="s">
        <v>255</v>
      </c>
      <c r="S7541" t="s">
        <v>32</v>
      </c>
      <c r="T7541" t="s">
        <v>16241</v>
      </c>
      <c r="U7541" t="s">
        <v>16235</v>
      </c>
      <c r="V7541">
        <v>12</v>
      </c>
      <c r="W7541" t="s">
        <v>16238</v>
      </c>
    </row>
    <row r="7542" spans="1:23" x14ac:dyDescent="0.3">
      <c r="A7542" t="s">
        <v>2680</v>
      </c>
      <c r="B7542" s="1">
        <v>42359</v>
      </c>
      <c r="C7542" s="1">
        <v>42367</v>
      </c>
      <c r="D7542" s="1">
        <v>42383</v>
      </c>
      <c r="E7542">
        <v>1617</v>
      </c>
      <c r="F7542" t="s">
        <v>20</v>
      </c>
      <c r="G7542" t="s">
        <v>21</v>
      </c>
      <c r="H7542" t="s">
        <v>22</v>
      </c>
      <c r="I7542">
        <v>9</v>
      </c>
      <c r="J7542">
        <v>273</v>
      </c>
      <c r="K7542">
        <v>10</v>
      </c>
      <c r="L7542">
        <v>1098.8</v>
      </c>
      <c r="M7542">
        <v>10988</v>
      </c>
      <c r="N7542">
        <v>747.18399999999997</v>
      </c>
      <c r="O7542">
        <v>7471.84</v>
      </c>
      <c r="P7542">
        <v>3516.16</v>
      </c>
      <c r="Q7542">
        <v>2015</v>
      </c>
      <c r="R7542" t="s">
        <v>255</v>
      </c>
      <c r="S7542" t="s">
        <v>32</v>
      </c>
      <c r="T7542" t="s">
        <v>16241</v>
      </c>
      <c r="U7542" t="s">
        <v>16235</v>
      </c>
      <c r="V7542">
        <v>12</v>
      </c>
      <c r="W7542" t="s">
        <v>16238</v>
      </c>
    </row>
    <row r="7543" spans="1:23" x14ac:dyDescent="0.3">
      <c r="A7543" t="s">
        <v>2268</v>
      </c>
      <c r="B7543" s="1">
        <v>42359</v>
      </c>
      <c r="C7543" s="1">
        <v>42381</v>
      </c>
      <c r="D7543" s="1">
        <v>42385</v>
      </c>
      <c r="E7543">
        <v>1998</v>
      </c>
      <c r="F7543" t="s">
        <v>20</v>
      </c>
      <c r="G7543" t="s">
        <v>21</v>
      </c>
      <c r="H7543" t="s">
        <v>22</v>
      </c>
      <c r="I7543">
        <v>832</v>
      </c>
      <c r="J7543">
        <v>158</v>
      </c>
      <c r="K7543">
        <v>10</v>
      </c>
      <c r="L7543">
        <v>1708.5</v>
      </c>
      <c r="M7543">
        <v>17085</v>
      </c>
      <c r="N7543">
        <v>1008.015</v>
      </c>
      <c r="O7543">
        <v>10080.15</v>
      </c>
      <c r="P7543">
        <v>7004.85</v>
      </c>
      <c r="Q7543">
        <v>2015</v>
      </c>
      <c r="R7543" t="s">
        <v>255</v>
      </c>
      <c r="S7543" t="s">
        <v>32</v>
      </c>
      <c r="T7543" t="s">
        <v>16241</v>
      </c>
      <c r="U7543" t="s">
        <v>16235</v>
      </c>
      <c r="V7543">
        <v>12</v>
      </c>
      <c r="W7543" t="s">
        <v>16238</v>
      </c>
    </row>
    <row r="7544" spans="1:23" x14ac:dyDescent="0.3">
      <c r="A7544" t="s">
        <v>1916</v>
      </c>
      <c r="B7544" s="1">
        <v>42359</v>
      </c>
      <c r="C7544" s="1">
        <v>42389</v>
      </c>
      <c r="D7544" s="1">
        <v>42392</v>
      </c>
      <c r="E7544">
        <v>1737</v>
      </c>
      <c r="F7544" t="s">
        <v>20</v>
      </c>
      <c r="G7544" t="s">
        <v>21</v>
      </c>
      <c r="H7544" t="s">
        <v>22</v>
      </c>
      <c r="I7544">
        <v>207</v>
      </c>
      <c r="J7544">
        <v>396</v>
      </c>
      <c r="K7544">
        <v>6</v>
      </c>
      <c r="L7544">
        <v>931.3</v>
      </c>
      <c r="M7544">
        <v>5587.8</v>
      </c>
      <c r="N7544">
        <v>577.40599999999995</v>
      </c>
      <c r="O7544">
        <v>3464.4360000000001</v>
      </c>
      <c r="P7544">
        <v>2123.364</v>
      </c>
      <c r="Q7544">
        <v>2015</v>
      </c>
      <c r="R7544" t="s">
        <v>255</v>
      </c>
      <c r="S7544" t="s">
        <v>32</v>
      </c>
      <c r="T7544" t="s">
        <v>16241</v>
      </c>
      <c r="U7544" t="s">
        <v>16235</v>
      </c>
      <c r="V7544">
        <v>12</v>
      </c>
      <c r="W7544" t="s">
        <v>16238</v>
      </c>
    </row>
    <row r="7545" spans="1:23" x14ac:dyDescent="0.3">
      <c r="A7545" t="s">
        <v>2525</v>
      </c>
      <c r="B7545" s="1">
        <v>42359</v>
      </c>
      <c r="C7545" s="1">
        <v>42380</v>
      </c>
      <c r="D7545" s="1">
        <v>42394</v>
      </c>
      <c r="E7545">
        <v>2627</v>
      </c>
      <c r="F7545" t="s">
        <v>20</v>
      </c>
      <c r="G7545" t="s">
        <v>21</v>
      </c>
      <c r="H7545" t="s">
        <v>22</v>
      </c>
      <c r="I7545">
        <v>459</v>
      </c>
      <c r="J7545">
        <v>258</v>
      </c>
      <c r="K7545">
        <v>10</v>
      </c>
      <c r="L7545">
        <v>690.1</v>
      </c>
      <c r="M7545">
        <v>6901</v>
      </c>
      <c r="N7545">
        <v>324.34699999999998</v>
      </c>
      <c r="O7545">
        <v>3243.47</v>
      </c>
      <c r="P7545">
        <v>3657.53</v>
      </c>
      <c r="Q7545">
        <v>2015</v>
      </c>
      <c r="R7545" t="s">
        <v>255</v>
      </c>
      <c r="S7545" t="s">
        <v>32</v>
      </c>
      <c r="T7545" t="s">
        <v>16241</v>
      </c>
      <c r="U7545" t="s">
        <v>16235</v>
      </c>
      <c r="V7545">
        <v>12</v>
      </c>
      <c r="W7545" t="s">
        <v>16238</v>
      </c>
    </row>
    <row r="7546" spans="1:23" x14ac:dyDescent="0.3">
      <c r="A7546" t="s">
        <v>402</v>
      </c>
      <c r="B7546" s="1">
        <v>42359</v>
      </c>
      <c r="C7546" s="1">
        <v>42372</v>
      </c>
      <c r="D7546" s="1">
        <v>42367</v>
      </c>
      <c r="E7546">
        <v>1543</v>
      </c>
      <c r="F7546" t="s">
        <v>20</v>
      </c>
      <c r="G7546" t="s">
        <v>21</v>
      </c>
      <c r="H7546" t="s">
        <v>22</v>
      </c>
      <c r="I7546">
        <v>697</v>
      </c>
      <c r="J7546">
        <v>302</v>
      </c>
      <c r="K7546">
        <v>5</v>
      </c>
      <c r="L7546">
        <v>2371.8000000000002</v>
      </c>
      <c r="M7546">
        <v>11859</v>
      </c>
      <c r="N7546">
        <v>1565.3879999999999</v>
      </c>
      <c r="O7546">
        <v>7826.94</v>
      </c>
      <c r="P7546">
        <v>4032.06</v>
      </c>
      <c r="Q7546">
        <v>2015</v>
      </c>
      <c r="R7546" t="s">
        <v>255</v>
      </c>
      <c r="S7546" t="s">
        <v>32</v>
      </c>
      <c r="T7546" t="s">
        <v>16241</v>
      </c>
      <c r="U7546" t="s">
        <v>16235</v>
      </c>
      <c r="V7546">
        <v>12</v>
      </c>
      <c r="W7546" t="s">
        <v>16238</v>
      </c>
    </row>
    <row r="7547" spans="1:23" x14ac:dyDescent="0.3">
      <c r="A7547" t="s">
        <v>1236</v>
      </c>
      <c r="B7547" s="1">
        <v>42366</v>
      </c>
      <c r="C7547" s="1">
        <v>42385</v>
      </c>
      <c r="D7547" s="1">
        <v>42388</v>
      </c>
      <c r="E7547">
        <v>1647</v>
      </c>
      <c r="F7547" t="s">
        <v>20</v>
      </c>
      <c r="G7547" t="s">
        <v>21</v>
      </c>
      <c r="H7547" t="s">
        <v>22</v>
      </c>
      <c r="I7547">
        <v>455</v>
      </c>
      <c r="J7547">
        <v>161</v>
      </c>
      <c r="K7547">
        <v>11</v>
      </c>
      <c r="L7547">
        <v>3879.3</v>
      </c>
      <c r="M7547">
        <v>42672.3</v>
      </c>
      <c r="N7547">
        <v>2366.373</v>
      </c>
      <c r="O7547">
        <v>26030.102999999999</v>
      </c>
      <c r="P7547">
        <v>16642.197</v>
      </c>
      <c r="Q7547">
        <v>2015</v>
      </c>
      <c r="R7547" t="s">
        <v>255</v>
      </c>
      <c r="S7547" t="s">
        <v>32</v>
      </c>
      <c r="T7547" t="s">
        <v>16241</v>
      </c>
      <c r="U7547" t="s">
        <v>16235</v>
      </c>
      <c r="V7547">
        <v>12</v>
      </c>
      <c r="W7547" t="s">
        <v>16238</v>
      </c>
    </row>
    <row r="7548" spans="1:23" x14ac:dyDescent="0.3">
      <c r="A7548" t="s">
        <v>2254</v>
      </c>
      <c r="B7548" s="1">
        <v>42366</v>
      </c>
      <c r="C7548" s="1">
        <v>42377</v>
      </c>
      <c r="D7548" s="1">
        <v>42380</v>
      </c>
      <c r="E7548">
        <v>833</v>
      </c>
      <c r="F7548" t="s">
        <v>20</v>
      </c>
      <c r="G7548" t="s">
        <v>21</v>
      </c>
      <c r="H7548" t="s">
        <v>22</v>
      </c>
      <c r="I7548">
        <v>230</v>
      </c>
      <c r="J7548">
        <v>134</v>
      </c>
      <c r="K7548">
        <v>10</v>
      </c>
      <c r="L7548">
        <v>227.8</v>
      </c>
      <c r="M7548">
        <v>2278</v>
      </c>
      <c r="N7548">
        <v>134.40199999999999</v>
      </c>
      <c r="O7548">
        <v>1344.02</v>
      </c>
      <c r="P7548">
        <v>933.98</v>
      </c>
      <c r="Q7548">
        <v>2015</v>
      </c>
      <c r="R7548" t="s">
        <v>255</v>
      </c>
      <c r="S7548" t="s">
        <v>32</v>
      </c>
      <c r="T7548" t="s">
        <v>16241</v>
      </c>
      <c r="U7548" t="s">
        <v>16235</v>
      </c>
      <c r="V7548">
        <v>12</v>
      </c>
      <c r="W7548" t="s">
        <v>16238</v>
      </c>
    </row>
    <row r="7549" spans="1:23" x14ac:dyDescent="0.3">
      <c r="A7549" t="s">
        <v>627</v>
      </c>
      <c r="B7549" s="1">
        <v>42366</v>
      </c>
      <c r="C7549" s="1">
        <v>42386</v>
      </c>
      <c r="D7549" s="1">
        <v>42386</v>
      </c>
      <c r="E7549">
        <v>3416</v>
      </c>
      <c r="F7549" t="s">
        <v>20</v>
      </c>
      <c r="G7549" t="s">
        <v>21</v>
      </c>
      <c r="H7549" t="s">
        <v>22</v>
      </c>
      <c r="I7549">
        <v>635</v>
      </c>
      <c r="J7549">
        <v>309</v>
      </c>
      <c r="K7549">
        <v>12</v>
      </c>
      <c r="L7549">
        <v>247.9</v>
      </c>
      <c r="M7549">
        <v>2974.8</v>
      </c>
      <c r="N7549">
        <v>193.36199999999999</v>
      </c>
      <c r="O7549">
        <v>2320.3440000000001</v>
      </c>
      <c r="P7549">
        <v>654.45600000000002</v>
      </c>
      <c r="Q7549">
        <v>2015</v>
      </c>
      <c r="R7549" t="s">
        <v>255</v>
      </c>
      <c r="S7549" t="s">
        <v>32</v>
      </c>
      <c r="T7549" t="s">
        <v>16241</v>
      </c>
      <c r="U7549" t="s">
        <v>16235</v>
      </c>
      <c r="V7549">
        <v>12</v>
      </c>
      <c r="W7549" t="s">
        <v>16238</v>
      </c>
    </row>
    <row r="7550" spans="1:23" x14ac:dyDescent="0.3">
      <c r="A7550" t="s">
        <v>65</v>
      </c>
      <c r="B7550" s="1">
        <v>42366</v>
      </c>
      <c r="C7550" s="1">
        <v>42366</v>
      </c>
      <c r="D7550" s="1">
        <v>42380</v>
      </c>
      <c r="E7550">
        <v>1201</v>
      </c>
      <c r="F7550" t="s">
        <v>20</v>
      </c>
      <c r="G7550" t="s">
        <v>21</v>
      </c>
      <c r="H7550" t="s">
        <v>22</v>
      </c>
      <c r="I7550">
        <v>387</v>
      </c>
      <c r="J7550">
        <v>368</v>
      </c>
      <c r="K7550">
        <v>9</v>
      </c>
      <c r="L7550">
        <v>978.2</v>
      </c>
      <c r="M7550">
        <v>8803.7999999999993</v>
      </c>
      <c r="N7550">
        <v>626.048</v>
      </c>
      <c r="O7550">
        <v>5634.4319999999998</v>
      </c>
      <c r="P7550">
        <v>3169.3679999999999</v>
      </c>
      <c r="Q7550">
        <v>2015</v>
      </c>
      <c r="R7550" t="s">
        <v>255</v>
      </c>
      <c r="S7550" t="s">
        <v>32</v>
      </c>
      <c r="T7550" t="s">
        <v>16241</v>
      </c>
      <c r="U7550" t="s">
        <v>16235</v>
      </c>
      <c r="V7550">
        <v>12</v>
      </c>
      <c r="W7550" t="s">
        <v>16238</v>
      </c>
    </row>
    <row r="7551" spans="1:23" x14ac:dyDescent="0.3">
      <c r="A7551" t="s">
        <v>2700</v>
      </c>
      <c r="B7551" s="1">
        <v>42366</v>
      </c>
      <c r="C7551" s="1">
        <v>42390</v>
      </c>
      <c r="D7551" s="1">
        <v>42407</v>
      </c>
      <c r="E7551">
        <v>3132</v>
      </c>
      <c r="F7551" t="s">
        <v>20</v>
      </c>
      <c r="G7551" t="s">
        <v>21</v>
      </c>
      <c r="H7551" t="s">
        <v>22</v>
      </c>
      <c r="I7551">
        <v>57</v>
      </c>
      <c r="J7551">
        <v>203</v>
      </c>
      <c r="K7551">
        <v>10</v>
      </c>
      <c r="L7551">
        <v>1118.9000000000001</v>
      </c>
      <c r="M7551">
        <v>11189</v>
      </c>
      <c r="N7551">
        <v>861.553</v>
      </c>
      <c r="O7551">
        <v>8615.5300000000007</v>
      </c>
      <c r="P7551">
        <v>2573.4699999999998</v>
      </c>
      <c r="Q7551">
        <v>2015</v>
      </c>
      <c r="R7551" t="s">
        <v>255</v>
      </c>
      <c r="S7551" t="s">
        <v>32</v>
      </c>
      <c r="T7551" t="s">
        <v>16241</v>
      </c>
      <c r="U7551" t="s">
        <v>16235</v>
      </c>
      <c r="V7551">
        <v>12</v>
      </c>
      <c r="W7551" t="s">
        <v>16238</v>
      </c>
    </row>
    <row r="7552" spans="1:23" x14ac:dyDescent="0.3">
      <c r="A7552" t="s">
        <v>602</v>
      </c>
      <c r="B7552" s="1">
        <v>42366</v>
      </c>
      <c r="C7552" s="1">
        <v>42396</v>
      </c>
      <c r="D7552" s="1">
        <v>42394</v>
      </c>
      <c r="E7552">
        <v>152</v>
      </c>
      <c r="F7552" t="s">
        <v>20</v>
      </c>
      <c r="G7552" t="s">
        <v>21</v>
      </c>
      <c r="H7552" t="s">
        <v>22</v>
      </c>
      <c r="I7552">
        <v>913</v>
      </c>
      <c r="J7552">
        <v>81</v>
      </c>
      <c r="K7552">
        <v>12</v>
      </c>
      <c r="L7552">
        <v>1098.8</v>
      </c>
      <c r="M7552">
        <v>13185.6</v>
      </c>
      <c r="N7552">
        <v>769.16</v>
      </c>
      <c r="O7552">
        <v>9229.92</v>
      </c>
      <c r="P7552">
        <v>3955.68</v>
      </c>
      <c r="Q7552">
        <v>2015</v>
      </c>
      <c r="R7552" t="s">
        <v>255</v>
      </c>
      <c r="S7552" t="s">
        <v>32</v>
      </c>
      <c r="T7552" t="s">
        <v>16241</v>
      </c>
      <c r="U7552" t="s">
        <v>16235</v>
      </c>
      <c r="V7552">
        <v>12</v>
      </c>
      <c r="W7552" t="s">
        <v>16238</v>
      </c>
    </row>
    <row r="7553" spans="1:23" x14ac:dyDescent="0.3">
      <c r="A7553" t="s">
        <v>573</v>
      </c>
      <c r="B7553" s="1">
        <v>42366</v>
      </c>
      <c r="C7553" s="1">
        <v>42394</v>
      </c>
      <c r="D7553" s="1">
        <v>42403</v>
      </c>
      <c r="E7553">
        <v>2623</v>
      </c>
      <c r="F7553" t="s">
        <v>20</v>
      </c>
      <c r="G7553" t="s">
        <v>21</v>
      </c>
      <c r="H7553" t="s">
        <v>22</v>
      </c>
      <c r="I7553">
        <v>577</v>
      </c>
      <c r="J7553">
        <v>67</v>
      </c>
      <c r="K7553">
        <v>12</v>
      </c>
      <c r="L7553">
        <v>897.8</v>
      </c>
      <c r="M7553">
        <v>10773.6</v>
      </c>
      <c r="N7553">
        <v>619.48199999999997</v>
      </c>
      <c r="O7553">
        <v>7433.7839999999997</v>
      </c>
      <c r="P7553">
        <v>3339.8159999999998</v>
      </c>
      <c r="Q7553">
        <v>2015</v>
      </c>
      <c r="R7553" t="s">
        <v>255</v>
      </c>
      <c r="S7553" t="s">
        <v>32</v>
      </c>
      <c r="T7553" t="s">
        <v>16241</v>
      </c>
      <c r="U7553" t="s">
        <v>16235</v>
      </c>
      <c r="V7553">
        <v>12</v>
      </c>
      <c r="W7553" t="s">
        <v>16238</v>
      </c>
    </row>
    <row r="7554" spans="1:23" x14ac:dyDescent="0.3">
      <c r="A7554" t="s">
        <v>2722</v>
      </c>
      <c r="B7554" s="1">
        <v>42366</v>
      </c>
      <c r="C7554" s="1">
        <v>42370</v>
      </c>
      <c r="D7554" s="1">
        <v>42382</v>
      </c>
      <c r="E7554">
        <v>945</v>
      </c>
      <c r="F7554" t="s">
        <v>20</v>
      </c>
      <c r="G7554" t="s">
        <v>21</v>
      </c>
      <c r="H7554" t="s">
        <v>22</v>
      </c>
      <c r="I7554">
        <v>980</v>
      </c>
      <c r="J7554">
        <v>321</v>
      </c>
      <c r="K7554">
        <v>5</v>
      </c>
      <c r="L7554">
        <v>1045.2</v>
      </c>
      <c r="M7554">
        <v>5226</v>
      </c>
      <c r="N7554">
        <v>804.80399999999997</v>
      </c>
      <c r="O7554">
        <v>4024.02</v>
      </c>
      <c r="P7554">
        <v>1201.98</v>
      </c>
      <c r="Q7554">
        <v>2015</v>
      </c>
      <c r="R7554" t="s">
        <v>255</v>
      </c>
      <c r="S7554" t="s">
        <v>32</v>
      </c>
      <c r="T7554" t="s">
        <v>16241</v>
      </c>
      <c r="U7554" t="s">
        <v>16235</v>
      </c>
      <c r="V7554">
        <v>12</v>
      </c>
      <c r="W7554" t="s">
        <v>16238</v>
      </c>
    </row>
    <row r="7555" spans="1:23" x14ac:dyDescent="0.3">
      <c r="A7555" t="s">
        <v>975</v>
      </c>
      <c r="B7555" s="1">
        <v>42366</v>
      </c>
      <c r="C7555" s="1">
        <v>42387</v>
      </c>
      <c r="D7555" s="1">
        <v>42404</v>
      </c>
      <c r="E7555">
        <v>599</v>
      </c>
      <c r="F7555" t="s">
        <v>20</v>
      </c>
      <c r="G7555" t="s">
        <v>21</v>
      </c>
      <c r="H7555" t="s">
        <v>22</v>
      </c>
      <c r="I7555">
        <v>970</v>
      </c>
      <c r="J7555">
        <v>44</v>
      </c>
      <c r="K7555">
        <v>6</v>
      </c>
      <c r="L7555">
        <v>5949.6</v>
      </c>
      <c r="M7555">
        <v>35697.599999999999</v>
      </c>
      <c r="N7555">
        <v>2498.8319999999999</v>
      </c>
      <c r="O7555">
        <v>14992.992</v>
      </c>
      <c r="P7555">
        <v>20704.608</v>
      </c>
      <c r="Q7555">
        <v>2015</v>
      </c>
      <c r="R7555" t="s">
        <v>255</v>
      </c>
      <c r="S7555" t="s">
        <v>32</v>
      </c>
      <c r="T7555" t="s">
        <v>16241</v>
      </c>
      <c r="U7555" t="s">
        <v>16235</v>
      </c>
      <c r="V7555">
        <v>12</v>
      </c>
      <c r="W7555" t="s">
        <v>16238</v>
      </c>
    </row>
    <row r="7556" spans="1:23" x14ac:dyDescent="0.3">
      <c r="A7556" t="s">
        <v>1571</v>
      </c>
      <c r="B7556" s="1">
        <v>42010</v>
      </c>
      <c r="C7556" s="1">
        <v>42011</v>
      </c>
      <c r="D7556" s="1">
        <v>42018</v>
      </c>
      <c r="E7556">
        <v>822</v>
      </c>
      <c r="F7556" t="s">
        <v>20</v>
      </c>
      <c r="G7556" t="s">
        <v>21</v>
      </c>
      <c r="H7556" t="s">
        <v>22</v>
      </c>
      <c r="I7556">
        <v>227</v>
      </c>
      <c r="J7556">
        <v>47</v>
      </c>
      <c r="K7556">
        <v>10</v>
      </c>
      <c r="L7556">
        <v>3845.8</v>
      </c>
      <c r="M7556">
        <v>38458</v>
      </c>
      <c r="N7556">
        <v>2922.808</v>
      </c>
      <c r="O7556">
        <v>29228.080000000002</v>
      </c>
      <c r="P7556">
        <v>9229.92</v>
      </c>
      <c r="Q7556">
        <v>2015</v>
      </c>
      <c r="R7556" t="s">
        <v>23</v>
      </c>
      <c r="S7556" t="s">
        <v>45</v>
      </c>
      <c r="T7556" t="s">
        <v>16241</v>
      </c>
      <c r="U7556" t="s">
        <v>16224</v>
      </c>
      <c r="V7556">
        <v>1</v>
      </c>
      <c r="W7556" t="s">
        <v>16225</v>
      </c>
    </row>
    <row r="7557" spans="1:23" x14ac:dyDescent="0.3">
      <c r="A7557" t="s">
        <v>1052</v>
      </c>
      <c r="B7557" s="1">
        <v>42010</v>
      </c>
      <c r="C7557" s="1">
        <v>42010</v>
      </c>
      <c r="D7557" s="1">
        <v>42024</v>
      </c>
      <c r="E7557">
        <v>1506</v>
      </c>
      <c r="F7557" t="s">
        <v>20</v>
      </c>
      <c r="G7557" t="s">
        <v>21</v>
      </c>
      <c r="H7557" t="s">
        <v>22</v>
      </c>
      <c r="I7557">
        <v>773</v>
      </c>
      <c r="J7557">
        <v>398</v>
      </c>
      <c r="K7557">
        <v>6</v>
      </c>
      <c r="L7557">
        <v>1159.0999999999999</v>
      </c>
      <c r="M7557">
        <v>6954.6</v>
      </c>
      <c r="N7557">
        <v>822.96100000000001</v>
      </c>
      <c r="O7557">
        <v>4937.7659999999996</v>
      </c>
      <c r="P7557">
        <v>2016.8340000000001</v>
      </c>
      <c r="Q7557">
        <v>2015</v>
      </c>
      <c r="R7557" t="s">
        <v>23</v>
      </c>
      <c r="S7557" t="s">
        <v>45</v>
      </c>
      <c r="T7557" t="s">
        <v>16241</v>
      </c>
      <c r="U7557" t="s">
        <v>16224</v>
      </c>
      <c r="V7557">
        <v>1</v>
      </c>
      <c r="W7557" t="s">
        <v>16225</v>
      </c>
    </row>
    <row r="7558" spans="1:23" x14ac:dyDescent="0.3">
      <c r="A7558" t="s">
        <v>1890</v>
      </c>
      <c r="B7558" s="1">
        <v>42010</v>
      </c>
      <c r="C7558" s="1">
        <v>42015</v>
      </c>
      <c r="D7558" s="1">
        <v>42025</v>
      </c>
      <c r="E7558">
        <v>1860</v>
      </c>
      <c r="F7558" t="s">
        <v>20</v>
      </c>
      <c r="G7558" t="s">
        <v>21</v>
      </c>
      <c r="H7558" t="s">
        <v>22</v>
      </c>
      <c r="I7558">
        <v>945</v>
      </c>
      <c r="J7558">
        <v>299</v>
      </c>
      <c r="K7558">
        <v>6</v>
      </c>
      <c r="L7558">
        <v>2371.8000000000002</v>
      </c>
      <c r="M7558">
        <v>14230.8</v>
      </c>
      <c r="N7558">
        <v>1778.85</v>
      </c>
      <c r="O7558">
        <v>10673.1</v>
      </c>
      <c r="P7558">
        <v>3557.7</v>
      </c>
      <c r="Q7558">
        <v>2015</v>
      </c>
      <c r="R7558" t="s">
        <v>23</v>
      </c>
      <c r="S7558" t="s">
        <v>45</v>
      </c>
      <c r="T7558" t="s">
        <v>16241</v>
      </c>
      <c r="U7558" t="s">
        <v>16224</v>
      </c>
      <c r="V7558">
        <v>1</v>
      </c>
      <c r="W7558" t="s">
        <v>16225</v>
      </c>
    </row>
    <row r="7559" spans="1:23" x14ac:dyDescent="0.3">
      <c r="A7559" t="s">
        <v>370</v>
      </c>
      <c r="B7559" s="1">
        <v>42010</v>
      </c>
      <c r="C7559" s="1">
        <v>42019</v>
      </c>
      <c r="D7559" s="1">
        <v>42016</v>
      </c>
      <c r="E7559">
        <v>54</v>
      </c>
      <c r="F7559" t="s">
        <v>20</v>
      </c>
      <c r="G7559" t="s">
        <v>21</v>
      </c>
      <c r="H7559" t="s">
        <v>22</v>
      </c>
      <c r="I7559">
        <v>723</v>
      </c>
      <c r="J7559">
        <v>17</v>
      </c>
      <c r="K7559">
        <v>5</v>
      </c>
      <c r="L7559">
        <v>984.9</v>
      </c>
      <c r="M7559">
        <v>4924.5</v>
      </c>
      <c r="N7559">
        <v>630.33600000000001</v>
      </c>
      <c r="O7559">
        <v>3151.68</v>
      </c>
      <c r="P7559">
        <v>1772.82</v>
      </c>
      <c r="Q7559">
        <v>2015</v>
      </c>
      <c r="R7559" t="s">
        <v>23</v>
      </c>
      <c r="S7559" t="s">
        <v>45</v>
      </c>
      <c r="T7559" t="s">
        <v>16241</v>
      </c>
      <c r="U7559" t="s">
        <v>16224</v>
      </c>
      <c r="V7559">
        <v>1</v>
      </c>
      <c r="W7559" t="s">
        <v>16225</v>
      </c>
    </row>
    <row r="7560" spans="1:23" x14ac:dyDescent="0.3">
      <c r="A7560" t="s">
        <v>2647</v>
      </c>
      <c r="B7560" s="1">
        <v>42010</v>
      </c>
      <c r="C7560" s="1">
        <v>42011</v>
      </c>
      <c r="D7560" s="1">
        <v>42010</v>
      </c>
      <c r="E7560">
        <v>73</v>
      </c>
      <c r="F7560" t="s">
        <v>20</v>
      </c>
      <c r="G7560" t="s">
        <v>21</v>
      </c>
      <c r="H7560" t="s">
        <v>22</v>
      </c>
      <c r="I7560">
        <v>860</v>
      </c>
      <c r="J7560">
        <v>61</v>
      </c>
      <c r="K7560">
        <v>9</v>
      </c>
      <c r="L7560">
        <v>3805.6</v>
      </c>
      <c r="M7560">
        <v>34250.400000000001</v>
      </c>
      <c r="N7560">
        <v>1598.3520000000001</v>
      </c>
      <c r="O7560">
        <v>14385.168</v>
      </c>
      <c r="P7560">
        <v>19865.232</v>
      </c>
      <c r="Q7560">
        <v>2015</v>
      </c>
      <c r="R7560" t="s">
        <v>23</v>
      </c>
      <c r="S7560" t="s">
        <v>45</v>
      </c>
      <c r="T7560" t="s">
        <v>16241</v>
      </c>
      <c r="U7560" t="s">
        <v>16224</v>
      </c>
      <c r="V7560">
        <v>1</v>
      </c>
      <c r="W7560" t="s">
        <v>16225</v>
      </c>
    </row>
    <row r="7561" spans="1:23" x14ac:dyDescent="0.3">
      <c r="A7561" t="s">
        <v>2605</v>
      </c>
      <c r="B7561" s="1">
        <v>42010</v>
      </c>
      <c r="C7561" s="1">
        <v>42041</v>
      </c>
      <c r="D7561" s="1">
        <v>42041</v>
      </c>
      <c r="E7561">
        <v>784</v>
      </c>
      <c r="F7561" t="s">
        <v>20</v>
      </c>
      <c r="G7561" t="s">
        <v>21</v>
      </c>
      <c r="H7561" t="s">
        <v>22</v>
      </c>
      <c r="I7561">
        <v>171</v>
      </c>
      <c r="J7561">
        <v>237</v>
      </c>
      <c r="K7561">
        <v>10</v>
      </c>
      <c r="L7561">
        <v>5735.2</v>
      </c>
      <c r="M7561">
        <v>57352</v>
      </c>
      <c r="N7561">
        <v>4416.1040000000003</v>
      </c>
      <c r="O7561">
        <v>44161.04</v>
      </c>
      <c r="P7561">
        <v>13190.96</v>
      </c>
      <c r="Q7561">
        <v>2015</v>
      </c>
      <c r="R7561" t="s">
        <v>23</v>
      </c>
      <c r="S7561" t="s">
        <v>45</v>
      </c>
      <c r="T7561" t="s">
        <v>16241</v>
      </c>
      <c r="U7561" t="s">
        <v>16224</v>
      </c>
      <c r="V7561">
        <v>1</v>
      </c>
      <c r="W7561" t="s">
        <v>16225</v>
      </c>
    </row>
    <row r="7562" spans="1:23" x14ac:dyDescent="0.3">
      <c r="A7562" t="s">
        <v>2488</v>
      </c>
      <c r="B7562" s="1">
        <v>42017</v>
      </c>
      <c r="C7562" s="1">
        <v>42047</v>
      </c>
      <c r="D7562" s="1">
        <v>42044</v>
      </c>
      <c r="E7562">
        <v>3331</v>
      </c>
      <c r="F7562" t="s">
        <v>20</v>
      </c>
      <c r="G7562" t="s">
        <v>21</v>
      </c>
      <c r="H7562" t="s">
        <v>22</v>
      </c>
      <c r="I7562">
        <v>919</v>
      </c>
      <c r="J7562">
        <v>137</v>
      </c>
      <c r="K7562">
        <v>11</v>
      </c>
      <c r="L7562">
        <v>6298</v>
      </c>
      <c r="M7562">
        <v>69278</v>
      </c>
      <c r="N7562">
        <v>4534.5600000000004</v>
      </c>
      <c r="O7562">
        <v>49880.160000000003</v>
      </c>
      <c r="P7562">
        <v>19397.84</v>
      </c>
      <c r="Q7562">
        <v>2015</v>
      </c>
      <c r="R7562" t="s">
        <v>23</v>
      </c>
      <c r="S7562" t="s">
        <v>45</v>
      </c>
      <c r="T7562" t="s">
        <v>16241</v>
      </c>
      <c r="U7562" t="s">
        <v>16224</v>
      </c>
      <c r="V7562">
        <v>1</v>
      </c>
      <c r="W7562" t="s">
        <v>16225</v>
      </c>
    </row>
    <row r="7563" spans="1:23" x14ac:dyDescent="0.3">
      <c r="A7563" t="s">
        <v>1841</v>
      </c>
      <c r="B7563" s="1">
        <v>42017</v>
      </c>
      <c r="C7563" s="1">
        <v>42025</v>
      </c>
      <c r="D7563" s="1">
        <v>42040</v>
      </c>
      <c r="E7563">
        <v>2932</v>
      </c>
      <c r="F7563" t="s">
        <v>20</v>
      </c>
      <c r="G7563" t="s">
        <v>21</v>
      </c>
      <c r="H7563" t="s">
        <v>22</v>
      </c>
      <c r="I7563">
        <v>864</v>
      </c>
      <c r="J7563">
        <v>226</v>
      </c>
      <c r="K7563">
        <v>9</v>
      </c>
      <c r="L7563">
        <v>1775.5</v>
      </c>
      <c r="M7563">
        <v>15979.5</v>
      </c>
      <c r="N7563">
        <v>1154.075</v>
      </c>
      <c r="O7563">
        <v>10386.674999999999</v>
      </c>
      <c r="P7563">
        <v>5592.8249999999998</v>
      </c>
      <c r="Q7563">
        <v>2015</v>
      </c>
      <c r="R7563" t="s">
        <v>23</v>
      </c>
      <c r="S7563" t="s">
        <v>45</v>
      </c>
      <c r="T7563" t="s">
        <v>16241</v>
      </c>
      <c r="U7563" t="s">
        <v>16224</v>
      </c>
      <c r="V7563">
        <v>1</v>
      </c>
      <c r="W7563" t="s">
        <v>16225</v>
      </c>
    </row>
    <row r="7564" spans="1:23" x14ac:dyDescent="0.3">
      <c r="A7564" t="s">
        <v>645</v>
      </c>
      <c r="B7564" s="1">
        <v>42017</v>
      </c>
      <c r="C7564" s="1">
        <v>42034</v>
      </c>
      <c r="D7564" s="1">
        <v>42030</v>
      </c>
      <c r="E7564">
        <v>1865</v>
      </c>
      <c r="F7564" t="s">
        <v>20</v>
      </c>
      <c r="G7564" t="s">
        <v>21</v>
      </c>
      <c r="H7564" t="s">
        <v>22</v>
      </c>
      <c r="I7564">
        <v>756</v>
      </c>
      <c r="J7564">
        <v>126</v>
      </c>
      <c r="K7564">
        <v>12</v>
      </c>
      <c r="L7564">
        <v>3993.2</v>
      </c>
      <c r="M7564">
        <v>47918.400000000001</v>
      </c>
      <c r="N7564">
        <v>1916.7360000000001</v>
      </c>
      <c r="O7564">
        <v>23000.831999999999</v>
      </c>
      <c r="P7564">
        <v>24917.567999999999</v>
      </c>
      <c r="Q7564">
        <v>2015</v>
      </c>
      <c r="R7564" t="s">
        <v>23</v>
      </c>
      <c r="S7564" t="s">
        <v>45</v>
      </c>
      <c r="T7564" t="s">
        <v>16241</v>
      </c>
      <c r="U7564" t="s">
        <v>16224</v>
      </c>
      <c r="V7564">
        <v>1</v>
      </c>
      <c r="W7564" t="s">
        <v>16225</v>
      </c>
    </row>
    <row r="7565" spans="1:23" x14ac:dyDescent="0.3">
      <c r="A7565" t="s">
        <v>1356</v>
      </c>
      <c r="B7565" s="1">
        <v>42017</v>
      </c>
      <c r="C7565" s="1">
        <v>42039</v>
      </c>
      <c r="D7565" s="1">
        <v>42053</v>
      </c>
      <c r="E7565">
        <v>1718</v>
      </c>
      <c r="F7565" t="s">
        <v>20</v>
      </c>
      <c r="G7565" t="s">
        <v>21</v>
      </c>
      <c r="H7565" t="s">
        <v>22</v>
      </c>
      <c r="I7565">
        <v>498</v>
      </c>
      <c r="J7565">
        <v>303</v>
      </c>
      <c r="K7565">
        <v>7</v>
      </c>
      <c r="L7565">
        <v>1085.4000000000001</v>
      </c>
      <c r="M7565">
        <v>7597.8</v>
      </c>
      <c r="N7565">
        <v>738.072</v>
      </c>
      <c r="O7565">
        <v>5166.5039999999999</v>
      </c>
      <c r="P7565">
        <v>2431.2959999999998</v>
      </c>
      <c r="Q7565">
        <v>2015</v>
      </c>
      <c r="R7565" t="s">
        <v>23</v>
      </c>
      <c r="S7565" t="s">
        <v>45</v>
      </c>
      <c r="T7565" t="s">
        <v>16241</v>
      </c>
      <c r="U7565" t="s">
        <v>16224</v>
      </c>
      <c r="V7565">
        <v>1</v>
      </c>
      <c r="W7565" t="s">
        <v>16225</v>
      </c>
    </row>
    <row r="7566" spans="1:23" x14ac:dyDescent="0.3">
      <c r="A7566" t="s">
        <v>2200</v>
      </c>
      <c r="B7566" s="1">
        <v>42024</v>
      </c>
      <c r="C7566" s="1">
        <v>42044</v>
      </c>
      <c r="D7566" s="1">
        <v>42053</v>
      </c>
      <c r="E7566">
        <v>1046</v>
      </c>
      <c r="F7566" t="s">
        <v>20</v>
      </c>
      <c r="G7566" t="s">
        <v>21</v>
      </c>
      <c r="H7566" t="s">
        <v>22</v>
      </c>
      <c r="I7566">
        <v>289</v>
      </c>
      <c r="J7566">
        <v>221</v>
      </c>
      <c r="K7566">
        <v>11</v>
      </c>
      <c r="L7566">
        <v>1179.2</v>
      </c>
      <c r="M7566">
        <v>12971.2</v>
      </c>
      <c r="N7566">
        <v>825.44</v>
      </c>
      <c r="O7566">
        <v>9079.84</v>
      </c>
      <c r="P7566">
        <v>3891.36</v>
      </c>
      <c r="Q7566">
        <v>2015</v>
      </c>
      <c r="R7566" t="s">
        <v>23</v>
      </c>
      <c r="S7566" t="s">
        <v>45</v>
      </c>
      <c r="T7566" t="s">
        <v>16241</v>
      </c>
      <c r="U7566" t="s">
        <v>16224</v>
      </c>
      <c r="V7566">
        <v>1</v>
      </c>
      <c r="W7566" t="s">
        <v>16225</v>
      </c>
    </row>
    <row r="7567" spans="1:23" x14ac:dyDescent="0.3">
      <c r="A7567" t="s">
        <v>2615</v>
      </c>
      <c r="B7567" s="1">
        <v>42024</v>
      </c>
      <c r="C7567" s="1">
        <v>42037</v>
      </c>
      <c r="D7567" s="1">
        <v>42037</v>
      </c>
      <c r="E7567">
        <v>2461</v>
      </c>
      <c r="F7567" t="s">
        <v>20</v>
      </c>
      <c r="G7567" t="s">
        <v>21</v>
      </c>
      <c r="H7567" t="s">
        <v>22</v>
      </c>
      <c r="I7567">
        <v>679</v>
      </c>
      <c r="J7567">
        <v>264</v>
      </c>
      <c r="K7567">
        <v>10</v>
      </c>
      <c r="L7567">
        <v>3906.1</v>
      </c>
      <c r="M7567">
        <v>39061</v>
      </c>
      <c r="N7567">
        <v>1757.7449999999999</v>
      </c>
      <c r="O7567">
        <v>17577.45</v>
      </c>
      <c r="P7567">
        <v>21483.55</v>
      </c>
      <c r="Q7567">
        <v>2015</v>
      </c>
      <c r="R7567" t="s">
        <v>23</v>
      </c>
      <c r="S7567" t="s">
        <v>45</v>
      </c>
      <c r="T7567" t="s">
        <v>16241</v>
      </c>
      <c r="U7567" t="s">
        <v>16224</v>
      </c>
      <c r="V7567">
        <v>1</v>
      </c>
      <c r="W7567" t="s">
        <v>16225</v>
      </c>
    </row>
    <row r="7568" spans="1:23" x14ac:dyDescent="0.3">
      <c r="A7568" t="s">
        <v>950</v>
      </c>
      <c r="B7568" s="1">
        <v>42024</v>
      </c>
      <c r="C7568" s="1">
        <v>42049</v>
      </c>
      <c r="D7568" s="1">
        <v>42062</v>
      </c>
      <c r="E7568">
        <v>2988</v>
      </c>
      <c r="F7568" t="s">
        <v>20</v>
      </c>
      <c r="G7568" t="s">
        <v>21</v>
      </c>
      <c r="H7568" t="s">
        <v>22</v>
      </c>
      <c r="I7568">
        <v>898</v>
      </c>
      <c r="J7568">
        <v>10</v>
      </c>
      <c r="K7568">
        <v>6</v>
      </c>
      <c r="L7568">
        <v>241.2</v>
      </c>
      <c r="M7568">
        <v>1447.2</v>
      </c>
      <c r="N7568">
        <v>115.776</v>
      </c>
      <c r="O7568">
        <v>694.65599999999995</v>
      </c>
      <c r="P7568">
        <v>752.54399999999998</v>
      </c>
      <c r="Q7568">
        <v>2015</v>
      </c>
      <c r="R7568" t="s">
        <v>23</v>
      </c>
      <c r="S7568" t="s">
        <v>45</v>
      </c>
      <c r="T7568" t="s">
        <v>16241</v>
      </c>
      <c r="U7568" t="s">
        <v>16224</v>
      </c>
      <c r="V7568">
        <v>1</v>
      </c>
      <c r="W7568" t="s">
        <v>16225</v>
      </c>
    </row>
    <row r="7569" spans="1:23" x14ac:dyDescent="0.3">
      <c r="A7569" t="s">
        <v>207</v>
      </c>
      <c r="B7569" s="1">
        <v>42024</v>
      </c>
      <c r="C7569" s="1">
        <v>42029</v>
      </c>
      <c r="D7569" s="1">
        <v>42029</v>
      </c>
      <c r="E7569">
        <v>1019</v>
      </c>
      <c r="F7569" t="s">
        <v>20</v>
      </c>
      <c r="G7569" t="s">
        <v>21</v>
      </c>
      <c r="H7569" t="s">
        <v>22</v>
      </c>
      <c r="I7569">
        <v>645</v>
      </c>
      <c r="J7569">
        <v>313</v>
      </c>
      <c r="K7569">
        <v>9</v>
      </c>
      <c r="L7569">
        <v>3095.4</v>
      </c>
      <c r="M7569">
        <v>27858.6</v>
      </c>
      <c r="N7569">
        <v>1392.93</v>
      </c>
      <c r="O7569">
        <v>12536.37</v>
      </c>
      <c r="P7569">
        <v>15322.23</v>
      </c>
      <c r="Q7569">
        <v>2015</v>
      </c>
      <c r="R7569" t="s">
        <v>23</v>
      </c>
      <c r="S7569" t="s">
        <v>45</v>
      </c>
      <c r="T7569" t="s">
        <v>16241</v>
      </c>
      <c r="U7569" t="s">
        <v>16224</v>
      </c>
      <c r="V7569">
        <v>1</v>
      </c>
      <c r="W7569" t="s">
        <v>16225</v>
      </c>
    </row>
    <row r="7570" spans="1:23" x14ac:dyDescent="0.3">
      <c r="A7570" t="s">
        <v>2706</v>
      </c>
      <c r="B7570" s="1">
        <v>42024</v>
      </c>
      <c r="C7570" s="1">
        <v>42036</v>
      </c>
      <c r="D7570" s="1">
        <v>42037</v>
      </c>
      <c r="E7570">
        <v>3455</v>
      </c>
      <c r="F7570" t="s">
        <v>20</v>
      </c>
      <c r="G7570" t="s">
        <v>21</v>
      </c>
      <c r="H7570" t="s">
        <v>22</v>
      </c>
      <c r="I7570">
        <v>516</v>
      </c>
      <c r="J7570">
        <v>131</v>
      </c>
      <c r="K7570">
        <v>11</v>
      </c>
      <c r="L7570">
        <v>3611.3</v>
      </c>
      <c r="M7570">
        <v>39724.300000000003</v>
      </c>
      <c r="N7570">
        <v>2780.701</v>
      </c>
      <c r="O7570">
        <v>30587.710999999999</v>
      </c>
      <c r="P7570">
        <v>9136.5889999999999</v>
      </c>
      <c r="Q7570">
        <v>2015</v>
      </c>
      <c r="R7570" t="s">
        <v>23</v>
      </c>
      <c r="S7570" t="s">
        <v>45</v>
      </c>
      <c r="T7570" t="s">
        <v>16241</v>
      </c>
      <c r="U7570" t="s">
        <v>16224</v>
      </c>
      <c r="V7570">
        <v>1</v>
      </c>
      <c r="W7570" t="s">
        <v>16225</v>
      </c>
    </row>
    <row r="7571" spans="1:23" x14ac:dyDescent="0.3">
      <c r="A7571" t="s">
        <v>1941</v>
      </c>
      <c r="B7571" s="1">
        <v>42031</v>
      </c>
      <c r="C7571" s="1">
        <v>42047</v>
      </c>
      <c r="D7571" s="1">
        <v>42058</v>
      </c>
      <c r="E7571">
        <v>353</v>
      </c>
      <c r="F7571" t="s">
        <v>20</v>
      </c>
      <c r="G7571" t="s">
        <v>21</v>
      </c>
      <c r="H7571" t="s">
        <v>22</v>
      </c>
      <c r="I7571">
        <v>98</v>
      </c>
      <c r="J7571">
        <v>321</v>
      </c>
      <c r="K7571">
        <v>12</v>
      </c>
      <c r="L7571">
        <v>221.1</v>
      </c>
      <c r="M7571">
        <v>2653.2</v>
      </c>
      <c r="N7571">
        <v>159.19200000000001</v>
      </c>
      <c r="O7571">
        <v>1910.3040000000001</v>
      </c>
      <c r="P7571">
        <v>742.89599999999996</v>
      </c>
      <c r="Q7571">
        <v>2015</v>
      </c>
      <c r="R7571" t="s">
        <v>23</v>
      </c>
      <c r="S7571" t="s">
        <v>45</v>
      </c>
      <c r="T7571" t="s">
        <v>16241</v>
      </c>
      <c r="U7571" t="s">
        <v>16224</v>
      </c>
      <c r="V7571">
        <v>1</v>
      </c>
      <c r="W7571" t="s">
        <v>16225</v>
      </c>
    </row>
    <row r="7572" spans="1:23" x14ac:dyDescent="0.3">
      <c r="A7572" t="s">
        <v>1244</v>
      </c>
      <c r="B7572" s="1">
        <v>42031</v>
      </c>
      <c r="C7572" s="1">
        <v>42047</v>
      </c>
      <c r="D7572" s="1">
        <v>42052</v>
      </c>
      <c r="E7572">
        <v>1723</v>
      </c>
      <c r="F7572" t="s">
        <v>20</v>
      </c>
      <c r="G7572" t="s">
        <v>21</v>
      </c>
      <c r="H7572" t="s">
        <v>22</v>
      </c>
      <c r="I7572">
        <v>449</v>
      </c>
      <c r="J7572">
        <v>67</v>
      </c>
      <c r="K7572">
        <v>11</v>
      </c>
      <c r="L7572">
        <v>1701.8</v>
      </c>
      <c r="M7572">
        <v>18719.8</v>
      </c>
      <c r="N7572">
        <v>1276.3499999999999</v>
      </c>
      <c r="O7572">
        <v>14039.85</v>
      </c>
      <c r="P7572">
        <v>4679.95</v>
      </c>
      <c r="Q7572">
        <v>2015</v>
      </c>
      <c r="R7572" t="s">
        <v>23</v>
      </c>
      <c r="S7572" t="s">
        <v>45</v>
      </c>
      <c r="T7572" t="s">
        <v>16241</v>
      </c>
      <c r="U7572" t="s">
        <v>16224</v>
      </c>
      <c r="V7572">
        <v>1</v>
      </c>
      <c r="W7572" t="s">
        <v>16225</v>
      </c>
    </row>
    <row r="7573" spans="1:23" x14ac:dyDescent="0.3">
      <c r="A7573" t="s">
        <v>2692</v>
      </c>
      <c r="B7573" s="1">
        <v>42031</v>
      </c>
      <c r="C7573" s="1">
        <v>42044</v>
      </c>
      <c r="D7573" s="1">
        <v>42059</v>
      </c>
      <c r="E7573">
        <v>1477</v>
      </c>
      <c r="F7573" t="s">
        <v>20</v>
      </c>
      <c r="G7573" t="s">
        <v>21</v>
      </c>
      <c r="H7573" t="s">
        <v>22</v>
      </c>
      <c r="I7573">
        <v>680</v>
      </c>
      <c r="J7573">
        <v>10</v>
      </c>
      <c r="K7573">
        <v>11</v>
      </c>
      <c r="L7573">
        <v>5165.7</v>
      </c>
      <c r="M7573">
        <v>56822.7</v>
      </c>
      <c r="N7573">
        <v>2996.1060000000002</v>
      </c>
      <c r="O7573">
        <v>32957.165999999997</v>
      </c>
      <c r="P7573">
        <v>23865.534</v>
      </c>
      <c r="Q7573">
        <v>2015</v>
      </c>
      <c r="R7573" t="s">
        <v>23</v>
      </c>
      <c r="S7573" t="s">
        <v>45</v>
      </c>
      <c r="T7573" t="s">
        <v>16241</v>
      </c>
      <c r="U7573" t="s">
        <v>16224</v>
      </c>
      <c r="V7573">
        <v>1</v>
      </c>
      <c r="W7573" t="s">
        <v>16225</v>
      </c>
    </row>
    <row r="7574" spans="1:23" x14ac:dyDescent="0.3">
      <c r="A7574" t="s">
        <v>348</v>
      </c>
      <c r="B7574" s="1">
        <v>42038</v>
      </c>
      <c r="C7574" s="1">
        <v>42039</v>
      </c>
      <c r="D7574" s="1">
        <v>42050</v>
      </c>
      <c r="E7574">
        <v>3466</v>
      </c>
      <c r="F7574" t="s">
        <v>20</v>
      </c>
      <c r="G7574" t="s">
        <v>21</v>
      </c>
      <c r="H7574" t="s">
        <v>22</v>
      </c>
      <c r="I7574">
        <v>957</v>
      </c>
      <c r="J7574">
        <v>35</v>
      </c>
      <c r="K7574">
        <v>5</v>
      </c>
      <c r="L7574">
        <v>3999.9</v>
      </c>
      <c r="M7574">
        <v>19999.5</v>
      </c>
      <c r="N7574">
        <v>3279.9180000000001</v>
      </c>
      <c r="O7574">
        <v>16399.59</v>
      </c>
      <c r="P7574">
        <v>3599.91</v>
      </c>
      <c r="Q7574">
        <v>2015</v>
      </c>
      <c r="R7574" t="s">
        <v>63</v>
      </c>
      <c r="S7574" t="s">
        <v>45</v>
      </c>
      <c r="T7574" t="s">
        <v>16241</v>
      </c>
      <c r="U7574" t="s">
        <v>16224</v>
      </c>
      <c r="V7574">
        <v>2</v>
      </c>
      <c r="W7574" t="s">
        <v>16226</v>
      </c>
    </row>
    <row r="7575" spans="1:23" x14ac:dyDescent="0.3">
      <c r="A7575" t="s">
        <v>1820</v>
      </c>
      <c r="B7575" s="1">
        <v>42038</v>
      </c>
      <c r="C7575" s="1">
        <v>42055</v>
      </c>
      <c r="D7575" s="1">
        <v>42067</v>
      </c>
      <c r="E7575">
        <v>1799</v>
      </c>
      <c r="F7575" t="s">
        <v>20</v>
      </c>
      <c r="G7575" t="s">
        <v>21</v>
      </c>
      <c r="H7575" t="s">
        <v>22</v>
      </c>
      <c r="I7575">
        <v>497</v>
      </c>
      <c r="J7575">
        <v>330</v>
      </c>
      <c r="K7575">
        <v>8</v>
      </c>
      <c r="L7575">
        <v>1045.2</v>
      </c>
      <c r="M7575">
        <v>8361.6</v>
      </c>
      <c r="N7575">
        <v>742.09199999999998</v>
      </c>
      <c r="O7575">
        <v>5936.7359999999999</v>
      </c>
      <c r="P7575">
        <v>2424.864</v>
      </c>
      <c r="Q7575">
        <v>2015</v>
      </c>
      <c r="R7575" t="s">
        <v>63</v>
      </c>
      <c r="S7575" t="s">
        <v>45</v>
      </c>
      <c r="T7575" t="s">
        <v>16241</v>
      </c>
      <c r="U7575" t="s">
        <v>16224</v>
      </c>
      <c r="V7575">
        <v>2</v>
      </c>
      <c r="W7575" t="s">
        <v>16226</v>
      </c>
    </row>
    <row r="7576" spans="1:23" x14ac:dyDescent="0.3">
      <c r="A7576" t="s">
        <v>2227</v>
      </c>
      <c r="B7576" s="1">
        <v>42038</v>
      </c>
      <c r="C7576" s="1">
        <v>42052</v>
      </c>
      <c r="D7576" s="1">
        <v>42067</v>
      </c>
      <c r="E7576">
        <v>2975</v>
      </c>
      <c r="F7576" t="s">
        <v>20</v>
      </c>
      <c r="G7576" t="s">
        <v>21</v>
      </c>
      <c r="H7576" t="s">
        <v>22</v>
      </c>
      <c r="I7576">
        <v>821</v>
      </c>
      <c r="J7576">
        <v>8</v>
      </c>
      <c r="K7576">
        <v>11</v>
      </c>
      <c r="L7576">
        <v>2338.3000000000002</v>
      </c>
      <c r="M7576">
        <v>25721.3</v>
      </c>
      <c r="N7576">
        <v>1964.172</v>
      </c>
      <c r="O7576">
        <v>21605.892</v>
      </c>
      <c r="P7576">
        <v>4115.4080000000004</v>
      </c>
      <c r="Q7576">
        <v>2015</v>
      </c>
      <c r="R7576" t="s">
        <v>63</v>
      </c>
      <c r="S7576" t="s">
        <v>45</v>
      </c>
      <c r="T7576" t="s">
        <v>16241</v>
      </c>
      <c r="U7576" t="s">
        <v>16224</v>
      </c>
      <c r="V7576">
        <v>2</v>
      </c>
      <c r="W7576" t="s">
        <v>16226</v>
      </c>
    </row>
    <row r="7577" spans="1:23" x14ac:dyDescent="0.3">
      <c r="A7577" t="s">
        <v>726</v>
      </c>
      <c r="B7577" s="1">
        <v>42038</v>
      </c>
      <c r="C7577" s="1">
        <v>42067</v>
      </c>
      <c r="D7577" s="1">
        <v>42082</v>
      </c>
      <c r="E7577">
        <v>348</v>
      </c>
      <c r="F7577" t="s">
        <v>20</v>
      </c>
      <c r="G7577" t="s">
        <v>21</v>
      </c>
      <c r="H7577" t="s">
        <v>22</v>
      </c>
      <c r="I7577">
        <v>730</v>
      </c>
      <c r="J7577">
        <v>327</v>
      </c>
      <c r="K7577">
        <v>8</v>
      </c>
      <c r="L7577">
        <v>221.1</v>
      </c>
      <c r="M7577">
        <v>1768.8</v>
      </c>
      <c r="N7577">
        <v>159.19200000000001</v>
      </c>
      <c r="O7577">
        <v>1273.5360000000001</v>
      </c>
      <c r="P7577">
        <v>495.26400000000001</v>
      </c>
      <c r="Q7577">
        <v>2015</v>
      </c>
      <c r="R7577" t="s">
        <v>63</v>
      </c>
      <c r="S7577" t="s">
        <v>45</v>
      </c>
      <c r="T7577" t="s">
        <v>16241</v>
      </c>
      <c r="U7577" t="s">
        <v>16224</v>
      </c>
      <c r="V7577">
        <v>2</v>
      </c>
      <c r="W7577" t="s">
        <v>16226</v>
      </c>
    </row>
    <row r="7578" spans="1:23" x14ac:dyDescent="0.3">
      <c r="A7578" t="s">
        <v>1162</v>
      </c>
      <c r="B7578" s="1">
        <v>42045</v>
      </c>
      <c r="C7578" s="1">
        <v>42055</v>
      </c>
      <c r="D7578" s="1">
        <v>42060</v>
      </c>
      <c r="E7578">
        <v>197</v>
      </c>
      <c r="F7578" t="s">
        <v>20</v>
      </c>
      <c r="G7578" t="s">
        <v>21</v>
      </c>
      <c r="H7578" t="s">
        <v>22</v>
      </c>
      <c r="I7578">
        <v>55</v>
      </c>
      <c r="J7578">
        <v>137</v>
      </c>
      <c r="K7578">
        <v>11</v>
      </c>
      <c r="L7578">
        <v>3892.7</v>
      </c>
      <c r="M7578">
        <v>42819.7</v>
      </c>
      <c r="N7578">
        <v>2102.058</v>
      </c>
      <c r="O7578">
        <v>23122.637999999999</v>
      </c>
      <c r="P7578">
        <v>19697.062000000002</v>
      </c>
      <c r="Q7578">
        <v>2015</v>
      </c>
      <c r="R7578" t="s">
        <v>63</v>
      </c>
      <c r="S7578" t="s">
        <v>45</v>
      </c>
      <c r="T7578" t="s">
        <v>16241</v>
      </c>
      <c r="U7578" t="s">
        <v>16224</v>
      </c>
      <c r="V7578">
        <v>2</v>
      </c>
      <c r="W7578" t="s">
        <v>16226</v>
      </c>
    </row>
    <row r="7579" spans="1:23" x14ac:dyDescent="0.3">
      <c r="A7579" t="s">
        <v>575</v>
      </c>
      <c r="B7579" s="1">
        <v>42045</v>
      </c>
      <c r="C7579" s="1">
        <v>42062</v>
      </c>
      <c r="D7579" s="1">
        <v>42064</v>
      </c>
      <c r="E7579">
        <v>341</v>
      </c>
      <c r="F7579" t="s">
        <v>20</v>
      </c>
      <c r="G7579" t="s">
        <v>21</v>
      </c>
      <c r="H7579" t="s">
        <v>22</v>
      </c>
      <c r="I7579">
        <v>95</v>
      </c>
      <c r="J7579">
        <v>213</v>
      </c>
      <c r="K7579">
        <v>12</v>
      </c>
      <c r="L7579">
        <v>1112.2</v>
      </c>
      <c r="M7579">
        <v>13346.4</v>
      </c>
      <c r="N7579">
        <v>611.71</v>
      </c>
      <c r="O7579">
        <v>7340.52</v>
      </c>
      <c r="P7579">
        <v>6005.88</v>
      </c>
      <c r="Q7579">
        <v>2015</v>
      </c>
      <c r="R7579" t="s">
        <v>63</v>
      </c>
      <c r="S7579" t="s">
        <v>45</v>
      </c>
      <c r="T7579" t="s">
        <v>16241</v>
      </c>
      <c r="U7579" t="s">
        <v>16224</v>
      </c>
      <c r="V7579">
        <v>2</v>
      </c>
      <c r="W7579" t="s">
        <v>16226</v>
      </c>
    </row>
    <row r="7580" spans="1:23" x14ac:dyDescent="0.3">
      <c r="A7580" t="s">
        <v>2565</v>
      </c>
      <c r="B7580" s="1">
        <v>42045</v>
      </c>
      <c r="C7580" s="1">
        <v>42048</v>
      </c>
      <c r="D7580" s="1">
        <v>42056</v>
      </c>
      <c r="E7580">
        <v>2166</v>
      </c>
      <c r="F7580" t="s">
        <v>20</v>
      </c>
      <c r="G7580" t="s">
        <v>21</v>
      </c>
      <c r="H7580" t="s">
        <v>22</v>
      </c>
      <c r="I7580">
        <v>735</v>
      </c>
      <c r="J7580">
        <v>357</v>
      </c>
      <c r="K7580">
        <v>5</v>
      </c>
      <c r="L7580">
        <v>1782.2</v>
      </c>
      <c r="M7580">
        <v>8911</v>
      </c>
      <c r="N7580">
        <v>1354.472</v>
      </c>
      <c r="O7580">
        <v>6772.36</v>
      </c>
      <c r="P7580">
        <v>2138.64</v>
      </c>
      <c r="Q7580">
        <v>2015</v>
      </c>
      <c r="R7580" t="s">
        <v>63</v>
      </c>
      <c r="S7580" t="s">
        <v>45</v>
      </c>
      <c r="T7580" t="s">
        <v>16241</v>
      </c>
      <c r="U7580" t="s">
        <v>16224</v>
      </c>
      <c r="V7580">
        <v>2</v>
      </c>
      <c r="W7580" t="s">
        <v>16226</v>
      </c>
    </row>
    <row r="7581" spans="1:23" x14ac:dyDescent="0.3">
      <c r="A7581" t="s">
        <v>2258</v>
      </c>
      <c r="B7581" s="1">
        <v>42045</v>
      </c>
      <c r="C7581" s="1">
        <v>42072</v>
      </c>
      <c r="D7581" s="1">
        <v>42085</v>
      </c>
      <c r="E7581">
        <v>3578</v>
      </c>
      <c r="F7581" t="s">
        <v>20</v>
      </c>
      <c r="G7581" t="s">
        <v>21</v>
      </c>
      <c r="H7581" t="s">
        <v>22</v>
      </c>
      <c r="I7581">
        <v>189</v>
      </c>
      <c r="J7581">
        <v>79</v>
      </c>
      <c r="K7581">
        <v>10</v>
      </c>
      <c r="L7581">
        <v>2532.6</v>
      </c>
      <c r="M7581">
        <v>25326</v>
      </c>
      <c r="N7581">
        <v>1696.8420000000001</v>
      </c>
      <c r="O7581">
        <v>16968.419999999998</v>
      </c>
      <c r="P7581">
        <v>8357.58</v>
      </c>
      <c r="Q7581">
        <v>2015</v>
      </c>
      <c r="R7581" t="s">
        <v>63</v>
      </c>
      <c r="S7581" t="s">
        <v>45</v>
      </c>
      <c r="T7581" t="s">
        <v>16241</v>
      </c>
      <c r="U7581" t="s">
        <v>16224</v>
      </c>
      <c r="V7581">
        <v>2</v>
      </c>
      <c r="W7581" t="s">
        <v>16226</v>
      </c>
    </row>
    <row r="7582" spans="1:23" x14ac:dyDescent="0.3">
      <c r="A7582" t="s">
        <v>1051</v>
      </c>
      <c r="B7582" s="1">
        <v>42045</v>
      </c>
      <c r="C7582" s="1">
        <v>42058</v>
      </c>
      <c r="D7582" s="1">
        <v>42065</v>
      </c>
      <c r="E7582">
        <v>2804</v>
      </c>
      <c r="F7582" t="s">
        <v>20</v>
      </c>
      <c r="G7582" t="s">
        <v>21</v>
      </c>
      <c r="H7582" t="s">
        <v>22</v>
      </c>
      <c r="I7582">
        <v>647</v>
      </c>
      <c r="J7582">
        <v>137</v>
      </c>
      <c r="K7582">
        <v>6</v>
      </c>
      <c r="L7582">
        <v>5681.6</v>
      </c>
      <c r="M7582">
        <v>34089.599999999999</v>
      </c>
      <c r="N7582">
        <v>4090.752</v>
      </c>
      <c r="O7582">
        <v>24544.511999999999</v>
      </c>
      <c r="P7582">
        <v>9545.0879999999997</v>
      </c>
      <c r="Q7582">
        <v>2015</v>
      </c>
      <c r="R7582" t="s">
        <v>63</v>
      </c>
      <c r="S7582" t="s">
        <v>45</v>
      </c>
      <c r="T7582" t="s">
        <v>16241</v>
      </c>
      <c r="U7582" t="s">
        <v>16224</v>
      </c>
      <c r="V7582">
        <v>2</v>
      </c>
      <c r="W7582" t="s">
        <v>16226</v>
      </c>
    </row>
    <row r="7583" spans="1:23" x14ac:dyDescent="0.3">
      <c r="A7583" t="s">
        <v>1988</v>
      </c>
      <c r="B7583" s="1">
        <v>42045</v>
      </c>
      <c r="C7583" s="1">
        <v>42072</v>
      </c>
      <c r="D7583" s="1">
        <v>42075</v>
      </c>
      <c r="E7583">
        <v>3269</v>
      </c>
      <c r="F7583" t="s">
        <v>20</v>
      </c>
      <c r="G7583" t="s">
        <v>21</v>
      </c>
      <c r="H7583" t="s">
        <v>22</v>
      </c>
      <c r="I7583">
        <v>878</v>
      </c>
      <c r="J7583">
        <v>212</v>
      </c>
      <c r="K7583">
        <v>9</v>
      </c>
      <c r="L7583">
        <v>1018.4</v>
      </c>
      <c r="M7583">
        <v>9165.6</v>
      </c>
      <c r="N7583">
        <v>712.88</v>
      </c>
      <c r="O7583">
        <v>6415.92</v>
      </c>
      <c r="P7583">
        <v>2749.68</v>
      </c>
      <c r="Q7583">
        <v>2015</v>
      </c>
      <c r="R7583" t="s">
        <v>63</v>
      </c>
      <c r="S7583" t="s">
        <v>45</v>
      </c>
      <c r="T7583" t="s">
        <v>16241</v>
      </c>
      <c r="U7583" t="s">
        <v>16224</v>
      </c>
      <c r="V7583">
        <v>2</v>
      </c>
      <c r="W7583" t="s">
        <v>16226</v>
      </c>
    </row>
    <row r="7584" spans="1:23" x14ac:dyDescent="0.3">
      <c r="A7584" t="s">
        <v>1313</v>
      </c>
      <c r="B7584" s="1">
        <v>42052</v>
      </c>
      <c r="C7584" s="1">
        <v>42057</v>
      </c>
      <c r="D7584" s="1">
        <v>42070</v>
      </c>
      <c r="E7584">
        <v>1073</v>
      </c>
      <c r="F7584" t="s">
        <v>20</v>
      </c>
      <c r="G7584" t="s">
        <v>21</v>
      </c>
      <c r="H7584" t="s">
        <v>22</v>
      </c>
      <c r="I7584">
        <v>296</v>
      </c>
      <c r="J7584">
        <v>163</v>
      </c>
      <c r="K7584">
        <v>7</v>
      </c>
      <c r="L7584">
        <v>5360</v>
      </c>
      <c r="M7584">
        <v>37520</v>
      </c>
      <c r="N7584">
        <v>2840.8</v>
      </c>
      <c r="O7584">
        <v>19885.599999999999</v>
      </c>
      <c r="P7584">
        <v>17634.400000000001</v>
      </c>
      <c r="Q7584">
        <v>2015</v>
      </c>
      <c r="R7584" t="s">
        <v>63</v>
      </c>
      <c r="S7584" t="s">
        <v>45</v>
      </c>
      <c r="T7584" t="s">
        <v>16241</v>
      </c>
      <c r="U7584" t="s">
        <v>16224</v>
      </c>
      <c r="V7584">
        <v>2</v>
      </c>
      <c r="W7584" t="s">
        <v>16226</v>
      </c>
    </row>
    <row r="7585" spans="1:23" x14ac:dyDescent="0.3">
      <c r="A7585" t="s">
        <v>1124</v>
      </c>
      <c r="B7585" s="1">
        <v>42052</v>
      </c>
      <c r="C7585" s="1">
        <v>42070</v>
      </c>
      <c r="D7585" s="1">
        <v>42067</v>
      </c>
      <c r="E7585">
        <v>135</v>
      </c>
      <c r="F7585" t="s">
        <v>20</v>
      </c>
      <c r="G7585" t="s">
        <v>21</v>
      </c>
      <c r="H7585" t="s">
        <v>22</v>
      </c>
      <c r="I7585">
        <v>38</v>
      </c>
      <c r="J7585">
        <v>403</v>
      </c>
      <c r="K7585">
        <v>11</v>
      </c>
      <c r="L7585">
        <v>1031.8</v>
      </c>
      <c r="M7585">
        <v>11349.8</v>
      </c>
      <c r="N7585">
        <v>588.12599999999998</v>
      </c>
      <c r="O7585">
        <v>6469.3860000000004</v>
      </c>
      <c r="P7585">
        <v>4880.4139999999998</v>
      </c>
      <c r="Q7585">
        <v>2015</v>
      </c>
      <c r="R7585" t="s">
        <v>63</v>
      </c>
      <c r="S7585" t="s">
        <v>45</v>
      </c>
      <c r="T7585" t="s">
        <v>16241</v>
      </c>
      <c r="U7585" t="s">
        <v>16224</v>
      </c>
      <c r="V7585">
        <v>2</v>
      </c>
      <c r="W7585" t="s">
        <v>16226</v>
      </c>
    </row>
    <row r="7586" spans="1:23" x14ac:dyDescent="0.3">
      <c r="A7586" t="s">
        <v>1989</v>
      </c>
      <c r="B7586" s="1">
        <v>42052</v>
      </c>
      <c r="C7586" s="1">
        <v>42059</v>
      </c>
      <c r="D7586" s="1">
        <v>42057</v>
      </c>
      <c r="E7586">
        <v>1941</v>
      </c>
      <c r="F7586" t="s">
        <v>20</v>
      </c>
      <c r="G7586" t="s">
        <v>21</v>
      </c>
      <c r="H7586" t="s">
        <v>22</v>
      </c>
      <c r="I7586">
        <v>957</v>
      </c>
      <c r="J7586">
        <v>62</v>
      </c>
      <c r="K7586">
        <v>5</v>
      </c>
      <c r="L7586">
        <v>1929.6</v>
      </c>
      <c r="M7586">
        <v>9648</v>
      </c>
      <c r="N7586">
        <v>1485.7919999999999</v>
      </c>
      <c r="O7586">
        <v>7428.96</v>
      </c>
      <c r="P7586">
        <v>2219.04</v>
      </c>
      <c r="Q7586">
        <v>2015</v>
      </c>
      <c r="R7586" t="s">
        <v>63</v>
      </c>
      <c r="S7586" t="s">
        <v>45</v>
      </c>
      <c r="T7586" t="s">
        <v>16241</v>
      </c>
      <c r="U7586" t="s">
        <v>16224</v>
      </c>
      <c r="V7586">
        <v>2</v>
      </c>
      <c r="W7586" t="s">
        <v>16226</v>
      </c>
    </row>
    <row r="7587" spans="1:23" x14ac:dyDescent="0.3">
      <c r="A7587" t="s">
        <v>1808</v>
      </c>
      <c r="B7587" s="1">
        <v>42052</v>
      </c>
      <c r="C7587" s="1">
        <v>42079</v>
      </c>
      <c r="D7587" s="1">
        <v>42081</v>
      </c>
      <c r="E7587">
        <v>1103</v>
      </c>
      <c r="F7587" t="s">
        <v>20</v>
      </c>
      <c r="G7587" t="s">
        <v>21</v>
      </c>
      <c r="H7587" t="s">
        <v>22</v>
      </c>
      <c r="I7587">
        <v>791</v>
      </c>
      <c r="J7587">
        <v>172</v>
      </c>
      <c r="K7587">
        <v>10</v>
      </c>
      <c r="L7587">
        <v>5721.8</v>
      </c>
      <c r="M7587">
        <v>57218</v>
      </c>
      <c r="N7587">
        <v>3719.17</v>
      </c>
      <c r="O7587">
        <v>37191.699999999997</v>
      </c>
      <c r="P7587">
        <v>20026.3</v>
      </c>
      <c r="Q7587">
        <v>2015</v>
      </c>
      <c r="R7587" t="s">
        <v>63</v>
      </c>
      <c r="S7587" t="s">
        <v>45</v>
      </c>
      <c r="T7587" t="s">
        <v>16241</v>
      </c>
      <c r="U7587" t="s">
        <v>16224</v>
      </c>
      <c r="V7587">
        <v>2</v>
      </c>
      <c r="W7587" t="s">
        <v>16226</v>
      </c>
    </row>
    <row r="7588" spans="1:23" x14ac:dyDescent="0.3">
      <c r="A7588" t="s">
        <v>2679</v>
      </c>
      <c r="B7588" s="1">
        <v>42059</v>
      </c>
      <c r="C7588" s="1">
        <v>42083</v>
      </c>
      <c r="D7588" s="1">
        <v>42094</v>
      </c>
      <c r="E7588">
        <v>558</v>
      </c>
      <c r="F7588" t="s">
        <v>20</v>
      </c>
      <c r="G7588" t="s">
        <v>21</v>
      </c>
      <c r="H7588" t="s">
        <v>22</v>
      </c>
      <c r="I7588">
        <v>154</v>
      </c>
      <c r="J7588">
        <v>210</v>
      </c>
      <c r="K7588">
        <v>7</v>
      </c>
      <c r="L7588">
        <v>1011.7</v>
      </c>
      <c r="M7588">
        <v>7081.9</v>
      </c>
      <c r="N7588">
        <v>708.19</v>
      </c>
      <c r="O7588">
        <v>4957.33</v>
      </c>
      <c r="P7588">
        <v>2124.5700000000002</v>
      </c>
      <c r="Q7588">
        <v>2015</v>
      </c>
      <c r="R7588" t="s">
        <v>63</v>
      </c>
      <c r="S7588" t="s">
        <v>45</v>
      </c>
      <c r="T7588" t="s">
        <v>16241</v>
      </c>
      <c r="U7588" t="s">
        <v>16224</v>
      </c>
      <c r="V7588">
        <v>2</v>
      </c>
      <c r="W7588" t="s">
        <v>16226</v>
      </c>
    </row>
    <row r="7589" spans="1:23" x14ac:dyDescent="0.3">
      <c r="A7589" t="s">
        <v>1326</v>
      </c>
      <c r="B7589" s="1">
        <v>42059</v>
      </c>
      <c r="C7589" s="1">
        <v>42079</v>
      </c>
      <c r="D7589" s="1">
        <v>42081</v>
      </c>
      <c r="E7589">
        <v>573</v>
      </c>
      <c r="F7589" t="s">
        <v>20</v>
      </c>
      <c r="G7589" t="s">
        <v>21</v>
      </c>
      <c r="H7589" t="s">
        <v>22</v>
      </c>
      <c r="I7589">
        <v>500</v>
      </c>
      <c r="J7589">
        <v>296</v>
      </c>
      <c r="K7589">
        <v>7</v>
      </c>
      <c r="L7589">
        <v>1078.7</v>
      </c>
      <c r="M7589">
        <v>7550.9</v>
      </c>
      <c r="N7589">
        <v>539.35</v>
      </c>
      <c r="O7589">
        <v>3775.45</v>
      </c>
      <c r="P7589">
        <v>3775.45</v>
      </c>
      <c r="Q7589">
        <v>2015</v>
      </c>
      <c r="R7589" t="s">
        <v>63</v>
      </c>
      <c r="S7589" t="s">
        <v>45</v>
      </c>
      <c r="T7589" t="s">
        <v>16241</v>
      </c>
      <c r="U7589" t="s">
        <v>16224</v>
      </c>
      <c r="V7589">
        <v>2</v>
      </c>
      <c r="W7589" t="s">
        <v>16226</v>
      </c>
    </row>
    <row r="7590" spans="1:23" x14ac:dyDescent="0.3">
      <c r="A7590" t="s">
        <v>1746</v>
      </c>
      <c r="B7590" s="1">
        <v>42059</v>
      </c>
      <c r="C7590" s="1">
        <v>42062</v>
      </c>
      <c r="D7590" s="1">
        <v>42068</v>
      </c>
      <c r="E7590">
        <v>2555</v>
      </c>
      <c r="F7590" t="s">
        <v>20</v>
      </c>
      <c r="G7590" t="s">
        <v>21</v>
      </c>
      <c r="H7590" t="s">
        <v>22</v>
      </c>
      <c r="I7590">
        <v>347</v>
      </c>
      <c r="J7590">
        <v>387</v>
      </c>
      <c r="K7590">
        <v>5</v>
      </c>
      <c r="L7590">
        <v>871</v>
      </c>
      <c r="M7590">
        <v>4355</v>
      </c>
      <c r="N7590">
        <v>435.5</v>
      </c>
      <c r="O7590">
        <v>2177.5</v>
      </c>
      <c r="P7590">
        <v>2177.5</v>
      </c>
      <c r="Q7590">
        <v>2015</v>
      </c>
      <c r="R7590" t="s">
        <v>63</v>
      </c>
      <c r="S7590" t="s">
        <v>45</v>
      </c>
      <c r="T7590" t="s">
        <v>16241</v>
      </c>
      <c r="U7590" t="s">
        <v>16224</v>
      </c>
      <c r="V7590">
        <v>2</v>
      </c>
      <c r="W7590" t="s">
        <v>16226</v>
      </c>
    </row>
    <row r="7591" spans="1:23" x14ac:dyDescent="0.3">
      <c r="A7591" t="s">
        <v>2365</v>
      </c>
      <c r="B7591" s="1">
        <v>42059</v>
      </c>
      <c r="C7591" s="1">
        <v>42063</v>
      </c>
      <c r="D7591" s="1">
        <v>42060</v>
      </c>
      <c r="E7591">
        <v>1550</v>
      </c>
      <c r="F7591" t="s">
        <v>20</v>
      </c>
      <c r="G7591" t="s">
        <v>21</v>
      </c>
      <c r="H7591" t="s">
        <v>22</v>
      </c>
      <c r="I7591">
        <v>469</v>
      </c>
      <c r="J7591">
        <v>367</v>
      </c>
      <c r="K7591">
        <v>5</v>
      </c>
      <c r="L7591">
        <v>5246.1</v>
      </c>
      <c r="M7591">
        <v>26230.5</v>
      </c>
      <c r="N7591">
        <v>3619.8090000000002</v>
      </c>
      <c r="O7591">
        <v>18099.044999999998</v>
      </c>
      <c r="P7591">
        <v>8131.4549999999999</v>
      </c>
      <c r="Q7591">
        <v>2015</v>
      </c>
      <c r="R7591" t="s">
        <v>63</v>
      </c>
      <c r="S7591" t="s">
        <v>45</v>
      </c>
      <c r="T7591" t="s">
        <v>16241</v>
      </c>
      <c r="U7591" t="s">
        <v>16224</v>
      </c>
      <c r="V7591">
        <v>2</v>
      </c>
      <c r="W7591" t="s">
        <v>16226</v>
      </c>
    </row>
    <row r="7592" spans="1:23" x14ac:dyDescent="0.3">
      <c r="A7592" t="s">
        <v>1767</v>
      </c>
      <c r="B7592" s="1">
        <v>42066</v>
      </c>
      <c r="C7592" s="1">
        <v>42072</v>
      </c>
      <c r="D7592" s="1">
        <v>42090</v>
      </c>
      <c r="E7592">
        <v>2411</v>
      </c>
      <c r="F7592" t="s">
        <v>20</v>
      </c>
      <c r="G7592" t="s">
        <v>21</v>
      </c>
      <c r="H7592" t="s">
        <v>22</v>
      </c>
      <c r="I7592">
        <v>666</v>
      </c>
      <c r="J7592">
        <v>77</v>
      </c>
      <c r="K7592">
        <v>10</v>
      </c>
      <c r="L7592">
        <v>4013.3</v>
      </c>
      <c r="M7592">
        <v>40133</v>
      </c>
      <c r="N7592">
        <v>3210.64</v>
      </c>
      <c r="O7592">
        <v>32106.400000000001</v>
      </c>
      <c r="P7592">
        <v>8026.6</v>
      </c>
      <c r="Q7592">
        <v>2015</v>
      </c>
      <c r="R7592" t="s">
        <v>87</v>
      </c>
      <c r="S7592" t="s">
        <v>45</v>
      </c>
      <c r="T7592" t="s">
        <v>16241</v>
      </c>
      <c r="U7592" t="s">
        <v>16224</v>
      </c>
      <c r="V7592">
        <v>3</v>
      </c>
      <c r="W7592" t="s">
        <v>16227</v>
      </c>
    </row>
    <row r="7593" spans="1:23" x14ac:dyDescent="0.3">
      <c r="A7593" t="s">
        <v>2232</v>
      </c>
      <c r="B7593" s="1">
        <v>42066</v>
      </c>
      <c r="C7593" s="1">
        <v>42078</v>
      </c>
      <c r="D7593" s="1">
        <v>42079</v>
      </c>
      <c r="E7593">
        <v>1116</v>
      </c>
      <c r="F7593" t="s">
        <v>20</v>
      </c>
      <c r="G7593" t="s">
        <v>21</v>
      </c>
      <c r="H7593" t="s">
        <v>22</v>
      </c>
      <c r="I7593">
        <v>308</v>
      </c>
      <c r="J7593">
        <v>267</v>
      </c>
      <c r="K7593">
        <v>8</v>
      </c>
      <c r="L7593">
        <v>3819</v>
      </c>
      <c r="M7593">
        <v>30552</v>
      </c>
      <c r="N7593">
        <v>2635.11</v>
      </c>
      <c r="O7593">
        <v>21080.880000000001</v>
      </c>
      <c r="P7593">
        <v>9471.1200000000008</v>
      </c>
      <c r="Q7593">
        <v>2015</v>
      </c>
      <c r="R7593" t="s">
        <v>87</v>
      </c>
      <c r="S7593" t="s">
        <v>45</v>
      </c>
      <c r="T7593" t="s">
        <v>16241</v>
      </c>
      <c r="U7593" t="s">
        <v>16224</v>
      </c>
      <c r="V7593">
        <v>3</v>
      </c>
      <c r="W7593" t="s">
        <v>16227</v>
      </c>
    </row>
    <row r="7594" spans="1:23" x14ac:dyDescent="0.3">
      <c r="A7594" t="s">
        <v>2212</v>
      </c>
      <c r="B7594" s="1">
        <v>42066</v>
      </c>
      <c r="C7594" s="1">
        <v>42097</v>
      </c>
      <c r="D7594" s="1">
        <v>42106</v>
      </c>
      <c r="E7594">
        <v>1124</v>
      </c>
      <c r="F7594" t="s">
        <v>20</v>
      </c>
      <c r="G7594" t="s">
        <v>21</v>
      </c>
      <c r="H7594" t="s">
        <v>22</v>
      </c>
      <c r="I7594">
        <v>311</v>
      </c>
      <c r="J7594">
        <v>333</v>
      </c>
      <c r="K7594">
        <v>6</v>
      </c>
      <c r="L7594">
        <v>241.2</v>
      </c>
      <c r="M7594">
        <v>1447.2</v>
      </c>
      <c r="N7594">
        <v>205.02</v>
      </c>
      <c r="O7594">
        <v>1230.1199999999999</v>
      </c>
      <c r="P7594">
        <v>217.08</v>
      </c>
      <c r="Q7594">
        <v>2015</v>
      </c>
      <c r="R7594" t="s">
        <v>87</v>
      </c>
      <c r="S7594" t="s">
        <v>45</v>
      </c>
      <c r="T7594" t="s">
        <v>16241</v>
      </c>
      <c r="U7594" t="s">
        <v>16224</v>
      </c>
      <c r="V7594">
        <v>3</v>
      </c>
      <c r="W7594" t="s">
        <v>16227</v>
      </c>
    </row>
    <row r="7595" spans="1:23" x14ac:dyDescent="0.3">
      <c r="A7595" t="s">
        <v>1806</v>
      </c>
      <c r="B7595" s="1">
        <v>42066</v>
      </c>
      <c r="C7595" s="1">
        <v>42077</v>
      </c>
      <c r="D7595" s="1">
        <v>42097</v>
      </c>
      <c r="E7595">
        <v>2850</v>
      </c>
      <c r="F7595" t="s">
        <v>20</v>
      </c>
      <c r="G7595" t="s">
        <v>21</v>
      </c>
      <c r="H7595" t="s">
        <v>22</v>
      </c>
      <c r="I7595">
        <v>283</v>
      </c>
      <c r="J7595">
        <v>156</v>
      </c>
      <c r="K7595">
        <v>6</v>
      </c>
      <c r="L7595">
        <v>3946.3</v>
      </c>
      <c r="M7595">
        <v>23677.8</v>
      </c>
      <c r="N7595">
        <v>2525.6320000000001</v>
      </c>
      <c r="O7595">
        <v>15153.791999999999</v>
      </c>
      <c r="P7595">
        <v>8524.0079999999998</v>
      </c>
      <c r="Q7595">
        <v>2015</v>
      </c>
      <c r="R7595" t="s">
        <v>87</v>
      </c>
      <c r="S7595" t="s">
        <v>45</v>
      </c>
      <c r="T7595" t="s">
        <v>16241</v>
      </c>
      <c r="U7595" t="s">
        <v>16224</v>
      </c>
      <c r="V7595">
        <v>3</v>
      </c>
      <c r="W7595" t="s">
        <v>16227</v>
      </c>
    </row>
    <row r="7596" spans="1:23" x14ac:dyDescent="0.3">
      <c r="A7596" t="s">
        <v>1275</v>
      </c>
      <c r="B7596" s="1">
        <v>42066</v>
      </c>
      <c r="C7596" s="1">
        <v>42088</v>
      </c>
      <c r="D7596" s="1">
        <v>42094</v>
      </c>
      <c r="E7596">
        <v>2054</v>
      </c>
      <c r="F7596" t="s">
        <v>20</v>
      </c>
      <c r="G7596" t="s">
        <v>21</v>
      </c>
      <c r="H7596" t="s">
        <v>22</v>
      </c>
      <c r="I7596">
        <v>448</v>
      </c>
      <c r="J7596">
        <v>252</v>
      </c>
      <c r="K7596">
        <v>11</v>
      </c>
      <c r="L7596">
        <v>4013.3</v>
      </c>
      <c r="M7596">
        <v>44146.3</v>
      </c>
      <c r="N7596">
        <v>2528.3789999999999</v>
      </c>
      <c r="O7596">
        <v>27812.169000000002</v>
      </c>
      <c r="P7596">
        <v>16334.130999999999</v>
      </c>
      <c r="Q7596">
        <v>2015</v>
      </c>
      <c r="R7596" t="s">
        <v>87</v>
      </c>
      <c r="S7596" t="s">
        <v>45</v>
      </c>
      <c r="T7596" t="s">
        <v>16241</v>
      </c>
      <c r="U7596" t="s">
        <v>16224</v>
      </c>
      <c r="V7596">
        <v>3</v>
      </c>
      <c r="W7596" t="s">
        <v>16227</v>
      </c>
    </row>
    <row r="7597" spans="1:23" x14ac:dyDescent="0.3">
      <c r="A7597" t="s">
        <v>2479</v>
      </c>
      <c r="B7597" s="1">
        <v>42066</v>
      </c>
      <c r="C7597" s="1">
        <v>42070</v>
      </c>
      <c r="D7597" s="1">
        <v>42072</v>
      </c>
      <c r="E7597">
        <v>1463</v>
      </c>
      <c r="F7597" t="s">
        <v>20</v>
      </c>
      <c r="G7597" t="s">
        <v>21</v>
      </c>
      <c r="H7597" t="s">
        <v>22</v>
      </c>
      <c r="I7597">
        <v>622</v>
      </c>
      <c r="J7597">
        <v>315</v>
      </c>
      <c r="K7597">
        <v>8</v>
      </c>
      <c r="L7597">
        <v>857.6</v>
      </c>
      <c r="M7597">
        <v>6860.8</v>
      </c>
      <c r="N7597">
        <v>591.74400000000003</v>
      </c>
      <c r="O7597">
        <v>4733.9520000000002</v>
      </c>
      <c r="P7597">
        <v>2126.848</v>
      </c>
      <c r="Q7597">
        <v>2015</v>
      </c>
      <c r="R7597" t="s">
        <v>87</v>
      </c>
      <c r="S7597" t="s">
        <v>45</v>
      </c>
      <c r="T7597" t="s">
        <v>16241</v>
      </c>
      <c r="U7597" t="s">
        <v>16224</v>
      </c>
      <c r="V7597">
        <v>3</v>
      </c>
      <c r="W7597" t="s">
        <v>16227</v>
      </c>
    </row>
    <row r="7598" spans="1:23" x14ac:dyDescent="0.3">
      <c r="A7598" t="s">
        <v>2719</v>
      </c>
      <c r="B7598" s="1">
        <v>42073</v>
      </c>
      <c r="C7598" s="1">
        <v>42094</v>
      </c>
      <c r="D7598" s="1">
        <v>42106</v>
      </c>
      <c r="E7598">
        <v>1611</v>
      </c>
      <c r="F7598" t="s">
        <v>20</v>
      </c>
      <c r="G7598" t="s">
        <v>21</v>
      </c>
      <c r="H7598" t="s">
        <v>22</v>
      </c>
      <c r="I7598">
        <v>445</v>
      </c>
      <c r="J7598">
        <v>175</v>
      </c>
      <c r="K7598">
        <v>5</v>
      </c>
      <c r="L7598">
        <v>3370.1</v>
      </c>
      <c r="M7598">
        <v>16850.5</v>
      </c>
      <c r="N7598">
        <v>2527.5749999999998</v>
      </c>
      <c r="O7598">
        <v>12637.875</v>
      </c>
      <c r="P7598">
        <v>4212.625</v>
      </c>
      <c r="Q7598">
        <v>2015</v>
      </c>
      <c r="R7598" t="s">
        <v>87</v>
      </c>
      <c r="S7598" t="s">
        <v>45</v>
      </c>
      <c r="T7598" t="s">
        <v>16241</v>
      </c>
      <c r="U7598" t="s">
        <v>16224</v>
      </c>
      <c r="V7598">
        <v>3</v>
      </c>
      <c r="W7598" t="s">
        <v>16227</v>
      </c>
    </row>
    <row r="7599" spans="1:23" x14ac:dyDescent="0.3">
      <c r="A7599" t="s">
        <v>970</v>
      </c>
      <c r="B7599" s="1">
        <v>42073</v>
      </c>
      <c r="C7599" s="1">
        <v>42100</v>
      </c>
      <c r="D7599" s="1">
        <v>42110</v>
      </c>
      <c r="E7599">
        <v>1536</v>
      </c>
      <c r="F7599" t="s">
        <v>20</v>
      </c>
      <c r="G7599" t="s">
        <v>21</v>
      </c>
      <c r="H7599" t="s">
        <v>22</v>
      </c>
      <c r="I7599">
        <v>424</v>
      </c>
      <c r="J7599">
        <v>103</v>
      </c>
      <c r="K7599">
        <v>6</v>
      </c>
      <c r="L7599">
        <v>1092.0999999999999</v>
      </c>
      <c r="M7599">
        <v>6552.6</v>
      </c>
      <c r="N7599">
        <v>797.23299999999995</v>
      </c>
      <c r="O7599">
        <v>4783.3980000000001</v>
      </c>
      <c r="P7599">
        <v>1769.202</v>
      </c>
      <c r="Q7599">
        <v>2015</v>
      </c>
      <c r="R7599" t="s">
        <v>87</v>
      </c>
      <c r="S7599" t="s">
        <v>45</v>
      </c>
      <c r="T7599" t="s">
        <v>16241</v>
      </c>
      <c r="U7599" t="s">
        <v>16224</v>
      </c>
      <c r="V7599">
        <v>3</v>
      </c>
      <c r="W7599" t="s">
        <v>16227</v>
      </c>
    </row>
    <row r="7600" spans="1:23" x14ac:dyDescent="0.3">
      <c r="A7600" t="s">
        <v>1683</v>
      </c>
      <c r="B7600" s="1">
        <v>42073</v>
      </c>
      <c r="C7600" s="1">
        <v>42073</v>
      </c>
      <c r="D7600" s="1">
        <v>42079</v>
      </c>
      <c r="E7600">
        <v>1220</v>
      </c>
      <c r="F7600" t="s">
        <v>20</v>
      </c>
      <c r="G7600" t="s">
        <v>21</v>
      </c>
      <c r="H7600" t="s">
        <v>22</v>
      </c>
      <c r="I7600">
        <v>337</v>
      </c>
      <c r="J7600">
        <v>386</v>
      </c>
      <c r="K7600">
        <v>5</v>
      </c>
      <c r="L7600">
        <v>670</v>
      </c>
      <c r="M7600">
        <v>3350</v>
      </c>
      <c r="N7600">
        <v>301.5</v>
      </c>
      <c r="O7600">
        <v>1507.5</v>
      </c>
      <c r="P7600">
        <v>1842.5</v>
      </c>
      <c r="Q7600">
        <v>2015</v>
      </c>
      <c r="R7600" t="s">
        <v>87</v>
      </c>
      <c r="S7600" t="s">
        <v>45</v>
      </c>
      <c r="T7600" t="s">
        <v>16241</v>
      </c>
      <c r="U7600" t="s">
        <v>16224</v>
      </c>
      <c r="V7600">
        <v>3</v>
      </c>
      <c r="W7600" t="s">
        <v>16227</v>
      </c>
    </row>
    <row r="7601" spans="1:23" x14ac:dyDescent="0.3">
      <c r="A7601" t="s">
        <v>166</v>
      </c>
      <c r="B7601" s="1">
        <v>42073</v>
      </c>
      <c r="C7601" s="1">
        <v>42073</v>
      </c>
      <c r="D7601" s="1">
        <v>42072</v>
      </c>
      <c r="E7601">
        <v>2877</v>
      </c>
      <c r="F7601" t="s">
        <v>20</v>
      </c>
      <c r="G7601" t="s">
        <v>21</v>
      </c>
      <c r="H7601" t="s">
        <v>22</v>
      </c>
      <c r="I7601">
        <v>156</v>
      </c>
      <c r="J7601">
        <v>34</v>
      </c>
      <c r="K7601">
        <v>9</v>
      </c>
      <c r="L7601">
        <v>1273</v>
      </c>
      <c r="M7601">
        <v>11457</v>
      </c>
      <c r="N7601">
        <v>1043.8599999999999</v>
      </c>
      <c r="O7601">
        <v>9394.74</v>
      </c>
      <c r="P7601">
        <v>2062.2600000000002</v>
      </c>
      <c r="Q7601">
        <v>2015</v>
      </c>
      <c r="R7601" t="s">
        <v>87</v>
      </c>
      <c r="S7601" t="s">
        <v>45</v>
      </c>
      <c r="T7601" t="s">
        <v>16241</v>
      </c>
      <c r="U7601" t="s">
        <v>16224</v>
      </c>
      <c r="V7601">
        <v>3</v>
      </c>
      <c r="W7601" t="s">
        <v>16227</v>
      </c>
    </row>
    <row r="7602" spans="1:23" x14ac:dyDescent="0.3">
      <c r="A7602" t="s">
        <v>88</v>
      </c>
      <c r="B7602" s="1">
        <v>42073</v>
      </c>
      <c r="C7602" s="1">
        <v>42101</v>
      </c>
      <c r="D7602" s="1">
        <v>42105</v>
      </c>
      <c r="E7602">
        <v>3452</v>
      </c>
      <c r="F7602" t="s">
        <v>20</v>
      </c>
      <c r="G7602" t="s">
        <v>21</v>
      </c>
      <c r="H7602" t="s">
        <v>22</v>
      </c>
      <c r="I7602">
        <v>241</v>
      </c>
      <c r="J7602">
        <v>381</v>
      </c>
      <c r="K7602">
        <v>9</v>
      </c>
      <c r="L7602">
        <v>2552.6999999999998</v>
      </c>
      <c r="M7602">
        <v>22974.3</v>
      </c>
      <c r="N7602">
        <v>2093.2139999999999</v>
      </c>
      <c r="O7602">
        <v>18838.925999999999</v>
      </c>
      <c r="P7602">
        <v>4135.3739999999998</v>
      </c>
      <c r="Q7602">
        <v>2015</v>
      </c>
      <c r="R7602" t="s">
        <v>87</v>
      </c>
      <c r="S7602" t="s">
        <v>45</v>
      </c>
      <c r="T7602" t="s">
        <v>16241</v>
      </c>
      <c r="U7602" t="s">
        <v>16224</v>
      </c>
      <c r="V7602">
        <v>3</v>
      </c>
      <c r="W7602" t="s">
        <v>16227</v>
      </c>
    </row>
    <row r="7603" spans="1:23" x14ac:dyDescent="0.3">
      <c r="A7603" t="s">
        <v>821</v>
      </c>
      <c r="B7603" s="1">
        <v>42073</v>
      </c>
      <c r="C7603" s="1">
        <v>42098</v>
      </c>
      <c r="D7603" s="1">
        <v>42117</v>
      </c>
      <c r="E7603">
        <v>214</v>
      </c>
      <c r="F7603" t="s">
        <v>20</v>
      </c>
      <c r="G7603" t="s">
        <v>21</v>
      </c>
      <c r="H7603" t="s">
        <v>22</v>
      </c>
      <c r="I7603">
        <v>139</v>
      </c>
      <c r="J7603">
        <v>149</v>
      </c>
      <c r="K7603">
        <v>8</v>
      </c>
      <c r="L7603">
        <v>5916.1</v>
      </c>
      <c r="M7603">
        <v>47328.800000000003</v>
      </c>
      <c r="N7603">
        <v>4673.7190000000001</v>
      </c>
      <c r="O7603">
        <v>37389.752</v>
      </c>
      <c r="P7603">
        <v>9939.0480000000007</v>
      </c>
      <c r="Q7603">
        <v>2015</v>
      </c>
      <c r="R7603" t="s">
        <v>87</v>
      </c>
      <c r="S7603" t="s">
        <v>45</v>
      </c>
      <c r="T7603" t="s">
        <v>16241</v>
      </c>
      <c r="U7603" t="s">
        <v>16224</v>
      </c>
      <c r="V7603">
        <v>3</v>
      </c>
      <c r="W7603" t="s">
        <v>16227</v>
      </c>
    </row>
    <row r="7604" spans="1:23" x14ac:dyDescent="0.3">
      <c r="A7604" t="s">
        <v>1531</v>
      </c>
      <c r="B7604" s="1">
        <v>42073</v>
      </c>
      <c r="C7604" s="1">
        <v>42081</v>
      </c>
      <c r="D7604" s="1">
        <v>42076</v>
      </c>
      <c r="E7604">
        <v>1346</v>
      </c>
      <c r="F7604" t="s">
        <v>20</v>
      </c>
      <c r="G7604" t="s">
        <v>21</v>
      </c>
      <c r="H7604" t="s">
        <v>22</v>
      </c>
      <c r="I7604">
        <v>865</v>
      </c>
      <c r="J7604">
        <v>282</v>
      </c>
      <c r="K7604">
        <v>10</v>
      </c>
      <c r="L7604">
        <v>1105.5</v>
      </c>
      <c r="M7604">
        <v>11055</v>
      </c>
      <c r="N7604">
        <v>674.35500000000002</v>
      </c>
      <c r="O7604">
        <v>6743.55</v>
      </c>
      <c r="P7604">
        <v>4311.45</v>
      </c>
      <c r="Q7604">
        <v>2015</v>
      </c>
      <c r="R7604" t="s">
        <v>87</v>
      </c>
      <c r="S7604" t="s">
        <v>45</v>
      </c>
      <c r="T7604" t="s">
        <v>16241</v>
      </c>
      <c r="U7604" t="s">
        <v>16224</v>
      </c>
      <c r="V7604">
        <v>3</v>
      </c>
      <c r="W7604" t="s">
        <v>16227</v>
      </c>
    </row>
    <row r="7605" spans="1:23" x14ac:dyDescent="0.3">
      <c r="A7605" t="s">
        <v>2439</v>
      </c>
      <c r="B7605" s="1">
        <v>42080</v>
      </c>
      <c r="C7605" s="1">
        <v>42090</v>
      </c>
      <c r="D7605" s="1">
        <v>42103</v>
      </c>
      <c r="E7605">
        <v>1831</v>
      </c>
      <c r="F7605" t="s">
        <v>20</v>
      </c>
      <c r="G7605" t="s">
        <v>21</v>
      </c>
      <c r="H7605" t="s">
        <v>22</v>
      </c>
      <c r="I7605">
        <v>506</v>
      </c>
      <c r="J7605">
        <v>364</v>
      </c>
      <c r="K7605">
        <v>11</v>
      </c>
      <c r="L7605">
        <v>3658.2</v>
      </c>
      <c r="M7605">
        <v>40240.199999999997</v>
      </c>
      <c r="N7605">
        <v>2707.0680000000002</v>
      </c>
      <c r="O7605">
        <v>29777.748</v>
      </c>
      <c r="P7605">
        <v>10462.451999999999</v>
      </c>
      <c r="Q7605">
        <v>2015</v>
      </c>
      <c r="R7605" t="s">
        <v>87</v>
      </c>
      <c r="S7605" t="s">
        <v>45</v>
      </c>
      <c r="T7605" t="s">
        <v>16241</v>
      </c>
      <c r="U7605" t="s">
        <v>16224</v>
      </c>
      <c r="V7605">
        <v>3</v>
      </c>
      <c r="W7605" t="s">
        <v>16227</v>
      </c>
    </row>
    <row r="7606" spans="1:23" x14ac:dyDescent="0.3">
      <c r="A7606" t="s">
        <v>2237</v>
      </c>
      <c r="B7606" s="1">
        <v>42080</v>
      </c>
      <c r="C7606" s="1">
        <v>42087</v>
      </c>
      <c r="D7606" s="1">
        <v>42100</v>
      </c>
      <c r="E7606">
        <v>1092</v>
      </c>
      <c r="F7606" t="s">
        <v>20</v>
      </c>
      <c r="G7606" t="s">
        <v>21</v>
      </c>
      <c r="H7606" t="s">
        <v>22</v>
      </c>
      <c r="I7606">
        <v>287</v>
      </c>
      <c r="J7606">
        <v>363</v>
      </c>
      <c r="K7606">
        <v>11</v>
      </c>
      <c r="L7606">
        <v>2311.5</v>
      </c>
      <c r="M7606">
        <v>25426.5</v>
      </c>
      <c r="N7606">
        <v>1271.325</v>
      </c>
      <c r="O7606">
        <v>13984.575000000001</v>
      </c>
      <c r="P7606">
        <v>11441.924999999999</v>
      </c>
      <c r="Q7606">
        <v>2015</v>
      </c>
      <c r="R7606" t="s">
        <v>87</v>
      </c>
      <c r="S7606" t="s">
        <v>45</v>
      </c>
      <c r="T7606" t="s">
        <v>16241</v>
      </c>
      <c r="U7606" t="s">
        <v>16224</v>
      </c>
      <c r="V7606">
        <v>3</v>
      </c>
      <c r="W7606" t="s">
        <v>16227</v>
      </c>
    </row>
    <row r="7607" spans="1:23" x14ac:dyDescent="0.3">
      <c r="A7607" t="s">
        <v>2043</v>
      </c>
      <c r="B7607" s="1">
        <v>42080</v>
      </c>
      <c r="C7607" s="1">
        <v>42080</v>
      </c>
      <c r="D7607" s="1">
        <v>42081</v>
      </c>
      <c r="E7607">
        <v>200</v>
      </c>
      <c r="F7607" t="s">
        <v>20</v>
      </c>
      <c r="G7607" t="s">
        <v>21</v>
      </c>
      <c r="H7607" t="s">
        <v>22</v>
      </c>
      <c r="I7607">
        <v>127</v>
      </c>
      <c r="J7607">
        <v>335</v>
      </c>
      <c r="K7607">
        <v>12</v>
      </c>
      <c r="L7607">
        <v>1038.5</v>
      </c>
      <c r="M7607">
        <v>12462</v>
      </c>
      <c r="N7607">
        <v>477.71</v>
      </c>
      <c r="O7607">
        <v>5732.52</v>
      </c>
      <c r="P7607">
        <v>6729.48</v>
      </c>
      <c r="Q7607">
        <v>2015</v>
      </c>
      <c r="R7607" t="s">
        <v>87</v>
      </c>
      <c r="S7607" t="s">
        <v>45</v>
      </c>
      <c r="T7607" t="s">
        <v>16241</v>
      </c>
      <c r="U7607" t="s">
        <v>16224</v>
      </c>
      <c r="V7607">
        <v>3</v>
      </c>
      <c r="W7607" t="s">
        <v>16227</v>
      </c>
    </row>
    <row r="7608" spans="1:23" x14ac:dyDescent="0.3">
      <c r="A7608" t="s">
        <v>992</v>
      </c>
      <c r="B7608" s="1">
        <v>42080</v>
      </c>
      <c r="C7608" s="1">
        <v>42100</v>
      </c>
      <c r="D7608" s="1">
        <v>42101</v>
      </c>
      <c r="E7608">
        <v>1594</v>
      </c>
      <c r="F7608" t="s">
        <v>20</v>
      </c>
      <c r="G7608" t="s">
        <v>21</v>
      </c>
      <c r="H7608" t="s">
        <v>22</v>
      </c>
      <c r="I7608">
        <v>695</v>
      </c>
      <c r="J7608">
        <v>109</v>
      </c>
      <c r="K7608">
        <v>6</v>
      </c>
      <c r="L7608">
        <v>227.8</v>
      </c>
      <c r="M7608">
        <v>1366.8</v>
      </c>
      <c r="N7608">
        <v>152.626</v>
      </c>
      <c r="O7608">
        <v>915.75599999999997</v>
      </c>
      <c r="P7608">
        <v>451.04399999999998</v>
      </c>
      <c r="Q7608">
        <v>2015</v>
      </c>
      <c r="R7608" t="s">
        <v>87</v>
      </c>
      <c r="S7608" t="s">
        <v>45</v>
      </c>
      <c r="T7608" t="s">
        <v>16241</v>
      </c>
      <c r="U7608" t="s">
        <v>16224</v>
      </c>
      <c r="V7608">
        <v>3</v>
      </c>
      <c r="W7608" t="s">
        <v>16227</v>
      </c>
    </row>
    <row r="7609" spans="1:23" x14ac:dyDescent="0.3">
      <c r="A7609" t="s">
        <v>1908</v>
      </c>
      <c r="B7609" s="1">
        <v>42087</v>
      </c>
      <c r="C7609" s="1">
        <v>42116</v>
      </c>
      <c r="D7609" s="1">
        <v>42119</v>
      </c>
      <c r="E7609">
        <v>2137</v>
      </c>
      <c r="F7609" t="s">
        <v>20</v>
      </c>
      <c r="G7609" t="s">
        <v>21</v>
      </c>
      <c r="H7609" t="s">
        <v>22</v>
      </c>
      <c r="I7609">
        <v>590</v>
      </c>
      <c r="J7609">
        <v>149</v>
      </c>
      <c r="K7609">
        <v>5</v>
      </c>
      <c r="L7609">
        <v>3912.8</v>
      </c>
      <c r="M7609">
        <v>19564</v>
      </c>
      <c r="N7609">
        <v>1956.4</v>
      </c>
      <c r="O7609">
        <v>9782</v>
      </c>
      <c r="P7609">
        <v>9782</v>
      </c>
      <c r="Q7609">
        <v>2015</v>
      </c>
      <c r="R7609" t="s">
        <v>87</v>
      </c>
      <c r="S7609" t="s">
        <v>45</v>
      </c>
      <c r="T7609" t="s">
        <v>16241</v>
      </c>
      <c r="U7609" t="s">
        <v>16224</v>
      </c>
      <c r="V7609">
        <v>3</v>
      </c>
      <c r="W7609" t="s">
        <v>16227</v>
      </c>
    </row>
    <row r="7610" spans="1:23" x14ac:dyDescent="0.3">
      <c r="A7610" t="s">
        <v>1881</v>
      </c>
      <c r="B7610" s="1">
        <v>42087</v>
      </c>
      <c r="C7610" s="1">
        <v>42097</v>
      </c>
      <c r="D7610" s="1">
        <v>42098</v>
      </c>
      <c r="E7610">
        <v>1642</v>
      </c>
      <c r="F7610" t="s">
        <v>20</v>
      </c>
      <c r="G7610" t="s">
        <v>21</v>
      </c>
      <c r="H7610" t="s">
        <v>22</v>
      </c>
      <c r="I7610">
        <v>369</v>
      </c>
      <c r="J7610">
        <v>11</v>
      </c>
      <c r="K7610">
        <v>8</v>
      </c>
      <c r="L7610">
        <v>3839.1</v>
      </c>
      <c r="M7610">
        <v>30712.799999999999</v>
      </c>
      <c r="N7610">
        <v>2034.723</v>
      </c>
      <c r="O7610">
        <v>16277.784</v>
      </c>
      <c r="P7610">
        <v>14435.016</v>
      </c>
      <c r="Q7610">
        <v>2015</v>
      </c>
      <c r="R7610" t="s">
        <v>87</v>
      </c>
      <c r="S7610" t="s">
        <v>45</v>
      </c>
      <c r="T7610" t="s">
        <v>16241</v>
      </c>
      <c r="U7610" t="s">
        <v>16224</v>
      </c>
      <c r="V7610">
        <v>3</v>
      </c>
      <c r="W7610" t="s">
        <v>16227</v>
      </c>
    </row>
    <row r="7611" spans="1:23" x14ac:dyDescent="0.3">
      <c r="A7611" t="s">
        <v>620</v>
      </c>
      <c r="B7611" s="1">
        <v>42087</v>
      </c>
      <c r="C7611" s="1">
        <v>42111</v>
      </c>
      <c r="D7611" s="1">
        <v>42120</v>
      </c>
      <c r="E7611">
        <v>1945</v>
      </c>
      <c r="F7611" t="s">
        <v>20</v>
      </c>
      <c r="G7611" t="s">
        <v>21</v>
      </c>
      <c r="H7611" t="s">
        <v>22</v>
      </c>
      <c r="I7611">
        <v>250</v>
      </c>
      <c r="J7611">
        <v>217</v>
      </c>
      <c r="K7611">
        <v>12</v>
      </c>
      <c r="L7611">
        <v>2941.3</v>
      </c>
      <c r="M7611">
        <v>35295.599999999999</v>
      </c>
      <c r="N7611">
        <v>2176.5619999999999</v>
      </c>
      <c r="O7611">
        <v>26118.743999999999</v>
      </c>
      <c r="P7611">
        <v>9176.8559999999998</v>
      </c>
      <c r="Q7611">
        <v>2015</v>
      </c>
      <c r="R7611" t="s">
        <v>87</v>
      </c>
      <c r="S7611" t="s">
        <v>45</v>
      </c>
      <c r="T7611" t="s">
        <v>16241</v>
      </c>
      <c r="U7611" t="s">
        <v>16224</v>
      </c>
      <c r="V7611">
        <v>3</v>
      </c>
      <c r="W7611" t="s">
        <v>16227</v>
      </c>
    </row>
    <row r="7612" spans="1:23" x14ac:dyDescent="0.3">
      <c r="A7612" t="s">
        <v>2661</v>
      </c>
      <c r="B7612" s="1">
        <v>42087</v>
      </c>
      <c r="C7612" s="1">
        <v>42114</v>
      </c>
      <c r="D7612" s="1">
        <v>42131</v>
      </c>
      <c r="E7612">
        <v>1562</v>
      </c>
      <c r="F7612" t="s">
        <v>20</v>
      </c>
      <c r="G7612" t="s">
        <v>21</v>
      </c>
      <c r="H7612" t="s">
        <v>22</v>
      </c>
      <c r="I7612">
        <v>544</v>
      </c>
      <c r="J7612">
        <v>398</v>
      </c>
      <c r="K7612">
        <v>11</v>
      </c>
      <c r="L7612">
        <v>1098.8</v>
      </c>
      <c r="M7612">
        <v>12086.8</v>
      </c>
      <c r="N7612">
        <v>681.25599999999997</v>
      </c>
      <c r="O7612">
        <v>7493.8159999999998</v>
      </c>
      <c r="P7612">
        <v>4592.9840000000004</v>
      </c>
      <c r="Q7612">
        <v>2015</v>
      </c>
      <c r="R7612" t="s">
        <v>87</v>
      </c>
      <c r="S7612" t="s">
        <v>45</v>
      </c>
      <c r="T7612" t="s">
        <v>16241</v>
      </c>
      <c r="U7612" t="s">
        <v>16224</v>
      </c>
      <c r="V7612">
        <v>3</v>
      </c>
      <c r="W7612" t="s">
        <v>16227</v>
      </c>
    </row>
    <row r="7613" spans="1:23" x14ac:dyDescent="0.3">
      <c r="A7613" t="s">
        <v>1454</v>
      </c>
      <c r="B7613" s="1">
        <v>42087</v>
      </c>
      <c r="C7613" s="1">
        <v>42088</v>
      </c>
      <c r="D7613" s="1">
        <v>42096</v>
      </c>
      <c r="E7613">
        <v>127</v>
      </c>
      <c r="F7613" t="s">
        <v>20</v>
      </c>
      <c r="G7613" t="s">
        <v>21</v>
      </c>
      <c r="H7613" t="s">
        <v>22</v>
      </c>
      <c r="I7613">
        <v>926</v>
      </c>
      <c r="J7613">
        <v>236</v>
      </c>
      <c r="K7613">
        <v>7</v>
      </c>
      <c r="L7613">
        <v>1782.2</v>
      </c>
      <c r="M7613">
        <v>12475.4</v>
      </c>
      <c r="N7613">
        <v>712.88</v>
      </c>
      <c r="O7613">
        <v>4990.16</v>
      </c>
      <c r="P7613">
        <v>7485.24</v>
      </c>
      <c r="Q7613">
        <v>2015</v>
      </c>
      <c r="R7613" t="s">
        <v>87</v>
      </c>
      <c r="S7613" t="s">
        <v>45</v>
      </c>
      <c r="T7613" t="s">
        <v>16241</v>
      </c>
      <c r="U7613" t="s">
        <v>16224</v>
      </c>
      <c r="V7613">
        <v>3</v>
      </c>
      <c r="W7613" t="s">
        <v>16227</v>
      </c>
    </row>
    <row r="7614" spans="1:23" x14ac:dyDescent="0.3">
      <c r="A7614" t="s">
        <v>364</v>
      </c>
      <c r="B7614" s="1">
        <v>42087</v>
      </c>
      <c r="C7614" s="1">
        <v>42105</v>
      </c>
      <c r="D7614" s="1">
        <v>42114</v>
      </c>
      <c r="E7614">
        <v>1358</v>
      </c>
      <c r="F7614" t="s">
        <v>20</v>
      </c>
      <c r="G7614" t="s">
        <v>21</v>
      </c>
      <c r="H7614" t="s">
        <v>22</v>
      </c>
      <c r="I7614">
        <v>729</v>
      </c>
      <c r="J7614">
        <v>293</v>
      </c>
      <c r="K7614">
        <v>5</v>
      </c>
      <c r="L7614">
        <v>1876</v>
      </c>
      <c r="M7614">
        <v>9380</v>
      </c>
      <c r="N7614">
        <v>1050.56</v>
      </c>
      <c r="O7614">
        <v>5252.8</v>
      </c>
      <c r="P7614">
        <v>4127.2</v>
      </c>
      <c r="Q7614">
        <v>2015</v>
      </c>
      <c r="R7614" t="s">
        <v>87</v>
      </c>
      <c r="S7614" t="s">
        <v>45</v>
      </c>
      <c r="T7614" t="s">
        <v>16241</v>
      </c>
      <c r="U7614" t="s">
        <v>16224</v>
      </c>
      <c r="V7614">
        <v>3</v>
      </c>
      <c r="W7614" t="s">
        <v>16227</v>
      </c>
    </row>
    <row r="7615" spans="1:23" x14ac:dyDescent="0.3">
      <c r="A7615" t="s">
        <v>2351</v>
      </c>
      <c r="B7615" s="1">
        <v>42094</v>
      </c>
      <c r="C7615" s="1">
        <v>42104</v>
      </c>
      <c r="D7615" s="1">
        <v>42105</v>
      </c>
      <c r="E7615">
        <v>1948</v>
      </c>
      <c r="F7615" t="s">
        <v>20</v>
      </c>
      <c r="G7615" t="s">
        <v>21</v>
      </c>
      <c r="H7615" t="s">
        <v>22</v>
      </c>
      <c r="I7615">
        <v>83</v>
      </c>
      <c r="J7615">
        <v>90</v>
      </c>
      <c r="K7615">
        <v>10</v>
      </c>
      <c r="L7615">
        <v>857.6</v>
      </c>
      <c r="M7615">
        <v>8576</v>
      </c>
      <c r="N7615">
        <v>651.77599999999995</v>
      </c>
      <c r="O7615">
        <v>6517.76</v>
      </c>
      <c r="P7615">
        <v>2058.2399999999998</v>
      </c>
      <c r="Q7615">
        <v>2015</v>
      </c>
      <c r="R7615" t="s">
        <v>87</v>
      </c>
      <c r="S7615" t="s">
        <v>45</v>
      </c>
      <c r="T7615" t="s">
        <v>16241</v>
      </c>
      <c r="U7615" t="s">
        <v>16224</v>
      </c>
      <c r="V7615">
        <v>3</v>
      </c>
      <c r="W7615" t="s">
        <v>16227</v>
      </c>
    </row>
    <row r="7616" spans="1:23" x14ac:dyDescent="0.3">
      <c r="A7616" t="s">
        <v>2680</v>
      </c>
      <c r="B7616" s="1">
        <v>42094</v>
      </c>
      <c r="C7616" s="1">
        <v>42102</v>
      </c>
      <c r="D7616" s="1">
        <v>42102</v>
      </c>
      <c r="E7616">
        <v>2127</v>
      </c>
      <c r="F7616" t="s">
        <v>20</v>
      </c>
      <c r="G7616" t="s">
        <v>21</v>
      </c>
      <c r="H7616" t="s">
        <v>22</v>
      </c>
      <c r="I7616">
        <v>9</v>
      </c>
      <c r="J7616">
        <v>306</v>
      </c>
      <c r="K7616">
        <v>10</v>
      </c>
      <c r="L7616">
        <v>1098.8</v>
      </c>
      <c r="M7616">
        <v>10988</v>
      </c>
      <c r="N7616">
        <v>747.18399999999997</v>
      </c>
      <c r="O7616">
        <v>7471.84</v>
      </c>
      <c r="P7616">
        <v>3516.16</v>
      </c>
      <c r="Q7616">
        <v>2015</v>
      </c>
      <c r="R7616" t="s">
        <v>87</v>
      </c>
      <c r="S7616" t="s">
        <v>45</v>
      </c>
      <c r="T7616" t="s">
        <v>16241</v>
      </c>
      <c r="U7616" t="s">
        <v>16224</v>
      </c>
      <c r="V7616">
        <v>3</v>
      </c>
      <c r="W7616" t="s">
        <v>16227</v>
      </c>
    </row>
    <row r="7617" spans="1:23" x14ac:dyDescent="0.3">
      <c r="A7617" t="s">
        <v>1497</v>
      </c>
      <c r="B7617" s="1">
        <v>42094</v>
      </c>
      <c r="C7617" s="1">
        <v>42107</v>
      </c>
      <c r="D7617" s="1">
        <v>42122</v>
      </c>
      <c r="E7617">
        <v>3462</v>
      </c>
      <c r="F7617" t="s">
        <v>20</v>
      </c>
      <c r="G7617" t="s">
        <v>21</v>
      </c>
      <c r="H7617" t="s">
        <v>22</v>
      </c>
      <c r="I7617">
        <v>797</v>
      </c>
      <c r="J7617">
        <v>87</v>
      </c>
      <c r="K7617">
        <v>10</v>
      </c>
      <c r="L7617">
        <v>2613</v>
      </c>
      <c r="M7617">
        <v>26130</v>
      </c>
      <c r="N7617">
        <v>2221.0500000000002</v>
      </c>
      <c r="O7617">
        <v>22210.5</v>
      </c>
      <c r="P7617">
        <v>3919.5</v>
      </c>
      <c r="Q7617">
        <v>2015</v>
      </c>
      <c r="R7617" t="s">
        <v>87</v>
      </c>
      <c r="S7617" t="s">
        <v>45</v>
      </c>
      <c r="T7617" t="s">
        <v>16241</v>
      </c>
      <c r="U7617" t="s">
        <v>16224</v>
      </c>
      <c r="V7617">
        <v>3</v>
      </c>
      <c r="W7617" t="s">
        <v>16227</v>
      </c>
    </row>
    <row r="7618" spans="1:23" x14ac:dyDescent="0.3">
      <c r="A7618" t="s">
        <v>2580</v>
      </c>
      <c r="B7618" s="1">
        <v>42101</v>
      </c>
      <c r="C7618" s="1">
        <v>42125</v>
      </c>
      <c r="D7618" s="1">
        <v>42136</v>
      </c>
      <c r="E7618">
        <v>2111</v>
      </c>
      <c r="F7618" t="s">
        <v>20</v>
      </c>
      <c r="G7618" t="s">
        <v>21</v>
      </c>
      <c r="H7618" t="s">
        <v>22</v>
      </c>
      <c r="I7618">
        <v>583</v>
      </c>
      <c r="J7618">
        <v>391</v>
      </c>
      <c r="K7618">
        <v>8</v>
      </c>
      <c r="L7618">
        <v>1078.7</v>
      </c>
      <c r="M7618">
        <v>8629.6</v>
      </c>
      <c r="N7618">
        <v>528.56299999999999</v>
      </c>
      <c r="O7618">
        <v>4228.5039999999999</v>
      </c>
      <c r="P7618">
        <v>4401.0959999999995</v>
      </c>
      <c r="Q7618">
        <v>2015</v>
      </c>
      <c r="R7618" t="s">
        <v>118</v>
      </c>
      <c r="S7618" t="s">
        <v>45</v>
      </c>
      <c r="T7618" t="s">
        <v>16241</v>
      </c>
      <c r="U7618" t="s">
        <v>16228</v>
      </c>
      <c r="V7618">
        <v>4</v>
      </c>
      <c r="W7618" t="s">
        <v>16229</v>
      </c>
    </row>
    <row r="7619" spans="1:23" x14ac:dyDescent="0.3">
      <c r="A7619" t="s">
        <v>1604</v>
      </c>
      <c r="B7619" s="1">
        <v>42101</v>
      </c>
      <c r="C7619" s="1">
        <v>42103</v>
      </c>
      <c r="D7619" s="1">
        <v>42123</v>
      </c>
      <c r="E7619">
        <v>1848</v>
      </c>
      <c r="F7619" t="s">
        <v>20</v>
      </c>
      <c r="G7619" t="s">
        <v>21</v>
      </c>
      <c r="H7619" t="s">
        <v>22</v>
      </c>
      <c r="I7619">
        <v>510</v>
      </c>
      <c r="J7619">
        <v>329</v>
      </c>
      <c r="K7619">
        <v>10</v>
      </c>
      <c r="L7619">
        <v>5688.3</v>
      </c>
      <c r="M7619">
        <v>56883</v>
      </c>
      <c r="N7619">
        <v>4209.3419999999996</v>
      </c>
      <c r="O7619">
        <v>42093.42</v>
      </c>
      <c r="P7619">
        <v>14789.58</v>
      </c>
      <c r="Q7619">
        <v>2015</v>
      </c>
      <c r="R7619" t="s">
        <v>118</v>
      </c>
      <c r="S7619" t="s">
        <v>45</v>
      </c>
      <c r="T7619" t="s">
        <v>16241</v>
      </c>
      <c r="U7619" t="s">
        <v>16228</v>
      </c>
      <c r="V7619">
        <v>4</v>
      </c>
      <c r="W7619" t="s">
        <v>16229</v>
      </c>
    </row>
    <row r="7620" spans="1:23" x14ac:dyDescent="0.3">
      <c r="A7620" t="s">
        <v>492</v>
      </c>
      <c r="B7620" s="1">
        <v>42101</v>
      </c>
      <c r="C7620" s="1">
        <v>42108</v>
      </c>
      <c r="D7620" s="1">
        <v>42106</v>
      </c>
      <c r="E7620">
        <v>3379</v>
      </c>
      <c r="F7620" t="s">
        <v>20</v>
      </c>
      <c r="G7620" t="s">
        <v>21</v>
      </c>
      <c r="H7620" t="s">
        <v>22</v>
      </c>
      <c r="I7620">
        <v>130</v>
      </c>
      <c r="J7620">
        <v>221</v>
      </c>
      <c r="K7620">
        <v>12</v>
      </c>
      <c r="L7620">
        <v>1842.5</v>
      </c>
      <c r="M7620">
        <v>22110</v>
      </c>
      <c r="N7620">
        <v>902.82500000000005</v>
      </c>
      <c r="O7620">
        <v>10833.9</v>
      </c>
      <c r="P7620">
        <v>11276.1</v>
      </c>
      <c r="Q7620">
        <v>2015</v>
      </c>
      <c r="R7620" t="s">
        <v>118</v>
      </c>
      <c r="S7620" t="s">
        <v>45</v>
      </c>
      <c r="T7620" t="s">
        <v>16241</v>
      </c>
      <c r="U7620" t="s">
        <v>16228</v>
      </c>
      <c r="V7620">
        <v>4</v>
      </c>
      <c r="W7620" t="s">
        <v>16229</v>
      </c>
    </row>
    <row r="7621" spans="1:23" x14ac:dyDescent="0.3">
      <c r="A7621" t="s">
        <v>2344</v>
      </c>
      <c r="B7621" s="1">
        <v>42101</v>
      </c>
      <c r="C7621" s="1">
        <v>42126</v>
      </c>
      <c r="D7621" s="1">
        <v>42128</v>
      </c>
      <c r="E7621">
        <v>610</v>
      </c>
      <c r="F7621" t="s">
        <v>20</v>
      </c>
      <c r="G7621" t="s">
        <v>21</v>
      </c>
      <c r="H7621" t="s">
        <v>22</v>
      </c>
      <c r="I7621">
        <v>895</v>
      </c>
      <c r="J7621">
        <v>355</v>
      </c>
      <c r="K7621">
        <v>12</v>
      </c>
      <c r="L7621">
        <v>3899.4</v>
      </c>
      <c r="M7621">
        <v>46792.800000000003</v>
      </c>
      <c r="N7621">
        <v>2261.652</v>
      </c>
      <c r="O7621">
        <v>27139.824000000001</v>
      </c>
      <c r="P7621">
        <v>19652.975999999999</v>
      </c>
      <c r="Q7621">
        <v>2015</v>
      </c>
      <c r="R7621" t="s">
        <v>118</v>
      </c>
      <c r="S7621" t="s">
        <v>45</v>
      </c>
      <c r="T7621" t="s">
        <v>16241</v>
      </c>
      <c r="U7621" t="s">
        <v>16228</v>
      </c>
      <c r="V7621">
        <v>4</v>
      </c>
      <c r="W7621" t="s">
        <v>16229</v>
      </c>
    </row>
    <row r="7622" spans="1:23" x14ac:dyDescent="0.3">
      <c r="A7622" t="s">
        <v>1179</v>
      </c>
      <c r="B7622" s="1">
        <v>42101</v>
      </c>
      <c r="C7622" s="1">
        <v>42110</v>
      </c>
      <c r="D7622" s="1">
        <v>42123</v>
      </c>
      <c r="E7622">
        <v>1275</v>
      </c>
      <c r="F7622" t="s">
        <v>20</v>
      </c>
      <c r="G7622" t="s">
        <v>21</v>
      </c>
      <c r="H7622" t="s">
        <v>22</v>
      </c>
      <c r="I7622">
        <v>493</v>
      </c>
      <c r="J7622">
        <v>34</v>
      </c>
      <c r="K7622">
        <v>11</v>
      </c>
      <c r="L7622">
        <v>1721.9</v>
      </c>
      <c r="M7622">
        <v>18940.900000000001</v>
      </c>
      <c r="N7622">
        <v>792.07399999999996</v>
      </c>
      <c r="O7622">
        <v>8712.8140000000003</v>
      </c>
      <c r="P7622">
        <v>10228.085999999999</v>
      </c>
      <c r="Q7622">
        <v>2015</v>
      </c>
      <c r="R7622" t="s">
        <v>118</v>
      </c>
      <c r="S7622" t="s">
        <v>45</v>
      </c>
      <c r="T7622" t="s">
        <v>16241</v>
      </c>
      <c r="U7622" t="s">
        <v>16228</v>
      </c>
      <c r="V7622">
        <v>4</v>
      </c>
      <c r="W7622" t="s">
        <v>16229</v>
      </c>
    </row>
    <row r="7623" spans="1:23" x14ac:dyDescent="0.3">
      <c r="A7623" t="s">
        <v>2723</v>
      </c>
      <c r="B7623" s="1">
        <v>42101</v>
      </c>
      <c r="C7623" s="1">
        <v>42106</v>
      </c>
      <c r="D7623" s="1">
        <v>42122</v>
      </c>
      <c r="E7623">
        <v>2641</v>
      </c>
      <c r="F7623" t="s">
        <v>20</v>
      </c>
      <c r="G7623" t="s">
        <v>21</v>
      </c>
      <c r="H7623" t="s">
        <v>22</v>
      </c>
      <c r="I7623">
        <v>431</v>
      </c>
      <c r="J7623">
        <v>194</v>
      </c>
      <c r="K7623">
        <v>11</v>
      </c>
      <c r="L7623">
        <v>1058.5999999999999</v>
      </c>
      <c r="M7623">
        <v>11644.6</v>
      </c>
      <c r="N7623">
        <v>804.53599999999994</v>
      </c>
      <c r="O7623">
        <v>8849.8960000000006</v>
      </c>
      <c r="P7623">
        <v>2794.7040000000002</v>
      </c>
      <c r="Q7623">
        <v>2015</v>
      </c>
      <c r="R7623" t="s">
        <v>118</v>
      </c>
      <c r="S7623" t="s">
        <v>45</v>
      </c>
      <c r="T7623" t="s">
        <v>16241</v>
      </c>
      <c r="U7623" t="s">
        <v>16228</v>
      </c>
      <c r="V7623">
        <v>4</v>
      </c>
      <c r="W7623" t="s">
        <v>16229</v>
      </c>
    </row>
    <row r="7624" spans="1:23" x14ac:dyDescent="0.3">
      <c r="A7624" t="s">
        <v>895</v>
      </c>
      <c r="B7624" s="1">
        <v>42101</v>
      </c>
      <c r="C7624" s="1">
        <v>42108</v>
      </c>
      <c r="D7624" s="1">
        <v>42128</v>
      </c>
      <c r="E7624">
        <v>88</v>
      </c>
      <c r="F7624" t="s">
        <v>20</v>
      </c>
      <c r="G7624" t="s">
        <v>21</v>
      </c>
      <c r="H7624" t="s">
        <v>22</v>
      </c>
      <c r="I7624">
        <v>697</v>
      </c>
      <c r="J7624">
        <v>197</v>
      </c>
      <c r="K7624">
        <v>6</v>
      </c>
      <c r="L7624">
        <v>6398.5</v>
      </c>
      <c r="M7624">
        <v>38391</v>
      </c>
      <c r="N7624">
        <v>4606.92</v>
      </c>
      <c r="O7624">
        <v>27641.52</v>
      </c>
      <c r="P7624">
        <v>10749.48</v>
      </c>
      <c r="Q7624">
        <v>2015</v>
      </c>
      <c r="R7624" t="s">
        <v>118</v>
      </c>
      <c r="S7624" t="s">
        <v>45</v>
      </c>
      <c r="T7624" t="s">
        <v>16241</v>
      </c>
      <c r="U7624" t="s">
        <v>16228</v>
      </c>
      <c r="V7624">
        <v>4</v>
      </c>
      <c r="W7624" t="s">
        <v>16229</v>
      </c>
    </row>
    <row r="7625" spans="1:23" x14ac:dyDescent="0.3">
      <c r="A7625" t="s">
        <v>1995</v>
      </c>
      <c r="B7625" s="1">
        <v>42101</v>
      </c>
      <c r="C7625" s="1">
        <v>42115</v>
      </c>
      <c r="D7625" s="1">
        <v>42130</v>
      </c>
      <c r="E7625">
        <v>1181</v>
      </c>
      <c r="F7625" t="s">
        <v>20</v>
      </c>
      <c r="G7625" t="s">
        <v>21</v>
      </c>
      <c r="H7625" t="s">
        <v>22</v>
      </c>
      <c r="I7625">
        <v>157</v>
      </c>
      <c r="J7625">
        <v>45</v>
      </c>
      <c r="K7625">
        <v>5</v>
      </c>
      <c r="L7625">
        <v>3832.4</v>
      </c>
      <c r="M7625">
        <v>19162</v>
      </c>
      <c r="N7625">
        <v>1877.876</v>
      </c>
      <c r="O7625">
        <v>9389.3799999999992</v>
      </c>
      <c r="P7625">
        <v>9772.6200000000008</v>
      </c>
      <c r="Q7625">
        <v>2015</v>
      </c>
      <c r="R7625" t="s">
        <v>118</v>
      </c>
      <c r="S7625" t="s">
        <v>45</v>
      </c>
      <c r="T7625" t="s">
        <v>16241</v>
      </c>
      <c r="U7625" t="s">
        <v>16228</v>
      </c>
      <c r="V7625">
        <v>4</v>
      </c>
      <c r="W7625" t="s">
        <v>16229</v>
      </c>
    </row>
    <row r="7626" spans="1:23" x14ac:dyDescent="0.3">
      <c r="A7626" t="s">
        <v>2559</v>
      </c>
      <c r="B7626" s="1">
        <v>42108</v>
      </c>
      <c r="C7626" s="1">
        <v>42111</v>
      </c>
      <c r="D7626" s="1">
        <v>42125</v>
      </c>
      <c r="E7626">
        <v>1650</v>
      </c>
      <c r="F7626" t="s">
        <v>20</v>
      </c>
      <c r="G7626" t="s">
        <v>21</v>
      </c>
      <c r="H7626" t="s">
        <v>22</v>
      </c>
      <c r="I7626">
        <v>455</v>
      </c>
      <c r="J7626">
        <v>101</v>
      </c>
      <c r="K7626">
        <v>10</v>
      </c>
      <c r="L7626">
        <v>1715.2</v>
      </c>
      <c r="M7626">
        <v>17152</v>
      </c>
      <c r="N7626">
        <v>1457.92</v>
      </c>
      <c r="O7626">
        <v>14579.2</v>
      </c>
      <c r="P7626">
        <v>2572.8000000000002</v>
      </c>
      <c r="Q7626">
        <v>2015</v>
      </c>
      <c r="R7626" t="s">
        <v>118</v>
      </c>
      <c r="S7626" t="s">
        <v>45</v>
      </c>
      <c r="T7626" t="s">
        <v>16241</v>
      </c>
      <c r="U7626" t="s">
        <v>16228</v>
      </c>
      <c r="V7626">
        <v>4</v>
      </c>
      <c r="W7626" t="s">
        <v>16229</v>
      </c>
    </row>
    <row r="7627" spans="1:23" x14ac:dyDescent="0.3">
      <c r="A7627" t="s">
        <v>761</v>
      </c>
      <c r="B7627" s="1">
        <v>42108</v>
      </c>
      <c r="C7627" s="1">
        <v>42117</v>
      </c>
      <c r="D7627" s="1">
        <v>42135</v>
      </c>
      <c r="E7627">
        <v>275</v>
      </c>
      <c r="F7627" t="s">
        <v>20</v>
      </c>
      <c r="G7627" t="s">
        <v>21</v>
      </c>
      <c r="H7627" t="s">
        <v>22</v>
      </c>
      <c r="I7627">
        <v>76</v>
      </c>
      <c r="J7627">
        <v>30</v>
      </c>
      <c r="K7627">
        <v>8</v>
      </c>
      <c r="L7627">
        <v>797.3</v>
      </c>
      <c r="M7627">
        <v>6378.4</v>
      </c>
      <c r="N7627">
        <v>621.89400000000001</v>
      </c>
      <c r="O7627">
        <v>4975.152</v>
      </c>
      <c r="P7627">
        <v>1403.248</v>
      </c>
      <c r="Q7627">
        <v>2015</v>
      </c>
      <c r="R7627" t="s">
        <v>118</v>
      </c>
      <c r="S7627" t="s">
        <v>45</v>
      </c>
      <c r="T7627" t="s">
        <v>16241</v>
      </c>
      <c r="U7627" t="s">
        <v>16228</v>
      </c>
      <c r="V7627">
        <v>4</v>
      </c>
      <c r="W7627" t="s">
        <v>16229</v>
      </c>
    </row>
    <row r="7628" spans="1:23" x14ac:dyDescent="0.3">
      <c r="A7628" t="s">
        <v>590</v>
      </c>
      <c r="B7628" s="1">
        <v>42108</v>
      </c>
      <c r="C7628" s="1">
        <v>42125</v>
      </c>
      <c r="D7628" s="1">
        <v>42141</v>
      </c>
      <c r="E7628">
        <v>877</v>
      </c>
      <c r="F7628" t="s">
        <v>20</v>
      </c>
      <c r="G7628" t="s">
        <v>21</v>
      </c>
      <c r="H7628" t="s">
        <v>22</v>
      </c>
      <c r="I7628">
        <v>322</v>
      </c>
      <c r="J7628">
        <v>2</v>
      </c>
      <c r="K7628">
        <v>12</v>
      </c>
      <c r="L7628">
        <v>3832.4</v>
      </c>
      <c r="M7628">
        <v>45988.800000000003</v>
      </c>
      <c r="N7628">
        <v>1647.932</v>
      </c>
      <c r="O7628">
        <v>19775.184000000001</v>
      </c>
      <c r="P7628">
        <v>26213.616000000002</v>
      </c>
      <c r="Q7628">
        <v>2015</v>
      </c>
      <c r="R7628" t="s">
        <v>118</v>
      </c>
      <c r="S7628" t="s">
        <v>45</v>
      </c>
      <c r="T7628" t="s">
        <v>16241</v>
      </c>
      <c r="U7628" t="s">
        <v>16228</v>
      </c>
      <c r="V7628">
        <v>4</v>
      </c>
      <c r="W7628" t="s">
        <v>16229</v>
      </c>
    </row>
    <row r="7629" spans="1:23" x14ac:dyDescent="0.3">
      <c r="A7629" t="s">
        <v>1873</v>
      </c>
      <c r="B7629" s="1">
        <v>42108</v>
      </c>
      <c r="C7629" s="1">
        <v>42130</v>
      </c>
      <c r="D7629" s="1">
        <v>42136</v>
      </c>
      <c r="E7629">
        <v>2169</v>
      </c>
      <c r="F7629" t="s">
        <v>20</v>
      </c>
      <c r="G7629" t="s">
        <v>21</v>
      </c>
      <c r="H7629" t="s">
        <v>22</v>
      </c>
      <c r="I7629">
        <v>411</v>
      </c>
      <c r="J7629">
        <v>61</v>
      </c>
      <c r="K7629">
        <v>8</v>
      </c>
      <c r="L7629">
        <v>1929.6</v>
      </c>
      <c r="M7629">
        <v>15436.8</v>
      </c>
      <c r="N7629">
        <v>1080.576</v>
      </c>
      <c r="O7629">
        <v>8644.6080000000002</v>
      </c>
      <c r="P7629">
        <v>6792.192</v>
      </c>
      <c r="Q7629">
        <v>2015</v>
      </c>
      <c r="R7629" t="s">
        <v>118</v>
      </c>
      <c r="S7629" t="s">
        <v>45</v>
      </c>
      <c r="T7629" t="s">
        <v>16241</v>
      </c>
      <c r="U7629" t="s">
        <v>16228</v>
      </c>
      <c r="V7629">
        <v>4</v>
      </c>
      <c r="W7629" t="s">
        <v>16229</v>
      </c>
    </row>
    <row r="7630" spans="1:23" x14ac:dyDescent="0.3">
      <c r="A7630" t="s">
        <v>289</v>
      </c>
      <c r="B7630" s="1">
        <v>42108</v>
      </c>
      <c r="C7630" s="1">
        <v>42124</v>
      </c>
      <c r="D7630" s="1">
        <v>42138</v>
      </c>
      <c r="E7630">
        <v>3402</v>
      </c>
      <c r="F7630" t="s">
        <v>20</v>
      </c>
      <c r="G7630" t="s">
        <v>21</v>
      </c>
      <c r="H7630" t="s">
        <v>22</v>
      </c>
      <c r="I7630">
        <v>933</v>
      </c>
      <c r="J7630">
        <v>383</v>
      </c>
      <c r="K7630">
        <v>5</v>
      </c>
      <c r="L7630">
        <v>1681.7</v>
      </c>
      <c r="M7630">
        <v>8408.5</v>
      </c>
      <c r="N7630">
        <v>739.94799999999998</v>
      </c>
      <c r="O7630">
        <v>3699.74</v>
      </c>
      <c r="P7630">
        <v>4708.76</v>
      </c>
      <c r="Q7630">
        <v>2015</v>
      </c>
      <c r="R7630" t="s">
        <v>118</v>
      </c>
      <c r="S7630" t="s">
        <v>45</v>
      </c>
      <c r="T7630" t="s">
        <v>16241</v>
      </c>
      <c r="U7630" t="s">
        <v>16228</v>
      </c>
      <c r="V7630">
        <v>4</v>
      </c>
      <c r="W7630" t="s">
        <v>16229</v>
      </c>
    </row>
    <row r="7631" spans="1:23" x14ac:dyDescent="0.3">
      <c r="A7631" t="s">
        <v>2449</v>
      </c>
      <c r="B7631" s="1">
        <v>42108</v>
      </c>
      <c r="C7631" s="1">
        <v>42130</v>
      </c>
      <c r="D7631" s="1">
        <v>42125</v>
      </c>
      <c r="E7631">
        <v>3228</v>
      </c>
      <c r="F7631" t="s">
        <v>20</v>
      </c>
      <c r="G7631" t="s">
        <v>21</v>
      </c>
      <c r="H7631" t="s">
        <v>22</v>
      </c>
      <c r="I7631">
        <v>531</v>
      </c>
      <c r="J7631">
        <v>372</v>
      </c>
      <c r="K7631">
        <v>5</v>
      </c>
      <c r="L7631">
        <v>1112.2</v>
      </c>
      <c r="M7631">
        <v>5561</v>
      </c>
      <c r="N7631">
        <v>544.97799999999995</v>
      </c>
      <c r="O7631">
        <v>2724.89</v>
      </c>
      <c r="P7631">
        <v>2836.11</v>
      </c>
      <c r="Q7631">
        <v>2015</v>
      </c>
      <c r="R7631" t="s">
        <v>118</v>
      </c>
      <c r="S7631" t="s">
        <v>45</v>
      </c>
      <c r="T7631" t="s">
        <v>16241</v>
      </c>
      <c r="U7631" t="s">
        <v>16228</v>
      </c>
      <c r="V7631">
        <v>4</v>
      </c>
      <c r="W7631" t="s">
        <v>16229</v>
      </c>
    </row>
    <row r="7632" spans="1:23" x14ac:dyDescent="0.3">
      <c r="A7632" t="s">
        <v>2021</v>
      </c>
      <c r="B7632" s="1">
        <v>42108</v>
      </c>
      <c r="C7632" s="1">
        <v>42137</v>
      </c>
      <c r="D7632" s="1">
        <v>42153</v>
      </c>
      <c r="E7632">
        <v>2809</v>
      </c>
      <c r="F7632" t="s">
        <v>20</v>
      </c>
      <c r="G7632" t="s">
        <v>21</v>
      </c>
      <c r="H7632" t="s">
        <v>22</v>
      </c>
      <c r="I7632">
        <v>501</v>
      </c>
      <c r="J7632">
        <v>218</v>
      </c>
      <c r="K7632">
        <v>7</v>
      </c>
      <c r="L7632">
        <v>214.4</v>
      </c>
      <c r="M7632">
        <v>1500.8</v>
      </c>
      <c r="N7632">
        <v>124.352</v>
      </c>
      <c r="O7632">
        <v>870.46400000000006</v>
      </c>
      <c r="P7632">
        <v>630.33600000000001</v>
      </c>
      <c r="Q7632">
        <v>2015</v>
      </c>
      <c r="R7632" t="s">
        <v>118</v>
      </c>
      <c r="S7632" t="s">
        <v>45</v>
      </c>
      <c r="T7632" t="s">
        <v>16241</v>
      </c>
      <c r="U7632" t="s">
        <v>16228</v>
      </c>
      <c r="V7632">
        <v>4</v>
      </c>
      <c r="W7632" t="s">
        <v>16229</v>
      </c>
    </row>
    <row r="7633" spans="1:23" x14ac:dyDescent="0.3">
      <c r="A7633" t="s">
        <v>270</v>
      </c>
      <c r="B7633" s="1">
        <v>42108</v>
      </c>
      <c r="C7633" s="1">
        <v>42139</v>
      </c>
      <c r="D7633" s="1">
        <v>42136</v>
      </c>
      <c r="E7633">
        <v>2582</v>
      </c>
      <c r="F7633" t="s">
        <v>20</v>
      </c>
      <c r="G7633" t="s">
        <v>21</v>
      </c>
      <c r="H7633" t="s">
        <v>22</v>
      </c>
      <c r="I7633">
        <v>656</v>
      </c>
      <c r="J7633">
        <v>235</v>
      </c>
      <c r="K7633">
        <v>9</v>
      </c>
      <c r="L7633">
        <v>2338.3000000000002</v>
      </c>
      <c r="M7633">
        <v>21044.7</v>
      </c>
      <c r="N7633">
        <v>1286.0650000000001</v>
      </c>
      <c r="O7633">
        <v>11574.584999999999</v>
      </c>
      <c r="P7633">
        <v>9470.1149999999998</v>
      </c>
      <c r="Q7633">
        <v>2015</v>
      </c>
      <c r="R7633" t="s">
        <v>118</v>
      </c>
      <c r="S7633" t="s">
        <v>45</v>
      </c>
      <c r="T7633" t="s">
        <v>16241</v>
      </c>
      <c r="U7633" t="s">
        <v>16228</v>
      </c>
      <c r="V7633">
        <v>4</v>
      </c>
      <c r="W7633" t="s">
        <v>16229</v>
      </c>
    </row>
    <row r="7634" spans="1:23" x14ac:dyDescent="0.3">
      <c r="A7634" t="s">
        <v>241</v>
      </c>
      <c r="B7634" s="1">
        <v>42115</v>
      </c>
      <c r="C7634" s="1">
        <v>42139</v>
      </c>
      <c r="D7634" s="1">
        <v>42148</v>
      </c>
      <c r="E7634">
        <v>2885</v>
      </c>
      <c r="F7634" t="s">
        <v>20</v>
      </c>
      <c r="G7634" t="s">
        <v>21</v>
      </c>
      <c r="H7634" t="s">
        <v>22</v>
      </c>
      <c r="I7634">
        <v>796</v>
      </c>
      <c r="J7634">
        <v>19</v>
      </c>
      <c r="K7634">
        <v>9</v>
      </c>
      <c r="L7634">
        <v>3886</v>
      </c>
      <c r="M7634">
        <v>34974</v>
      </c>
      <c r="N7634">
        <v>2059.58</v>
      </c>
      <c r="O7634">
        <v>18536.22</v>
      </c>
      <c r="P7634">
        <v>16437.78</v>
      </c>
      <c r="Q7634">
        <v>2015</v>
      </c>
      <c r="R7634" t="s">
        <v>118</v>
      </c>
      <c r="S7634" t="s">
        <v>45</v>
      </c>
      <c r="T7634" t="s">
        <v>16241</v>
      </c>
      <c r="U7634" t="s">
        <v>16228</v>
      </c>
      <c r="V7634">
        <v>4</v>
      </c>
      <c r="W7634" t="s">
        <v>16229</v>
      </c>
    </row>
    <row r="7635" spans="1:23" x14ac:dyDescent="0.3">
      <c r="A7635" t="s">
        <v>442</v>
      </c>
      <c r="B7635" s="1">
        <v>42115</v>
      </c>
      <c r="C7635" s="1">
        <v>42125</v>
      </c>
      <c r="D7635" s="1">
        <v>42139</v>
      </c>
      <c r="E7635">
        <v>925</v>
      </c>
      <c r="F7635" t="s">
        <v>20</v>
      </c>
      <c r="G7635" t="s">
        <v>21</v>
      </c>
      <c r="H7635" t="s">
        <v>22</v>
      </c>
      <c r="I7635">
        <v>256</v>
      </c>
      <c r="J7635">
        <v>35</v>
      </c>
      <c r="K7635">
        <v>5</v>
      </c>
      <c r="L7635">
        <v>1025.0999999999999</v>
      </c>
      <c r="M7635">
        <v>5125.5</v>
      </c>
      <c r="N7635">
        <v>430.54199999999997</v>
      </c>
      <c r="O7635">
        <v>2152.71</v>
      </c>
      <c r="P7635">
        <v>2972.79</v>
      </c>
      <c r="Q7635">
        <v>2015</v>
      </c>
      <c r="R7635" t="s">
        <v>118</v>
      </c>
      <c r="S7635" t="s">
        <v>45</v>
      </c>
      <c r="T7635" t="s">
        <v>16241</v>
      </c>
      <c r="U7635" t="s">
        <v>16228</v>
      </c>
      <c r="V7635">
        <v>4</v>
      </c>
      <c r="W7635" t="s">
        <v>16229</v>
      </c>
    </row>
    <row r="7636" spans="1:23" x14ac:dyDescent="0.3">
      <c r="A7636" t="s">
        <v>1860</v>
      </c>
      <c r="B7636" s="1">
        <v>42115</v>
      </c>
      <c r="C7636" s="1">
        <v>42138</v>
      </c>
      <c r="D7636" s="1">
        <v>42137</v>
      </c>
      <c r="E7636">
        <v>2135</v>
      </c>
      <c r="F7636" t="s">
        <v>20</v>
      </c>
      <c r="G7636" t="s">
        <v>21</v>
      </c>
      <c r="H7636" t="s">
        <v>22</v>
      </c>
      <c r="I7636">
        <v>867</v>
      </c>
      <c r="J7636">
        <v>97</v>
      </c>
      <c r="K7636">
        <v>12</v>
      </c>
      <c r="L7636">
        <v>3872.6</v>
      </c>
      <c r="M7636">
        <v>46471.199999999997</v>
      </c>
      <c r="N7636">
        <v>2517.19</v>
      </c>
      <c r="O7636">
        <v>30206.28</v>
      </c>
      <c r="P7636">
        <v>16264.92</v>
      </c>
      <c r="Q7636">
        <v>2015</v>
      </c>
      <c r="R7636" t="s">
        <v>118</v>
      </c>
      <c r="S7636" t="s">
        <v>45</v>
      </c>
      <c r="T7636" t="s">
        <v>16241</v>
      </c>
      <c r="U7636" t="s">
        <v>16228</v>
      </c>
      <c r="V7636">
        <v>4</v>
      </c>
      <c r="W7636" t="s">
        <v>16229</v>
      </c>
    </row>
    <row r="7637" spans="1:23" x14ac:dyDescent="0.3">
      <c r="A7637" t="s">
        <v>2637</v>
      </c>
      <c r="B7637" s="1">
        <v>42115</v>
      </c>
      <c r="C7637" s="1">
        <v>42125</v>
      </c>
      <c r="D7637" s="1">
        <v>42123</v>
      </c>
      <c r="E7637">
        <v>1396</v>
      </c>
      <c r="F7637" t="s">
        <v>20</v>
      </c>
      <c r="G7637" t="s">
        <v>21</v>
      </c>
      <c r="H7637" t="s">
        <v>22</v>
      </c>
      <c r="I7637">
        <v>230</v>
      </c>
      <c r="J7637">
        <v>337</v>
      </c>
      <c r="K7637">
        <v>6</v>
      </c>
      <c r="L7637">
        <v>201</v>
      </c>
      <c r="M7637">
        <v>1206</v>
      </c>
      <c r="N7637">
        <v>104.52</v>
      </c>
      <c r="O7637">
        <v>627.12</v>
      </c>
      <c r="P7637">
        <v>578.88</v>
      </c>
      <c r="Q7637">
        <v>2015</v>
      </c>
      <c r="R7637" t="s">
        <v>118</v>
      </c>
      <c r="S7637" t="s">
        <v>45</v>
      </c>
      <c r="T7637" t="s">
        <v>16241</v>
      </c>
      <c r="U7637" t="s">
        <v>16228</v>
      </c>
      <c r="V7637">
        <v>4</v>
      </c>
      <c r="W7637" t="s">
        <v>16229</v>
      </c>
    </row>
    <row r="7638" spans="1:23" x14ac:dyDescent="0.3">
      <c r="A7638" t="s">
        <v>1563</v>
      </c>
      <c r="B7638" s="1">
        <v>42115</v>
      </c>
      <c r="C7638" s="1">
        <v>42131</v>
      </c>
      <c r="D7638" s="1">
        <v>42136</v>
      </c>
      <c r="E7638">
        <v>3323</v>
      </c>
      <c r="F7638" t="s">
        <v>20</v>
      </c>
      <c r="G7638" t="s">
        <v>21</v>
      </c>
      <c r="H7638" t="s">
        <v>22</v>
      </c>
      <c r="I7638">
        <v>945</v>
      </c>
      <c r="J7638">
        <v>128</v>
      </c>
      <c r="K7638">
        <v>10</v>
      </c>
      <c r="L7638">
        <v>221.1</v>
      </c>
      <c r="M7638">
        <v>2211</v>
      </c>
      <c r="N7638">
        <v>119.39400000000001</v>
      </c>
      <c r="O7638">
        <v>1193.94</v>
      </c>
      <c r="P7638">
        <v>1017.06</v>
      </c>
      <c r="Q7638">
        <v>2015</v>
      </c>
      <c r="R7638" t="s">
        <v>118</v>
      </c>
      <c r="S7638" t="s">
        <v>45</v>
      </c>
      <c r="T7638" t="s">
        <v>16241</v>
      </c>
      <c r="U7638" t="s">
        <v>16228</v>
      </c>
      <c r="V7638">
        <v>4</v>
      </c>
      <c r="W7638" t="s">
        <v>16229</v>
      </c>
    </row>
    <row r="7639" spans="1:23" x14ac:dyDescent="0.3">
      <c r="A7639" t="s">
        <v>1386</v>
      </c>
      <c r="B7639" s="1">
        <v>42122</v>
      </c>
      <c r="C7639" s="1">
        <v>42126</v>
      </c>
      <c r="D7639" s="1">
        <v>42126</v>
      </c>
      <c r="E7639">
        <v>1253</v>
      </c>
      <c r="F7639" t="s">
        <v>20</v>
      </c>
      <c r="G7639" t="s">
        <v>21</v>
      </c>
      <c r="H7639" t="s">
        <v>22</v>
      </c>
      <c r="I7639">
        <v>346</v>
      </c>
      <c r="J7639">
        <v>22</v>
      </c>
      <c r="K7639">
        <v>7</v>
      </c>
      <c r="L7639">
        <v>2479</v>
      </c>
      <c r="M7639">
        <v>17353</v>
      </c>
      <c r="N7639">
        <v>2007.99</v>
      </c>
      <c r="O7639">
        <v>14055.93</v>
      </c>
      <c r="P7639">
        <v>3297.07</v>
      </c>
      <c r="Q7639">
        <v>2015</v>
      </c>
      <c r="R7639" t="s">
        <v>118</v>
      </c>
      <c r="S7639" t="s">
        <v>45</v>
      </c>
      <c r="T7639" t="s">
        <v>16241</v>
      </c>
      <c r="U7639" t="s">
        <v>16228</v>
      </c>
      <c r="V7639">
        <v>4</v>
      </c>
      <c r="W7639" t="s">
        <v>16229</v>
      </c>
    </row>
    <row r="7640" spans="1:23" x14ac:dyDescent="0.3">
      <c r="A7640" t="s">
        <v>976</v>
      </c>
      <c r="B7640" s="1">
        <v>42122</v>
      </c>
      <c r="C7640" s="1">
        <v>42139</v>
      </c>
      <c r="D7640" s="1">
        <v>42152</v>
      </c>
      <c r="E7640">
        <v>1884</v>
      </c>
      <c r="F7640" t="s">
        <v>20</v>
      </c>
      <c r="G7640" t="s">
        <v>21</v>
      </c>
      <c r="H7640" t="s">
        <v>22</v>
      </c>
      <c r="I7640">
        <v>520</v>
      </c>
      <c r="J7640">
        <v>110</v>
      </c>
      <c r="K7640">
        <v>6</v>
      </c>
      <c r="L7640">
        <v>3979.8</v>
      </c>
      <c r="M7640">
        <v>23878.799999999999</v>
      </c>
      <c r="N7640">
        <v>2069.4960000000001</v>
      </c>
      <c r="O7640">
        <v>12416.976000000001</v>
      </c>
      <c r="P7640">
        <v>11461.824000000001</v>
      </c>
      <c r="Q7640">
        <v>2015</v>
      </c>
      <c r="R7640" t="s">
        <v>118</v>
      </c>
      <c r="S7640" t="s">
        <v>45</v>
      </c>
      <c r="T7640" t="s">
        <v>16241</v>
      </c>
      <c r="U7640" t="s">
        <v>16228</v>
      </c>
      <c r="V7640">
        <v>4</v>
      </c>
      <c r="W7640" t="s">
        <v>16229</v>
      </c>
    </row>
    <row r="7641" spans="1:23" x14ac:dyDescent="0.3">
      <c r="A7641" t="s">
        <v>1174</v>
      </c>
      <c r="B7641" s="1">
        <v>42122</v>
      </c>
      <c r="C7641" s="1">
        <v>42128</v>
      </c>
      <c r="D7641" s="1">
        <v>42132</v>
      </c>
      <c r="E7641">
        <v>1737</v>
      </c>
      <c r="F7641" t="s">
        <v>20</v>
      </c>
      <c r="G7641" t="s">
        <v>21</v>
      </c>
      <c r="H7641" t="s">
        <v>22</v>
      </c>
      <c r="I7641">
        <v>580</v>
      </c>
      <c r="J7641">
        <v>18</v>
      </c>
      <c r="K7641">
        <v>11</v>
      </c>
      <c r="L7641">
        <v>1031.8</v>
      </c>
      <c r="M7641">
        <v>11349.8</v>
      </c>
      <c r="N7641">
        <v>588.12599999999998</v>
      </c>
      <c r="O7641">
        <v>6469.3860000000004</v>
      </c>
      <c r="P7641">
        <v>4880.4139999999998</v>
      </c>
      <c r="Q7641">
        <v>2015</v>
      </c>
      <c r="R7641" t="s">
        <v>118</v>
      </c>
      <c r="S7641" t="s">
        <v>45</v>
      </c>
      <c r="T7641" t="s">
        <v>16241</v>
      </c>
      <c r="U7641" t="s">
        <v>16228</v>
      </c>
      <c r="V7641">
        <v>4</v>
      </c>
      <c r="W7641" t="s">
        <v>16229</v>
      </c>
    </row>
    <row r="7642" spans="1:23" x14ac:dyDescent="0.3">
      <c r="A7642" t="s">
        <v>2700</v>
      </c>
      <c r="B7642" s="1">
        <v>42122</v>
      </c>
      <c r="C7642" s="1">
        <v>42138</v>
      </c>
      <c r="D7642" s="1">
        <v>42145</v>
      </c>
      <c r="E7642">
        <v>3369</v>
      </c>
      <c r="F7642" t="s">
        <v>20</v>
      </c>
      <c r="G7642" t="s">
        <v>21</v>
      </c>
      <c r="H7642" t="s">
        <v>22</v>
      </c>
      <c r="I7642">
        <v>57</v>
      </c>
      <c r="J7642">
        <v>404</v>
      </c>
      <c r="K7642">
        <v>10</v>
      </c>
      <c r="L7642">
        <v>1118.9000000000001</v>
      </c>
      <c r="M7642">
        <v>11189</v>
      </c>
      <c r="N7642">
        <v>861.553</v>
      </c>
      <c r="O7642">
        <v>8615.5300000000007</v>
      </c>
      <c r="P7642">
        <v>2573.4699999999998</v>
      </c>
      <c r="Q7642">
        <v>2015</v>
      </c>
      <c r="R7642" t="s">
        <v>118</v>
      </c>
      <c r="S7642" t="s">
        <v>45</v>
      </c>
      <c r="T7642" t="s">
        <v>16241</v>
      </c>
      <c r="U7642" t="s">
        <v>16228</v>
      </c>
      <c r="V7642">
        <v>4</v>
      </c>
      <c r="W7642" t="s">
        <v>16229</v>
      </c>
    </row>
    <row r="7643" spans="1:23" x14ac:dyDescent="0.3">
      <c r="A7643" t="s">
        <v>2707</v>
      </c>
      <c r="B7643" s="1">
        <v>42122</v>
      </c>
      <c r="C7643" s="1">
        <v>42126</v>
      </c>
      <c r="D7643" s="1">
        <v>42128</v>
      </c>
      <c r="E7643">
        <v>970</v>
      </c>
      <c r="F7643" t="s">
        <v>20</v>
      </c>
      <c r="G7643" t="s">
        <v>21</v>
      </c>
      <c r="H7643" t="s">
        <v>22</v>
      </c>
      <c r="I7643">
        <v>218</v>
      </c>
      <c r="J7643">
        <v>7</v>
      </c>
      <c r="K7643">
        <v>7</v>
      </c>
      <c r="L7643">
        <v>3845.8</v>
      </c>
      <c r="M7643">
        <v>26920.6</v>
      </c>
      <c r="N7643">
        <v>1922.9</v>
      </c>
      <c r="O7643">
        <v>13460.3</v>
      </c>
      <c r="P7643">
        <v>13460.3</v>
      </c>
      <c r="Q7643">
        <v>2015</v>
      </c>
      <c r="R7643" t="s">
        <v>118</v>
      </c>
      <c r="S7643" t="s">
        <v>45</v>
      </c>
      <c r="T7643" t="s">
        <v>16241</v>
      </c>
      <c r="U7643" t="s">
        <v>16228</v>
      </c>
      <c r="V7643">
        <v>4</v>
      </c>
      <c r="W7643" t="s">
        <v>16229</v>
      </c>
    </row>
    <row r="7644" spans="1:23" x14ac:dyDescent="0.3">
      <c r="A7644" t="s">
        <v>1742</v>
      </c>
      <c r="B7644" s="1">
        <v>42122</v>
      </c>
      <c r="C7644" s="1">
        <v>42129</v>
      </c>
      <c r="D7644" s="1">
        <v>42145</v>
      </c>
      <c r="E7644">
        <v>206</v>
      </c>
      <c r="F7644" t="s">
        <v>20</v>
      </c>
      <c r="G7644" t="s">
        <v>21</v>
      </c>
      <c r="H7644" t="s">
        <v>22</v>
      </c>
      <c r="I7644">
        <v>469</v>
      </c>
      <c r="J7644">
        <v>284</v>
      </c>
      <c r="K7644">
        <v>8</v>
      </c>
      <c r="L7644">
        <v>247.9</v>
      </c>
      <c r="M7644">
        <v>1983.2</v>
      </c>
      <c r="N7644">
        <v>114.03400000000001</v>
      </c>
      <c r="O7644">
        <v>912.27200000000005</v>
      </c>
      <c r="P7644">
        <v>1070.9280000000001</v>
      </c>
      <c r="Q7644">
        <v>2015</v>
      </c>
      <c r="R7644" t="s">
        <v>118</v>
      </c>
      <c r="S7644" t="s">
        <v>45</v>
      </c>
      <c r="T7644" t="s">
        <v>16241</v>
      </c>
      <c r="U7644" t="s">
        <v>16228</v>
      </c>
      <c r="V7644">
        <v>4</v>
      </c>
      <c r="W7644" t="s">
        <v>16229</v>
      </c>
    </row>
    <row r="7645" spans="1:23" x14ac:dyDescent="0.3">
      <c r="A7645" t="s">
        <v>2629</v>
      </c>
      <c r="B7645" s="1">
        <v>42129</v>
      </c>
      <c r="C7645" s="1">
        <v>42129</v>
      </c>
      <c r="D7645" s="1">
        <v>42142</v>
      </c>
      <c r="E7645">
        <v>3603</v>
      </c>
      <c r="F7645" t="s">
        <v>20</v>
      </c>
      <c r="G7645" t="s">
        <v>21</v>
      </c>
      <c r="H7645" t="s">
        <v>22</v>
      </c>
      <c r="I7645">
        <v>994</v>
      </c>
      <c r="J7645">
        <v>322</v>
      </c>
      <c r="K7645">
        <v>10</v>
      </c>
      <c r="L7645">
        <v>5118.8</v>
      </c>
      <c r="M7645">
        <v>51188</v>
      </c>
      <c r="N7645">
        <v>3890.288</v>
      </c>
      <c r="O7645">
        <v>38902.879999999997</v>
      </c>
      <c r="P7645">
        <v>12285.12</v>
      </c>
      <c r="Q7645">
        <v>2015</v>
      </c>
      <c r="R7645" t="s">
        <v>137</v>
      </c>
      <c r="S7645" t="s">
        <v>45</v>
      </c>
      <c r="T7645" t="s">
        <v>16241</v>
      </c>
      <c r="U7645" t="s">
        <v>16228</v>
      </c>
      <c r="V7645">
        <v>5</v>
      </c>
      <c r="W7645" t="s">
        <v>137</v>
      </c>
    </row>
    <row r="7646" spans="1:23" x14ac:dyDescent="0.3">
      <c r="A7646" t="s">
        <v>918</v>
      </c>
      <c r="B7646" s="1">
        <v>42129</v>
      </c>
      <c r="C7646" s="1">
        <v>42136</v>
      </c>
      <c r="D7646" s="1">
        <v>42144</v>
      </c>
      <c r="E7646">
        <v>655</v>
      </c>
      <c r="F7646" t="s">
        <v>20</v>
      </c>
      <c r="G7646" t="s">
        <v>21</v>
      </c>
      <c r="H7646" t="s">
        <v>22</v>
      </c>
      <c r="I7646">
        <v>181</v>
      </c>
      <c r="J7646">
        <v>135</v>
      </c>
      <c r="K7646">
        <v>6</v>
      </c>
      <c r="L7646">
        <v>3859.2</v>
      </c>
      <c r="M7646">
        <v>23155.200000000001</v>
      </c>
      <c r="N7646">
        <v>3241.7280000000001</v>
      </c>
      <c r="O7646">
        <v>19450.367999999999</v>
      </c>
      <c r="P7646">
        <v>3704.8319999999999</v>
      </c>
      <c r="Q7646">
        <v>2015</v>
      </c>
      <c r="R7646" t="s">
        <v>137</v>
      </c>
      <c r="S7646" t="s">
        <v>45</v>
      </c>
      <c r="T7646" t="s">
        <v>16241</v>
      </c>
      <c r="U7646" t="s">
        <v>16228</v>
      </c>
      <c r="V7646">
        <v>5</v>
      </c>
      <c r="W7646" t="s">
        <v>137</v>
      </c>
    </row>
    <row r="7647" spans="1:23" x14ac:dyDescent="0.3">
      <c r="A7647" t="s">
        <v>1751</v>
      </c>
      <c r="B7647" s="1">
        <v>42129</v>
      </c>
      <c r="C7647" s="1">
        <v>42131</v>
      </c>
      <c r="D7647" s="1">
        <v>42143</v>
      </c>
      <c r="E7647">
        <v>882</v>
      </c>
      <c r="F7647" t="s">
        <v>20</v>
      </c>
      <c r="G7647" t="s">
        <v>21</v>
      </c>
      <c r="H7647" t="s">
        <v>22</v>
      </c>
      <c r="I7647">
        <v>244</v>
      </c>
      <c r="J7647">
        <v>273</v>
      </c>
      <c r="K7647">
        <v>5</v>
      </c>
      <c r="L7647">
        <v>1855.9</v>
      </c>
      <c r="M7647">
        <v>9279.5</v>
      </c>
      <c r="N7647">
        <v>1373.366</v>
      </c>
      <c r="O7647">
        <v>6866.83</v>
      </c>
      <c r="P7647">
        <v>2412.67</v>
      </c>
      <c r="Q7647">
        <v>2015</v>
      </c>
      <c r="R7647" t="s">
        <v>137</v>
      </c>
      <c r="S7647" t="s">
        <v>45</v>
      </c>
      <c r="T7647" t="s">
        <v>16241</v>
      </c>
      <c r="U7647" t="s">
        <v>16228</v>
      </c>
      <c r="V7647">
        <v>5</v>
      </c>
      <c r="W7647" t="s">
        <v>137</v>
      </c>
    </row>
    <row r="7648" spans="1:23" x14ac:dyDescent="0.3">
      <c r="A7648" t="s">
        <v>544</v>
      </c>
      <c r="B7648" s="1">
        <v>42129</v>
      </c>
      <c r="C7648" s="1">
        <v>42137</v>
      </c>
      <c r="D7648" s="1">
        <v>42138</v>
      </c>
      <c r="E7648">
        <v>464</v>
      </c>
      <c r="F7648" t="s">
        <v>20</v>
      </c>
      <c r="G7648" t="s">
        <v>21</v>
      </c>
      <c r="H7648" t="s">
        <v>22</v>
      </c>
      <c r="I7648">
        <v>845</v>
      </c>
      <c r="J7648">
        <v>244</v>
      </c>
      <c r="K7648">
        <v>12</v>
      </c>
      <c r="L7648">
        <v>234.5</v>
      </c>
      <c r="M7648">
        <v>2814</v>
      </c>
      <c r="N7648">
        <v>96.144999999999996</v>
      </c>
      <c r="O7648">
        <v>1153.74</v>
      </c>
      <c r="P7648">
        <v>1660.26</v>
      </c>
      <c r="Q7648">
        <v>2015</v>
      </c>
      <c r="R7648" t="s">
        <v>137</v>
      </c>
      <c r="S7648" t="s">
        <v>45</v>
      </c>
      <c r="T7648" t="s">
        <v>16241</v>
      </c>
      <c r="U7648" t="s">
        <v>16228</v>
      </c>
      <c r="V7648">
        <v>5</v>
      </c>
      <c r="W7648" t="s">
        <v>137</v>
      </c>
    </row>
    <row r="7649" spans="1:23" x14ac:dyDescent="0.3">
      <c r="A7649" t="s">
        <v>1532</v>
      </c>
      <c r="B7649" s="1">
        <v>42129</v>
      </c>
      <c r="C7649" s="1">
        <v>42145</v>
      </c>
      <c r="D7649" s="1">
        <v>42154</v>
      </c>
      <c r="E7649">
        <v>2386</v>
      </c>
      <c r="F7649" t="s">
        <v>20</v>
      </c>
      <c r="G7649" t="s">
        <v>21</v>
      </c>
      <c r="H7649" t="s">
        <v>22</v>
      </c>
      <c r="I7649">
        <v>324</v>
      </c>
      <c r="J7649">
        <v>316</v>
      </c>
      <c r="K7649">
        <v>10</v>
      </c>
      <c r="L7649">
        <v>261.3</v>
      </c>
      <c r="M7649">
        <v>2613</v>
      </c>
      <c r="N7649">
        <v>167.232</v>
      </c>
      <c r="O7649">
        <v>1672.32</v>
      </c>
      <c r="P7649">
        <v>940.68</v>
      </c>
      <c r="Q7649">
        <v>2015</v>
      </c>
      <c r="R7649" t="s">
        <v>137</v>
      </c>
      <c r="S7649" t="s">
        <v>45</v>
      </c>
      <c r="T7649" t="s">
        <v>16241</v>
      </c>
      <c r="U7649" t="s">
        <v>16228</v>
      </c>
      <c r="V7649">
        <v>5</v>
      </c>
      <c r="W7649" t="s">
        <v>137</v>
      </c>
    </row>
    <row r="7650" spans="1:23" x14ac:dyDescent="0.3">
      <c r="A7650" t="s">
        <v>2663</v>
      </c>
      <c r="B7650" s="1">
        <v>42129</v>
      </c>
      <c r="C7650" s="1">
        <v>42151</v>
      </c>
      <c r="D7650" s="1">
        <v>42147</v>
      </c>
      <c r="E7650">
        <v>2953</v>
      </c>
      <c r="F7650" t="s">
        <v>20</v>
      </c>
      <c r="G7650" t="s">
        <v>21</v>
      </c>
      <c r="H7650" t="s">
        <v>22</v>
      </c>
      <c r="I7650">
        <v>339</v>
      </c>
      <c r="J7650">
        <v>60</v>
      </c>
      <c r="K7650">
        <v>10</v>
      </c>
      <c r="L7650">
        <v>1976.5</v>
      </c>
      <c r="M7650">
        <v>19765</v>
      </c>
      <c r="N7650">
        <v>1581.2</v>
      </c>
      <c r="O7650">
        <v>15812</v>
      </c>
      <c r="P7650">
        <v>3953</v>
      </c>
      <c r="Q7650">
        <v>2015</v>
      </c>
      <c r="R7650" t="s">
        <v>137</v>
      </c>
      <c r="S7650" t="s">
        <v>45</v>
      </c>
      <c r="T7650" t="s">
        <v>16241</v>
      </c>
      <c r="U7650" t="s">
        <v>16228</v>
      </c>
      <c r="V7650">
        <v>5</v>
      </c>
      <c r="W7650" t="s">
        <v>137</v>
      </c>
    </row>
    <row r="7651" spans="1:23" x14ac:dyDescent="0.3">
      <c r="A7651" t="s">
        <v>1183</v>
      </c>
      <c r="B7651" s="1">
        <v>42136</v>
      </c>
      <c r="C7651" s="1">
        <v>42159</v>
      </c>
      <c r="D7651" s="1">
        <v>42155</v>
      </c>
      <c r="E7651">
        <v>1780</v>
      </c>
      <c r="F7651" t="s">
        <v>20</v>
      </c>
      <c r="G7651" t="s">
        <v>21</v>
      </c>
      <c r="H7651" t="s">
        <v>22</v>
      </c>
      <c r="I7651">
        <v>415</v>
      </c>
      <c r="J7651">
        <v>371</v>
      </c>
      <c r="K7651">
        <v>11</v>
      </c>
      <c r="L7651">
        <v>3437.1</v>
      </c>
      <c r="M7651">
        <v>37808.1</v>
      </c>
      <c r="N7651">
        <v>2887.1640000000002</v>
      </c>
      <c r="O7651">
        <v>31758.804</v>
      </c>
      <c r="P7651">
        <v>6049.2960000000003</v>
      </c>
      <c r="Q7651">
        <v>2015</v>
      </c>
      <c r="R7651" t="s">
        <v>137</v>
      </c>
      <c r="S7651" t="s">
        <v>45</v>
      </c>
      <c r="T7651" t="s">
        <v>16241</v>
      </c>
      <c r="U7651" t="s">
        <v>16228</v>
      </c>
      <c r="V7651">
        <v>5</v>
      </c>
      <c r="W7651" t="s">
        <v>137</v>
      </c>
    </row>
    <row r="7652" spans="1:23" x14ac:dyDescent="0.3">
      <c r="A7652" t="s">
        <v>443</v>
      </c>
      <c r="B7652" s="1">
        <v>42136</v>
      </c>
      <c r="C7652" s="1">
        <v>42136</v>
      </c>
      <c r="D7652" s="1">
        <v>42151</v>
      </c>
      <c r="E7652">
        <v>3493</v>
      </c>
      <c r="F7652" t="s">
        <v>20</v>
      </c>
      <c r="G7652" t="s">
        <v>21</v>
      </c>
      <c r="H7652" t="s">
        <v>22</v>
      </c>
      <c r="I7652">
        <v>683</v>
      </c>
      <c r="J7652">
        <v>256</v>
      </c>
      <c r="K7652">
        <v>5</v>
      </c>
      <c r="L7652">
        <v>3859.2</v>
      </c>
      <c r="M7652">
        <v>19296</v>
      </c>
      <c r="N7652">
        <v>1929.6</v>
      </c>
      <c r="O7652">
        <v>9648</v>
      </c>
      <c r="P7652">
        <v>9648</v>
      </c>
      <c r="Q7652">
        <v>2015</v>
      </c>
      <c r="R7652" t="s">
        <v>137</v>
      </c>
      <c r="S7652" t="s">
        <v>45</v>
      </c>
      <c r="T7652" t="s">
        <v>16241</v>
      </c>
      <c r="U7652" t="s">
        <v>16228</v>
      </c>
      <c r="V7652">
        <v>5</v>
      </c>
      <c r="W7652" t="s">
        <v>137</v>
      </c>
    </row>
    <row r="7653" spans="1:23" x14ac:dyDescent="0.3">
      <c r="A7653" t="s">
        <v>2619</v>
      </c>
      <c r="B7653" s="1">
        <v>42136</v>
      </c>
      <c r="C7653" s="1">
        <v>42157</v>
      </c>
      <c r="D7653" s="1">
        <v>42173</v>
      </c>
      <c r="E7653">
        <v>3011</v>
      </c>
      <c r="F7653" t="s">
        <v>20</v>
      </c>
      <c r="G7653" t="s">
        <v>21</v>
      </c>
      <c r="H7653" t="s">
        <v>22</v>
      </c>
      <c r="I7653">
        <v>969</v>
      </c>
      <c r="J7653">
        <v>221</v>
      </c>
      <c r="K7653">
        <v>10</v>
      </c>
      <c r="L7653">
        <v>1051.9000000000001</v>
      </c>
      <c r="M7653">
        <v>10519</v>
      </c>
      <c r="N7653">
        <v>788.92499999999995</v>
      </c>
      <c r="O7653">
        <v>7889.25</v>
      </c>
      <c r="P7653">
        <v>2629.75</v>
      </c>
      <c r="Q7653">
        <v>2015</v>
      </c>
      <c r="R7653" t="s">
        <v>137</v>
      </c>
      <c r="S7653" t="s">
        <v>45</v>
      </c>
      <c r="T7653" t="s">
        <v>16241</v>
      </c>
      <c r="U7653" t="s">
        <v>16228</v>
      </c>
      <c r="V7653">
        <v>5</v>
      </c>
      <c r="W7653" t="s">
        <v>137</v>
      </c>
    </row>
    <row r="7654" spans="1:23" x14ac:dyDescent="0.3">
      <c r="A7654" t="s">
        <v>294</v>
      </c>
      <c r="B7654" s="1">
        <v>42136</v>
      </c>
      <c r="C7654" s="1">
        <v>42144</v>
      </c>
      <c r="D7654" s="1">
        <v>42157</v>
      </c>
      <c r="E7654">
        <v>2153</v>
      </c>
      <c r="F7654" t="s">
        <v>20</v>
      </c>
      <c r="G7654" t="s">
        <v>21</v>
      </c>
      <c r="H7654" t="s">
        <v>22</v>
      </c>
      <c r="I7654">
        <v>950</v>
      </c>
      <c r="J7654">
        <v>21</v>
      </c>
      <c r="K7654">
        <v>5</v>
      </c>
      <c r="L7654">
        <v>5487.3</v>
      </c>
      <c r="M7654">
        <v>27436.5</v>
      </c>
      <c r="N7654">
        <v>3292.38</v>
      </c>
      <c r="O7654">
        <v>16461.900000000001</v>
      </c>
      <c r="P7654">
        <v>10974.6</v>
      </c>
      <c r="Q7654">
        <v>2015</v>
      </c>
      <c r="R7654" t="s">
        <v>137</v>
      </c>
      <c r="S7654" t="s">
        <v>45</v>
      </c>
      <c r="T7654" t="s">
        <v>16241</v>
      </c>
      <c r="U7654" t="s">
        <v>16228</v>
      </c>
      <c r="V7654">
        <v>5</v>
      </c>
      <c r="W7654" t="s">
        <v>137</v>
      </c>
    </row>
    <row r="7655" spans="1:23" x14ac:dyDescent="0.3">
      <c r="A7655" t="s">
        <v>2272</v>
      </c>
      <c r="B7655" s="1">
        <v>42136</v>
      </c>
      <c r="C7655" s="1">
        <v>42153</v>
      </c>
      <c r="D7655" s="1">
        <v>42150</v>
      </c>
      <c r="E7655">
        <v>1569</v>
      </c>
      <c r="F7655" t="s">
        <v>20</v>
      </c>
      <c r="G7655" t="s">
        <v>21</v>
      </c>
      <c r="H7655" t="s">
        <v>22</v>
      </c>
      <c r="I7655">
        <v>822</v>
      </c>
      <c r="J7655">
        <v>347</v>
      </c>
      <c r="K7655">
        <v>6</v>
      </c>
      <c r="L7655">
        <v>951.4</v>
      </c>
      <c r="M7655">
        <v>5708.4</v>
      </c>
      <c r="N7655">
        <v>418.61599999999999</v>
      </c>
      <c r="O7655">
        <v>2511.6959999999999</v>
      </c>
      <c r="P7655">
        <v>3196.7040000000002</v>
      </c>
      <c r="Q7655">
        <v>2015</v>
      </c>
      <c r="R7655" t="s">
        <v>137</v>
      </c>
      <c r="S7655" t="s">
        <v>45</v>
      </c>
      <c r="T7655" t="s">
        <v>16241</v>
      </c>
      <c r="U7655" t="s">
        <v>16228</v>
      </c>
      <c r="V7655">
        <v>5</v>
      </c>
      <c r="W7655" t="s">
        <v>137</v>
      </c>
    </row>
    <row r="7656" spans="1:23" x14ac:dyDescent="0.3">
      <c r="A7656" t="s">
        <v>2117</v>
      </c>
      <c r="B7656" s="1">
        <v>42143</v>
      </c>
      <c r="C7656" s="1">
        <v>42143</v>
      </c>
      <c r="D7656" s="1">
        <v>42143</v>
      </c>
      <c r="E7656">
        <v>1682</v>
      </c>
      <c r="F7656" t="s">
        <v>20</v>
      </c>
      <c r="G7656" t="s">
        <v>21</v>
      </c>
      <c r="H7656" t="s">
        <v>22</v>
      </c>
      <c r="I7656">
        <v>464</v>
      </c>
      <c r="J7656">
        <v>100</v>
      </c>
      <c r="K7656">
        <v>12</v>
      </c>
      <c r="L7656">
        <v>1708.5</v>
      </c>
      <c r="M7656">
        <v>20502</v>
      </c>
      <c r="N7656">
        <v>1349.7149999999999</v>
      </c>
      <c r="O7656">
        <v>16196.58</v>
      </c>
      <c r="P7656">
        <v>4305.42</v>
      </c>
      <c r="Q7656">
        <v>2015</v>
      </c>
      <c r="R7656" t="s">
        <v>137</v>
      </c>
      <c r="S7656" t="s">
        <v>45</v>
      </c>
      <c r="T7656" t="s">
        <v>16241</v>
      </c>
      <c r="U7656" t="s">
        <v>16228</v>
      </c>
      <c r="V7656">
        <v>5</v>
      </c>
      <c r="W7656" t="s">
        <v>137</v>
      </c>
    </row>
    <row r="7657" spans="1:23" x14ac:dyDescent="0.3">
      <c r="A7657" t="s">
        <v>1584</v>
      </c>
      <c r="B7657" s="1">
        <v>42143</v>
      </c>
      <c r="C7657" s="1">
        <v>42156</v>
      </c>
      <c r="D7657" s="1">
        <v>42159</v>
      </c>
      <c r="E7657">
        <v>3505</v>
      </c>
      <c r="F7657" t="s">
        <v>20</v>
      </c>
      <c r="G7657" t="s">
        <v>21</v>
      </c>
      <c r="H7657" t="s">
        <v>22</v>
      </c>
      <c r="I7657">
        <v>846</v>
      </c>
      <c r="J7657">
        <v>129</v>
      </c>
      <c r="K7657">
        <v>10</v>
      </c>
      <c r="L7657">
        <v>221.1</v>
      </c>
      <c r="M7657">
        <v>2211</v>
      </c>
      <c r="N7657">
        <v>117.18300000000001</v>
      </c>
      <c r="O7657">
        <v>1171.83</v>
      </c>
      <c r="P7657">
        <v>1039.17</v>
      </c>
      <c r="Q7657">
        <v>2015</v>
      </c>
      <c r="R7657" t="s">
        <v>137</v>
      </c>
      <c r="S7657" t="s">
        <v>45</v>
      </c>
      <c r="T7657" t="s">
        <v>16241</v>
      </c>
      <c r="U7657" t="s">
        <v>16228</v>
      </c>
      <c r="V7657">
        <v>5</v>
      </c>
      <c r="W7657" t="s">
        <v>137</v>
      </c>
    </row>
    <row r="7658" spans="1:23" x14ac:dyDescent="0.3">
      <c r="A7658" t="s">
        <v>2311</v>
      </c>
      <c r="B7658" s="1">
        <v>42143</v>
      </c>
      <c r="C7658" s="1">
        <v>42172</v>
      </c>
      <c r="D7658" s="1">
        <v>42191</v>
      </c>
      <c r="E7658">
        <v>504</v>
      </c>
      <c r="F7658" t="s">
        <v>20</v>
      </c>
      <c r="G7658" t="s">
        <v>21</v>
      </c>
      <c r="H7658" t="s">
        <v>22</v>
      </c>
      <c r="I7658">
        <v>167</v>
      </c>
      <c r="J7658">
        <v>292</v>
      </c>
      <c r="K7658">
        <v>10</v>
      </c>
      <c r="L7658">
        <v>3865.9</v>
      </c>
      <c r="M7658">
        <v>38659</v>
      </c>
      <c r="N7658">
        <v>1739.655</v>
      </c>
      <c r="O7658">
        <v>17396.55</v>
      </c>
      <c r="P7658">
        <v>21262.45</v>
      </c>
      <c r="Q7658">
        <v>2015</v>
      </c>
      <c r="R7658" t="s">
        <v>137</v>
      </c>
      <c r="S7658" t="s">
        <v>45</v>
      </c>
      <c r="T7658" t="s">
        <v>16241</v>
      </c>
      <c r="U7658" t="s">
        <v>16228</v>
      </c>
      <c r="V7658">
        <v>5</v>
      </c>
      <c r="W7658" t="s">
        <v>137</v>
      </c>
    </row>
    <row r="7659" spans="1:23" x14ac:dyDescent="0.3">
      <c r="A7659" t="s">
        <v>910</v>
      </c>
      <c r="B7659" s="1">
        <v>42143</v>
      </c>
      <c r="C7659" s="1">
        <v>42154</v>
      </c>
      <c r="D7659" s="1">
        <v>42161</v>
      </c>
      <c r="E7659">
        <v>1965</v>
      </c>
      <c r="F7659" t="s">
        <v>20</v>
      </c>
      <c r="G7659" t="s">
        <v>21</v>
      </c>
      <c r="H7659" t="s">
        <v>22</v>
      </c>
      <c r="I7659">
        <v>418</v>
      </c>
      <c r="J7659">
        <v>210</v>
      </c>
      <c r="K7659">
        <v>6</v>
      </c>
      <c r="L7659">
        <v>2010</v>
      </c>
      <c r="M7659">
        <v>12060</v>
      </c>
      <c r="N7659">
        <v>1185.9000000000001</v>
      </c>
      <c r="O7659">
        <v>7115.4</v>
      </c>
      <c r="P7659">
        <v>4944.6000000000004</v>
      </c>
      <c r="Q7659">
        <v>2015</v>
      </c>
      <c r="R7659" t="s">
        <v>137</v>
      </c>
      <c r="S7659" t="s">
        <v>45</v>
      </c>
      <c r="T7659" t="s">
        <v>16241</v>
      </c>
      <c r="U7659" t="s">
        <v>16228</v>
      </c>
      <c r="V7659">
        <v>5</v>
      </c>
      <c r="W7659" t="s">
        <v>137</v>
      </c>
    </row>
    <row r="7660" spans="1:23" x14ac:dyDescent="0.3">
      <c r="A7660" t="s">
        <v>1170</v>
      </c>
      <c r="B7660" s="1">
        <v>42143</v>
      </c>
      <c r="C7660" s="1">
        <v>42174</v>
      </c>
      <c r="D7660" s="1">
        <v>42187</v>
      </c>
      <c r="E7660">
        <v>1982</v>
      </c>
      <c r="F7660" t="s">
        <v>20</v>
      </c>
      <c r="G7660" t="s">
        <v>21</v>
      </c>
      <c r="H7660" t="s">
        <v>22</v>
      </c>
      <c r="I7660">
        <v>716</v>
      </c>
      <c r="J7660">
        <v>112</v>
      </c>
      <c r="K7660">
        <v>11</v>
      </c>
      <c r="L7660">
        <v>1038.5</v>
      </c>
      <c r="M7660">
        <v>11423.5</v>
      </c>
      <c r="N7660">
        <v>446.55500000000001</v>
      </c>
      <c r="O7660">
        <v>4912.1049999999996</v>
      </c>
      <c r="P7660">
        <v>6511.3950000000004</v>
      </c>
      <c r="Q7660">
        <v>2015</v>
      </c>
      <c r="R7660" t="s">
        <v>137</v>
      </c>
      <c r="S7660" t="s">
        <v>45</v>
      </c>
      <c r="T7660" t="s">
        <v>16241</v>
      </c>
      <c r="U7660" t="s">
        <v>16228</v>
      </c>
      <c r="V7660">
        <v>5</v>
      </c>
      <c r="W7660" t="s">
        <v>137</v>
      </c>
    </row>
    <row r="7661" spans="1:23" x14ac:dyDescent="0.3">
      <c r="A7661" t="s">
        <v>971</v>
      </c>
      <c r="B7661" s="1">
        <v>42143</v>
      </c>
      <c r="C7661" s="1">
        <v>42155</v>
      </c>
      <c r="D7661" s="1">
        <v>42155</v>
      </c>
      <c r="E7661">
        <v>1808</v>
      </c>
      <c r="F7661" t="s">
        <v>20</v>
      </c>
      <c r="G7661" t="s">
        <v>21</v>
      </c>
      <c r="H7661" t="s">
        <v>22</v>
      </c>
      <c r="I7661">
        <v>683</v>
      </c>
      <c r="J7661">
        <v>371</v>
      </c>
      <c r="K7661">
        <v>6</v>
      </c>
      <c r="L7661">
        <v>1855.9</v>
      </c>
      <c r="M7661">
        <v>11135.4</v>
      </c>
      <c r="N7661">
        <v>1354.807</v>
      </c>
      <c r="O7661">
        <v>8128.8419999999996</v>
      </c>
      <c r="P7661">
        <v>3006.558</v>
      </c>
      <c r="Q7661">
        <v>2015</v>
      </c>
      <c r="R7661" t="s">
        <v>137</v>
      </c>
      <c r="S7661" t="s">
        <v>45</v>
      </c>
      <c r="T7661" t="s">
        <v>16241</v>
      </c>
      <c r="U7661" t="s">
        <v>16228</v>
      </c>
      <c r="V7661">
        <v>5</v>
      </c>
      <c r="W7661" t="s">
        <v>137</v>
      </c>
    </row>
    <row r="7662" spans="1:23" x14ac:dyDescent="0.3">
      <c r="A7662" t="s">
        <v>1735</v>
      </c>
      <c r="B7662" s="1">
        <v>42143</v>
      </c>
      <c r="C7662" s="1">
        <v>42174</v>
      </c>
      <c r="D7662" s="1">
        <v>42181</v>
      </c>
      <c r="E7662">
        <v>1060</v>
      </c>
      <c r="F7662" t="s">
        <v>20</v>
      </c>
      <c r="G7662" t="s">
        <v>21</v>
      </c>
      <c r="H7662" t="s">
        <v>22</v>
      </c>
      <c r="I7662">
        <v>29</v>
      </c>
      <c r="J7662">
        <v>199</v>
      </c>
      <c r="K7662">
        <v>11</v>
      </c>
      <c r="L7662">
        <v>1159.0999999999999</v>
      </c>
      <c r="M7662">
        <v>12750.1</v>
      </c>
      <c r="N7662">
        <v>602.73199999999997</v>
      </c>
      <c r="O7662">
        <v>6630.0519999999997</v>
      </c>
      <c r="P7662">
        <v>6120.0479999999998</v>
      </c>
      <c r="Q7662">
        <v>2015</v>
      </c>
      <c r="R7662" t="s">
        <v>137</v>
      </c>
      <c r="S7662" t="s">
        <v>45</v>
      </c>
      <c r="T7662" t="s">
        <v>16241</v>
      </c>
      <c r="U7662" t="s">
        <v>16228</v>
      </c>
      <c r="V7662">
        <v>5</v>
      </c>
      <c r="W7662" t="s">
        <v>137</v>
      </c>
    </row>
    <row r="7663" spans="1:23" x14ac:dyDescent="0.3">
      <c r="A7663" t="s">
        <v>1369</v>
      </c>
      <c r="B7663" s="1">
        <v>42150</v>
      </c>
      <c r="C7663" s="1">
        <v>42173</v>
      </c>
      <c r="D7663" s="1">
        <v>42190</v>
      </c>
      <c r="E7663">
        <v>2915</v>
      </c>
      <c r="F7663" t="s">
        <v>20</v>
      </c>
      <c r="G7663" t="s">
        <v>21</v>
      </c>
      <c r="H7663" t="s">
        <v>22</v>
      </c>
      <c r="I7663">
        <v>805</v>
      </c>
      <c r="J7663">
        <v>355</v>
      </c>
      <c r="K7663">
        <v>7</v>
      </c>
      <c r="L7663">
        <v>984.9</v>
      </c>
      <c r="M7663">
        <v>6894.3</v>
      </c>
      <c r="N7663">
        <v>679.58100000000002</v>
      </c>
      <c r="O7663">
        <v>4757.067</v>
      </c>
      <c r="P7663">
        <v>2137.2330000000002</v>
      </c>
      <c r="Q7663">
        <v>2015</v>
      </c>
      <c r="R7663" t="s">
        <v>137</v>
      </c>
      <c r="S7663" t="s">
        <v>45</v>
      </c>
      <c r="T7663" t="s">
        <v>16241</v>
      </c>
      <c r="U7663" t="s">
        <v>16228</v>
      </c>
      <c r="V7663">
        <v>5</v>
      </c>
      <c r="W7663" t="s">
        <v>137</v>
      </c>
    </row>
    <row r="7664" spans="1:23" x14ac:dyDescent="0.3">
      <c r="A7664" t="s">
        <v>216</v>
      </c>
      <c r="B7664" s="1">
        <v>42150</v>
      </c>
      <c r="C7664" s="1">
        <v>42150</v>
      </c>
      <c r="D7664" s="1">
        <v>42158</v>
      </c>
      <c r="E7664">
        <v>3537</v>
      </c>
      <c r="F7664" t="s">
        <v>20</v>
      </c>
      <c r="G7664" t="s">
        <v>21</v>
      </c>
      <c r="H7664" t="s">
        <v>22</v>
      </c>
      <c r="I7664">
        <v>700</v>
      </c>
      <c r="J7664">
        <v>216</v>
      </c>
      <c r="K7664">
        <v>9</v>
      </c>
      <c r="L7664">
        <v>3946.3</v>
      </c>
      <c r="M7664">
        <v>35516.699999999997</v>
      </c>
      <c r="N7664">
        <v>2131.002</v>
      </c>
      <c r="O7664">
        <v>19179.018</v>
      </c>
      <c r="P7664">
        <v>16337.682000000001</v>
      </c>
      <c r="Q7664">
        <v>2015</v>
      </c>
      <c r="R7664" t="s">
        <v>137</v>
      </c>
      <c r="S7664" t="s">
        <v>45</v>
      </c>
      <c r="T7664" t="s">
        <v>16241</v>
      </c>
      <c r="U7664" t="s">
        <v>16228</v>
      </c>
      <c r="V7664">
        <v>5</v>
      </c>
      <c r="W7664" t="s">
        <v>137</v>
      </c>
    </row>
    <row r="7665" spans="1:23" x14ac:dyDescent="0.3">
      <c r="A7665" t="s">
        <v>2636</v>
      </c>
      <c r="B7665" s="1">
        <v>42150</v>
      </c>
      <c r="C7665" s="1">
        <v>42155</v>
      </c>
      <c r="D7665" s="1">
        <v>42166</v>
      </c>
      <c r="E7665">
        <v>1675</v>
      </c>
      <c r="F7665" t="s">
        <v>20</v>
      </c>
      <c r="G7665" t="s">
        <v>21</v>
      </c>
      <c r="H7665" t="s">
        <v>22</v>
      </c>
      <c r="I7665">
        <v>68</v>
      </c>
      <c r="J7665">
        <v>304</v>
      </c>
      <c r="K7665">
        <v>7</v>
      </c>
      <c r="L7665">
        <v>844.2</v>
      </c>
      <c r="M7665">
        <v>5909.4</v>
      </c>
      <c r="N7665">
        <v>346.12200000000001</v>
      </c>
      <c r="O7665">
        <v>2422.8539999999998</v>
      </c>
      <c r="P7665">
        <v>3486.5459999999998</v>
      </c>
      <c r="Q7665">
        <v>2015</v>
      </c>
      <c r="R7665" t="s">
        <v>137</v>
      </c>
      <c r="S7665" t="s">
        <v>45</v>
      </c>
      <c r="T7665" t="s">
        <v>16241</v>
      </c>
      <c r="U7665" t="s">
        <v>16228</v>
      </c>
      <c r="V7665">
        <v>5</v>
      </c>
      <c r="W7665" t="s">
        <v>137</v>
      </c>
    </row>
    <row r="7666" spans="1:23" x14ac:dyDescent="0.3">
      <c r="A7666" t="s">
        <v>669</v>
      </c>
      <c r="B7666" s="1">
        <v>42150</v>
      </c>
      <c r="C7666" s="1">
        <v>42153</v>
      </c>
      <c r="D7666" s="1">
        <v>42159</v>
      </c>
      <c r="E7666">
        <v>2487</v>
      </c>
      <c r="F7666" t="s">
        <v>20</v>
      </c>
      <c r="G7666" t="s">
        <v>21</v>
      </c>
      <c r="H7666" t="s">
        <v>22</v>
      </c>
      <c r="I7666">
        <v>238</v>
      </c>
      <c r="J7666">
        <v>246</v>
      </c>
      <c r="K7666">
        <v>12</v>
      </c>
      <c r="L7666">
        <v>2532.6</v>
      </c>
      <c r="M7666">
        <v>30391.200000000001</v>
      </c>
      <c r="N7666">
        <v>1646.19</v>
      </c>
      <c r="O7666">
        <v>19754.28</v>
      </c>
      <c r="P7666">
        <v>10636.92</v>
      </c>
      <c r="Q7666">
        <v>2015</v>
      </c>
      <c r="R7666" t="s">
        <v>137</v>
      </c>
      <c r="S7666" t="s">
        <v>45</v>
      </c>
      <c r="T7666" t="s">
        <v>16241</v>
      </c>
      <c r="U7666" t="s">
        <v>16228</v>
      </c>
      <c r="V7666">
        <v>5</v>
      </c>
      <c r="W7666" t="s">
        <v>137</v>
      </c>
    </row>
    <row r="7667" spans="1:23" x14ac:dyDescent="0.3">
      <c r="A7667" t="s">
        <v>2724</v>
      </c>
      <c r="B7667" s="1">
        <v>42150</v>
      </c>
      <c r="C7667" s="1">
        <v>42160</v>
      </c>
      <c r="D7667" s="1">
        <v>42180</v>
      </c>
      <c r="E7667">
        <v>2570</v>
      </c>
      <c r="F7667" t="s">
        <v>20</v>
      </c>
      <c r="G7667" t="s">
        <v>21</v>
      </c>
      <c r="H7667" t="s">
        <v>22</v>
      </c>
      <c r="I7667">
        <v>842</v>
      </c>
      <c r="J7667">
        <v>150</v>
      </c>
      <c r="K7667">
        <v>12</v>
      </c>
      <c r="L7667">
        <v>174.2</v>
      </c>
      <c r="M7667">
        <v>2090.4</v>
      </c>
      <c r="N7667">
        <v>114.97199999999999</v>
      </c>
      <c r="O7667">
        <v>1379.664</v>
      </c>
      <c r="P7667">
        <v>710.73599999999999</v>
      </c>
      <c r="Q7667">
        <v>2015</v>
      </c>
      <c r="R7667" t="s">
        <v>137</v>
      </c>
      <c r="S7667" t="s">
        <v>45</v>
      </c>
      <c r="T7667" t="s">
        <v>16241</v>
      </c>
      <c r="U7667" t="s">
        <v>16228</v>
      </c>
      <c r="V7667">
        <v>5</v>
      </c>
      <c r="W7667" t="s">
        <v>137</v>
      </c>
    </row>
    <row r="7668" spans="1:23" x14ac:dyDescent="0.3">
      <c r="A7668" t="s">
        <v>240</v>
      </c>
      <c r="B7668" s="1">
        <v>42157</v>
      </c>
      <c r="C7668" s="1">
        <v>42157</v>
      </c>
      <c r="D7668" s="1">
        <v>42160</v>
      </c>
      <c r="E7668">
        <v>393</v>
      </c>
      <c r="F7668" t="s">
        <v>20</v>
      </c>
      <c r="G7668" t="s">
        <v>21</v>
      </c>
      <c r="H7668" t="s">
        <v>22</v>
      </c>
      <c r="I7668">
        <v>109</v>
      </c>
      <c r="J7668">
        <v>16</v>
      </c>
      <c r="K7668">
        <v>9</v>
      </c>
      <c r="L7668">
        <v>1118.9000000000001</v>
      </c>
      <c r="M7668">
        <v>10070.1</v>
      </c>
      <c r="N7668">
        <v>648.96199999999999</v>
      </c>
      <c r="O7668">
        <v>5840.6580000000004</v>
      </c>
      <c r="P7668">
        <v>4229.442</v>
      </c>
      <c r="Q7668">
        <v>2015</v>
      </c>
      <c r="R7668" t="s">
        <v>153</v>
      </c>
      <c r="S7668" t="s">
        <v>45</v>
      </c>
      <c r="T7668" t="s">
        <v>16241</v>
      </c>
      <c r="U7668" t="s">
        <v>16228</v>
      </c>
      <c r="V7668">
        <v>6</v>
      </c>
      <c r="W7668" t="s">
        <v>16230</v>
      </c>
    </row>
    <row r="7669" spans="1:23" x14ac:dyDescent="0.3">
      <c r="A7669" t="s">
        <v>1622</v>
      </c>
      <c r="B7669" s="1">
        <v>42157</v>
      </c>
      <c r="C7669" s="1">
        <v>42168</v>
      </c>
      <c r="D7669" s="1">
        <v>42180</v>
      </c>
      <c r="E7669">
        <v>1241</v>
      </c>
      <c r="F7669" t="s">
        <v>20</v>
      </c>
      <c r="G7669" t="s">
        <v>21</v>
      </c>
      <c r="H7669" t="s">
        <v>22</v>
      </c>
      <c r="I7669">
        <v>564</v>
      </c>
      <c r="J7669">
        <v>387</v>
      </c>
      <c r="K7669">
        <v>10</v>
      </c>
      <c r="L7669">
        <v>1051.9000000000001</v>
      </c>
      <c r="M7669">
        <v>10519</v>
      </c>
      <c r="N7669">
        <v>641.65899999999999</v>
      </c>
      <c r="O7669">
        <v>6416.59</v>
      </c>
      <c r="P7669">
        <v>4102.41</v>
      </c>
      <c r="Q7669">
        <v>2015</v>
      </c>
      <c r="R7669" t="s">
        <v>153</v>
      </c>
      <c r="S7669" t="s">
        <v>45</v>
      </c>
      <c r="T7669" t="s">
        <v>16241</v>
      </c>
      <c r="U7669" t="s">
        <v>16228</v>
      </c>
      <c r="V7669">
        <v>6</v>
      </c>
      <c r="W7669" t="s">
        <v>16230</v>
      </c>
    </row>
    <row r="7670" spans="1:23" x14ac:dyDescent="0.3">
      <c r="A7670" t="s">
        <v>957</v>
      </c>
      <c r="B7670" s="1">
        <v>42157</v>
      </c>
      <c r="C7670" s="1">
        <v>42186</v>
      </c>
      <c r="D7670" s="1">
        <v>42190</v>
      </c>
      <c r="E7670">
        <v>1222</v>
      </c>
      <c r="F7670" t="s">
        <v>20</v>
      </c>
      <c r="G7670" t="s">
        <v>21</v>
      </c>
      <c r="H7670" t="s">
        <v>22</v>
      </c>
      <c r="I7670">
        <v>308</v>
      </c>
      <c r="J7670">
        <v>219</v>
      </c>
      <c r="K7670">
        <v>6</v>
      </c>
      <c r="L7670">
        <v>1005</v>
      </c>
      <c r="M7670">
        <v>6030</v>
      </c>
      <c r="N7670">
        <v>502.5</v>
      </c>
      <c r="O7670">
        <v>3015</v>
      </c>
      <c r="P7670">
        <v>3015</v>
      </c>
      <c r="Q7670">
        <v>2015</v>
      </c>
      <c r="R7670" t="s">
        <v>153</v>
      </c>
      <c r="S7670" t="s">
        <v>45</v>
      </c>
      <c r="T7670" t="s">
        <v>16241</v>
      </c>
      <c r="U7670" t="s">
        <v>16228</v>
      </c>
      <c r="V7670">
        <v>6</v>
      </c>
      <c r="W7670" t="s">
        <v>16230</v>
      </c>
    </row>
    <row r="7671" spans="1:23" x14ac:dyDescent="0.3">
      <c r="A7671" t="s">
        <v>1147</v>
      </c>
      <c r="B7671" s="1">
        <v>42157</v>
      </c>
      <c r="C7671" s="1">
        <v>42168</v>
      </c>
      <c r="D7671" s="1">
        <v>42176</v>
      </c>
      <c r="E7671">
        <v>756</v>
      </c>
      <c r="F7671" t="s">
        <v>20</v>
      </c>
      <c r="G7671" t="s">
        <v>21</v>
      </c>
      <c r="H7671" t="s">
        <v>22</v>
      </c>
      <c r="I7671">
        <v>544</v>
      </c>
      <c r="J7671">
        <v>12</v>
      </c>
      <c r="K7671">
        <v>11</v>
      </c>
      <c r="L7671">
        <v>1139</v>
      </c>
      <c r="M7671">
        <v>12529</v>
      </c>
      <c r="N7671">
        <v>933.98</v>
      </c>
      <c r="O7671">
        <v>10273.780000000001</v>
      </c>
      <c r="P7671">
        <v>2255.2199999999998</v>
      </c>
      <c r="Q7671">
        <v>2015</v>
      </c>
      <c r="R7671" t="s">
        <v>153</v>
      </c>
      <c r="S7671" t="s">
        <v>45</v>
      </c>
      <c r="T7671" t="s">
        <v>16241</v>
      </c>
      <c r="U7671" t="s">
        <v>16228</v>
      </c>
      <c r="V7671">
        <v>6</v>
      </c>
      <c r="W7671" t="s">
        <v>16230</v>
      </c>
    </row>
    <row r="7672" spans="1:23" x14ac:dyDescent="0.3">
      <c r="A7672" t="s">
        <v>2368</v>
      </c>
      <c r="B7672" s="1">
        <v>42157</v>
      </c>
      <c r="C7672" s="1">
        <v>42177</v>
      </c>
      <c r="D7672" s="1">
        <v>42177</v>
      </c>
      <c r="E7672">
        <v>162</v>
      </c>
      <c r="F7672" t="s">
        <v>20</v>
      </c>
      <c r="G7672" t="s">
        <v>21</v>
      </c>
      <c r="H7672" t="s">
        <v>22</v>
      </c>
      <c r="I7672">
        <v>557</v>
      </c>
      <c r="J7672">
        <v>5</v>
      </c>
      <c r="K7672">
        <v>10</v>
      </c>
      <c r="L7672">
        <v>6224.3</v>
      </c>
      <c r="M7672">
        <v>62243</v>
      </c>
      <c r="N7672">
        <v>3672.337</v>
      </c>
      <c r="O7672">
        <v>36723.370000000003</v>
      </c>
      <c r="P7672">
        <v>25519.63</v>
      </c>
      <c r="Q7672">
        <v>2015</v>
      </c>
      <c r="R7672" t="s">
        <v>153</v>
      </c>
      <c r="S7672" t="s">
        <v>45</v>
      </c>
      <c r="T7672" t="s">
        <v>16241</v>
      </c>
      <c r="U7672" t="s">
        <v>16228</v>
      </c>
      <c r="V7672">
        <v>6</v>
      </c>
      <c r="W7672" t="s">
        <v>16230</v>
      </c>
    </row>
    <row r="7673" spans="1:23" x14ac:dyDescent="0.3">
      <c r="A7673" t="s">
        <v>1965</v>
      </c>
      <c r="B7673" s="1">
        <v>42164</v>
      </c>
      <c r="C7673" s="1">
        <v>42195</v>
      </c>
      <c r="D7673" s="1">
        <v>42204</v>
      </c>
      <c r="E7673">
        <v>2464</v>
      </c>
      <c r="F7673" t="s">
        <v>20</v>
      </c>
      <c r="G7673" t="s">
        <v>21</v>
      </c>
      <c r="H7673" t="s">
        <v>22</v>
      </c>
      <c r="I7673">
        <v>277</v>
      </c>
      <c r="J7673">
        <v>108</v>
      </c>
      <c r="K7673">
        <v>8</v>
      </c>
      <c r="L7673">
        <v>2291.4</v>
      </c>
      <c r="M7673">
        <v>18331.2</v>
      </c>
      <c r="N7673">
        <v>1260.27</v>
      </c>
      <c r="O7673">
        <v>10082.16</v>
      </c>
      <c r="P7673">
        <v>8249.0400000000009</v>
      </c>
      <c r="Q7673">
        <v>2015</v>
      </c>
      <c r="R7673" t="s">
        <v>153</v>
      </c>
      <c r="S7673" t="s">
        <v>45</v>
      </c>
      <c r="T7673" t="s">
        <v>16241</v>
      </c>
      <c r="U7673" t="s">
        <v>16228</v>
      </c>
      <c r="V7673">
        <v>6</v>
      </c>
      <c r="W7673" t="s">
        <v>16230</v>
      </c>
    </row>
    <row r="7674" spans="1:23" x14ac:dyDescent="0.3">
      <c r="A7674" t="s">
        <v>2377</v>
      </c>
      <c r="B7674" s="1">
        <v>42171</v>
      </c>
      <c r="C7674" s="1">
        <v>42171</v>
      </c>
      <c r="D7674" s="1">
        <v>42171</v>
      </c>
      <c r="E7674">
        <v>2693</v>
      </c>
      <c r="F7674" t="s">
        <v>20</v>
      </c>
      <c r="G7674" t="s">
        <v>21</v>
      </c>
      <c r="H7674" t="s">
        <v>22</v>
      </c>
      <c r="I7674">
        <v>354</v>
      </c>
      <c r="J7674">
        <v>404</v>
      </c>
      <c r="K7674">
        <v>6</v>
      </c>
      <c r="L7674">
        <v>2619.6999999999998</v>
      </c>
      <c r="M7674">
        <v>15718.2</v>
      </c>
      <c r="N7674">
        <v>1100.2739999999999</v>
      </c>
      <c r="O7674">
        <v>6601.6440000000002</v>
      </c>
      <c r="P7674">
        <v>9116.5560000000005</v>
      </c>
      <c r="Q7674">
        <v>2015</v>
      </c>
      <c r="R7674" t="s">
        <v>153</v>
      </c>
      <c r="S7674" t="s">
        <v>45</v>
      </c>
      <c r="T7674" t="s">
        <v>16241</v>
      </c>
      <c r="U7674" t="s">
        <v>16228</v>
      </c>
      <c r="V7674">
        <v>6</v>
      </c>
      <c r="W7674" t="s">
        <v>16230</v>
      </c>
    </row>
    <row r="7675" spans="1:23" x14ac:dyDescent="0.3">
      <c r="A7675" t="s">
        <v>1443</v>
      </c>
      <c r="B7675" s="1">
        <v>42171</v>
      </c>
      <c r="C7675" s="1">
        <v>42171</v>
      </c>
      <c r="D7675" s="1">
        <v>42189</v>
      </c>
      <c r="E7675">
        <v>1719</v>
      </c>
      <c r="F7675" t="s">
        <v>20</v>
      </c>
      <c r="G7675" t="s">
        <v>21</v>
      </c>
      <c r="H7675" t="s">
        <v>22</v>
      </c>
      <c r="I7675">
        <v>508</v>
      </c>
      <c r="J7675">
        <v>235</v>
      </c>
      <c r="K7675">
        <v>7</v>
      </c>
      <c r="L7675">
        <v>2432.1</v>
      </c>
      <c r="M7675">
        <v>17024.7</v>
      </c>
      <c r="N7675">
        <v>2067.2849999999999</v>
      </c>
      <c r="O7675">
        <v>14470.995000000001</v>
      </c>
      <c r="P7675">
        <v>2553.7049999999999</v>
      </c>
      <c r="Q7675">
        <v>2015</v>
      </c>
      <c r="R7675" t="s">
        <v>153</v>
      </c>
      <c r="S7675" t="s">
        <v>45</v>
      </c>
      <c r="T7675" t="s">
        <v>16241</v>
      </c>
      <c r="U7675" t="s">
        <v>16228</v>
      </c>
      <c r="V7675">
        <v>6</v>
      </c>
      <c r="W7675" t="s">
        <v>16230</v>
      </c>
    </row>
    <row r="7676" spans="1:23" x14ac:dyDescent="0.3">
      <c r="A7676" t="s">
        <v>2248</v>
      </c>
      <c r="B7676" s="1">
        <v>42171</v>
      </c>
      <c r="C7676" s="1">
        <v>42185</v>
      </c>
      <c r="D7676" s="1">
        <v>42202</v>
      </c>
      <c r="E7676">
        <v>3141</v>
      </c>
      <c r="F7676" t="s">
        <v>20</v>
      </c>
      <c r="G7676" t="s">
        <v>21</v>
      </c>
      <c r="H7676" t="s">
        <v>22</v>
      </c>
      <c r="I7676">
        <v>923</v>
      </c>
      <c r="J7676">
        <v>251</v>
      </c>
      <c r="K7676">
        <v>7</v>
      </c>
      <c r="L7676">
        <v>2371.8000000000002</v>
      </c>
      <c r="M7676">
        <v>16602.599999999999</v>
      </c>
      <c r="N7676">
        <v>1541.67</v>
      </c>
      <c r="O7676">
        <v>10791.69</v>
      </c>
      <c r="P7676">
        <v>5810.91</v>
      </c>
      <c r="Q7676">
        <v>2015</v>
      </c>
      <c r="R7676" t="s">
        <v>153</v>
      </c>
      <c r="S7676" t="s">
        <v>45</v>
      </c>
      <c r="T7676" t="s">
        <v>16241</v>
      </c>
      <c r="U7676" t="s">
        <v>16228</v>
      </c>
      <c r="V7676">
        <v>6</v>
      </c>
      <c r="W7676" t="s">
        <v>16230</v>
      </c>
    </row>
    <row r="7677" spans="1:23" x14ac:dyDescent="0.3">
      <c r="A7677" t="s">
        <v>2142</v>
      </c>
      <c r="B7677" s="1">
        <v>42178</v>
      </c>
      <c r="C7677" s="1">
        <v>42179</v>
      </c>
      <c r="D7677" s="1">
        <v>42179</v>
      </c>
      <c r="E7677">
        <v>3208</v>
      </c>
      <c r="F7677" t="s">
        <v>20</v>
      </c>
      <c r="G7677" t="s">
        <v>21</v>
      </c>
      <c r="H7677" t="s">
        <v>22</v>
      </c>
      <c r="I7677">
        <v>885</v>
      </c>
      <c r="J7677">
        <v>133</v>
      </c>
      <c r="K7677">
        <v>5</v>
      </c>
      <c r="L7677">
        <v>1922.9</v>
      </c>
      <c r="M7677">
        <v>9614.5</v>
      </c>
      <c r="N7677">
        <v>1211.4269999999999</v>
      </c>
      <c r="O7677">
        <v>6057.1350000000002</v>
      </c>
      <c r="P7677">
        <v>3557.3649999999998</v>
      </c>
      <c r="Q7677">
        <v>2015</v>
      </c>
      <c r="R7677" t="s">
        <v>153</v>
      </c>
      <c r="S7677" t="s">
        <v>45</v>
      </c>
      <c r="T7677" t="s">
        <v>16241</v>
      </c>
      <c r="U7677" t="s">
        <v>16228</v>
      </c>
      <c r="V7677">
        <v>6</v>
      </c>
      <c r="W7677" t="s">
        <v>16230</v>
      </c>
    </row>
    <row r="7678" spans="1:23" x14ac:dyDescent="0.3">
      <c r="A7678" t="s">
        <v>616</v>
      </c>
      <c r="B7678" s="1">
        <v>42178</v>
      </c>
      <c r="C7678" s="1">
        <v>42202</v>
      </c>
      <c r="D7678" s="1">
        <v>42204</v>
      </c>
      <c r="E7678">
        <v>2771</v>
      </c>
      <c r="F7678" t="s">
        <v>20</v>
      </c>
      <c r="G7678" t="s">
        <v>21</v>
      </c>
      <c r="H7678" t="s">
        <v>22</v>
      </c>
      <c r="I7678">
        <v>765</v>
      </c>
      <c r="J7678">
        <v>213</v>
      </c>
      <c r="K7678">
        <v>12</v>
      </c>
      <c r="L7678">
        <v>1139</v>
      </c>
      <c r="M7678">
        <v>13668</v>
      </c>
      <c r="N7678">
        <v>728.96</v>
      </c>
      <c r="O7678">
        <v>8747.52</v>
      </c>
      <c r="P7678">
        <v>4920.4799999999996</v>
      </c>
      <c r="Q7678">
        <v>2015</v>
      </c>
      <c r="R7678" t="s">
        <v>153</v>
      </c>
      <c r="S7678" t="s">
        <v>45</v>
      </c>
      <c r="T7678" t="s">
        <v>16241</v>
      </c>
      <c r="U7678" t="s">
        <v>16228</v>
      </c>
      <c r="V7678">
        <v>6</v>
      </c>
      <c r="W7678" t="s">
        <v>16230</v>
      </c>
    </row>
    <row r="7679" spans="1:23" x14ac:dyDescent="0.3">
      <c r="A7679" t="s">
        <v>2444</v>
      </c>
      <c r="B7679" s="1">
        <v>42178</v>
      </c>
      <c r="C7679" s="1">
        <v>42198</v>
      </c>
      <c r="D7679" s="1">
        <v>42197</v>
      </c>
      <c r="E7679">
        <v>3544</v>
      </c>
      <c r="F7679" t="s">
        <v>20</v>
      </c>
      <c r="G7679" t="s">
        <v>21</v>
      </c>
      <c r="H7679" t="s">
        <v>22</v>
      </c>
      <c r="I7679">
        <v>117</v>
      </c>
      <c r="J7679">
        <v>14</v>
      </c>
      <c r="K7679">
        <v>5</v>
      </c>
      <c r="L7679">
        <v>3819</v>
      </c>
      <c r="M7679">
        <v>19095</v>
      </c>
      <c r="N7679">
        <v>2864.25</v>
      </c>
      <c r="O7679">
        <v>14321.25</v>
      </c>
      <c r="P7679">
        <v>4773.75</v>
      </c>
      <c r="Q7679">
        <v>2015</v>
      </c>
      <c r="R7679" t="s">
        <v>153</v>
      </c>
      <c r="S7679" t="s">
        <v>45</v>
      </c>
      <c r="T7679" t="s">
        <v>16241</v>
      </c>
      <c r="U7679" t="s">
        <v>16228</v>
      </c>
      <c r="V7679">
        <v>6</v>
      </c>
      <c r="W7679" t="s">
        <v>16230</v>
      </c>
    </row>
    <row r="7680" spans="1:23" x14ac:dyDescent="0.3">
      <c r="A7680" t="s">
        <v>2669</v>
      </c>
      <c r="B7680" s="1">
        <v>42178</v>
      </c>
      <c r="C7680" s="1">
        <v>42184</v>
      </c>
      <c r="D7680" s="1">
        <v>42202</v>
      </c>
      <c r="E7680">
        <v>32</v>
      </c>
      <c r="F7680" t="s">
        <v>20</v>
      </c>
      <c r="G7680" t="s">
        <v>21</v>
      </c>
      <c r="H7680" t="s">
        <v>22</v>
      </c>
      <c r="I7680">
        <v>556</v>
      </c>
      <c r="J7680">
        <v>347</v>
      </c>
      <c r="K7680">
        <v>8</v>
      </c>
      <c r="L7680">
        <v>1038.5</v>
      </c>
      <c r="M7680">
        <v>8308</v>
      </c>
      <c r="N7680">
        <v>508.86500000000001</v>
      </c>
      <c r="O7680">
        <v>4070.92</v>
      </c>
      <c r="P7680">
        <v>4237.08</v>
      </c>
      <c r="Q7680">
        <v>2015</v>
      </c>
      <c r="R7680" t="s">
        <v>153</v>
      </c>
      <c r="S7680" t="s">
        <v>45</v>
      </c>
      <c r="T7680" t="s">
        <v>16241</v>
      </c>
      <c r="U7680" t="s">
        <v>16228</v>
      </c>
      <c r="V7680">
        <v>6</v>
      </c>
      <c r="W7680" t="s">
        <v>16230</v>
      </c>
    </row>
    <row r="7681" spans="1:23" x14ac:dyDescent="0.3">
      <c r="A7681" t="s">
        <v>1184</v>
      </c>
      <c r="B7681" s="1">
        <v>42178</v>
      </c>
      <c r="C7681" s="1">
        <v>42208</v>
      </c>
      <c r="D7681" s="1">
        <v>42211</v>
      </c>
      <c r="E7681">
        <v>1311</v>
      </c>
      <c r="F7681" t="s">
        <v>20</v>
      </c>
      <c r="G7681" t="s">
        <v>21</v>
      </c>
      <c r="H7681" t="s">
        <v>22</v>
      </c>
      <c r="I7681">
        <v>972</v>
      </c>
      <c r="J7681">
        <v>309</v>
      </c>
      <c r="K7681">
        <v>11</v>
      </c>
      <c r="L7681">
        <v>3008.3</v>
      </c>
      <c r="M7681">
        <v>33091.300000000003</v>
      </c>
      <c r="N7681">
        <v>2406.64</v>
      </c>
      <c r="O7681">
        <v>26473.040000000001</v>
      </c>
      <c r="P7681">
        <v>6618.26</v>
      </c>
      <c r="Q7681">
        <v>2015</v>
      </c>
      <c r="R7681" t="s">
        <v>153</v>
      </c>
      <c r="S7681" t="s">
        <v>45</v>
      </c>
      <c r="T7681" t="s">
        <v>16241</v>
      </c>
      <c r="U7681" t="s">
        <v>16228</v>
      </c>
      <c r="V7681">
        <v>6</v>
      </c>
      <c r="W7681" t="s">
        <v>16230</v>
      </c>
    </row>
    <row r="7682" spans="1:23" x14ac:dyDescent="0.3">
      <c r="A7682" t="s">
        <v>468</v>
      </c>
      <c r="B7682" s="1">
        <v>42178</v>
      </c>
      <c r="C7682" s="1">
        <v>42202</v>
      </c>
      <c r="D7682" s="1">
        <v>42198</v>
      </c>
      <c r="E7682">
        <v>1932</v>
      </c>
      <c r="F7682" t="s">
        <v>20</v>
      </c>
      <c r="G7682" t="s">
        <v>21</v>
      </c>
      <c r="H7682" t="s">
        <v>22</v>
      </c>
      <c r="I7682">
        <v>494</v>
      </c>
      <c r="J7682">
        <v>73</v>
      </c>
      <c r="K7682">
        <v>5</v>
      </c>
      <c r="L7682">
        <v>247.9</v>
      </c>
      <c r="M7682">
        <v>1239.5</v>
      </c>
      <c r="N7682">
        <v>185.92500000000001</v>
      </c>
      <c r="O7682">
        <v>929.625</v>
      </c>
      <c r="P7682">
        <v>309.875</v>
      </c>
      <c r="Q7682">
        <v>2015</v>
      </c>
      <c r="R7682" t="s">
        <v>153</v>
      </c>
      <c r="S7682" t="s">
        <v>45</v>
      </c>
      <c r="T7682" t="s">
        <v>16241</v>
      </c>
      <c r="U7682" t="s">
        <v>16228</v>
      </c>
      <c r="V7682">
        <v>6</v>
      </c>
      <c r="W7682" t="s">
        <v>16230</v>
      </c>
    </row>
    <row r="7683" spans="1:23" x14ac:dyDescent="0.3">
      <c r="A7683" t="s">
        <v>1530</v>
      </c>
      <c r="B7683" s="1">
        <v>42178</v>
      </c>
      <c r="C7683" s="1">
        <v>42197</v>
      </c>
      <c r="D7683" s="1">
        <v>42202</v>
      </c>
      <c r="E7683">
        <v>3409</v>
      </c>
      <c r="F7683" t="s">
        <v>20</v>
      </c>
      <c r="G7683" t="s">
        <v>21</v>
      </c>
      <c r="H7683" t="s">
        <v>22</v>
      </c>
      <c r="I7683">
        <v>189</v>
      </c>
      <c r="J7683">
        <v>22</v>
      </c>
      <c r="K7683">
        <v>10</v>
      </c>
      <c r="L7683">
        <v>167.5</v>
      </c>
      <c r="M7683">
        <v>1675</v>
      </c>
      <c r="N7683">
        <v>137.35</v>
      </c>
      <c r="O7683">
        <v>1373.5</v>
      </c>
      <c r="P7683">
        <v>301.5</v>
      </c>
      <c r="Q7683">
        <v>2015</v>
      </c>
      <c r="R7683" t="s">
        <v>153</v>
      </c>
      <c r="S7683" t="s">
        <v>45</v>
      </c>
      <c r="T7683" t="s">
        <v>16241</v>
      </c>
      <c r="U7683" t="s">
        <v>16228</v>
      </c>
      <c r="V7683">
        <v>6</v>
      </c>
      <c r="W7683" t="s">
        <v>16230</v>
      </c>
    </row>
    <row r="7684" spans="1:23" x14ac:dyDescent="0.3">
      <c r="A7684" t="s">
        <v>2085</v>
      </c>
      <c r="B7684" s="1">
        <v>42178</v>
      </c>
      <c r="C7684" s="1">
        <v>42192</v>
      </c>
      <c r="D7684" s="1">
        <v>42201</v>
      </c>
      <c r="E7684">
        <v>1347</v>
      </c>
      <c r="F7684" t="s">
        <v>20</v>
      </c>
      <c r="G7684" t="s">
        <v>21</v>
      </c>
      <c r="H7684" t="s">
        <v>22</v>
      </c>
      <c r="I7684">
        <v>702</v>
      </c>
      <c r="J7684">
        <v>285</v>
      </c>
      <c r="K7684">
        <v>5</v>
      </c>
      <c r="L7684">
        <v>998.3</v>
      </c>
      <c r="M7684">
        <v>4991.5</v>
      </c>
      <c r="N7684">
        <v>808.62300000000005</v>
      </c>
      <c r="O7684">
        <v>4043.1149999999998</v>
      </c>
      <c r="P7684">
        <v>948.38499999999999</v>
      </c>
      <c r="Q7684">
        <v>2015</v>
      </c>
      <c r="R7684" t="s">
        <v>153</v>
      </c>
      <c r="S7684" t="s">
        <v>45</v>
      </c>
      <c r="T7684" t="s">
        <v>16241</v>
      </c>
      <c r="U7684" t="s">
        <v>16228</v>
      </c>
      <c r="V7684">
        <v>6</v>
      </c>
      <c r="W7684" t="s">
        <v>16230</v>
      </c>
    </row>
    <row r="7685" spans="1:23" x14ac:dyDescent="0.3">
      <c r="A7685" t="s">
        <v>2664</v>
      </c>
      <c r="B7685" s="1">
        <v>42185</v>
      </c>
      <c r="C7685" s="1">
        <v>42203</v>
      </c>
      <c r="D7685" s="1">
        <v>42220</v>
      </c>
      <c r="E7685">
        <v>2187</v>
      </c>
      <c r="F7685" t="s">
        <v>20</v>
      </c>
      <c r="G7685" t="s">
        <v>21</v>
      </c>
      <c r="H7685" t="s">
        <v>22</v>
      </c>
      <c r="I7685">
        <v>604</v>
      </c>
      <c r="J7685">
        <v>214</v>
      </c>
      <c r="K7685">
        <v>6</v>
      </c>
      <c r="L7685">
        <v>3912.8</v>
      </c>
      <c r="M7685">
        <v>23476.799999999999</v>
      </c>
      <c r="N7685">
        <v>2425.9360000000001</v>
      </c>
      <c r="O7685">
        <v>14555.616</v>
      </c>
      <c r="P7685">
        <v>8921.1839999999993</v>
      </c>
      <c r="Q7685">
        <v>2015</v>
      </c>
      <c r="R7685" t="s">
        <v>153</v>
      </c>
      <c r="S7685" t="s">
        <v>45</v>
      </c>
      <c r="T7685" t="s">
        <v>16241</v>
      </c>
      <c r="U7685" t="s">
        <v>16228</v>
      </c>
      <c r="V7685">
        <v>6</v>
      </c>
      <c r="W7685" t="s">
        <v>16230</v>
      </c>
    </row>
    <row r="7686" spans="1:23" x14ac:dyDescent="0.3">
      <c r="A7686" t="s">
        <v>2038</v>
      </c>
      <c r="B7686" s="1">
        <v>42185</v>
      </c>
      <c r="C7686" s="1">
        <v>42196</v>
      </c>
      <c r="D7686" s="1">
        <v>42216</v>
      </c>
      <c r="E7686">
        <v>2774</v>
      </c>
      <c r="F7686" t="s">
        <v>20</v>
      </c>
      <c r="G7686" t="s">
        <v>21</v>
      </c>
      <c r="H7686" t="s">
        <v>22</v>
      </c>
      <c r="I7686">
        <v>766</v>
      </c>
      <c r="J7686">
        <v>36</v>
      </c>
      <c r="K7686">
        <v>12</v>
      </c>
      <c r="L7686">
        <v>2633.1</v>
      </c>
      <c r="M7686">
        <v>31597.200000000001</v>
      </c>
      <c r="N7686">
        <v>1211.2260000000001</v>
      </c>
      <c r="O7686">
        <v>14534.712</v>
      </c>
      <c r="P7686">
        <v>17062.488000000001</v>
      </c>
      <c r="Q7686">
        <v>2015</v>
      </c>
      <c r="R7686" t="s">
        <v>153</v>
      </c>
      <c r="S7686" t="s">
        <v>45</v>
      </c>
      <c r="T7686" t="s">
        <v>16241</v>
      </c>
      <c r="U7686" t="s">
        <v>16228</v>
      </c>
      <c r="V7686">
        <v>6</v>
      </c>
      <c r="W7686" t="s">
        <v>16230</v>
      </c>
    </row>
    <row r="7687" spans="1:23" x14ac:dyDescent="0.3">
      <c r="A7687" t="s">
        <v>1424</v>
      </c>
      <c r="B7687" s="1">
        <v>42185</v>
      </c>
      <c r="C7687" s="1">
        <v>42212</v>
      </c>
      <c r="D7687" s="1">
        <v>42213</v>
      </c>
      <c r="E7687">
        <v>1093</v>
      </c>
      <c r="F7687" t="s">
        <v>20</v>
      </c>
      <c r="G7687" t="s">
        <v>21</v>
      </c>
      <c r="H7687" t="s">
        <v>22</v>
      </c>
      <c r="I7687">
        <v>302</v>
      </c>
      <c r="J7687">
        <v>158</v>
      </c>
      <c r="K7687">
        <v>7</v>
      </c>
      <c r="L7687">
        <v>2345</v>
      </c>
      <c r="M7687">
        <v>16415</v>
      </c>
      <c r="N7687">
        <v>1219.4000000000001</v>
      </c>
      <c r="O7687">
        <v>8535.7999999999993</v>
      </c>
      <c r="P7687">
        <v>7879.2</v>
      </c>
      <c r="Q7687">
        <v>2015</v>
      </c>
      <c r="R7687" t="s">
        <v>153</v>
      </c>
      <c r="S7687" t="s">
        <v>45</v>
      </c>
      <c r="T7687" t="s">
        <v>16241</v>
      </c>
      <c r="U7687" t="s">
        <v>16228</v>
      </c>
      <c r="V7687">
        <v>6</v>
      </c>
      <c r="W7687" t="s">
        <v>16230</v>
      </c>
    </row>
    <row r="7688" spans="1:23" x14ac:dyDescent="0.3">
      <c r="A7688" t="s">
        <v>909</v>
      </c>
      <c r="B7688" s="1">
        <v>42185</v>
      </c>
      <c r="C7688" s="1">
        <v>42208</v>
      </c>
      <c r="D7688" s="1">
        <v>42203</v>
      </c>
      <c r="E7688">
        <v>1122</v>
      </c>
      <c r="F7688" t="s">
        <v>20</v>
      </c>
      <c r="G7688" t="s">
        <v>21</v>
      </c>
      <c r="H7688" t="s">
        <v>22</v>
      </c>
      <c r="I7688">
        <v>245</v>
      </c>
      <c r="J7688">
        <v>134</v>
      </c>
      <c r="K7688">
        <v>6</v>
      </c>
      <c r="L7688">
        <v>6277.9</v>
      </c>
      <c r="M7688">
        <v>37667.4</v>
      </c>
      <c r="N7688">
        <v>4959.5410000000002</v>
      </c>
      <c r="O7688">
        <v>29757.245999999999</v>
      </c>
      <c r="P7688">
        <v>7910.1540000000005</v>
      </c>
      <c r="Q7688">
        <v>2015</v>
      </c>
      <c r="R7688" t="s">
        <v>153</v>
      </c>
      <c r="S7688" t="s">
        <v>45</v>
      </c>
      <c r="T7688" t="s">
        <v>16241</v>
      </c>
      <c r="U7688" t="s">
        <v>16228</v>
      </c>
      <c r="V7688">
        <v>6</v>
      </c>
      <c r="W7688" t="s">
        <v>16230</v>
      </c>
    </row>
    <row r="7689" spans="1:23" x14ac:dyDescent="0.3">
      <c r="A7689" t="s">
        <v>2263</v>
      </c>
      <c r="B7689" s="1">
        <v>42185</v>
      </c>
      <c r="C7689" s="1">
        <v>42190</v>
      </c>
      <c r="D7689" s="1">
        <v>42193</v>
      </c>
      <c r="E7689">
        <v>2555</v>
      </c>
      <c r="F7689" t="s">
        <v>20</v>
      </c>
      <c r="G7689" t="s">
        <v>21</v>
      </c>
      <c r="H7689" t="s">
        <v>22</v>
      </c>
      <c r="I7689">
        <v>462</v>
      </c>
      <c r="J7689">
        <v>277</v>
      </c>
      <c r="K7689">
        <v>9</v>
      </c>
      <c r="L7689">
        <v>2318.1999999999998</v>
      </c>
      <c r="M7689">
        <v>20863.8</v>
      </c>
      <c r="N7689">
        <v>1089.5540000000001</v>
      </c>
      <c r="O7689">
        <v>9805.9860000000008</v>
      </c>
      <c r="P7689">
        <v>11057.814</v>
      </c>
      <c r="Q7689">
        <v>2015</v>
      </c>
      <c r="R7689" t="s">
        <v>153</v>
      </c>
      <c r="S7689" t="s">
        <v>45</v>
      </c>
      <c r="T7689" t="s">
        <v>16241</v>
      </c>
      <c r="U7689" t="s">
        <v>16228</v>
      </c>
      <c r="V7689">
        <v>6</v>
      </c>
      <c r="W7689" t="s">
        <v>16230</v>
      </c>
    </row>
    <row r="7690" spans="1:23" x14ac:dyDescent="0.3">
      <c r="A7690" t="s">
        <v>1606</v>
      </c>
      <c r="B7690" s="1">
        <v>42185</v>
      </c>
      <c r="C7690" s="1">
        <v>42198</v>
      </c>
      <c r="D7690" s="1">
        <v>42194</v>
      </c>
      <c r="E7690">
        <v>1469</v>
      </c>
      <c r="F7690" t="s">
        <v>20</v>
      </c>
      <c r="G7690" t="s">
        <v>21</v>
      </c>
      <c r="H7690" t="s">
        <v>22</v>
      </c>
      <c r="I7690">
        <v>563</v>
      </c>
      <c r="J7690">
        <v>241</v>
      </c>
      <c r="K7690">
        <v>10</v>
      </c>
      <c r="L7690">
        <v>1132.3</v>
      </c>
      <c r="M7690">
        <v>11323</v>
      </c>
      <c r="N7690">
        <v>905.84</v>
      </c>
      <c r="O7690">
        <v>9058.4</v>
      </c>
      <c r="P7690">
        <v>2264.6</v>
      </c>
      <c r="Q7690">
        <v>2015</v>
      </c>
      <c r="R7690" t="s">
        <v>153</v>
      </c>
      <c r="S7690" t="s">
        <v>45</v>
      </c>
      <c r="T7690" t="s">
        <v>16241</v>
      </c>
      <c r="U7690" t="s">
        <v>16228</v>
      </c>
      <c r="V7690">
        <v>6</v>
      </c>
      <c r="W7690" t="s">
        <v>16230</v>
      </c>
    </row>
    <row r="7691" spans="1:23" x14ac:dyDescent="0.3">
      <c r="A7691" t="s">
        <v>595</v>
      </c>
      <c r="B7691" s="1">
        <v>42192</v>
      </c>
      <c r="C7691" s="1">
        <v>42217</v>
      </c>
      <c r="D7691" s="1">
        <v>42232</v>
      </c>
      <c r="E7691">
        <v>1251</v>
      </c>
      <c r="F7691" t="s">
        <v>20</v>
      </c>
      <c r="G7691" t="s">
        <v>21</v>
      </c>
      <c r="H7691" t="s">
        <v>22</v>
      </c>
      <c r="I7691">
        <v>345</v>
      </c>
      <c r="J7691">
        <v>7</v>
      </c>
      <c r="K7691">
        <v>12</v>
      </c>
      <c r="L7691">
        <v>187.6</v>
      </c>
      <c r="M7691">
        <v>2251.1999999999998</v>
      </c>
      <c r="N7691">
        <v>155.708</v>
      </c>
      <c r="O7691">
        <v>1868.4960000000001</v>
      </c>
      <c r="P7691">
        <v>382.70400000000001</v>
      </c>
      <c r="Q7691">
        <v>2015</v>
      </c>
      <c r="R7691" t="s">
        <v>171</v>
      </c>
      <c r="S7691" t="s">
        <v>45</v>
      </c>
      <c r="T7691" t="s">
        <v>16241</v>
      </c>
      <c r="U7691" t="s">
        <v>16231</v>
      </c>
      <c r="V7691">
        <v>7</v>
      </c>
      <c r="W7691" t="s">
        <v>16232</v>
      </c>
    </row>
    <row r="7692" spans="1:23" x14ac:dyDescent="0.3">
      <c r="A7692" t="s">
        <v>537</v>
      </c>
      <c r="B7692" s="1">
        <v>42192</v>
      </c>
      <c r="C7692" s="1">
        <v>42205</v>
      </c>
      <c r="D7692" s="1">
        <v>42216</v>
      </c>
      <c r="E7692">
        <v>639</v>
      </c>
      <c r="F7692" t="s">
        <v>20</v>
      </c>
      <c r="G7692" t="s">
        <v>21</v>
      </c>
      <c r="H7692" t="s">
        <v>22</v>
      </c>
      <c r="I7692">
        <v>163</v>
      </c>
      <c r="J7692">
        <v>165</v>
      </c>
      <c r="K7692">
        <v>12</v>
      </c>
      <c r="L7692">
        <v>241.2</v>
      </c>
      <c r="M7692">
        <v>2894.4</v>
      </c>
      <c r="N7692">
        <v>120.6</v>
      </c>
      <c r="O7692">
        <v>1447.2</v>
      </c>
      <c r="P7692">
        <v>1447.2</v>
      </c>
      <c r="Q7692">
        <v>2015</v>
      </c>
      <c r="R7692" t="s">
        <v>171</v>
      </c>
      <c r="S7692" t="s">
        <v>45</v>
      </c>
      <c r="T7692" t="s">
        <v>16241</v>
      </c>
      <c r="U7692" t="s">
        <v>16231</v>
      </c>
      <c r="V7692">
        <v>7</v>
      </c>
      <c r="W7692" t="s">
        <v>16232</v>
      </c>
    </row>
    <row r="7693" spans="1:23" x14ac:dyDescent="0.3">
      <c r="A7693" t="s">
        <v>1946</v>
      </c>
      <c r="B7693" s="1">
        <v>42192</v>
      </c>
      <c r="C7693" s="1">
        <v>42193</v>
      </c>
      <c r="D7693" s="1">
        <v>42196</v>
      </c>
      <c r="E7693">
        <v>1636</v>
      </c>
      <c r="F7693" t="s">
        <v>20</v>
      </c>
      <c r="G7693" t="s">
        <v>21</v>
      </c>
      <c r="H7693" t="s">
        <v>22</v>
      </c>
      <c r="I7693">
        <v>703</v>
      </c>
      <c r="J7693">
        <v>354</v>
      </c>
      <c r="K7693">
        <v>10</v>
      </c>
      <c r="L7693">
        <v>2211</v>
      </c>
      <c r="M7693">
        <v>22110</v>
      </c>
      <c r="N7693">
        <v>1857.24</v>
      </c>
      <c r="O7693">
        <v>18572.400000000001</v>
      </c>
      <c r="P7693">
        <v>3537.6</v>
      </c>
      <c r="Q7693">
        <v>2015</v>
      </c>
      <c r="R7693" t="s">
        <v>171</v>
      </c>
      <c r="S7693" t="s">
        <v>45</v>
      </c>
      <c r="T7693" t="s">
        <v>16241</v>
      </c>
      <c r="U7693" t="s">
        <v>16231</v>
      </c>
      <c r="V7693">
        <v>7</v>
      </c>
      <c r="W7693" t="s">
        <v>16232</v>
      </c>
    </row>
    <row r="7694" spans="1:23" x14ac:dyDescent="0.3">
      <c r="A7694" t="s">
        <v>467</v>
      </c>
      <c r="B7694" s="1">
        <v>42192</v>
      </c>
      <c r="C7694" s="1">
        <v>42212</v>
      </c>
      <c r="D7694" s="1">
        <v>42208</v>
      </c>
      <c r="E7694">
        <v>175</v>
      </c>
      <c r="F7694" t="s">
        <v>20</v>
      </c>
      <c r="G7694" t="s">
        <v>21</v>
      </c>
      <c r="H7694" t="s">
        <v>22</v>
      </c>
      <c r="I7694">
        <v>208</v>
      </c>
      <c r="J7694">
        <v>109</v>
      </c>
      <c r="K7694">
        <v>5</v>
      </c>
      <c r="L7694">
        <v>1782.2</v>
      </c>
      <c r="M7694">
        <v>8911</v>
      </c>
      <c r="N7694">
        <v>1354.472</v>
      </c>
      <c r="O7694">
        <v>6772.36</v>
      </c>
      <c r="P7694">
        <v>2138.64</v>
      </c>
      <c r="Q7694">
        <v>2015</v>
      </c>
      <c r="R7694" t="s">
        <v>171</v>
      </c>
      <c r="S7694" t="s">
        <v>45</v>
      </c>
      <c r="T7694" t="s">
        <v>16241</v>
      </c>
      <c r="U7694" t="s">
        <v>16231</v>
      </c>
      <c r="V7694">
        <v>7</v>
      </c>
      <c r="W7694" t="s">
        <v>16232</v>
      </c>
    </row>
    <row r="7695" spans="1:23" x14ac:dyDescent="0.3">
      <c r="A7695" t="s">
        <v>1658</v>
      </c>
      <c r="B7695" s="1">
        <v>42192</v>
      </c>
      <c r="C7695" s="1">
        <v>42209</v>
      </c>
      <c r="D7695" s="1">
        <v>42221</v>
      </c>
      <c r="E7695">
        <v>2320</v>
      </c>
      <c r="F7695" t="s">
        <v>20</v>
      </c>
      <c r="G7695" t="s">
        <v>21</v>
      </c>
      <c r="H7695" t="s">
        <v>22</v>
      </c>
      <c r="I7695">
        <v>570</v>
      </c>
      <c r="J7695">
        <v>288</v>
      </c>
      <c r="K7695">
        <v>10</v>
      </c>
      <c r="L7695">
        <v>1192.5999999999999</v>
      </c>
      <c r="M7695">
        <v>11926</v>
      </c>
      <c r="N7695">
        <v>918.30200000000002</v>
      </c>
      <c r="O7695">
        <v>9183.02</v>
      </c>
      <c r="P7695">
        <v>2742.98</v>
      </c>
      <c r="Q7695">
        <v>2015</v>
      </c>
      <c r="R7695" t="s">
        <v>171</v>
      </c>
      <c r="S7695" t="s">
        <v>45</v>
      </c>
      <c r="T7695" t="s">
        <v>16241</v>
      </c>
      <c r="U7695" t="s">
        <v>16231</v>
      </c>
      <c r="V7695">
        <v>7</v>
      </c>
      <c r="W7695" t="s">
        <v>16232</v>
      </c>
    </row>
    <row r="7696" spans="1:23" x14ac:dyDescent="0.3">
      <c r="A7696" t="s">
        <v>1860</v>
      </c>
      <c r="B7696" s="1">
        <v>42192</v>
      </c>
      <c r="C7696" s="1">
        <v>42212</v>
      </c>
      <c r="D7696" s="1">
        <v>42221</v>
      </c>
      <c r="E7696">
        <v>1679</v>
      </c>
      <c r="F7696" t="s">
        <v>20</v>
      </c>
      <c r="G7696" t="s">
        <v>21</v>
      </c>
      <c r="H7696" t="s">
        <v>22</v>
      </c>
      <c r="I7696">
        <v>867</v>
      </c>
      <c r="J7696">
        <v>285</v>
      </c>
      <c r="K7696">
        <v>12</v>
      </c>
      <c r="L7696">
        <v>3872.6</v>
      </c>
      <c r="M7696">
        <v>46471.199999999997</v>
      </c>
      <c r="N7696">
        <v>2517.19</v>
      </c>
      <c r="O7696">
        <v>30206.28</v>
      </c>
      <c r="P7696">
        <v>16264.92</v>
      </c>
      <c r="Q7696">
        <v>2015</v>
      </c>
      <c r="R7696" t="s">
        <v>171</v>
      </c>
      <c r="S7696" t="s">
        <v>45</v>
      </c>
      <c r="T7696" t="s">
        <v>16241</v>
      </c>
      <c r="U7696" t="s">
        <v>16231</v>
      </c>
      <c r="V7696">
        <v>7</v>
      </c>
      <c r="W7696" t="s">
        <v>16232</v>
      </c>
    </row>
    <row r="7697" spans="1:23" x14ac:dyDescent="0.3">
      <c r="A7697" t="s">
        <v>1491</v>
      </c>
      <c r="B7697" s="1">
        <v>42199</v>
      </c>
      <c r="C7697" s="1">
        <v>42207</v>
      </c>
      <c r="D7697" s="1">
        <v>42222</v>
      </c>
      <c r="E7697">
        <v>3515</v>
      </c>
      <c r="F7697" t="s">
        <v>20</v>
      </c>
      <c r="G7697" t="s">
        <v>21</v>
      </c>
      <c r="H7697" t="s">
        <v>22</v>
      </c>
      <c r="I7697">
        <v>970</v>
      </c>
      <c r="J7697">
        <v>306</v>
      </c>
      <c r="K7697">
        <v>10</v>
      </c>
      <c r="L7697">
        <v>984.9</v>
      </c>
      <c r="M7697">
        <v>9849</v>
      </c>
      <c r="N7697">
        <v>689.43</v>
      </c>
      <c r="O7697">
        <v>6894.3</v>
      </c>
      <c r="P7697">
        <v>2954.7</v>
      </c>
      <c r="Q7697">
        <v>2015</v>
      </c>
      <c r="R7697" t="s">
        <v>171</v>
      </c>
      <c r="S7697" t="s">
        <v>45</v>
      </c>
      <c r="T7697" t="s">
        <v>16241</v>
      </c>
      <c r="U7697" t="s">
        <v>16231</v>
      </c>
      <c r="V7697">
        <v>7</v>
      </c>
      <c r="W7697" t="s">
        <v>16232</v>
      </c>
    </row>
    <row r="7698" spans="1:23" x14ac:dyDescent="0.3">
      <c r="A7698" t="s">
        <v>855</v>
      </c>
      <c r="B7698" s="1">
        <v>42199</v>
      </c>
      <c r="C7698" s="1">
        <v>42219</v>
      </c>
      <c r="D7698" s="1">
        <v>42233</v>
      </c>
      <c r="E7698">
        <v>2987</v>
      </c>
      <c r="F7698" t="s">
        <v>20</v>
      </c>
      <c r="G7698" t="s">
        <v>21</v>
      </c>
      <c r="H7698" t="s">
        <v>22</v>
      </c>
      <c r="I7698">
        <v>824</v>
      </c>
      <c r="J7698">
        <v>69</v>
      </c>
      <c r="K7698">
        <v>8</v>
      </c>
      <c r="L7698">
        <v>3999.9</v>
      </c>
      <c r="M7698">
        <v>31999.200000000001</v>
      </c>
      <c r="N7698">
        <v>2199.9450000000002</v>
      </c>
      <c r="O7698">
        <v>17599.560000000001</v>
      </c>
      <c r="P7698">
        <v>14399.64</v>
      </c>
      <c r="Q7698">
        <v>2015</v>
      </c>
      <c r="R7698" t="s">
        <v>171</v>
      </c>
      <c r="S7698" t="s">
        <v>45</v>
      </c>
      <c r="T7698" t="s">
        <v>16241</v>
      </c>
      <c r="U7698" t="s">
        <v>16231</v>
      </c>
      <c r="V7698">
        <v>7</v>
      </c>
      <c r="W7698" t="s">
        <v>16232</v>
      </c>
    </row>
    <row r="7699" spans="1:23" x14ac:dyDescent="0.3">
      <c r="A7699" t="s">
        <v>908</v>
      </c>
      <c r="B7699" s="1">
        <v>42199</v>
      </c>
      <c r="C7699" s="1">
        <v>42211</v>
      </c>
      <c r="D7699" s="1">
        <v>42215</v>
      </c>
      <c r="E7699">
        <v>1510</v>
      </c>
      <c r="F7699" t="s">
        <v>20</v>
      </c>
      <c r="G7699" t="s">
        <v>21</v>
      </c>
      <c r="H7699" t="s">
        <v>22</v>
      </c>
      <c r="I7699">
        <v>417</v>
      </c>
      <c r="J7699">
        <v>183</v>
      </c>
      <c r="K7699">
        <v>6</v>
      </c>
      <c r="L7699">
        <v>2666.6</v>
      </c>
      <c r="M7699">
        <v>15999.6</v>
      </c>
      <c r="N7699">
        <v>1253.3019999999999</v>
      </c>
      <c r="O7699">
        <v>7519.8119999999999</v>
      </c>
      <c r="P7699">
        <v>8479.7880000000005</v>
      </c>
      <c r="Q7699">
        <v>2015</v>
      </c>
      <c r="R7699" t="s">
        <v>171</v>
      </c>
      <c r="S7699" t="s">
        <v>45</v>
      </c>
      <c r="T7699" t="s">
        <v>16241</v>
      </c>
      <c r="U7699" t="s">
        <v>16231</v>
      </c>
      <c r="V7699">
        <v>7</v>
      </c>
      <c r="W7699" t="s">
        <v>16232</v>
      </c>
    </row>
    <row r="7700" spans="1:23" x14ac:dyDescent="0.3">
      <c r="A7700" t="s">
        <v>1660</v>
      </c>
      <c r="B7700" s="1">
        <v>42199</v>
      </c>
      <c r="C7700" s="1">
        <v>42222</v>
      </c>
      <c r="D7700" s="1">
        <v>42224</v>
      </c>
      <c r="E7700">
        <v>2458</v>
      </c>
      <c r="F7700" t="s">
        <v>20</v>
      </c>
      <c r="G7700" t="s">
        <v>21</v>
      </c>
      <c r="H7700" t="s">
        <v>22</v>
      </c>
      <c r="I7700">
        <v>679</v>
      </c>
      <c r="J7700">
        <v>232</v>
      </c>
      <c r="K7700">
        <v>12</v>
      </c>
      <c r="L7700">
        <v>1212.7</v>
      </c>
      <c r="M7700">
        <v>14552.4</v>
      </c>
      <c r="N7700">
        <v>497.20699999999999</v>
      </c>
      <c r="O7700">
        <v>5966.4840000000004</v>
      </c>
      <c r="P7700">
        <v>8585.9159999999993</v>
      </c>
      <c r="Q7700">
        <v>2015</v>
      </c>
      <c r="R7700" t="s">
        <v>171</v>
      </c>
      <c r="S7700" t="s">
        <v>45</v>
      </c>
      <c r="T7700" t="s">
        <v>16241</v>
      </c>
      <c r="U7700" t="s">
        <v>16231</v>
      </c>
      <c r="V7700">
        <v>7</v>
      </c>
      <c r="W7700" t="s">
        <v>16232</v>
      </c>
    </row>
    <row r="7701" spans="1:23" x14ac:dyDescent="0.3">
      <c r="A7701" t="s">
        <v>1647</v>
      </c>
      <c r="B7701" s="1">
        <v>42199</v>
      </c>
      <c r="C7701" s="1">
        <v>42212</v>
      </c>
      <c r="D7701" s="1">
        <v>42216</v>
      </c>
      <c r="E7701">
        <v>1792</v>
      </c>
      <c r="F7701" t="s">
        <v>20</v>
      </c>
      <c r="G7701" t="s">
        <v>21</v>
      </c>
      <c r="H7701" t="s">
        <v>22</v>
      </c>
      <c r="I7701">
        <v>627</v>
      </c>
      <c r="J7701">
        <v>330</v>
      </c>
      <c r="K7701">
        <v>10</v>
      </c>
      <c r="L7701">
        <v>3926.2</v>
      </c>
      <c r="M7701">
        <v>39262</v>
      </c>
      <c r="N7701">
        <v>2120.1480000000001</v>
      </c>
      <c r="O7701">
        <v>21201.48</v>
      </c>
      <c r="P7701">
        <v>18060.52</v>
      </c>
      <c r="Q7701">
        <v>2015</v>
      </c>
      <c r="R7701" t="s">
        <v>171</v>
      </c>
      <c r="S7701" t="s">
        <v>45</v>
      </c>
      <c r="T7701" t="s">
        <v>16241</v>
      </c>
      <c r="U7701" t="s">
        <v>16231</v>
      </c>
      <c r="V7701">
        <v>7</v>
      </c>
      <c r="W7701" t="s">
        <v>16232</v>
      </c>
    </row>
    <row r="7702" spans="1:23" x14ac:dyDescent="0.3">
      <c r="A7702" t="s">
        <v>2698</v>
      </c>
      <c r="B7702" s="1">
        <v>42199</v>
      </c>
      <c r="C7702" s="1">
        <v>42211</v>
      </c>
      <c r="D7702" s="1">
        <v>42207</v>
      </c>
      <c r="E7702">
        <v>2521</v>
      </c>
      <c r="F7702" t="s">
        <v>20</v>
      </c>
      <c r="G7702" t="s">
        <v>21</v>
      </c>
      <c r="H7702" t="s">
        <v>22</v>
      </c>
      <c r="I7702">
        <v>111</v>
      </c>
      <c r="J7702">
        <v>174</v>
      </c>
      <c r="K7702">
        <v>8</v>
      </c>
      <c r="L7702">
        <v>1145.7</v>
      </c>
      <c r="M7702">
        <v>9165.6</v>
      </c>
      <c r="N7702">
        <v>618.678</v>
      </c>
      <c r="O7702">
        <v>4949.424</v>
      </c>
      <c r="P7702">
        <v>4216.1760000000004</v>
      </c>
      <c r="Q7702">
        <v>2015</v>
      </c>
      <c r="R7702" t="s">
        <v>171</v>
      </c>
      <c r="S7702" t="s">
        <v>45</v>
      </c>
      <c r="T7702" t="s">
        <v>16241</v>
      </c>
      <c r="U7702" t="s">
        <v>16231</v>
      </c>
      <c r="V7702">
        <v>7</v>
      </c>
      <c r="W7702" t="s">
        <v>16232</v>
      </c>
    </row>
    <row r="7703" spans="1:23" x14ac:dyDescent="0.3">
      <c r="A7703" t="s">
        <v>2725</v>
      </c>
      <c r="B7703" s="1">
        <v>42199</v>
      </c>
      <c r="C7703" s="1">
        <v>42203</v>
      </c>
      <c r="D7703" s="1">
        <v>42200</v>
      </c>
      <c r="E7703">
        <v>1246</v>
      </c>
      <c r="F7703" t="s">
        <v>20</v>
      </c>
      <c r="G7703" t="s">
        <v>21</v>
      </c>
      <c r="H7703" t="s">
        <v>22</v>
      </c>
      <c r="I7703">
        <v>785</v>
      </c>
      <c r="J7703">
        <v>285</v>
      </c>
      <c r="K7703">
        <v>11</v>
      </c>
      <c r="L7703">
        <v>2010</v>
      </c>
      <c r="M7703">
        <v>22110</v>
      </c>
      <c r="N7703">
        <v>844.2</v>
      </c>
      <c r="O7703">
        <v>9286.2000000000007</v>
      </c>
      <c r="P7703">
        <v>12823.8</v>
      </c>
      <c r="Q7703">
        <v>2015</v>
      </c>
      <c r="R7703" t="s">
        <v>171</v>
      </c>
      <c r="S7703" t="s">
        <v>45</v>
      </c>
      <c r="T7703" t="s">
        <v>16241</v>
      </c>
      <c r="U7703" t="s">
        <v>16231</v>
      </c>
      <c r="V7703">
        <v>7</v>
      </c>
      <c r="W7703" t="s">
        <v>16232</v>
      </c>
    </row>
    <row r="7704" spans="1:23" x14ac:dyDescent="0.3">
      <c r="A7704" t="s">
        <v>572</v>
      </c>
      <c r="B7704" s="1">
        <v>42199</v>
      </c>
      <c r="C7704" s="1">
        <v>42230</v>
      </c>
      <c r="D7704" s="1">
        <v>42249</v>
      </c>
      <c r="E7704">
        <v>1766</v>
      </c>
      <c r="F7704" t="s">
        <v>20</v>
      </c>
      <c r="G7704" t="s">
        <v>21</v>
      </c>
      <c r="H7704" t="s">
        <v>22</v>
      </c>
      <c r="I7704">
        <v>282</v>
      </c>
      <c r="J7704">
        <v>271</v>
      </c>
      <c r="K7704">
        <v>12</v>
      </c>
      <c r="L7704">
        <v>261.3</v>
      </c>
      <c r="M7704">
        <v>3135.6</v>
      </c>
      <c r="N7704">
        <v>201.20099999999999</v>
      </c>
      <c r="O7704">
        <v>2414.4119999999998</v>
      </c>
      <c r="P7704">
        <v>721.18799999999999</v>
      </c>
      <c r="Q7704">
        <v>2015</v>
      </c>
      <c r="R7704" t="s">
        <v>171</v>
      </c>
      <c r="S7704" t="s">
        <v>45</v>
      </c>
      <c r="T7704" t="s">
        <v>16241</v>
      </c>
      <c r="U7704" t="s">
        <v>16231</v>
      </c>
      <c r="V7704">
        <v>7</v>
      </c>
      <c r="W7704" t="s">
        <v>16232</v>
      </c>
    </row>
    <row r="7705" spans="1:23" x14ac:dyDescent="0.3">
      <c r="A7705" t="s">
        <v>39</v>
      </c>
      <c r="B7705" s="1">
        <v>42206</v>
      </c>
      <c r="C7705" s="1">
        <v>42232</v>
      </c>
      <c r="D7705" s="1">
        <v>42238</v>
      </c>
      <c r="E7705">
        <v>1940</v>
      </c>
      <c r="F7705" t="s">
        <v>20</v>
      </c>
      <c r="G7705" t="s">
        <v>21</v>
      </c>
      <c r="H7705" t="s">
        <v>22</v>
      </c>
      <c r="I7705">
        <v>536</v>
      </c>
      <c r="J7705">
        <v>327</v>
      </c>
      <c r="K7705">
        <v>9</v>
      </c>
      <c r="L7705">
        <v>1065.3</v>
      </c>
      <c r="M7705">
        <v>9587.7000000000007</v>
      </c>
      <c r="N7705">
        <v>490.03800000000001</v>
      </c>
      <c r="O7705">
        <v>4410.3419999999996</v>
      </c>
      <c r="P7705">
        <v>5177.3580000000002</v>
      </c>
      <c r="Q7705">
        <v>2015</v>
      </c>
      <c r="R7705" t="s">
        <v>171</v>
      </c>
      <c r="S7705" t="s">
        <v>45</v>
      </c>
      <c r="T7705" t="s">
        <v>16241</v>
      </c>
      <c r="U7705" t="s">
        <v>16231</v>
      </c>
      <c r="V7705">
        <v>7</v>
      </c>
      <c r="W7705" t="s">
        <v>16232</v>
      </c>
    </row>
    <row r="7706" spans="1:23" x14ac:dyDescent="0.3">
      <c r="A7706" t="s">
        <v>1700</v>
      </c>
      <c r="B7706" s="1">
        <v>42206</v>
      </c>
      <c r="C7706" s="1">
        <v>42219</v>
      </c>
      <c r="D7706" s="1">
        <v>42237</v>
      </c>
      <c r="E7706">
        <v>1784</v>
      </c>
      <c r="F7706" t="s">
        <v>20</v>
      </c>
      <c r="G7706" t="s">
        <v>21</v>
      </c>
      <c r="H7706" t="s">
        <v>22</v>
      </c>
      <c r="I7706">
        <v>844</v>
      </c>
      <c r="J7706">
        <v>20</v>
      </c>
      <c r="K7706">
        <v>11</v>
      </c>
      <c r="L7706">
        <v>227.8</v>
      </c>
      <c r="M7706">
        <v>2505.8000000000002</v>
      </c>
      <c r="N7706">
        <v>134.40199999999999</v>
      </c>
      <c r="O7706">
        <v>1478.422</v>
      </c>
      <c r="P7706">
        <v>1027.3779999999999</v>
      </c>
      <c r="Q7706">
        <v>2015</v>
      </c>
      <c r="R7706" t="s">
        <v>171</v>
      </c>
      <c r="S7706" t="s">
        <v>45</v>
      </c>
      <c r="T7706" t="s">
        <v>16241</v>
      </c>
      <c r="U7706" t="s">
        <v>16231</v>
      </c>
      <c r="V7706">
        <v>7</v>
      </c>
      <c r="W7706" t="s">
        <v>16232</v>
      </c>
    </row>
    <row r="7707" spans="1:23" x14ac:dyDescent="0.3">
      <c r="A7707" t="s">
        <v>1972</v>
      </c>
      <c r="B7707" s="1">
        <v>42206</v>
      </c>
      <c r="C7707" s="1">
        <v>42208</v>
      </c>
      <c r="D7707" s="1">
        <v>42218</v>
      </c>
      <c r="E7707">
        <v>3527</v>
      </c>
      <c r="F7707" t="s">
        <v>20</v>
      </c>
      <c r="G7707" t="s">
        <v>21</v>
      </c>
      <c r="H7707" t="s">
        <v>22</v>
      </c>
      <c r="I7707">
        <v>865</v>
      </c>
      <c r="J7707">
        <v>315</v>
      </c>
      <c r="K7707">
        <v>12</v>
      </c>
      <c r="L7707">
        <v>3966.4</v>
      </c>
      <c r="M7707">
        <v>47596.800000000003</v>
      </c>
      <c r="N7707">
        <v>2300.5120000000002</v>
      </c>
      <c r="O7707">
        <v>27606.144</v>
      </c>
      <c r="P7707">
        <v>19990.655999999999</v>
      </c>
      <c r="Q7707">
        <v>2015</v>
      </c>
      <c r="R7707" t="s">
        <v>171</v>
      </c>
      <c r="S7707" t="s">
        <v>45</v>
      </c>
      <c r="T7707" t="s">
        <v>16241</v>
      </c>
      <c r="U7707" t="s">
        <v>16231</v>
      </c>
      <c r="V7707">
        <v>7</v>
      </c>
      <c r="W7707" t="s">
        <v>16232</v>
      </c>
    </row>
    <row r="7708" spans="1:23" x14ac:dyDescent="0.3">
      <c r="A7708" t="s">
        <v>2177</v>
      </c>
      <c r="B7708" s="1">
        <v>42206</v>
      </c>
      <c r="C7708" s="1">
        <v>42234</v>
      </c>
      <c r="D7708" s="1">
        <v>42242</v>
      </c>
      <c r="E7708">
        <v>2496</v>
      </c>
      <c r="F7708" t="s">
        <v>20</v>
      </c>
      <c r="G7708" t="s">
        <v>21</v>
      </c>
      <c r="H7708" t="s">
        <v>22</v>
      </c>
      <c r="I7708">
        <v>108</v>
      </c>
      <c r="J7708">
        <v>325</v>
      </c>
      <c r="K7708">
        <v>8</v>
      </c>
      <c r="L7708">
        <v>1031.8</v>
      </c>
      <c r="M7708">
        <v>8254.4</v>
      </c>
      <c r="N7708">
        <v>608.76199999999994</v>
      </c>
      <c r="O7708">
        <v>4870.0959999999995</v>
      </c>
      <c r="P7708">
        <v>3384.3040000000001</v>
      </c>
      <c r="Q7708">
        <v>2015</v>
      </c>
      <c r="R7708" t="s">
        <v>171</v>
      </c>
      <c r="S7708" t="s">
        <v>45</v>
      </c>
      <c r="T7708" t="s">
        <v>16241</v>
      </c>
      <c r="U7708" t="s">
        <v>16231</v>
      </c>
      <c r="V7708">
        <v>7</v>
      </c>
      <c r="W7708" t="s">
        <v>16232</v>
      </c>
    </row>
    <row r="7709" spans="1:23" x14ac:dyDescent="0.3">
      <c r="A7709" t="s">
        <v>786</v>
      </c>
      <c r="B7709" s="1">
        <v>42206</v>
      </c>
      <c r="C7709" s="1">
        <v>42227</v>
      </c>
      <c r="D7709" s="1">
        <v>42237</v>
      </c>
      <c r="E7709">
        <v>3145</v>
      </c>
      <c r="F7709" t="s">
        <v>20</v>
      </c>
      <c r="G7709" t="s">
        <v>21</v>
      </c>
      <c r="H7709" t="s">
        <v>22</v>
      </c>
      <c r="I7709">
        <v>593</v>
      </c>
      <c r="J7709">
        <v>3</v>
      </c>
      <c r="K7709">
        <v>8</v>
      </c>
      <c r="L7709">
        <v>1031.8</v>
      </c>
      <c r="M7709">
        <v>8254.4</v>
      </c>
      <c r="N7709">
        <v>546.85400000000004</v>
      </c>
      <c r="O7709">
        <v>4374.8320000000003</v>
      </c>
      <c r="P7709">
        <v>3879.5680000000002</v>
      </c>
      <c r="Q7709">
        <v>2015</v>
      </c>
      <c r="R7709" t="s">
        <v>171</v>
      </c>
      <c r="S7709" t="s">
        <v>45</v>
      </c>
      <c r="T7709" t="s">
        <v>16241</v>
      </c>
      <c r="U7709" t="s">
        <v>16231</v>
      </c>
      <c r="V7709">
        <v>7</v>
      </c>
      <c r="W7709" t="s">
        <v>16232</v>
      </c>
    </row>
    <row r="7710" spans="1:23" x14ac:dyDescent="0.3">
      <c r="A7710" t="s">
        <v>1831</v>
      </c>
      <c r="B7710" s="1">
        <v>42213</v>
      </c>
      <c r="C7710" s="1">
        <v>42222</v>
      </c>
      <c r="D7710" s="1">
        <v>42226</v>
      </c>
      <c r="E7710">
        <v>266</v>
      </c>
      <c r="F7710" t="s">
        <v>20</v>
      </c>
      <c r="G7710" t="s">
        <v>21</v>
      </c>
      <c r="H7710" t="s">
        <v>22</v>
      </c>
      <c r="I7710">
        <v>74</v>
      </c>
      <c r="J7710">
        <v>279</v>
      </c>
      <c r="K7710">
        <v>9</v>
      </c>
      <c r="L7710">
        <v>1125.5999999999999</v>
      </c>
      <c r="M7710">
        <v>10130.4</v>
      </c>
      <c r="N7710">
        <v>821.68799999999999</v>
      </c>
      <c r="O7710">
        <v>7395.192</v>
      </c>
      <c r="P7710">
        <v>2735.2080000000001</v>
      </c>
      <c r="Q7710">
        <v>2015</v>
      </c>
      <c r="R7710" t="s">
        <v>171</v>
      </c>
      <c r="S7710" t="s">
        <v>45</v>
      </c>
      <c r="T7710" t="s">
        <v>16241</v>
      </c>
      <c r="U7710" t="s">
        <v>16231</v>
      </c>
      <c r="V7710">
        <v>7</v>
      </c>
      <c r="W7710" t="s">
        <v>16232</v>
      </c>
    </row>
    <row r="7711" spans="1:23" x14ac:dyDescent="0.3">
      <c r="A7711" t="s">
        <v>2092</v>
      </c>
      <c r="B7711" s="1">
        <v>42213</v>
      </c>
      <c r="C7711" s="1">
        <v>42224</v>
      </c>
      <c r="D7711" s="1">
        <v>42235</v>
      </c>
      <c r="E7711">
        <v>785</v>
      </c>
      <c r="F7711" t="s">
        <v>20</v>
      </c>
      <c r="G7711" t="s">
        <v>21</v>
      </c>
      <c r="H7711" t="s">
        <v>22</v>
      </c>
      <c r="I7711">
        <v>595</v>
      </c>
      <c r="J7711">
        <v>136</v>
      </c>
      <c r="K7711">
        <v>7</v>
      </c>
      <c r="L7711">
        <v>1005</v>
      </c>
      <c r="M7711">
        <v>7035</v>
      </c>
      <c r="N7711">
        <v>713.55</v>
      </c>
      <c r="O7711">
        <v>4994.8500000000004</v>
      </c>
      <c r="P7711">
        <v>2040.15</v>
      </c>
      <c r="Q7711">
        <v>2015</v>
      </c>
      <c r="R7711" t="s">
        <v>171</v>
      </c>
      <c r="S7711" t="s">
        <v>45</v>
      </c>
      <c r="T7711" t="s">
        <v>16241</v>
      </c>
      <c r="U7711" t="s">
        <v>16231</v>
      </c>
      <c r="V7711">
        <v>7</v>
      </c>
      <c r="W7711" t="s">
        <v>16232</v>
      </c>
    </row>
    <row r="7712" spans="1:23" x14ac:dyDescent="0.3">
      <c r="A7712" t="s">
        <v>2631</v>
      </c>
      <c r="B7712" s="1">
        <v>42213</v>
      </c>
      <c r="C7712" s="1">
        <v>42230</v>
      </c>
      <c r="D7712" s="1">
        <v>42228</v>
      </c>
      <c r="E7712">
        <v>2982</v>
      </c>
      <c r="F7712" t="s">
        <v>20</v>
      </c>
      <c r="G7712" t="s">
        <v>21</v>
      </c>
      <c r="H7712" t="s">
        <v>22</v>
      </c>
      <c r="I7712">
        <v>543</v>
      </c>
      <c r="J7712">
        <v>70</v>
      </c>
      <c r="K7712">
        <v>12</v>
      </c>
      <c r="L7712">
        <v>1038.5</v>
      </c>
      <c r="M7712">
        <v>12462</v>
      </c>
      <c r="N7712">
        <v>519.25</v>
      </c>
      <c r="O7712">
        <v>6231</v>
      </c>
      <c r="P7712">
        <v>6231</v>
      </c>
      <c r="Q7712">
        <v>2015</v>
      </c>
      <c r="R7712" t="s">
        <v>171</v>
      </c>
      <c r="S7712" t="s">
        <v>45</v>
      </c>
      <c r="T7712" t="s">
        <v>16241</v>
      </c>
      <c r="U7712" t="s">
        <v>16231</v>
      </c>
      <c r="V7712">
        <v>7</v>
      </c>
      <c r="W7712" t="s">
        <v>16232</v>
      </c>
    </row>
    <row r="7713" spans="1:23" x14ac:dyDescent="0.3">
      <c r="A7713" t="s">
        <v>1448</v>
      </c>
      <c r="B7713" s="1">
        <v>42213</v>
      </c>
      <c r="C7713" s="1">
        <v>42230</v>
      </c>
      <c r="D7713" s="1">
        <v>42228</v>
      </c>
      <c r="E7713">
        <v>201</v>
      </c>
      <c r="F7713" t="s">
        <v>20</v>
      </c>
      <c r="G7713" t="s">
        <v>21</v>
      </c>
      <c r="H7713" t="s">
        <v>22</v>
      </c>
      <c r="I7713">
        <v>802</v>
      </c>
      <c r="J7713">
        <v>93</v>
      </c>
      <c r="K7713">
        <v>7</v>
      </c>
      <c r="L7713">
        <v>891.1</v>
      </c>
      <c r="M7713">
        <v>6237.7</v>
      </c>
      <c r="N7713">
        <v>365.351</v>
      </c>
      <c r="O7713">
        <v>2557.4569999999999</v>
      </c>
      <c r="P7713">
        <v>3680.2429999999999</v>
      </c>
      <c r="Q7713">
        <v>2015</v>
      </c>
      <c r="R7713" t="s">
        <v>171</v>
      </c>
      <c r="S7713" t="s">
        <v>45</v>
      </c>
      <c r="T7713" t="s">
        <v>16241</v>
      </c>
      <c r="U7713" t="s">
        <v>16231</v>
      </c>
      <c r="V7713">
        <v>7</v>
      </c>
      <c r="W7713" t="s">
        <v>16232</v>
      </c>
    </row>
    <row r="7714" spans="1:23" x14ac:dyDescent="0.3">
      <c r="A7714" t="s">
        <v>1860</v>
      </c>
      <c r="B7714" s="1">
        <v>42220</v>
      </c>
      <c r="C7714" s="1">
        <v>42230</v>
      </c>
      <c r="D7714" s="1">
        <v>42231</v>
      </c>
      <c r="E7714">
        <v>3140</v>
      </c>
      <c r="F7714" t="s">
        <v>20</v>
      </c>
      <c r="G7714" t="s">
        <v>21</v>
      </c>
      <c r="H7714" t="s">
        <v>22</v>
      </c>
      <c r="I7714">
        <v>867</v>
      </c>
      <c r="J7714">
        <v>333</v>
      </c>
      <c r="K7714">
        <v>12</v>
      </c>
      <c r="L7714">
        <v>3872.6</v>
      </c>
      <c r="M7714">
        <v>46471.199999999997</v>
      </c>
      <c r="N7714">
        <v>2517.19</v>
      </c>
      <c r="O7714">
        <v>30206.28</v>
      </c>
      <c r="P7714">
        <v>16264.92</v>
      </c>
      <c r="Q7714">
        <v>2015</v>
      </c>
      <c r="R7714" t="s">
        <v>192</v>
      </c>
      <c r="S7714" t="s">
        <v>45</v>
      </c>
      <c r="T7714" t="s">
        <v>16241</v>
      </c>
      <c r="U7714" t="s">
        <v>16231</v>
      </c>
      <c r="V7714">
        <v>8</v>
      </c>
      <c r="W7714" t="s">
        <v>16233</v>
      </c>
    </row>
    <row r="7715" spans="1:23" x14ac:dyDescent="0.3">
      <c r="A7715" t="s">
        <v>2635</v>
      </c>
      <c r="B7715" s="1">
        <v>42220</v>
      </c>
      <c r="C7715" s="1">
        <v>42227</v>
      </c>
      <c r="D7715" s="1">
        <v>42239</v>
      </c>
      <c r="E7715">
        <v>2037</v>
      </c>
      <c r="F7715" t="s">
        <v>20</v>
      </c>
      <c r="G7715" t="s">
        <v>21</v>
      </c>
      <c r="H7715" t="s">
        <v>22</v>
      </c>
      <c r="I7715">
        <v>562</v>
      </c>
      <c r="J7715">
        <v>363</v>
      </c>
      <c r="K7715">
        <v>12</v>
      </c>
      <c r="L7715">
        <v>2452.1999999999998</v>
      </c>
      <c r="M7715">
        <v>29426.400000000001</v>
      </c>
      <c r="N7715">
        <v>1642.9739999999999</v>
      </c>
      <c r="O7715">
        <v>19715.687999999998</v>
      </c>
      <c r="P7715">
        <v>9710.7119999999995</v>
      </c>
      <c r="Q7715">
        <v>2015</v>
      </c>
      <c r="R7715" t="s">
        <v>192</v>
      </c>
      <c r="S7715" t="s">
        <v>45</v>
      </c>
      <c r="T7715" t="s">
        <v>16241</v>
      </c>
      <c r="U7715" t="s">
        <v>16231</v>
      </c>
      <c r="V7715">
        <v>8</v>
      </c>
      <c r="W7715" t="s">
        <v>16233</v>
      </c>
    </row>
    <row r="7716" spans="1:23" x14ac:dyDescent="0.3">
      <c r="A7716" t="s">
        <v>2726</v>
      </c>
      <c r="B7716" s="1">
        <v>42220</v>
      </c>
      <c r="C7716" s="1">
        <v>42251</v>
      </c>
      <c r="D7716" s="1">
        <v>42265</v>
      </c>
      <c r="E7716">
        <v>2376</v>
      </c>
      <c r="F7716" t="s">
        <v>20</v>
      </c>
      <c r="G7716" t="s">
        <v>21</v>
      </c>
      <c r="H7716" t="s">
        <v>22</v>
      </c>
      <c r="I7716">
        <v>656</v>
      </c>
      <c r="J7716">
        <v>70</v>
      </c>
      <c r="K7716">
        <v>12</v>
      </c>
      <c r="L7716">
        <v>6157.3</v>
      </c>
      <c r="M7716">
        <v>73887.600000000006</v>
      </c>
      <c r="N7716">
        <v>4433.2560000000003</v>
      </c>
      <c r="O7716">
        <v>53199.072</v>
      </c>
      <c r="P7716">
        <v>20688.527999999998</v>
      </c>
      <c r="Q7716">
        <v>2015</v>
      </c>
      <c r="R7716" t="s">
        <v>192</v>
      </c>
      <c r="S7716" t="s">
        <v>45</v>
      </c>
      <c r="T7716" t="s">
        <v>16241</v>
      </c>
      <c r="U7716" t="s">
        <v>16231</v>
      </c>
      <c r="V7716">
        <v>8</v>
      </c>
      <c r="W7716" t="s">
        <v>16233</v>
      </c>
    </row>
    <row r="7717" spans="1:23" x14ac:dyDescent="0.3">
      <c r="A7717" t="s">
        <v>2203</v>
      </c>
      <c r="B7717" s="1">
        <v>42220</v>
      </c>
      <c r="C7717" s="1">
        <v>42249</v>
      </c>
      <c r="D7717" s="1">
        <v>42249</v>
      </c>
      <c r="E7717">
        <v>1754</v>
      </c>
      <c r="F7717" t="s">
        <v>20</v>
      </c>
      <c r="G7717" t="s">
        <v>21</v>
      </c>
      <c r="H7717" t="s">
        <v>22</v>
      </c>
      <c r="I7717">
        <v>412</v>
      </c>
      <c r="J7717">
        <v>67</v>
      </c>
      <c r="K7717">
        <v>7</v>
      </c>
      <c r="L7717">
        <v>1835.8</v>
      </c>
      <c r="M7717">
        <v>12850.6</v>
      </c>
      <c r="N7717">
        <v>1413.566</v>
      </c>
      <c r="O7717">
        <v>9894.9619999999995</v>
      </c>
      <c r="P7717">
        <v>2955.6379999999999</v>
      </c>
      <c r="Q7717">
        <v>2015</v>
      </c>
      <c r="R7717" t="s">
        <v>192</v>
      </c>
      <c r="S7717" t="s">
        <v>45</v>
      </c>
      <c r="T7717" t="s">
        <v>16241</v>
      </c>
      <c r="U7717" t="s">
        <v>16231</v>
      </c>
      <c r="V7717">
        <v>8</v>
      </c>
      <c r="W7717" t="s">
        <v>16233</v>
      </c>
    </row>
    <row r="7718" spans="1:23" x14ac:dyDescent="0.3">
      <c r="A7718" t="s">
        <v>2073</v>
      </c>
      <c r="B7718" s="1">
        <v>42220</v>
      </c>
      <c r="C7718" s="1">
        <v>42222</v>
      </c>
      <c r="D7718" s="1">
        <v>42233</v>
      </c>
      <c r="E7718">
        <v>47</v>
      </c>
      <c r="F7718" t="s">
        <v>20</v>
      </c>
      <c r="G7718" t="s">
        <v>21</v>
      </c>
      <c r="H7718" t="s">
        <v>22</v>
      </c>
      <c r="I7718">
        <v>241</v>
      </c>
      <c r="J7718">
        <v>75</v>
      </c>
      <c r="K7718">
        <v>11</v>
      </c>
      <c r="L7718">
        <v>1132.3</v>
      </c>
      <c r="M7718">
        <v>12455.3</v>
      </c>
      <c r="N7718">
        <v>713.34900000000005</v>
      </c>
      <c r="O7718">
        <v>7846.8389999999999</v>
      </c>
      <c r="P7718">
        <v>4608.4610000000002</v>
      </c>
      <c r="Q7718">
        <v>2015</v>
      </c>
      <c r="R7718" t="s">
        <v>192</v>
      </c>
      <c r="S7718" t="s">
        <v>45</v>
      </c>
      <c r="T7718" t="s">
        <v>16241</v>
      </c>
      <c r="U7718" t="s">
        <v>16231</v>
      </c>
      <c r="V7718">
        <v>8</v>
      </c>
      <c r="W7718" t="s">
        <v>16233</v>
      </c>
    </row>
    <row r="7719" spans="1:23" x14ac:dyDescent="0.3">
      <c r="A7719" t="s">
        <v>724</v>
      </c>
      <c r="B7719" s="1">
        <v>42220</v>
      </c>
      <c r="C7719" s="1">
        <v>42232</v>
      </c>
      <c r="D7719" s="1">
        <v>42236</v>
      </c>
      <c r="E7719">
        <v>779</v>
      </c>
      <c r="F7719" t="s">
        <v>20</v>
      </c>
      <c r="G7719" t="s">
        <v>21</v>
      </c>
      <c r="H7719" t="s">
        <v>22</v>
      </c>
      <c r="I7719">
        <v>669</v>
      </c>
      <c r="J7719">
        <v>322</v>
      </c>
      <c r="K7719">
        <v>8</v>
      </c>
      <c r="L7719">
        <v>1849.2</v>
      </c>
      <c r="M7719">
        <v>14793.6</v>
      </c>
      <c r="N7719">
        <v>1275.9480000000001</v>
      </c>
      <c r="O7719">
        <v>10207.584000000001</v>
      </c>
      <c r="P7719">
        <v>4586.0159999999996</v>
      </c>
      <c r="Q7719">
        <v>2015</v>
      </c>
      <c r="R7719" t="s">
        <v>192</v>
      </c>
      <c r="S7719" t="s">
        <v>45</v>
      </c>
      <c r="T7719" t="s">
        <v>16241</v>
      </c>
      <c r="U7719" t="s">
        <v>16231</v>
      </c>
      <c r="V7719">
        <v>8</v>
      </c>
      <c r="W7719" t="s">
        <v>16233</v>
      </c>
    </row>
    <row r="7720" spans="1:23" x14ac:dyDescent="0.3">
      <c r="A7720" t="s">
        <v>2566</v>
      </c>
      <c r="B7720" s="1">
        <v>42220</v>
      </c>
      <c r="C7720" s="1">
        <v>42243</v>
      </c>
      <c r="D7720" s="1">
        <v>42240</v>
      </c>
      <c r="E7720">
        <v>3288</v>
      </c>
      <c r="F7720" t="s">
        <v>20</v>
      </c>
      <c r="G7720" t="s">
        <v>21</v>
      </c>
      <c r="H7720" t="s">
        <v>22</v>
      </c>
      <c r="I7720">
        <v>465</v>
      </c>
      <c r="J7720">
        <v>332</v>
      </c>
      <c r="K7720">
        <v>11</v>
      </c>
      <c r="L7720">
        <v>1058.5999999999999</v>
      </c>
      <c r="M7720">
        <v>11644.6</v>
      </c>
      <c r="N7720">
        <v>561.05799999999999</v>
      </c>
      <c r="O7720">
        <v>6171.6379999999999</v>
      </c>
      <c r="P7720">
        <v>5472.9620000000004</v>
      </c>
      <c r="Q7720">
        <v>2015</v>
      </c>
      <c r="R7720" t="s">
        <v>192</v>
      </c>
      <c r="S7720" t="s">
        <v>45</v>
      </c>
      <c r="T7720" t="s">
        <v>16241</v>
      </c>
      <c r="U7720" t="s">
        <v>16231</v>
      </c>
      <c r="V7720">
        <v>8</v>
      </c>
      <c r="W7720" t="s">
        <v>16233</v>
      </c>
    </row>
    <row r="7721" spans="1:23" x14ac:dyDescent="0.3">
      <c r="A7721" t="s">
        <v>1553</v>
      </c>
      <c r="B7721" s="1">
        <v>42220</v>
      </c>
      <c r="C7721" s="1">
        <v>42243</v>
      </c>
      <c r="D7721" s="1">
        <v>42259</v>
      </c>
      <c r="E7721">
        <v>1563</v>
      </c>
      <c r="F7721" t="s">
        <v>20</v>
      </c>
      <c r="G7721" t="s">
        <v>21</v>
      </c>
      <c r="H7721" t="s">
        <v>22</v>
      </c>
      <c r="I7721">
        <v>56</v>
      </c>
      <c r="J7721">
        <v>65</v>
      </c>
      <c r="K7721">
        <v>10</v>
      </c>
      <c r="L7721">
        <v>1078.7</v>
      </c>
      <c r="M7721">
        <v>10787</v>
      </c>
      <c r="N7721">
        <v>431.48</v>
      </c>
      <c r="O7721">
        <v>4314.8</v>
      </c>
      <c r="P7721">
        <v>6472.2</v>
      </c>
      <c r="Q7721">
        <v>2015</v>
      </c>
      <c r="R7721" t="s">
        <v>192</v>
      </c>
      <c r="S7721" t="s">
        <v>45</v>
      </c>
      <c r="T7721" t="s">
        <v>16241</v>
      </c>
      <c r="U7721" t="s">
        <v>16231</v>
      </c>
      <c r="V7721">
        <v>8</v>
      </c>
      <c r="W7721" t="s">
        <v>16233</v>
      </c>
    </row>
    <row r="7722" spans="1:23" x14ac:dyDescent="0.3">
      <c r="A7722" t="s">
        <v>933</v>
      </c>
      <c r="B7722" s="1">
        <v>42227</v>
      </c>
      <c r="C7722" s="1">
        <v>42251</v>
      </c>
      <c r="D7722" s="1">
        <v>42255</v>
      </c>
      <c r="E7722">
        <v>1958</v>
      </c>
      <c r="F7722" t="s">
        <v>20</v>
      </c>
      <c r="G7722" t="s">
        <v>21</v>
      </c>
      <c r="H7722" t="s">
        <v>22</v>
      </c>
      <c r="I7722">
        <v>541</v>
      </c>
      <c r="J7722">
        <v>120</v>
      </c>
      <c r="K7722">
        <v>6</v>
      </c>
      <c r="L7722">
        <v>2345</v>
      </c>
      <c r="M7722">
        <v>14070</v>
      </c>
      <c r="N7722">
        <v>1195.95</v>
      </c>
      <c r="O7722">
        <v>7175.7</v>
      </c>
      <c r="P7722">
        <v>6894.3</v>
      </c>
      <c r="Q7722">
        <v>2015</v>
      </c>
      <c r="R7722" t="s">
        <v>192</v>
      </c>
      <c r="S7722" t="s">
        <v>45</v>
      </c>
      <c r="T7722" t="s">
        <v>16241</v>
      </c>
      <c r="U7722" t="s">
        <v>16231</v>
      </c>
      <c r="V7722">
        <v>8</v>
      </c>
      <c r="W7722" t="s">
        <v>16233</v>
      </c>
    </row>
    <row r="7723" spans="1:23" x14ac:dyDescent="0.3">
      <c r="A7723" t="s">
        <v>1670</v>
      </c>
      <c r="B7723" s="1">
        <v>42227</v>
      </c>
      <c r="C7723" s="1">
        <v>42252</v>
      </c>
      <c r="D7723" s="1">
        <v>42251</v>
      </c>
      <c r="E7723">
        <v>1255</v>
      </c>
      <c r="F7723" t="s">
        <v>20</v>
      </c>
      <c r="G7723" t="s">
        <v>21</v>
      </c>
      <c r="H7723" t="s">
        <v>22</v>
      </c>
      <c r="I7723">
        <v>53</v>
      </c>
      <c r="J7723">
        <v>401</v>
      </c>
      <c r="K7723">
        <v>12</v>
      </c>
      <c r="L7723">
        <v>3879.3</v>
      </c>
      <c r="M7723">
        <v>46551.6</v>
      </c>
      <c r="N7723">
        <v>3142.2330000000002</v>
      </c>
      <c r="O7723">
        <v>37706.796000000002</v>
      </c>
      <c r="P7723">
        <v>8844.8040000000001</v>
      </c>
      <c r="Q7723">
        <v>2015</v>
      </c>
      <c r="R7723" t="s">
        <v>192</v>
      </c>
      <c r="S7723" t="s">
        <v>45</v>
      </c>
      <c r="T7723" t="s">
        <v>16241</v>
      </c>
      <c r="U7723" t="s">
        <v>16231</v>
      </c>
      <c r="V7723">
        <v>8</v>
      </c>
      <c r="W7723" t="s">
        <v>16233</v>
      </c>
    </row>
    <row r="7724" spans="1:23" x14ac:dyDescent="0.3">
      <c r="A7724" t="s">
        <v>1741</v>
      </c>
      <c r="B7724" s="1">
        <v>42227</v>
      </c>
      <c r="C7724" s="1">
        <v>42245</v>
      </c>
      <c r="D7724" s="1">
        <v>42251</v>
      </c>
      <c r="E7724">
        <v>1929</v>
      </c>
      <c r="F7724" t="s">
        <v>20</v>
      </c>
      <c r="G7724" t="s">
        <v>21</v>
      </c>
      <c r="H7724" t="s">
        <v>22</v>
      </c>
      <c r="I7724">
        <v>96</v>
      </c>
      <c r="J7724">
        <v>378</v>
      </c>
      <c r="K7724">
        <v>8</v>
      </c>
      <c r="L7724">
        <v>904.5</v>
      </c>
      <c r="M7724">
        <v>7236</v>
      </c>
      <c r="N7724">
        <v>642.19500000000005</v>
      </c>
      <c r="O7724">
        <v>5137.5600000000004</v>
      </c>
      <c r="P7724">
        <v>2098.44</v>
      </c>
      <c r="Q7724">
        <v>2015</v>
      </c>
      <c r="R7724" t="s">
        <v>192</v>
      </c>
      <c r="S7724" t="s">
        <v>45</v>
      </c>
      <c r="T7724" t="s">
        <v>16241</v>
      </c>
      <c r="U7724" t="s">
        <v>16231</v>
      </c>
      <c r="V7724">
        <v>8</v>
      </c>
      <c r="W7724" t="s">
        <v>16233</v>
      </c>
    </row>
    <row r="7725" spans="1:23" x14ac:dyDescent="0.3">
      <c r="A7725" t="s">
        <v>1692</v>
      </c>
      <c r="B7725" s="1">
        <v>42227</v>
      </c>
      <c r="C7725" s="1">
        <v>42236</v>
      </c>
      <c r="D7725" s="1">
        <v>42246</v>
      </c>
      <c r="E7725">
        <v>2750</v>
      </c>
      <c r="F7725" t="s">
        <v>20</v>
      </c>
      <c r="G7725" t="s">
        <v>21</v>
      </c>
      <c r="H7725" t="s">
        <v>22</v>
      </c>
      <c r="I7725">
        <v>366</v>
      </c>
      <c r="J7725">
        <v>197</v>
      </c>
      <c r="K7725">
        <v>7</v>
      </c>
      <c r="L7725">
        <v>984.9</v>
      </c>
      <c r="M7725">
        <v>6894.3</v>
      </c>
      <c r="N7725">
        <v>679.58100000000002</v>
      </c>
      <c r="O7725">
        <v>4757.067</v>
      </c>
      <c r="P7725">
        <v>2137.2330000000002</v>
      </c>
      <c r="Q7725">
        <v>2015</v>
      </c>
      <c r="R7725" t="s">
        <v>192</v>
      </c>
      <c r="S7725" t="s">
        <v>45</v>
      </c>
      <c r="T7725" t="s">
        <v>16241</v>
      </c>
      <c r="U7725" t="s">
        <v>16231</v>
      </c>
      <c r="V7725">
        <v>8</v>
      </c>
      <c r="W7725" t="s">
        <v>16233</v>
      </c>
    </row>
    <row r="7726" spans="1:23" x14ac:dyDescent="0.3">
      <c r="A7726" t="s">
        <v>2673</v>
      </c>
      <c r="B7726" s="1">
        <v>42227</v>
      </c>
      <c r="C7726" s="1">
        <v>42252</v>
      </c>
      <c r="D7726" s="1">
        <v>42250</v>
      </c>
      <c r="E7726">
        <v>1300</v>
      </c>
      <c r="F7726" t="s">
        <v>20</v>
      </c>
      <c r="G7726" t="s">
        <v>21</v>
      </c>
      <c r="H7726" t="s">
        <v>22</v>
      </c>
      <c r="I7726">
        <v>595</v>
      </c>
      <c r="J7726">
        <v>184</v>
      </c>
      <c r="K7726">
        <v>7</v>
      </c>
      <c r="L7726">
        <v>2512.5</v>
      </c>
      <c r="M7726">
        <v>17587.5</v>
      </c>
      <c r="N7726">
        <v>1457.25</v>
      </c>
      <c r="O7726">
        <v>10200.75</v>
      </c>
      <c r="P7726">
        <v>7386.75</v>
      </c>
      <c r="Q7726">
        <v>2015</v>
      </c>
      <c r="R7726" t="s">
        <v>192</v>
      </c>
      <c r="S7726" t="s">
        <v>45</v>
      </c>
      <c r="T7726" t="s">
        <v>16241</v>
      </c>
      <c r="U7726" t="s">
        <v>16231</v>
      </c>
      <c r="V7726">
        <v>8</v>
      </c>
      <c r="W7726" t="s">
        <v>16233</v>
      </c>
    </row>
    <row r="7727" spans="1:23" x14ac:dyDescent="0.3">
      <c r="A7727" t="s">
        <v>1245</v>
      </c>
      <c r="B7727" s="1">
        <v>42227</v>
      </c>
      <c r="C7727" s="1">
        <v>42245</v>
      </c>
      <c r="D7727" s="1">
        <v>42262</v>
      </c>
      <c r="E7727">
        <v>1527</v>
      </c>
      <c r="F7727" t="s">
        <v>20</v>
      </c>
      <c r="G7727" t="s">
        <v>21</v>
      </c>
      <c r="H7727" t="s">
        <v>22</v>
      </c>
      <c r="I7727">
        <v>416</v>
      </c>
      <c r="J7727">
        <v>262</v>
      </c>
      <c r="K7727">
        <v>11</v>
      </c>
      <c r="L7727">
        <v>3758.7</v>
      </c>
      <c r="M7727">
        <v>41345.699999999997</v>
      </c>
      <c r="N7727">
        <v>2367.9810000000002</v>
      </c>
      <c r="O7727">
        <v>26047.791000000001</v>
      </c>
      <c r="P7727">
        <v>15297.909</v>
      </c>
      <c r="Q7727">
        <v>2015</v>
      </c>
      <c r="R7727" t="s">
        <v>192</v>
      </c>
      <c r="S7727" t="s">
        <v>45</v>
      </c>
      <c r="T7727" t="s">
        <v>16241</v>
      </c>
      <c r="U7727" t="s">
        <v>16231</v>
      </c>
      <c r="V7727">
        <v>8</v>
      </c>
      <c r="W7727" t="s">
        <v>16233</v>
      </c>
    </row>
    <row r="7728" spans="1:23" x14ac:dyDescent="0.3">
      <c r="A7728" t="s">
        <v>451</v>
      </c>
      <c r="B7728" s="1">
        <v>42227</v>
      </c>
      <c r="C7728" s="1">
        <v>42234</v>
      </c>
      <c r="D7728" s="1">
        <v>42238</v>
      </c>
      <c r="E7728">
        <v>855</v>
      </c>
      <c r="F7728" t="s">
        <v>20</v>
      </c>
      <c r="G7728" t="s">
        <v>21</v>
      </c>
      <c r="H7728" t="s">
        <v>22</v>
      </c>
      <c r="I7728">
        <v>757</v>
      </c>
      <c r="J7728">
        <v>177</v>
      </c>
      <c r="K7728">
        <v>5</v>
      </c>
      <c r="L7728">
        <v>1701.8</v>
      </c>
      <c r="M7728">
        <v>8509</v>
      </c>
      <c r="N7728">
        <v>1412.4939999999999</v>
      </c>
      <c r="O7728">
        <v>7062.47</v>
      </c>
      <c r="P7728">
        <v>1446.53</v>
      </c>
      <c r="Q7728">
        <v>2015</v>
      </c>
      <c r="R7728" t="s">
        <v>192</v>
      </c>
      <c r="S7728" t="s">
        <v>45</v>
      </c>
      <c r="T7728" t="s">
        <v>16241</v>
      </c>
      <c r="U7728" t="s">
        <v>16231</v>
      </c>
      <c r="V7728">
        <v>8</v>
      </c>
      <c r="W7728" t="s">
        <v>16233</v>
      </c>
    </row>
    <row r="7729" spans="1:23" x14ac:dyDescent="0.3">
      <c r="A7729" t="s">
        <v>792</v>
      </c>
      <c r="B7729" s="1">
        <v>42234</v>
      </c>
      <c r="C7729" s="1">
        <v>42240</v>
      </c>
      <c r="D7729" s="1">
        <v>42235</v>
      </c>
      <c r="E7729">
        <v>3319</v>
      </c>
      <c r="F7729" t="s">
        <v>20</v>
      </c>
      <c r="G7729" t="s">
        <v>21</v>
      </c>
      <c r="H7729" t="s">
        <v>22</v>
      </c>
      <c r="I7729">
        <v>916</v>
      </c>
      <c r="J7729">
        <v>224</v>
      </c>
      <c r="K7729">
        <v>8</v>
      </c>
      <c r="L7729">
        <v>1929.6</v>
      </c>
      <c r="M7729">
        <v>15436.8</v>
      </c>
      <c r="N7729">
        <v>1234.944</v>
      </c>
      <c r="O7729">
        <v>9879.5519999999997</v>
      </c>
      <c r="P7729">
        <v>5557.2479999999996</v>
      </c>
      <c r="Q7729">
        <v>2015</v>
      </c>
      <c r="R7729" t="s">
        <v>192</v>
      </c>
      <c r="S7729" t="s">
        <v>45</v>
      </c>
      <c r="T7729" t="s">
        <v>16241</v>
      </c>
      <c r="U7729" t="s">
        <v>16231</v>
      </c>
      <c r="V7729">
        <v>8</v>
      </c>
      <c r="W7729" t="s">
        <v>16233</v>
      </c>
    </row>
    <row r="7730" spans="1:23" x14ac:dyDescent="0.3">
      <c r="A7730" t="s">
        <v>469</v>
      </c>
      <c r="B7730" s="1">
        <v>42234</v>
      </c>
      <c r="C7730" s="1">
        <v>42256</v>
      </c>
      <c r="D7730" s="1">
        <v>42263</v>
      </c>
      <c r="E7730">
        <v>1776</v>
      </c>
      <c r="F7730" t="s">
        <v>20</v>
      </c>
      <c r="G7730" t="s">
        <v>21</v>
      </c>
      <c r="H7730" t="s">
        <v>22</v>
      </c>
      <c r="I7730">
        <v>551</v>
      </c>
      <c r="J7730">
        <v>319</v>
      </c>
      <c r="K7730">
        <v>5</v>
      </c>
      <c r="L7730">
        <v>3222.7</v>
      </c>
      <c r="M7730">
        <v>16113.5</v>
      </c>
      <c r="N7730">
        <v>2610.3870000000002</v>
      </c>
      <c r="O7730">
        <v>13051.934999999999</v>
      </c>
      <c r="P7730">
        <v>3061.5650000000001</v>
      </c>
      <c r="Q7730">
        <v>2015</v>
      </c>
      <c r="R7730" t="s">
        <v>192</v>
      </c>
      <c r="S7730" t="s">
        <v>45</v>
      </c>
      <c r="T7730" t="s">
        <v>16241</v>
      </c>
      <c r="U7730" t="s">
        <v>16231</v>
      </c>
      <c r="V7730">
        <v>8</v>
      </c>
      <c r="W7730" t="s">
        <v>16233</v>
      </c>
    </row>
    <row r="7731" spans="1:23" x14ac:dyDescent="0.3">
      <c r="A7731" t="s">
        <v>1199</v>
      </c>
      <c r="B7731" s="1">
        <v>42234</v>
      </c>
      <c r="C7731" s="1">
        <v>42263</v>
      </c>
      <c r="D7731" s="1">
        <v>42263</v>
      </c>
      <c r="E7731">
        <v>162</v>
      </c>
      <c r="F7731" t="s">
        <v>20</v>
      </c>
      <c r="G7731" t="s">
        <v>21</v>
      </c>
      <c r="H7731" t="s">
        <v>22</v>
      </c>
      <c r="I7731">
        <v>706</v>
      </c>
      <c r="J7731">
        <v>62</v>
      </c>
      <c r="K7731">
        <v>11</v>
      </c>
      <c r="L7731">
        <v>1011.7</v>
      </c>
      <c r="M7731">
        <v>11128.7</v>
      </c>
      <c r="N7731">
        <v>819.47699999999998</v>
      </c>
      <c r="O7731">
        <v>9014.2469999999994</v>
      </c>
      <c r="P7731">
        <v>2114.453</v>
      </c>
      <c r="Q7731">
        <v>2015</v>
      </c>
      <c r="R7731" t="s">
        <v>192</v>
      </c>
      <c r="S7731" t="s">
        <v>45</v>
      </c>
      <c r="T7731" t="s">
        <v>16241</v>
      </c>
      <c r="U7731" t="s">
        <v>16231</v>
      </c>
      <c r="V7731">
        <v>8</v>
      </c>
      <c r="W7731" t="s">
        <v>16233</v>
      </c>
    </row>
    <row r="7732" spans="1:23" x14ac:dyDescent="0.3">
      <c r="A7732" t="s">
        <v>1988</v>
      </c>
      <c r="B7732" s="1">
        <v>42234</v>
      </c>
      <c r="C7732" s="1">
        <v>42238</v>
      </c>
      <c r="D7732" s="1">
        <v>42254</v>
      </c>
      <c r="E7732">
        <v>2588</v>
      </c>
      <c r="F7732" t="s">
        <v>20</v>
      </c>
      <c r="G7732" t="s">
        <v>21</v>
      </c>
      <c r="H7732" t="s">
        <v>22</v>
      </c>
      <c r="I7732">
        <v>878</v>
      </c>
      <c r="J7732">
        <v>270</v>
      </c>
      <c r="K7732">
        <v>9</v>
      </c>
      <c r="L7732">
        <v>1018.4</v>
      </c>
      <c r="M7732">
        <v>9165.6</v>
      </c>
      <c r="N7732">
        <v>712.88</v>
      </c>
      <c r="O7732">
        <v>6415.92</v>
      </c>
      <c r="P7732">
        <v>2749.68</v>
      </c>
      <c r="Q7732">
        <v>2015</v>
      </c>
      <c r="R7732" t="s">
        <v>192</v>
      </c>
      <c r="S7732" t="s">
        <v>45</v>
      </c>
      <c r="T7732" t="s">
        <v>16241</v>
      </c>
      <c r="U7732" t="s">
        <v>16231</v>
      </c>
      <c r="V7732">
        <v>8</v>
      </c>
      <c r="W7732" t="s">
        <v>16233</v>
      </c>
    </row>
    <row r="7733" spans="1:23" x14ac:dyDescent="0.3">
      <c r="A7733" t="s">
        <v>899</v>
      </c>
      <c r="B7733" s="1">
        <v>42234</v>
      </c>
      <c r="C7733" s="1">
        <v>42256</v>
      </c>
      <c r="D7733" s="1">
        <v>42259</v>
      </c>
      <c r="E7733">
        <v>2481</v>
      </c>
      <c r="F7733" t="s">
        <v>20</v>
      </c>
      <c r="G7733" t="s">
        <v>21</v>
      </c>
      <c r="H7733" t="s">
        <v>22</v>
      </c>
      <c r="I7733">
        <v>258</v>
      </c>
      <c r="J7733">
        <v>194</v>
      </c>
      <c r="K7733">
        <v>6</v>
      </c>
      <c r="L7733">
        <v>1829.1</v>
      </c>
      <c r="M7733">
        <v>10974.6</v>
      </c>
      <c r="N7733">
        <v>804.80399999999997</v>
      </c>
      <c r="O7733">
        <v>4828.8239999999996</v>
      </c>
      <c r="P7733">
        <v>6145.7759999999998</v>
      </c>
      <c r="Q7733">
        <v>2015</v>
      </c>
      <c r="R7733" t="s">
        <v>192</v>
      </c>
      <c r="S7733" t="s">
        <v>45</v>
      </c>
      <c r="T7733" t="s">
        <v>16241</v>
      </c>
      <c r="U7733" t="s">
        <v>16231</v>
      </c>
      <c r="V7733">
        <v>8</v>
      </c>
      <c r="W7733" t="s">
        <v>16233</v>
      </c>
    </row>
    <row r="7734" spans="1:23" x14ac:dyDescent="0.3">
      <c r="A7734" t="s">
        <v>920</v>
      </c>
      <c r="B7734" s="1">
        <v>42234</v>
      </c>
      <c r="C7734" s="1">
        <v>42257</v>
      </c>
      <c r="D7734" s="1">
        <v>42265</v>
      </c>
      <c r="E7734">
        <v>2252</v>
      </c>
      <c r="F7734" t="s">
        <v>20</v>
      </c>
      <c r="G7734" t="s">
        <v>21</v>
      </c>
      <c r="H7734" t="s">
        <v>22</v>
      </c>
      <c r="I7734">
        <v>718</v>
      </c>
      <c r="J7734">
        <v>321</v>
      </c>
      <c r="K7734">
        <v>6</v>
      </c>
      <c r="L7734">
        <v>3886</v>
      </c>
      <c r="M7734">
        <v>23316</v>
      </c>
      <c r="N7734">
        <v>1981.86</v>
      </c>
      <c r="O7734">
        <v>11891.16</v>
      </c>
      <c r="P7734">
        <v>11424.84</v>
      </c>
      <c r="Q7734">
        <v>2015</v>
      </c>
      <c r="R7734" t="s">
        <v>192</v>
      </c>
      <c r="S7734" t="s">
        <v>45</v>
      </c>
      <c r="T7734" t="s">
        <v>16241</v>
      </c>
      <c r="U7734" t="s">
        <v>16231</v>
      </c>
      <c r="V7734">
        <v>8</v>
      </c>
      <c r="W7734" t="s">
        <v>16233</v>
      </c>
    </row>
    <row r="7735" spans="1:23" x14ac:dyDescent="0.3">
      <c r="A7735" t="s">
        <v>130</v>
      </c>
      <c r="B7735" s="1">
        <v>42241</v>
      </c>
      <c r="C7735" s="1">
        <v>42261</v>
      </c>
      <c r="D7735" s="1">
        <v>42270</v>
      </c>
      <c r="E7735">
        <v>1098</v>
      </c>
      <c r="F7735" t="s">
        <v>20</v>
      </c>
      <c r="G7735" t="s">
        <v>21</v>
      </c>
      <c r="H7735" t="s">
        <v>22</v>
      </c>
      <c r="I7735">
        <v>303</v>
      </c>
      <c r="J7735">
        <v>345</v>
      </c>
      <c r="K7735">
        <v>9</v>
      </c>
      <c r="L7735">
        <v>857.6</v>
      </c>
      <c r="M7735">
        <v>7718.4</v>
      </c>
      <c r="N7735">
        <v>728.96</v>
      </c>
      <c r="O7735">
        <v>6560.64</v>
      </c>
      <c r="P7735">
        <v>1157.76</v>
      </c>
      <c r="Q7735">
        <v>2015</v>
      </c>
      <c r="R7735" t="s">
        <v>192</v>
      </c>
      <c r="S7735" t="s">
        <v>45</v>
      </c>
      <c r="T7735" t="s">
        <v>16241</v>
      </c>
      <c r="U7735" t="s">
        <v>16231</v>
      </c>
      <c r="V7735">
        <v>8</v>
      </c>
      <c r="W7735" t="s">
        <v>16233</v>
      </c>
    </row>
    <row r="7736" spans="1:23" x14ac:dyDescent="0.3">
      <c r="A7736" t="s">
        <v>1038</v>
      </c>
      <c r="B7736" s="1">
        <v>42241</v>
      </c>
      <c r="C7736" s="1">
        <v>42248</v>
      </c>
      <c r="D7736" s="1">
        <v>42260</v>
      </c>
      <c r="E7736">
        <v>532</v>
      </c>
      <c r="F7736" t="s">
        <v>20</v>
      </c>
      <c r="G7736" t="s">
        <v>21</v>
      </c>
      <c r="H7736" t="s">
        <v>22</v>
      </c>
      <c r="I7736">
        <v>303</v>
      </c>
      <c r="J7736">
        <v>62</v>
      </c>
      <c r="K7736">
        <v>6</v>
      </c>
      <c r="L7736">
        <v>5976.4</v>
      </c>
      <c r="M7736">
        <v>35858.400000000001</v>
      </c>
      <c r="N7736">
        <v>3585.84</v>
      </c>
      <c r="O7736">
        <v>21515.040000000001</v>
      </c>
      <c r="P7736">
        <v>14343.36</v>
      </c>
      <c r="Q7736">
        <v>2015</v>
      </c>
      <c r="R7736" t="s">
        <v>192</v>
      </c>
      <c r="S7736" t="s">
        <v>45</v>
      </c>
      <c r="T7736" t="s">
        <v>16241</v>
      </c>
      <c r="U7736" t="s">
        <v>16231</v>
      </c>
      <c r="V7736">
        <v>8</v>
      </c>
      <c r="W7736" t="s">
        <v>16233</v>
      </c>
    </row>
    <row r="7737" spans="1:23" x14ac:dyDescent="0.3">
      <c r="A7737" t="s">
        <v>640</v>
      </c>
      <c r="B7737" s="1">
        <v>42241</v>
      </c>
      <c r="C7737" s="1">
        <v>42249</v>
      </c>
      <c r="D7737" s="1">
        <v>42250</v>
      </c>
      <c r="E7737">
        <v>1268</v>
      </c>
      <c r="F7737" t="s">
        <v>20</v>
      </c>
      <c r="G7737" t="s">
        <v>21</v>
      </c>
      <c r="H7737" t="s">
        <v>22</v>
      </c>
      <c r="I7737">
        <v>247</v>
      </c>
      <c r="J7737">
        <v>158</v>
      </c>
      <c r="K7737">
        <v>12</v>
      </c>
      <c r="L7737">
        <v>4020</v>
      </c>
      <c r="M7737">
        <v>48240</v>
      </c>
      <c r="N7737">
        <v>2291.4</v>
      </c>
      <c r="O7737">
        <v>27496.799999999999</v>
      </c>
      <c r="P7737">
        <v>20743.2</v>
      </c>
      <c r="Q7737">
        <v>2015</v>
      </c>
      <c r="R7737" t="s">
        <v>192</v>
      </c>
      <c r="S7737" t="s">
        <v>45</v>
      </c>
      <c r="T7737" t="s">
        <v>16241</v>
      </c>
      <c r="U7737" t="s">
        <v>16231</v>
      </c>
      <c r="V7737">
        <v>8</v>
      </c>
      <c r="W7737" t="s">
        <v>16233</v>
      </c>
    </row>
    <row r="7738" spans="1:23" x14ac:dyDescent="0.3">
      <c r="A7738" t="s">
        <v>710</v>
      </c>
      <c r="B7738" s="1">
        <v>42248</v>
      </c>
      <c r="C7738" s="1">
        <v>42264</v>
      </c>
      <c r="D7738" s="1">
        <v>42259</v>
      </c>
      <c r="E7738">
        <v>185</v>
      </c>
      <c r="F7738" t="s">
        <v>20</v>
      </c>
      <c r="G7738" t="s">
        <v>21</v>
      </c>
      <c r="H7738" t="s">
        <v>22</v>
      </c>
      <c r="I7738">
        <v>51</v>
      </c>
      <c r="J7738">
        <v>1</v>
      </c>
      <c r="K7738">
        <v>8</v>
      </c>
      <c r="L7738">
        <v>1943</v>
      </c>
      <c r="M7738">
        <v>15544</v>
      </c>
      <c r="N7738">
        <v>777.2</v>
      </c>
      <c r="O7738">
        <v>6217.6</v>
      </c>
      <c r="P7738">
        <v>9326.4</v>
      </c>
      <c r="Q7738">
        <v>2015</v>
      </c>
      <c r="R7738" t="s">
        <v>208</v>
      </c>
      <c r="S7738" t="s">
        <v>45</v>
      </c>
      <c r="T7738" t="s">
        <v>16241</v>
      </c>
      <c r="U7738" t="s">
        <v>16231</v>
      </c>
      <c r="V7738">
        <v>9</v>
      </c>
      <c r="W7738" t="s">
        <v>16234</v>
      </c>
    </row>
    <row r="7739" spans="1:23" x14ac:dyDescent="0.3">
      <c r="A7739" t="s">
        <v>2724</v>
      </c>
      <c r="B7739" s="1">
        <v>42248</v>
      </c>
      <c r="C7739" s="1">
        <v>42257</v>
      </c>
      <c r="D7739" s="1">
        <v>42252</v>
      </c>
      <c r="E7739">
        <v>3051</v>
      </c>
      <c r="F7739" t="s">
        <v>20</v>
      </c>
      <c r="G7739" t="s">
        <v>21</v>
      </c>
      <c r="H7739" t="s">
        <v>22</v>
      </c>
      <c r="I7739">
        <v>842</v>
      </c>
      <c r="J7739">
        <v>291</v>
      </c>
      <c r="K7739">
        <v>12</v>
      </c>
      <c r="L7739">
        <v>174.2</v>
      </c>
      <c r="M7739">
        <v>2090.4</v>
      </c>
      <c r="N7739">
        <v>114.97199999999999</v>
      </c>
      <c r="O7739">
        <v>1379.664</v>
      </c>
      <c r="P7739">
        <v>710.73599999999999</v>
      </c>
      <c r="Q7739">
        <v>2015</v>
      </c>
      <c r="R7739" t="s">
        <v>208</v>
      </c>
      <c r="S7739" t="s">
        <v>45</v>
      </c>
      <c r="T7739" t="s">
        <v>16241</v>
      </c>
      <c r="U7739" t="s">
        <v>16231</v>
      </c>
      <c r="V7739">
        <v>9</v>
      </c>
      <c r="W7739" t="s">
        <v>16234</v>
      </c>
    </row>
    <row r="7740" spans="1:23" x14ac:dyDescent="0.3">
      <c r="A7740" t="s">
        <v>1278</v>
      </c>
      <c r="B7740" s="1">
        <v>42248</v>
      </c>
      <c r="C7740" s="1">
        <v>42267</v>
      </c>
      <c r="D7740" s="1">
        <v>42262</v>
      </c>
      <c r="E7740">
        <v>2667</v>
      </c>
      <c r="F7740" t="s">
        <v>20</v>
      </c>
      <c r="G7740" t="s">
        <v>21</v>
      </c>
      <c r="H7740" t="s">
        <v>22</v>
      </c>
      <c r="I7740">
        <v>24</v>
      </c>
      <c r="J7740">
        <v>391</v>
      </c>
      <c r="K7740">
        <v>11</v>
      </c>
      <c r="L7740">
        <v>3162.4</v>
      </c>
      <c r="M7740">
        <v>34786.400000000001</v>
      </c>
      <c r="N7740">
        <v>1676.0719999999999</v>
      </c>
      <c r="O7740">
        <v>18436.792000000001</v>
      </c>
      <c r="P7740">
        <v>16349.608</v>
      </c>
      <c r="Q7740">
        <v>2015</v>
      </c>
      <c r="R7740" t="s">
        <v>208</v>
      </c>
      <c r="S7740" t="s">
        <v>45</v>
      </c>
      <c r="T7740" t="s">
        <v>16241</v>
      </c>
      <c r="U7740" t="s">
        <v>16231</v>
      </c>
      <c r="V7740">
        <v>9</v>
      </c>
      <c r="W7740" t="s">
        <v>16234</v>
      </c>
    </row>
    <row r="7741" spans="1:23" x14ac:dyDescent="0.3">
      <c r="A7741" t="s">
        <v>851</v>
      </c>
      <c r="B7741" s="1">
        <v>42248</v>
      </c>
      <c r="C7741" s="1">
        <v>42279</v>
      </c>
      <c r="D7741" s="1">
        <v>42274</v>
      </c>
      <c r="E7741">
        <v>698</v>
      </c>
      <c r="F7741" t="s">
        <v>20</v>
      </c>
      <c r="G7741" t="s">
        <v>21</v>
      </c>
      <c r="H7741" t="s">
        <v>22</v>
      </c>
      <c r="I7741">
        <v>281</v>
      </c>
      <c r="J7741">
        <v>247</v>
      </c>
      <c r="K7741">
        <v>8</v>
      </c>
      <c r="L7741">
        <v>1139</v>
      </c>
      <c r="M7741">
        <v>9112</v>
      </c>
      <c r="N7741">
        <v>694.79</v>
      </c>
      <c r="O7741">
        <v>5558.32</v>
      </c>
      <c r="P7741">
        <v>3553.68</v>
      </c>
      <c r="Q7741">
        <v>2015</v>
      </c>
      <c r="R7741" t="s">
        <v>208</v>
      </c>
      <c r="S7741" t="s">
        <v>45</v>
      </c>
      <c r="T7741" t="s">
        <v>16241</v>
      </c>
      <c r="U7741" t="s">
        <v>16231</v>
      </c>
      <c r="V7741">
        <v>9</v>
      </c>
      <c r="W7741" t="s">
        <v>16234</v>
      </c>
    </row>
    <row r="7742" spans="1:23" x14ac:dyDescent="0.3">
      <c r="A7742" t="s">
        <v>781</v>
      </c>
      <c r="B7742" s="1">
        <v>42248</v>
      </c>
      <c r="C7742" s="1">
        <v>42266</v>
      </c>
      <c r="D7742" s="1">
        <v>42280</v>
      </c>
      <c r="E7742">
        <v>3161</v>
      </c>
      <c r="F7742" t="s">
        <v>20</v>
      </c>
      <c r="G7742" t="s">
        <v>21</v>
      </c>
      <c r="H7742" t="s">
        <v>22</v>
      </c>
      <c r="I7742">
        <v>489</v>
      </c>
      <c r="J7742">
        <v>163</v>
      </c>
      <c r="K7742">
        <v>8</v>
      </c>
      <c r="L7742">
        <v>1105.5</v>
      </c>
      <c r="M7742">
        <v>8844</v>
      </c>
      <c r="N7742">
        <v>652.245</v>
      </c>
      <c r="O7742">
        <v>5217.96</v>
      </c>
      <c r="P7742">
        <v>3626.04</v>
      </c>
      <c r="Q7742">
        <v>2015</v>
      </c>
      <c r="R7742" t="s">
        <v>208</v>
      </c>
      <c r="S7742" t="s">
        <v>45</v>
      </c>
      <c r="T7742" t="s">
        <v>16241</v>
      </c>
      <c r="U7742" t="s">
        <v>16231</v>
      </c>
      <c r="V7742">
        <v>9</v>
      </c>
      <c r="W7742" t="s">
        <v>16234</v>
      </c>
    </row>
    <row r="7743" spans="1:23" x14ac:dyDescent="0.3">
      <c r="A7743" t="s">
        <v>2288</v>
      </c>
      <c r="B7743" s="1">
        <v>42248</v>
      </c>
      <c r="C7743" s="1">
        <v>42250</v>
      </c>
      <c r="D7743" s="1">
        <v>42263</v>
      </c>
      <c r="E7743">
        <v>504</v>
      </c>
      <c r="F7743" t="s">
        <v>20</v>
      </c>
      <c r="G7743" t="s">
        <v>21</v>
      </c>
      <c r="H7743" t="s">
        <v>22</v>
      </c>
      <c r="I7743">
        <v>508</v>
      </c>
      <c r="J7743">
        <v>213</v>
      </c>
      <c r="K7743">
        <v>5</v>
      </c>
      <c r="L7743">
        <v>857.6</v>
      </c>
      <c r="M7743">
        <v>4288</v>
      </c>
      <c r="N7743">
        <v>394.49599999999998</v>
      </c>
      <c r="O7743">
        <v>1972.48</v>
      </c>
      <c r="P7743">
        <v>2315.52</v>
      </c>
      <c r="Q7743">
        <v>2015</v>
      </c>
      <c r="R7743" t="s">
        <v>208</v>
      </c>
      <c r="S7743" t="s">
        <v>45</v>
      </c>
      <c r="T7743" t="s">
        <v>16241</v>
      </c>
      <c r="U7743" t="s">
        <v>16231</v>
      </c>
      <c r="V7743">
        <v>9</v>
      </c>
      <c r="W7743" t="s">
        <v>16234</v>
      </c>
    </row>
    <row r="7744" spans="1:23" x14ac:dyDescent="0.3">
      <c r="A7744" t="s">
        <v>2713</v>
      </c>
      <c r="B7744" s="1">
        <v>42248</v>
      </c>
      <c r="C7744" s="1">
        <v>42250</v>
      </c>
      <c r="D7744" s="1">
        <v>42270</v>
      </c>
      <c r="E7744">
        <v>2176</v>
      </c>
      <c r="F7744" t="s">
        <v>20</v>
      </c>
      <c r="G7744" t="s">
        <v>21</v>
      </c>
      <c r="H7744" t="s">
        <v>22</v>
      </c>
      <c r="I7744">
        <v>965</v>
      </c>
      <c r="J7744">
        <v>207</v>
      </c>
      <c r="K7744">
        <v>12</v>
      </c>
      <c r="L7744">
        <v>884.4</v>
      </c>
      <c r="M7744">
        <v>10612.8</v>
      </c>
      <c r="N7744">
        <v>477.57600000000002</v>
      </c>
      <c r="O7744">
        <v>5730.9120000000003</v>
      </c>
      <c r="P7744">
        <v>4881.8879999999999</v>
      </c>
      <c r="Q7744">
        <v>2015</v>
      </c>
      <c r="R7744" t="s">
        <v>208</v>
      </c>
      <c r="S7744" t="s">
        <v>45</v>
      </c>
      <c r="T7744" t="s">
        <v>16241</v>
      </c>
      <c r="U7744" t="s">
        <v>16231</v>
      </c>
      <c r="V7744">
        <v>9</v>
      </c>
      <c r="W7744" t="s">
        <v>16234</v>
      </c>
    </row>
    <row r="7745" spans="1:23" x14ac:dyDescent="0.3">
      <c r="A7745" t="s">
        <v>2054</v>
      </c>
      <c r="B7745" s="1">
        <v>42248</v>
      </c>
      <c r="C7745" s="1">
        <v>42253</v>
      </c>
      <c r="D7745" s="1">
        <v>42248</v>
      </c>
      <c r="E7745">
        <v>2330</v>
      </c>
      <c r="F7745" t="s">
        <v>20</v>
      </c>
      <c r="G7745" t="s">
        <v>21</v>
      </c>
      <c r="H7745" t="s">
        <v>22</v>
      </c>
      <c r="I7745">
        <v>410</v>
      </c>
      <c r="J7745">
        <v>301</v>
      </c>
      <c r="K7745">
        <v>12</v>
      </c>
      <c r="L7745">
        <v>1762.1</v>
      </c>
      <c r="M7745">
        <v>21145.200000000001</v>
      </c>
      <c r="N7745">
        <v>1497.7850000000001</v>
      </c>
      <c r="O7745">
        <v>17973.419999999998</v>
      </c>
      <c r="P7745">
        <v>3171.78</v>
      </c>
      <c r="Q7745">
        <v>2015</v>
      </c>
      <c r="R7745" t="s">
        <v>208</v>
      </c>
      <c r="S7745" t="s">
        <v>45</v>
      </c>
      <c r="T7745" t="s">
        <v>16241</v>
      </c>
      <c r="U7745" t="s">
        <v>16231</v>
      </c>
      <c r="V7745">
        <v>9</v>
      </c>
      <c r="W7745" t="s">
        <v>16234</v>
      </c>
    </row>
    <row r="7746" spans="1:23" x14ac:dyDescent="0.3">
      <c r="A7746" t="s">
        <v>1584</v>
      </c>
      <c r="B7746" s="1">
        <v>42248</v>
      </c>
      <c r="C7746" s="1">
        <v>42278</v>
      </c>
      <c r="D7746" s="1">
        <v>42278</v>
      </c>
      <c r="E7746">
        <v>708</v>
      </c>
      <c r="F7746" t="s">
        <v>20</v>
      </c>
      <c r="G7746" t="s">
        <v>21</v>
      </c>
      <c r="H7746" t="s">
        <v>22</v>
      </c>
      <c r="I7746">
        <v>846</v>
      </c>
      <c r="J7746">
        <v>149</v>
      </c>
      <c r="K7746">
        <v>10</v>
      </c>
      <c r="L7746">
        <v>221.1</v>
      </c>
      <c r="M7746">
        <v>2211</v>
      </c>
      <c r="N7746">
        <v>117.18300000000001</v>
      </c>
      <c r="O7746">
        <v>1171.83</v>
      </c>
      <c r="P7746">
        <v>1039.17</v>
      </c>
      <c r="Q7746">
        <v>2015</v>
      </c>
      <c r="R7746" t="s">
        <v>208</v>
      </c>
      <c r="S7746" t="s">
        <v>45</v>
      </c>
      <c r="T7746" t="s">
        <v>16241</v>
      </c>
      <c r="U7746" t="s">
        <v>16231</v>
      </c>
      <c r="V7746">
        <v>9</v>
      </c>
      <c r="W7746" t="s">
        <v>16234</v>
      </c>
    </row>
    <row r="7747" spans="1:23" x14ac:dyDescent="0.3">
      <c r="A7747" t="s">
        <v>1150</v>
      </c>
      <c r="B7747" s="1">
        <v>42248</v>
      </c>
      <c r="C7747" s="1">
        <v>42256</v>
      </c>
      <c r="D7747" s="1">
        <v>42260</v>
      </c>
      <c r="E7747">
        <v>651</v>
      </c>
      <c r="F7747" t="s">
        <v>20</v>
      </c>
      <c r="G7747" t="s">
        <v>21</v>
      </c>
      <c r="H7747" t="s">
        <v>22</v>
      </c>
      <c r="I7747">
        <v>627</v>
      </c>
      <c r="J7747">
        <v>269</v>
      </c>
      <c r="K7747">
        <v>11</v>
      </c>
      <c r="L7747">
        <v>3651.5</v>
      </c>
      <c r="M7747">
        <v>40166.5</v>
      </c>
      <c r="N7747">
        <v>2117.87</v>
      </c>
      <c r="O7747">
        <v>23296.57</v>
      </c>
      <c r="P7747">
        <v>16869.93</v>
      </c>
      <c r="Q7747">
        <v>2015</v>
      </c>
      <c r="R7747" t="s">
        <v>208</v>
      </c>
      <c r="S7747" t="s">
        <v>45</v>
      </c>
      <c r="T7747" t="s">
        <v>16241</v>
      </c>
      <c r="U7747" t="s">
        <v>16231</v>
      </c>
      <c r="V7747">
        <v>9</v>
      </c>
      <c r="W7747" t="s">
        <v>16234</v>
      </c>
    </row>
    <row r="7748" spans="1:23" x14ac:dyDescent="0.3">
      <c r="A7748" t="s">
        <v>902</v>
      </c>
      <c r="B7748" s="1">
        <v>42248</v>
      </c>
      <c r="C7748" s="1">
        <v>42277</v>
      </c>
      <c r="D7748" s="1">
        <v>42273</v>
      </c>
      <c r="E7748">
        <v>2258</v>
      </c>
      <c r="F7748" t="s">
        <v>20</v>
      </c>
      <c r="G7748" t="s">
        <v>21</v>
      </c>
      <c r="H7748" t="s">
        <v>22</v>
      </c>
      <c r="I7748">
        <v>632</v>
      </c>
      <c r="J7748">
        <v>231</v>
      </c>
      <c r="K7748">
        <v>6</v>
      </c>
      <c r="L7748">
        <v>3537.6</v>
      </c>
      <c r="M7748">
        <v>21225.599999999999</v>
      </c>
      <c r="N7748">
        <v>1627.296</v>
      </c>
      <c r="O7748">
        <v>9763.7759999999998</v>
      </c>
      <c r="P7748">
        <v>11461.824000000001</v>
      </c>
      <c r="Q7748">
        <v>2015</v>
      </c>
      <c r="R7748" t="s">
        <v>208</v>
      </c>
      <c r="S7748" t="s">
        <v>45</v>
      </c>
      <c r="T7748" t="s">
        <v>16241</v>
      </c>
      <c r="U7748" t="s">
        <v>16231</v>
      </c>
      <c r="V7748">
        <v>9</v>
      </c>
      <c r="W7748" t="s">
        <v>16234</v>
      </c>
    </row>
    <row r="7749" spans="1:23" x14ac:dyDescent="0.3">
      <c r="A7749" t="s">
        <v>1822</v>
      </c>
      <c r="B7749" s="1">
        <v>42255</v>
      </c>
      <c r="C7749" s="1">
        <v>42259</v>
      </c>
      <c r="D7749" s="1">
        <v>42257</v>
      </c>
      <c r="E7749">
        <v>1940</v>
      </c>
      <c r="F7749" t="s">
        <v>20</v>
      </c>
      <c r="G7749" t="s">
        <v>21</v>
      </c>
      <c r="H7749" t="s">
        <v>22</v>
      </c>
      <c r="I7749">
        <v>536</v>
      </c>
      <c r="J7749">
        <v>408</v>
      </c>
      <c r="K7749">
        <v>8</v>
      </c>
      <c r="L7749">
        <v>1862.6</v>
      </c>
      <c r="M7749">
        <v>14900.8</v>
      </c>
      <c r="N7749">
        <v>949.92600000000004</v>
      </c>
      <c r="O7749">
        <v>7599.4080000000004</v>
      </c>
      <c r="P7749">
        <v>7301.3919999999998</v>
      </c>
      <c r="Q7749">
        <v>2015</v>
      </c>
      <c r="R7749" t="s">
        <v>208</v>
      </c>
      <c r="S7749" t="s">
        <v>45</v>
      </c>
      <c r="T7749" t="s">
        <v>16241</v>
      </c>
      <c r="U7749" t="s">
        <v>16231</v>
      </c>
      <c r="V7749">
        <v>9</v>
      </c>
      <c r="W7749" t="s">
        <v>16234</v>
      </c>
    </row>
    <row r="7750" spans="1:23" x14ac:dyDescent="0.3">
      <c r="A7750" t="s">
        <v>461</v>
      </c>
      <c r="B7750" s="1">
        <v>42255</v>
      </c>
      <c r="C7750" s="1">
        <v>42257</v>
      </c>
      <c r="D7750" s="1">
        <v>42263</v>
      </c>
      <c r="E7750">
        <v>2124</v>
      </c>
      <c r="F7750" t="s">
        <v>20</v>
      </c>
      <c r="G7750" t="s">
        <v>21</v>
      </c>
      <c r="H7750" t="s">
        <v>22</v>
      </c>
      <c r="I7750">
        <v>49</v>
      </c>
      <c r="J7750">
        <v>355</v>
      </c>
      <c r="K7750">
        <v>5</v>
      </c>
      <c r="L7750">
        <v>3986.5</v>
      </c>
      <c r="M7750">
        <v>19932.5</v>
      </c>
      <c r="N7750">
        <v>1993.25</v>
      </c>
      <c r="O7750">
        <v>9966.25</v>
      </c>
      <c r="P7750">
        <v>9966.25</v>
      </c>
      <c r="Q7750">
        <v>2015</v>
      </c>
      <c r="R7750" t="s">
        <v>208</v>
      </c>
      <c r="S7750" t="s">
        <v>45</v>
      </c>
      <c r="T7750" t="s">
        <v>16241</v>
      </c>
      <c r="U7750" t="s">
        <v>16231</v>
      </c>
      <c r="V7750">
        <v>9</v>
      </c>
      <c r="W7750" t="s">
        <v>16234</v>
      </c>
    </row>
    <row r="7751" spans="1:23" x14ac:dyDescent="0.3">
      <c r="A7751" t="s">
        <v>1710</v>
      </c>
      <c r="B7751" s="1">
        <v>42255</v>
      </c>
      <c r="C7751" s="1">
        <v>42279</v>
      </c>
      <c r="D7751" s="1">
        <v>42293</v>
      </c>
      <c r="E7751">
        <v>2159</v>
      </c>
      <c r="F7751" t="s">
        <v>20</v>
      </c>
      <c r="G7751" t="s">
        <v>21</v>
      </c>
      <c r="H7751" t="s">
        <v>22</v>
      </c>
      <c r="I7751">
        <v>699</v>
      </c>
      <c r="J7751">
        <v>336</v>
      </c>
      <c r="K7751">
        <v>10</v>
      </c>
      <c r="L7751">
        <v>6378.4</v>
      </c>
      <c r="M7751">
        <v>63784</v>
      </c>
      <c r="N7751">
        <v>3061.6320000000001</v>
      </c>
      <c r="O7751">
        <v>30616.32</v>
      </c>
      <c r="P7751">
        <v>33167.68</v>
      </c>
      <c r="Q7751">
        <v>2015</v>
      </c>
      <c r="R7751" t="s">
        <v>208</v>
      </c>
      <c r="S7751" t="s">
        <v>45</v>
      </c>
      <c r="T7751" t="s">
        <v>16241</v>
      </c>
      <c r="U7751" t="s">
        <v>16231</v>
      </c>
      <c r="V7751">
        <v>9</v>
      </c>
      <c r="W7751" t="s">
        <v>16234</v>
      </c>
    </row>
    <row r="7752" spans="1:23" x14ac:dyDescent="0.3">
      <c r="A7752" t="s">
        <v>183</v>
      </c>
      <c r="B7752" s="1">
        <v>42255</v>
      </c>
      <c r="C7752" s="1">
        <v>42264</v>
      </c>
      <c r="D7752" s="1">
        <v>42282</v>
      </c>
      <c r="E7752">
        <v>1183</v>
      </c>
      <c r="F7752" t="s">
        <v>20</v>
      </c>
      <c r="G7752" t="s">
        <v>21</v>
      </c>
      <c r="H7752" t="s">
        <v>22</v>
      </c>
      <c r="I7752">
        <v>394</v>
      </c>
      <c r="J7752">
        <v>382</v>
      </c>
      <c r="K7752">
        <v>9</v>
      </c>
      <c r="L7752">
        <v>3959.7</v>
      </c>
      <c r="M7752">
        <v>35637.300000000003</v>
      </c>
      <c r="N7752">
        <v>2336.223</v>
      </c>
      <c r="O7752">
        <v>21026.007000000001</v>
      </c>
      <c r="P7752">
        <v>14611.293</v>
      </c>
      <c r="Q7752">
        <v>2015</v>
      </c>
      <c r="R7752" t="s">
        <v>208</v>
      </c>
      <c r="S7752" t="s">
        <v>45</v>
      </c>
      <c r="T7752" t="s">
        <v>16241</v>
      </c>
      <c r="U7752" t="s">
        <v>16231</v>
      </c>
      <c r="V7752">
        <v>9</v>
      </c>
      <c r="W7752" t="s">
        <v>16234</v>
      </c>
    </row>
    <row r="7753" spans="1:23" x14ac:dyDescent="0.3">
      <c r="A7753" t="s">
        <v>95</v>
      </c>
      <c r="B7753" s="1">
        <v>42262</v>
      </c>
      <c r="C7753" s="1">
        <v>42285</v>
      </c>
      <c r="D7753" s="1">
        <v>42301</v>
      </c>
      <c r="E7753">
        <v>1987</v>
      </c>
      <c r="F7753" t="s">
        <v>20</v>
      </c>
      <c r="G7753" t="s">
        <v>21</v>
      </c>
      <c r="H7753" t="s">
        <v>22</v>
      </c>
      <c r="I7753">
        <v>548</v>
      </c>
      <c r="J7753">
        <v>244</v>
      </c>
      <c r="K7753">
        <v>9</v>
      </c>
      <c r="L7753">
        <v>6123.8</v>
      </c>
      <c r="M7753">
        <v>55114.2</v>
      </c>
      <c r="N7753">
        <v>3306.8519999999999</v>
      </c>
      <c r="O7753">
        <v>29761.668000000001</v>
      </c>
      <c r="P7753">
        <v>25352.531999999999</v>
      </c>
      <c r="Q7753">
        <v>2015</v>
      </c>
      <c r="R7753" t="s">
        <v>208</v>
      </c>
      <c r="S7753" t="s">
        <v>45</v>
      </c>
      <c r="T7753" t="s">
        <v>16241</v>
      </c>
      <c r="U7753" t="s">
        <v>16231</v>
      </c>
      <c r="V7753">
        <v>9</v>
      </c>
      <c r="W7753" t="s">
        <v>16234</v>
      </c>
    </row>
    <row r="7754" spans="1:23" x14ac:dyDescent="0.3">
      <c r="A7754" t="s">
        <v>1908</v>
      </c>
      <c r="B7754" s="1">
        <v>42262</v>
      </c>
      <c r="C7754" s="1">
        <v>42281</v>
      </c>
      <c r="D7754" s="1">
        <v>42301</v>
      </c>
      <c r="E7754">
        <v>2271</v>
      </c>
      <c r="F7754" t="s">
        <v>20</v>
      </c>
      <c r="G7754" t="s">
        <v>21</v>
      </c>
      <c r="H7754" t="s">
        <v>22</v>
      </c>
      <c r="I7754">
        <v>590</v>
      </c>
      <c r="J7754">
        <v>168</v>
      </c>
      <c r="K7754">
        <v>5</v>
      </c>
      <c r="L7754">
        <v>3912.8</v>
      </c>
      <c r="M7754">
        <v>19564</v>
      </c>
      <c r="N7754">
        <v>1956.4</v>
      </c>
      <c r="O7754">
        <v>9782</v>
      </c>
      <c r="P7754">
        <v>9782</v>
      </c>
      <c r="Q7754">
        <v>2015</v>
      </c>
      <c r="R7754" t="s">
        <v>208</v>
      </c>
      <c r="S7754" t="s">
        <v>45</v>
      </c>
      <c r="T7754" t="s">
        <v>16241</v>
      </c>
      <c r="U7754" t="s">
        <v>16231</v>
      </c>
      <c r="V7754">
        <v>9</v>
      </c>
      <c r="W7754" t="s">
        <v>16234</v>
      </c>
    </row>
    <row r="7755" spans="1:23" x14ac:dyDescent="0.3">
      <c r="A7755" t="s">
        <v>938</v>
      </c>
      <c r="B7755" s="1">
        <v>42262</v>
      </c>
      <c r="C7755" s="1">
        <v>42279</v>
      </c>
      <c r="D7755" s="1">
        <v>42290</v>
      </c>
      <c r="E7755">
        <v>1169</v>
      </c>
      <c r="F7755" t="s">
        <v>20</v>
      </c>
      <c r="G7755" t="s">
        <v>21</v>
      </c>
      <c r="H7755" t="s">
        <v>22</v>
      </c>
      <c r="I7755">
        <v>572</v>
      </c>
      <c r="J7755">
        <v>11</v>
      </c>
      <c r="K7755">
        <v>6</v>
      </c>
      <c r="L7755">
        <v>1809</v>
      </c>
      <c r="M7755">
        <v>10854</v>
      </c>
      <c r="N7755">
        <v>1266.3</v>
      </c>
      <c r="O7755">
        <v>7597.8</v>
      </c>
      <c r="P7755">
        <v>3256.2</v>
      </c>
      <c r="Q7755">
        <v>2015</v>
      </c>
      <c r="R7755" t="s">
        <v>208</v>
      </c>
      <c r="S7755" t="s">
        <v>45</v>
      </c>
      <c r="T7755" t="s">
        <v>16241</v>
      </c>
      <c r="U7755" t="s">
        <v>16231</v>
      </c>
      <c r="V7755">
        <v>9</v>
      </c>
      <c r="W7755" t="s">
        <v>16234</v>
      </c>
    </row>
    <row r="7756" spans="1:23" x14ac:dyDescent="0.3">
      <c r="A7756" t="s">
        <v>347</v>
      </c>
      <c r="B7756" s="1">
        <v>42262</v>
      </c>
      <c r="C7756" s="1">
        <v>42280</v>
      </c>
      <c r="D7756" s="1">
        <v>42279</v>
      </c>
      <c r="E7756">
        <v>911</v>
      </c>
      <c r="F7756" t="s">
        <v>20</v>
      </c>
      <c r="G7756" t="s">
        <v>21</v>
      </c>
      <c r="H7756" t="s">
        <v>22</v>
      </c>
      <c r="I7756">
        <v>655</v>
      </c>
      <c r="J7756">
        <v>179</v>
      </c>
      <c r="K7756">
        <v>5</v>
      </c>
      <c r="L7756">
        <v>971.5</v>
      </c>
      <c r="M7756">
        <v>4857.5</v>
      </c>
      <c r="N7756">
        <v>650.90499999999997</v>
      </c>
      <c r="O7756">
        <v>3254.5250000000001</v>
      </c>
      <c r="P7756">
        <v>1602.9749999999999</v>
      </c>
      <c r="Q7756">
        <v>2015</v>
      </c>
      <c r="R7756" t="s">
        <v>208</v>
      </c>
      <c r="S7756" t="s">
        <v>45</v>
      </c>
      <c r="T7756" t="s">
        <v>16241</v>
      </c>
      <c r="U7756" t="s">
        <v>16231</v>
      </c>
      <c r="V7756">
        <v>9</v>
      </c>
      <c r="W7756" t="s">
        <v>16234</v>
      </c>
    </row>
    <row r="7757" spans="1:23" x14ac:dyDescent="0.3">
      <c r="A7757" t="s">
        <v>809</v>
      </c>
      <c r="B7757" s="1">
        <v>42262</v>
      </c>
      <c r="C7757" s="1">
        <v>42265</v>
      </c>
      <c r="D7757" s="1">
        <v>42280</v>
      </c>
      <c r="E7757">
        <v>1405</v>
      </c>
      <c r="F7757" t="s">
        <v>20</v>
      </c>
      <c r="G7757" t="s">
        <v>21</v>
      </c>
      <c r="H7757" t="s">
        <v>22</v>
      </c>
      <c r="I7757">
        <v>194</v>
      </c>
      <c r="J7757">
        <v>383</v>
      </c>
      <c r="K7757">
        <v>8</v>
      </c>
      <c r="L7757">
        <v>1098.8</v>
      </c>
      <c r="M7757">
        <v>8790.4</v>
      </c>
      <c r="N7757">
        <v>879.04</v>
      </c>
      <c r="O7757">
        <v>7032.32</v>
      </c>
      <c r="P7757">
        <v>1758.08</v>
      </c>
      <c r="Q7757">
        <v>2015</v>
      </c>
      <c r="R7757" t="s">
        <v>208</v>
      </c>
      <c r="S7757" t="s">
        <v>45</v>
      </c>
      <c r="T7757" t="s">
        <v>16241</v>
      </c>
      <c r="U7757" t="s">
        <v>16231</v>
      </c>
      <c r="V7757">
        <v>9</v>
      </c>
      <c r="W7757" t="s">
        <v>16234</v>
      </c>
    </row>
    <row r="7758" spans="1:23" x14ac:dyDescent="0.3">
      <c r="A7758" t="s">
        <v>2499</v>
      </c>
      <c r="B7758" s="1">
        <v>42262</v>
      </c>
      <c r="C7758" s="1">
        <v>42290</v>
      </c>
      <c r="D7758" s="1">
        <v>42291</v>
      </c>
      <c r="E7758">
        <v>1713</v>
      </c>
      <c r="F7758" t="s">
        <v>20</v>
      </c>
      <c r="G7758" t="s">
        <v>21</v>
      </c>
      <c r="H7758" t="s">
        <v>22</v>
      </c>
      <c r="I7758">
        <v>705</v>
      </c>
      <c r="J7758">
        <v>224</v>
      </c>
      <c r="K7758">
        <v>11</v>
      </c>
      <c r="L7758">
        <v>2867.6</v>
      </c>
      <c r="M7758">
        <v>31543.599999999999</v>
      </c>
      <c r="N7758">
        <v>1319.096</v>
      </c>
      <c r="O7758">
        <v>14510.056</v>
      </c>
      <c r="P7758">
        <v>17033.544000000002</v>
      </c>
      <c r="Q7758">
        <v>2015</v>
      </c>
      <c r="R7758" t="s">
        <v>208</v>
      </c>
      <c r="S7758" t="s">
        <v>45</v>
      </c>
      <c r="T7758" t="s">
        <v>16241</v>
      </c>
      <c r="U7758" t="s">
        <v>16231</v>
      </c>
      <c r="V7758">
        <v>9</v>
      </c>
      <c r="W7758" t="s">
        <v>16234</v>
      </c>
    </row>
    <row r="7759" spans="1:23" x14ac:dyDescent="0.3">
      <c r="A7759" t="s">
        <v>2678</v>
      </c>
      <c r="B7759" s="1">
        <v>42269</v>
      </c>
      <c r="C7759" s="1">
        <v>42278</v>
      </c>
      <c r="D7759" s="1">
        <v>42281</v>
      </c>
      <c r="E7759">
        <v>3123</v>
      </c>
      <c r="F7759" t="s">
        <v>20</v>
      </c>
      <c r="G7759" t="s">
        <v>21</v>
      </c>
      <c r="H7759" t="s">
        <v>22</v>
      </c>
      <c r="I7759">
        <v>112</v>
      </c>
      <c r="J7759">
        <v>361</v>
      </c>
      <c r="K7759">
        <v>12</v>
      </c>
      <c r="L7759">
        <v>167.5</v>
      </c>
      <c r="M7759">
        <v>2010</v>
      </c>
      <c r="N7759">
        <v>82.075000000000003</v>
      </c>
      <c r="O7759">
        <v>984.9</v>
      </c>
      <c r="P7759">
        <v>1025.0999999999999</v>
      </c>
      <c r="Q7759">
        <v>2015</v>
      </c>
      <c r="R7759" t="s">
        <v>208</v>
      </c>
      <c r="S7759" t="s">
        <v>45</v>
      </c>
      <c r="T7759" t="s">
        <v>16241</v>
      </c>
      <c r="U7759" t="s">
        <v>16231</v>
      </c>
      <c r="V7759">
        <v>9</v>
      </c>
      <c r="W7759" t="s">
        <v>16234</v>
      </c>
    </row>
    <row r="7760" spans="1:23" x14ac:dyDescent="0.3">
      <c r="A7760" t="s">
        <v>2523</v>
      </c>
      <c r="B7760" s="1">
        <v>42269</v>
      </c>
      <c r="C7760" s="1">
        <v>42272</v>
      </c>
      <c r="D7760" s="1">
        <v>42289</v>
      </c>
      <c r="E7760">
        <v>997</v>
      </c>
      <c r="F7760" t="s">
        <v>20</v>
      </c>
      <c r="G7760" t="s">
        <v>21</v>
      </c>
      <c r="H7760" t="s">
        <v>22</v>
      </c>
      <c r="I7760">
        <v>35</v>
      </c>
      <c r="J7760">
        <v>72</v>
      </c>
      <c r="K7760">
        <v>11</v>
      </c>
      <c r="L7760">
        <v>924.6</v>
      </c>
      <c r="M7760">
        <v>10170.6</v>
      </c>
      <c r="N7760">
        <v>656.46600000000001</v>
      </c>
      <c r="O7760">
        <v>7221.1260000000002</v>
      </c>
      <c r="P7760">
        <v>2949.4740000000002</v>
      </c>
      <c r="Q7760">
        <v>2015</v>
      </c>
      <c r="R7760" t="s">
        <v>208</v>
      </c>
      <c r="S7760" t="s">
        <v>45</v>
      </c>
      <c r="T7760" t="s">
        <v>16241</v>
      </c>
      <c r="U7760" t="s">
        <v>16231</v>
      </c>
      <c r="V7760">
        <v>9</v>
      </c>
      <c r="W7760" t="s">
        <v>16234</v>
      </c>
    </row>
    <row r="7761" spans="1:23" x14ac:dyDescent="0.3">
      <c r="A7761" t="s">
        <v>1500</v>
      </c>
      <c r="B7761" s="1">
        <v>42276</v>
      </c>
      <c r="C7761" s="1">
        <v>42295</v>
      </c>
      <c r="D7761" s="1">
        <v>42304</v>
      </c>
      <c r="E7761">
        <v>1374</v>
      </c>
      <c r="F7761" t="s">
        <v>20</v>
      </c>
      <c r="G7761" t="s">
        <v>21</v>
      </c>
      <c r="H7761" t="s">
        <v>22</v>
      </c>
      <c r="I7761">
        <v>379</v>
      </c>
      <c r="J7761">
        <v>56</v>
      </c>
      <c r="K7761">
        <v>10</v>
      </c>
      <c r="L7761">
        <v>2278</v>
      </c>
      <c r="M7761">
        <v>22780</v>
      </c>
      <c r="N7761">
        <v>1093.44</v>
      </c>
      <c r="O7761">
        <v>10934.4</v>
      </c>
      <c r="P7761">
        <v>11845.6</v>
      </c>
      <c r="Q7761">
        <v>2015</v>
      </c>
      <c r="R7761" t="s">
        <v>208</v>
      </c>
      <c r="S7761" t="s">
        <v>45</v>
      </c>
      <c r="T7761" t="s">
        <v>16241</v>
      </c>
      <c r="U7761" t="s">
        <v>16231</v>
      </c>
      <c r="V7761">
        <v>9</v>
      </c>
      <c r="W7761" t="s">
        <v>16234</v>
      </c>
    </row>
    <row r="7762" spans="1:23" x14ac:dyDescent="0.3">
      <c r="A7762" t="s">
        <v>819</v>
      </c>
      <c r="B7762" s="1">
        <v>42276</v>
      </c>
      <c r="C7762" s="1">
        <v>42288</v>
      </c>
      <c r="D7762" s="1">
        <v>42298</v>
      </c>
      <c r="E7762">
        <v>634</v>
      </c>
      <c r="F7762" t="s">
        <v>20</v>
      </c>
      <c r="G7762" t="s">
        <v>21</v>
      </c>
      <c r="H7762" t="s">
        <v>22</v>
      </c>
      <c r="I7762">
        <v>175</v>
      </c>
      <c r="J7762">
        <v>264</v>
      </c>
      <c r="K7762">
        <v>8</v>
      </c>
      <c r="L7762">
        <v>1340</v>
      </c>
      <c r="M7762">
        <v>10720</v>
      </c>
      <c r="N7762">
        <v>737</v>
      </c>
      <c r="O7762">
        <v>5896</v>
      </c>
      <c r="P7762">
        <v>4824</v>
      </c>
      <c r="Q7762">
        <v>2015</v>
      </c>
      <c r="R7762" t="s">
        <v>208</v>
      </c>
      <c r="S7762" t="s">
        <v>45</v>
      </c>
      <c r="T7762" t="s">
        <v>16241</v>
      </c>
      <c r="U7762" t="s">
        <v>16231</v>
      </c>
      <c r="V7762">
        <v>9</v>
      </c>
      <c r="W7762" t="s">
        <v>16234</v>
      </c>
    </row>
    <row r="7763" spans="1:23" x14ac:dyDescent="0.3">
      <c r="A7763" t="s">
        <v>2277</v>
      </c>
      <c r="B7763" s="1">
        <v>42276</v>
      </c>
      <c r="C7763" s="1">
        <v>42302</v>
      </c>
      <c r="D7763" s="1">
        <v>42297</v>
      </c>
      <c r="E7763">
        <v>388</v>
      </c>
      <c r="F7763" t="s">
        <v>20</v>
      </c>
      <c r="G7763" t="s">
        <v>21</v>
      </c>
      <c r="H7763" t="s">
        <v>22</v>
      </c>
      <c r="I7763">
        <v>106</v>
      </c>
      <c r="J7763">
        <v>222</v>
      </c>
      <c r="K7763">
        <v>11</v>
      </c>
      <c r="L7763">
        <v>1011.7</v>
      </c>
      <c r="M7763">
        <v>11128.7</v>
      </c>
      <c r="N7763">
        <v>586.78599999999994</v>
      </c>
      <c r="O7763">
        <v>6454.6459999999997</v>
      </c>
      <c r="P7763">
        <v>4674.0540000000001</v>
      </c>
      <c r="Q7763">
        <v>2015</v>
      </c>
      <c r="R7763" t="s">
        <v>208</v>
      </c>
      <c r="S7763" t="s">
        <v>45</v>
      </c>
      <c r="T7763" t="s">
        <v>16241</v>
      </c>
      <c r="U7763" t="s">
        <v>16231</v>
      </c>
      <c r="V7763">
        <v>9</v>
      </c>
      <c r="W7763" t="s">
        <v>16234</v>
      </c>
    </row>
    <row r="7764" spans="1:23" x14ac:dyDescent="0.3">
      <c r="A7764" t="s">
        <v>1027</v>
      </c>
      <c r="B7764" s="1">
        <v>42276</v>
      </c>
      <c r="C7764" s="1">
        <v>42284</v>
      </c>
      <c r="D7764" s="1">
        <v>42296</v>
      </c>
      <c r="E7764">
        <v>150</v>
      </c>
      <c r="F7764" t="s">
        <v>20</v>
      </c>
      <c r="G7764" t="s">
        <v>21</v>
      </c>
      <c r="H7764" t="s">
        <v>22</v>
      </c>
      <c r="I7764">
        <v>561</v>
      </c>
      <c r="J7764">
        <v>189</v>
      </c>
      <c r="K7764">
        <v>6</v>
      </c>
      <c r="L7764">
        <v>1112.2</v>
      </c>
      <c r="M7764">
        <v>6673.2</v>
      </c>
      <c r="N7764">
        <v>656.19799999999998</v>
      </c>
      <c r="O7764">
        <v>3937.1880000000001</v>
      </c>
      <c r="P7764">
        <v>2736.0120000000002</v>
      </c>
      <c r="Q7764">
        <v>2015</v>
      </c>
      <c r="R7764" t="s">
        <v>208</v>
      </c>
      <c r="S7764" t="s">
        <v>45</v>
      </c>
      <c r="T7764" t="s">
        <v>16241</v>
      </c>
      <c r="U7764" t="s">
        <v>16231</v>
      </c>
      <c r="V7764">
        <v>9</v>
      </c>
      <c r="W7764" t="s">
        <v>16234</v>
      </c>
    </row>
    <row r="7765" spans="1:23" x14ac:dyDescent="0.3">
      <c r="A7765" t="s">
        <v>797</v>
      </c>
      <c r="B7765" s="1">
        <v>42276</v>
      </c>
      <c r="C7765" s="1">
        <v>42301</v>
      </c>
      <c r="D7765" s="1">
        <v>42315</v>
      </c>
      <c r="E7765">
        <v>1864</v>
      </c>
      <c r="F7765" t="s">
        <v>20</v>
      </c>
      <c r="G7765" t="s">
        <v>21</v>
      </c>
      <c r="H7765" t="s">
        <v>22</v>
      </c>
      <c r="I7765">
        <v>853</v>
      </c>
      <c r="J7765">
        <v>13</v>
      </c>
      <c r="K7765">
        <v>8</v>
      </c>
      <c r="L7765">
        <v>2485.6999999999998</v>
      </c>
      <c r="M7765">
        <v>19885.599999999999</v>
      </c>
      <c r="N7765">
        <v>2063.1309999999999</v>
      </c>
      <c r="O7765">
        <v>16505.047999999999</v>
      </c>
      <c r="P7765">
        <v>3380.5520000000001</v>
      </c>
      <c r="Q7765">
        <v>2015</v>
      </c>
      <c r="R7765" t="s">
        <v>208</v>
      </c>
      <c r="S7765" t="s">
        <v>45</v>
      </c>
      <c r="T7765" t="s">
        <v>16241</v>
      </c>
      <c r="U7765" t="s">
        <v>16231</v>
      </c>
      <c r="V7765">
        <v>9</v>
      </c>
      <c r="W7765" t="s">
        <v>16234</v>
      </c>
    </row>
    <row r="7766" spans="1:23" x14ac:dyDescent="0.3">
      <c r="A7766" t="s">
        <v>2562</v>
      </c>
      <c r="B7766" s="1">
        <v>42276</v>
      </c>
      <c r="C7766" s="1">
        <v>42280</v>
      </c>
      <c r="D7766" s="1">
        <v>42281</v>
      </c>
      <c r="E7766">
        <v>3216</v>
      </c>
      <c r="F7766" t="s">
        <v>20</v>
      </c>
      <c r="G7766" t="s">
        <v>21</v>
      </c>
      <c r="H7766" t="s">
        <v>22</v>
      </c>
      <c r="I7766">
        <v>725</v>
      </c>
      <c r="J7766">
        <v>200</v>
      </c>
      <c r="K7766">
        <v>10</v>
      </c>
      <c r="L7766">
        <v>3986.5</v>
      </c>
      <c r="M7766">
        <v>39865</v>
      </c>
      <c r="N7766">
        <v>2511.4949999999999</v>
      </c>
      <c r="O7766">
        <v>25114.95</v>
      </c>
      <c r="P7766">
        <v>14750.05</v>
      </c>
      <c r="Q7766">
        <v>2015</v>
      </c>
      <c r="R7766" t="s">
        <v>208</v>
      </c>
      <c r="S7766" t="s">
        <v>45</v>
      </c>
      <c r="T7766" t="s">
        <v>16241</v>
      </c>
      <c r="U7766" t="s">
        <v>16231</v>
      </c>
      <c r="V7766">
        <v>9</v>
      </c>
      <c r="W7766" t="s">
        <v>16234</v>
      </c>
    </row>
    <row r="7767" spans="1:23" x14ac:dyDescent="0.3">
      <c r="A7767" t="s">
        <v>1240</v>
      </c>
      <c r="B7767" s="1">
        <v>42283</v>
      </c>
      <c r="C7767" s="1">
        <v>42290</v>
      </c>
      <c r="D7767" s="1">
        <v>42308</v>
      </c>
      <c r="E7767">
        <v>727</v>
      </c>
      <c r="F7767" t="s">
        <v>20</v>
      </c>
      <c r="G7767" t="s">
        <v>21</v>
      </c>
      <c r="H7767" t="s">
        <v>22</v>
      </c>
      <c r="I7767">
        <v>201</v>
      </c>
      <c r="J7767">
        <v>102</v>
      </c>
      <c r="K7767">
        <v>11</v>
      </c>
      <c r="L7767">
        <v>6405.2</v>
      </c>
      <c r="M7767">
        <v>70457.2</v>
      </c>
      <c r="N7767">
        <v>4611.7439999999997</v>
      </c>
      <c r="O7767">
        <v>50729.184000000001</v>
      </c>
      <c r="P7767">
        <v>19728.016</v>
      </c>
      <c r="Q7767">
        <v>2015</v>
      </c>
      <c r="R7767" t="s">
        <v>228</v>
      </c>
      <c r="S7767" t="s">
        <v>45</v>
      </c>
      <c r="T7767" t="s">
        <v>16241</v>
      </c>
      <c r="U7767" t="s">
        <v>16235</v>
      </c>
      <c r="V7767">
        <v>10</v>
      </c>
      <c r="W7767" t="s">
        <v>16236</v>
      </c>
    </row>
    <row r="7768" spans="1:23" x14ac:dyDescent="0.3">
      <c r="A7768" t="s">
        <v>2713</v>
      </c>
      <c r="B7768" s="1">
        <v>42283</v>
      </c>
      <c r="C7768" s="1">
        <v>42308</v>
      </c>
      <c r="D7768" s="1">
        <v>42307</v>
      </c>
      <c r="E7768">
        <v>1018</v>
      </c>
      <c r="F7768" t="s">
        <v>20</v>
      </c>
      <c r="G7768" t="s">
        <v>21</v>
      </c>
      <c r="H7768" t="s">
        <v>22</v>
      </c>
      <c r="I7768">
        <v>965</v>
      </c>
      <c r="J7768">
        <v>231</v>
      </c>
      <c r="K7768">
        <v>12</v>
      </c>
      <c r="L7768">
        <v>884.4</v>
      </c>
      <c r="M7768">
        <v>10612.8</v>
      </c>
      <c r="N7768">
        <v>477.57600000000002</v>
      </c>
      <c r="O7768">
        <v>5730.9120000000003</v>
      </c>
      <c r="P7768">
        <v>4881.8879999999999</v>
      </c>
      <c r="Q7768">
        <v>2015</v>
      </c>
      <c r="R7768" t="s">
        <v>228</v>
      </c>
      <c r="S7768" t="s">
        <v>45</v>
      </c>
      <c r="T7768" t="s">
        <v>16241</v>
      </c>
      <c r="U7768" t="s">
        <v>16235</v>
      </c>
      <c r="V7768">
        <v>10</v>
      </c>
      <c r="W7768" t="s">
        <v>16236</v>
      </c>
    </row>
    <row r="7769" spans="1:23" x14ac:dyDescent="0.3">
      <c r="A7769" t="s">
        <v>51</v>
      </c>
      <c r="B7769" s="1">
        <v>42283</v>
      </c>
      <c r="C7769" s="1">
        <v>42308</v>
      </c>
      <c r="D7769" s="1">
        <v>42313</v>
      </c>
      <c r="E7769">
        <v>2617</v>
      </c>
      <c r="F7769" t="s">
        <v>20</v>
      </c>
      <c r="G7769" t="s">
        <v>21</v>
      </c>
      <c r="H7769" t="s">
        <v>22</v>
      </c>
      <c r="I7769">
        <v>63</v>
      </c>
      <c r="J7769">
        <v>241</v>
      </c>
      <c r="K7769">
        <v>9</v>
      </c>
      <c r="L7769">
        <v>3879.3</v>
      </c>
      <c r="M7769">
        <v>34913.699999999997</v>
      </c>
      <c r="N7769">
        <v>3142.2330000000002</v>
      </c>
      <c r="O7769">
        <v>28280.097000000002</v>
      </c>
      <c r="P7769">
        <v>6633.6030000000001</v>
      </c>
      <c r="Q7769">
        <v>2015</v>
      </c>
      <c r="R7769" t="s">
        <v>228</v>
      </c>
      <c r="S7769" t="s">
        <v>45</v>
      </c>
      <c r="T7769" t="s">
        <v>16241</v>
      </c>
      <c r="U7769" t="s">
        <v>16235</v>
      </c>
      <c r="V7769">
        <v>10</v>
      </c>
      <c r="W7769" t="s">
        <v>16236</v>
      </c>
    </row>
    <row r="7770" spans="1:23" x14ac:dyDescent="0.3">
      <c r="A7770" t="s">
        <v>249</v>
      </c>
      <c r="B7770" s="1">
        <v>42283</v>
      </c>
      <c r="C7770" s="1">
        <v>42285</v>
      </c>
      <c r="D7770" s="1">
        <v>42288</v>
      </c>
      <c r="E7770">
        <v>574</v>
      </c>
      <c r="F7770" t="s">
        <v>20</v>
      </c>
      <c r="G7770" t="s">
        <v>21</v>
      </c>
      <c r="H7770" t="s">
        <v>22</v>
      </c>
      <c r="I7770">
        <v>644</v>
      </c>
      <c r="J7770">
        <v>170</v>
      </c>
      <c r="K7770">
        <v>9</v>
      </c>
      <c r="L7770">
        <v>3758.7</v>
      </c>
      <c r="M7770">
        <v>33828.300000000003</v>
      </c>
      <c r="N7770">
        <v>2706.2640000000001</v>
      </c>
      <c r="O7770">
        <v>24356.376</v>
      </c>
      <c r="P7770">
        <v>9471.9240000000009</v>
      </c>
      <c r="Q7770">
        <v>2015</v>
      </c>
      <c r="R7770" t="s">
        <v>228</v>
      </c>
      <c r="S7770" t="s">
        <v>45</v>
      </c>
      <c r="T7770" t="s">
        <v>16241</v>
      </c>
      <c r="U7770" t="s">
        <v>16235</v>
      </c>
      <c r="V7770">
        <v>10</v>
      </c>
      <c r="W7770" t="s">
        <v>16236</v>
      </c>
    </row>
    <row r="7771" spans="1:23" x14ac:dyDescent="0.3">
      <c r="A7771" t="s">
        <v>268</v>
      </c>
      <c r="B7771" s="1">
        <v>42283</v>
      </c>
      <c r="C7771" s="1">
        <v>42306</v>
      </c>
      <c r="D7771" s="1">
        <v>42322</v>
      </c>
      <c r="E7771">
        <v>2708</v>
      </c>
      <c r="F7771" t="s">
        <v>20</v>
      </c>
      <c r="G7771" t="s">
        <v>21</v>
      </c>
      <c r="H7771" t="s">
        <v>22</v>
      </c>
      <c r="I7771">
        <v>169</v>
      </c>
      <c r="J7771">
        <v>253</v>
      </c>
      <c r="K7771">
        <v>9</v>
      </c>
      <c r="L7771">
        <v>1876</v>
      </c>
      <c r="M7771">
        <v>16884</v>
      </c>
      <c r="N7771">
        <v>1275.68</v>
      </c>
      <c r="O7771">
        <v>11481.12</v>
      </c>
      <c r="P7771">
        <v>5402.88</v>
      </c>
      <c r="Q7771">
        <v>2015</v>
      </c>
      <c r="R7771" t="s">
        <v>228</v>
      </c>
      <c r="S7771" t="s">
        <v>45</v>
      </c>
      <c r="T7771" t="s">
        <v>16241</v>
      </c>
      <c r="U7771" t="s">
        <v>16235</v>
      </c>
      <c r="V7771">
        <v>10</v>
      </c>
      <c r="W7771" t="s">
        <v>16236</v>
      </c>
    </row>
    <row r="7772" spans="1:23" x14ac:dyDescent="0.3">
      <c r="A7772" t="s">
        <v>145</v>
      </c>
      <c r="B7772" s="1">
        <v>42283</v>
      </c>
      <c r="C7772" s="1">
        <v>42290</v>
      </c>
      <c r="D7772" s="1">
        <v>42296</v>
      </c>
      <c r="E7772">
        <v>118</v>
      </c>
      <c r="F7772" t="s">
        <v>20</v>
      </c>
      <c r="G7772" t="s">
        <v>21</v>
      </c>
      <c r="H7772" t="s">
        <v>22</v>
      </c>
      <c r="I7772">
        <v>778</v>
      </c>
      <c r="J7772">
        <v>320</v>
      </c>
      <c r="K7772">
        <v>9</v>
      </c>
      <c r="L7772">
        <v>2525.9</v>
      </c>
      <c r="M7772">
        <v>22733.1</v>
      </c>
      <c r="N7772">
        <v>1768.13</v>
      </c>
      <c r="O7772">
        <v>15913.17</v>
      </c>
      <c r="P7772">
        <v>6819.93</v>
      </c>
      <c r="Q7772">
        <v>2015</v>
      </c>
      <c r="R7772" t="s">
        <v>228</v>
      </c>
      <c r="S7772" t="s">
        <v>45</v>
      </c>
      <c r="T7772" t="s">
        <v>16241</v>
      </c>
      <c r="U7772" t="s">
        <v>16235</v>
      </c>
      <c r="V7772">
        <v>10</v>
      </c>
      <c r="W7772" t="s">
        <v>16236</v>
      </c>
    </row>
    <row r="7773" spans="1:23" x14ac:dyDescent="0.3">
      <c r="A7773" t="s">
        <v>1100</v>
      </c>
      <c r="B7773" s="1">
        <v>42290</v>
      </c>
      <c r="C7773" s="1">
        <v>42309</v>
      </c>
      <c r="D7773" s="1">
        <v>42311</v>
      </c>
      <c r="E7773">
        <v>683</v>
      </c>
      <c r="F7773" t="s">
        <v>20</v>
      </c>
      <c r="G7773" t="s">
        <v>21</v>
      </c>
      <c r="H7773" t="s">
        <v>22</v>
      </c>
      <c r="I7773">
        <v>189</v>
      </c>
      <c r="J7773">
        <v>199</v>
      </c>
      <c r="K7773">
        <v>11</v>
      </c>
      <c r="L7773">
        <v>1902.8</v>
      </c>
      <c r="M7773">
        <v>20930.8</v>
      </c>
      <c r="N7773">
        <v>1046.54</v>
      </c>
      <c r="O7773">
        <v>11511.94</v>
      </c>
      <c r="P7773">
        <v>9418.86</v>
      </c>
      <c r="Q7773">
        <v>2015</v>
      </c>
      <c r="R7773" t="s">
        <v>228</v>
      </c>
      <c r="S7773" t="s">
        <v>45</v>
      </c>
      <c r="T7773" t="s">
        <v>16241</v>
      </c>
      <c r="U7773" t="s">
        <v>16235</v>
      </c>
      <c r="V7773">
        <v>10</v>
      </c>
      <c r="W7773" t="s">
        <v>16236</v>
      </c>
    </row>
    <row r="7774" spans="1:23" x14ac:dyDescent="0.3">
      <c r="A7774" t="s">
        <v>42</v>
      </c>
      <c r="B7774" s="1">
        <v>42290</v>
      </c>
      <c r="C7774" s="1">
        <v>42310</v>
      </c>
      <c r="D7774" s="1">
        <v>42307</v>
      </c>
      <c r="E7774">
        <v>2418</v>
      </c>
      <c r="F7774" t="s">
        <v>20</v>
      </c>
      <c r="G7774" t="s">
        <v>21</v>
      </c>
      <c r="H7774" t="s">
        <v>22</v>
      </c>
      <c r="I7774">
        <v>664</v>
      </c>
      <c r="J7774">
        <v>410</v>
      </c>
      <c r="K7774">
        <v>9</v>
      </c>
      <c r="L7774">
        <v>1005</v>
      </c>
      <c r="M7774">
        <v>9045</v>
      </c>
      <c r="N7774">
        <v>743.7</v>
      </c>
      <c r="O7774">
        <v>6693.3</v>
      </c>
      <c r="P7774">
        <v>2351.6999999999998</v>
      </c>
      <c r="Q7774">
        <v>2015</v>
      </c>
      <c r="R7774" t="s">
        <v>228</v>
      </c>
      <c r="S7774" t="s">
        <v>45</v>
      </c>
      <c r="T7774" t="s">
        <v>16241</v>
      </c>
      <c r="U7774" t="s">
        <v>16235</v>
      </c>
      <c r="V7774">
        <v>10</v>
      </c>
      <c r="W7774" t="s">
        <v>16236</v>
      </c>
    </row>
    <row r="7775" spans="1:23" x14ac:dyDescent="0.3">
      <c r="A7775" t="s">
        <v>886</v>
      </c>
      <c r="B7775" s="1">
        <v>42290</v>
      </c>
      <c r="C7775" s="1">
        <v>42295</v>
      </c>
      <c r="D7775" s="1">
        <v>42306</v>
      </c>
      <c r="E7775">
        <v>2125</v>
      </c>
      <c r="F7775" t="s">
        <v>20</v>
      </c>
      <c r="G7775" t="s">
        <v>21</v>
      </c>
      <c r="H7775" t="s">
        <v>22</v>
      </c>
      <c r="I7775">
        <v>279</v>
      </c>
      <c r="J7775">
        <v>247</v>
      </c>
      <c r="K7775">
        <v>6</v>
      </c>
      <c r="L7775">
        <v>864.3</v>
      </c>
      <c r="M7775">
        <v>5185.8</v>
      </c>
      <c r="N7775">
        <v>656.86800000000005</v>
      </c>
      <c r="O7775">
        <v>3941.2080000000001</v>
      </c>
      <c r="P7775">
        <v>1244.5920000000001</v>
      </c>
      <c r="Q7775">
        <v>2015</v>
      </c>
      <c r="R7775" t="s">
        <v>228</v>
      </c>
      <c r="S7775" t="s">
        <v>45</v>
      </c>
      <c r="T7775" t="s">
        <v>16241</v>
      </c>
      <c r="U7775" t="s">
        <v>16235</v>
      </c>
      <c r="V7775">
        <v>10</v>
      </c>
      <c r="W7775" t="s">
        <v>16236</v>
      </c>
    </row>
    <row r="7776" spans="1:23" x14ac:dyDescent="0.3">
      <c r="A7776" t="s">
        <v>854</v>
      </c>
      <c r="B7776" s="1">
        <v>42290</v>
      </c>
      <c r="C7776" s="1">
        <v>42318</v>
      </c>
      <c r="D7776" s="1">
        <v>42337</v>
      </c>
      <c r="E7776">
        <v>2701</v>
      </c>
      <c r="F7776" t="s">
        <v>20</v>
      </c>
      <c r="G7776" t="s">
        <v>21</v>
      </c>
      <c r="H7776" t="s">
        <v>22</v>
      </c>
      <c r="I7776">
        <v>824</v>
      </c>
      <c r="J7776">
        <v>128</v>
      </c>
      <c r="K7776">
        <v>8</v>
      </c>
      <c r="L7776">
        <v>2525.9</v>
      </c>
      <c r="M7776">
        <v>20207.2</v>
      </c>
      <c r="N7776">
        <v>2020.72</v>
      </c>
      <c r="O7776">
        <v>16165.76</v>
      </c>
      <c r="P7776">
        <v>4041.44</v>
      </c>
      <c r="Q7776">
        <v>2015</v>
      </c>
      <c r="R7776" t="s">
        <v>228</v>
      </c>
      <c r="S7776" t="s">
        <v>45</v>
      </c>
      <c r="T7776" t="s">
        <v>16241</v>
      </c>
      <c r="U7776" t="s">
        <v>16235</v>
      </c>
      <c r="V7776">
        <v>10</v>
      </c>
      <c r="W7776" t="s">
        <v>16236</v>
      </c>
    </row>
    <row r="7777" spans="1:23" x14ac:dyDescent="0.3">
      <c r="A7777" t="s">
        <v>235</v>
      </c>
      <c r="B7777" s="1">
        <v>42297</v>
      </c>
      <c r="C7777" s="1">
        <v>42300</v>
      </c>
      <c r="D7777" s="1">
        <v>42305</v>
      </c>
      <c r="E7777">
        <v>3060</v>
      </c>
      <c r="F7777" t="s">
        <v>20</v>
      </c>
      <c r="G7777" t="s">
        <v>21</v>
      </c>
      <c r="H7777" t="s">
        <v>22</v>
      </c>
      <c r="I7777">
        <v>471</v>
      </c>
      <c r="J7777">
        <v>374</v>
      </c>
      <c r="K7777">
        <v>9</v>
      </c>
      <c r="L7777">
        <v>1098.8</v>
      </c>
      <c r="M7777">
        <v>9889.2000000000007</v>
      </c>
      <c r="N7777">
        <v>780.14800000000002</v>
      </c>
      <c r="O7777">
        <v>7021.3320000000003</v>
      </c>
      <c r="P7777">
        <v>2867.8679999999999</v>
      </c>
      <c r="Q7777">
        <v>2015</v>
      </c>
      <c r="R7777" t="s">
        <v>228</v>
      </c>
      <c r="S7777" t="s">
        <v>45</v>
      </c>
      <c r="T7777" t="s">
        <v>16241</v>
      </c>
      <c r="U7777" t="s">
        <v>16235</v>
      </c>
      <c r="V7777">
        <v>10</v>
      </c>
      <c r="W7777" t="s">
        <v>16236</v>
      </c>
    </row>
    <row r="7778" spans="1:23" x14ac:dyDescent="0.3">
      <c r="A7778" t="s">
        <v>257</v>
      </c>
      <c r="B7778" s="1">
        <v>42297</v>
      </c>
      <c r="C7778" s="1">
        <v>42323</v>
      </c>
      <c r="D7778" s="1">
        <v>42327</v>
      </c>
      <c r="E7778">
        <v>1389</v>
      </c>
      <c r="F7778" t="s">
        <v>20</v>
      </c>
      <c r="G7778" t="s">
        <v>21</v>
      </c>
      <c r="H7778" t="s">
        <v>22</v>
      </c>
      <c r="I7778">
        <v>789</v>
      </c>
      <c r="J7778">
        <v>115</v>
      </c>
      <c r="K7778">
        <v>9</v>
      </c>
      <c r="L7778">
        <v>2231.1</v>
      </c>
      <c r="M7778">
        <v>20079.900000000001</v>
      </c>
      <c r="N7778">
        <v>1249.4159999999999</v>
      </c>
      <c r="O7778">
        <v>11244.744000000001</v>
      </c>
      <c r="P7778">
        <v>8835.1560000000009</v>
      </c>
      <c r="Q7778">
        <v>2015</v>
      </c>
      <c r="R7778" t="s">
        <v>228</v>
      </c>
      <c r="S7778" t="s">
        <v>45</v>
      </c>
      <c r="T7778" t="s">
        <v>16241</v>
      </c>
      <c r="U7778" t="s">
        <v>16235</v>
      </c>
      <c r="V7778">
        <v>10</v>
      </c>
      <c r="W7778" t="s">
        <v>16236</v>
      </c>
    </row>
    <row r="7779" spans="1:23" x14ac:dyDescent="0.3">
      <c r="A7779" t="s">
        <v>1540</v>
      </c>
      <c r="B7779" s="1">
        <v>42297</v>
      </c>
      <c r="C7779" s="1">
        <v>42322</v>
      </c>
      <c r="D7779" s="1">
        <v>42340</v>
      </c>
      <c r="E7779">
        <v>2294</v>
      </c>
      <c r="F7779" t="s">
        <v>20</v>
      </c>
      <c r="G7779" t="s">
        <v>21</v>
      </c>
      <c r="H7779" t="s">
        <v>22</v>
      </c>
      <c r="I7779">
        <v>597</v>
      </c>
      <c r="J7779">
        <v>139</v>
      </c>
      <c r="K7779">
        <v>10</v>
      </c>
      <c r="L7779">
        <v>1989.9</v>
      </c>
      <c r="M7779">
        <v>19899</v>
      </c>
      <c r="N7779">
        <v>1452.627</v>
      </c>
      <c r="O7779">
        <v>14526.27</v>
      </c>
      <c r="P7779">
        <v>5372.73</v>
      </c>
      <c r="Q7779">
        <v>2015</v>
      </c>
      <c r="R7779" t="s">
        <v>228</v>
      </c>
      <c r="S7779" t="s">
        <v>45</v>
      </c>
      <c r="T7779" t="s">
        <v>16241</v>
      </c>
      <c r="U7779" t="s">
        <v>16235</v>
      </c>
      <c r="V7779">
        <v>10</v>
      </c>
      <c r="W7779" t="s">
        <v>16236</v>
      </c>
    </row>
    <row r="7780" spans="1:23" x14ac:dyDescent="0.3">
      <c r="A7780" t="s">
        <v>1522</v>
      </c>
      <c r="B7780" s="1">
        <v>42297</v>
      </c>
      <c r="C7780" s="1">
        <v>42328</v>
      </c>
      <c r="D7780" s="1">
        <v>42336</v>
      </c>
      <c r="E7780">
        <v>1781</v>
      </c>
      <c r="F7780" t="s">
        <v>20</v>
      </c>
      <c r="G7780" t="s">
        <v>21</v>
      </c>
      <c r="H7780" t="s">
        <v>22</v>
      </c>
      <c r="I7780">
        <v>813</v>
      </c>
      <c r="J7780">
        <v>12</v>
      </c>
      <c r="K7780">
        <v>10</v>
      </c>
      <c r="L7780">
        <v>3886</v>
      </c>
      <c r="M7780">
        <v>38860</v>
      </c>
      <c r="N7780">
        <v>2137.3000000000002</v>
      </c>
      <c r="O7780">
        <v>21373</v>
      </c>
      <c r="P7780">
        <v>17487</v>
      </c>
      <c r="Q7780">
        <v>2015</v>
      </c>
      <c r="R7780" t="s">
        <v>228</v>
      </c>
      <c r="S7780" t="s">
        <v>45</v>
      </c>
      <c r="T7780" t="s">
        <v>16241</v>
      </c>
      <c r="U7780" t="s">
        <v>16235</v>
      </c>
      <c r="V7780">
        <v>10</v>
      </c>
      <c r="W7780" t="s">
        <v>16236</v>
      </c>
    </row>
    <row r="7781" spans="1:23" x14ac:dyDescent="0.3">
      <c r="A7781" t="s">
        <v>2055</v>
      </c>
      <c r="B7781" s="1">
        <v>42304</v>
      </c>
      <c r="C7781" s="1">
        <v>42310</v>
      </c>
      <c r="D7781" s="1">
        <v>42317</v>
      </c>
      <c r="E7781">
        <v>2815</v>
      </c>
      <c r="F7781" t="s">
        <v>20</v>
      </c>
      <c r="G7781" t="s">
        <v>21</v>
      </c>
      <c r="H7781" t="s">
        <v>22</v>
      </c>
      <c r="I7781">
        <v>777</v>
      </c>
      <c r="J7781">
        <v>277</v>
      </c>
      <c r="K7781">
        <v>9</v>
      </c>
      <c r="L7781">
        <v>1179.2</v>
      </c>
      <c r="M7781">
        <v>10612.8</v>
      </c>
      <c r="N7781">
        <v>837.23199999999997</v>
      </c>
      <c r="O7781">
        <v>7535.0879999999997</v>
      </c>
      <c r="P7781">
        <v>3077.712</v>
      </c>
      <c r="Q7781">
        <v>2015</v>
      </c>
      <c r="R7781" t="s">
        <v>228</v>
      </c>
      <c r="S7781" t="s">
        <v>45</v>
      </c>
      <c r="T7781" t="s">
        <v>16241</v>
      </c>
      <c r="U7781" t="s">
        <v>16235</v>
      </c>
      <c r="V7781">
        <v>10</v>
      </c>
      <c r="W7781" t="s">
        <v>16236</v>
      </c>
    </row>
    <row r="7782" spans="1:23" x14ac:dyDescent="0.3">
      <c r="A7782" t="s">
        <v>2482</v>
      </c>
      <c r="B7782" s="1">
        <v>42304</v>
      </c>
      <c r="C7782" s="1">
        <v>42328</v>
      </c>
      <c r="D7782" s="1">
        <v>42323</v>
      </c>
      <c r="E7782">
        <v>2552</v>
      </c>
      <c r="F7782" t="s">
        <v>20</v>
      </c>
      <c r="G7782" t="s">
        <v>21</v>
      </c>
      <c r="H7782" t="s">
        <v>22</v>
      </c>
      <c r="I7782">
        <v>704</v>
      </c>
      <c r="J7782">
        <v>9</v>
      </c>
      <c r="K7782">
        <v>9</v>
      </c>
      <c r="L7782">
        <v>1152.4000000000001</v>
      </c>
      <c r="M7782">
        <v>10371.6</v>
      </c>
      <c r="N7782">
        <v>898.87199999999996</v>
      </c>
      <c r="O7782">
        <v>8089.848</v>
      </c>
      <c r="P7782">
        <v>2281.752</v>
      </c>
      <c r="Q7782">
        <v>2015</v>
      </c>
      <c r="R7782" t="s">
        <v>228</v>
      </c>
      <c r="S7782" t="s">
        <v>45</v>
      </c>
      <c r="T7782" t="s">
        <v>16241</v>
      </c>
      <c r="U7782" t="s">
        <v>16235</v>
      </c>
      <c r="V7782">
        <v>10</v>
      </c>
      <c r="W7782" t="s">
        <v>16236</v>
      </c>
    </row>
    <row r="7783" spans="1:23" x14ac:dyDescent="0.3">
      <c r="A7783" t="s">
        <v>720</v>
      </c>
      <c r="B7783" s="1">
        <v>42304</v>
      </c>
      <c r="C7783" s="1">
        <v>42304</v>
      </c>
      <c r="D7783" s="1">
        <v>42313</v>
      </c>
      <c r="E7783">
        <v>3307</v>
      </c>
      <c r="F7783" t="s">
        <v>20</v>
      </c>
      <c r="G7783" t="s">
        <v>21</v>
      </c>
      <c r="H7783" t="s">
        <v>22</v>
      </c>
      <c r="I7783">
        <v>205</v>
      </c>
      <c r="J7783">
        <v>292</v>
      </c>
      <c r="K7783">
        <v>8</v>
      </c>
      <c r="L7783">
        <v>1118.9000000000001</v>
      </c>
      <c r="M7783">
        <v>8951.2000000000007</v>
      </c>
      <c r="N7783">
        <v>615.39499999999998</v>
      </c>
      <c r="O7783">
        <v>4923.16</v>
      </c>
      <c r="P7783">
        <v>4028.04</v>
      </c>
      <c r="Q7783">
        <v>2015</v>
      </c>
      <c r="R7783" t="s">
        <v>228</v>
      </c>
      <c r="S7783" t="s">
        <v>45</v>
      </c>
      <c r="T7783" t="s">
        <v>16241</v>
      </c>
      <c r="U7783" t="s">
        <v>16235</v>
      </c>
      <c r="V7783">
        <v>10</v>
      </c>
      <c r="W7783" t="s">
        <v>16236</v>
      </c>
    </row>
    <row r="7784" spans="1:23" x14ac:dyDescent="0.3">
      <c r="A7784" t="s">
        <v>561</v>
      </c>
      <c r="B7784" s="1">
        <v>42304</v>
      </c>
      <c r="C7784" s="1">
        <v>42334</v>
      </c>
      <c r="D7784" s="1">
        <v>42332</v>
      </c>
      <c r="E7784">
        <v>882</v>
      </c>
      <c r="F7784" t="s">
        <v>20</v>
      </c>
      <c r="G7784" t="s">
        <v>21</v>
      </c>
      <c r="H7784" t="s">
        <v>22</v>
      </c>
      <c r="I7784">
        <v>534</v>
      </c>
      <c r="J7784">
        <v>27</v>
      </c>
      <c r="K7784">
        <v>12</v>
      </c>
      <c r="L7784">
        <v>247.9</v>
      </c>
      <c r="M7784">
        <v>2974.8</v>
      </c>
      <c r="N7784">
        <v>193.36199999999999</v>
      </c>
      <c r="O7784">
        <v>2320.3440000000001</v>
      </c>
      <c r="P7784">
        <v>654.45600000000002</v>
      </c>
      <c r="Q7784">
        <v>2015</v>
      </c>
      <c r="R7784" t="s">
        <v>228</v>
      </c>
      <c r="S7784" t="s">
        <v>45</v>
      </c>
      <c r="T7784" t="s">
        <v>16241</v>
      </c>
      <c r="U7784" t="s">
        <v>16235</v>
      </c>
      <c r="V7784">
        <v>10</v>
      </c>
      <c r="W7784" t="s">
        <v>16236</v>
      </c>
    </row>
    <row r="7785" spans="1:23" x14ac:dyDescent="0.3">
      <c r="A7785" t="s">
        <v>1802</v>
      </c>
      <c r="B7785" s="1">
        <v>42311</v>
      </c>
      <c r="C7785" s="1">
        <v>42334</v>
      </c>
      <c r="D7785" s="1">
        <v>42346</v>
      </c>
      <c r="E7785">
        <v>720</v>
      </c>
      <c r="F7785" t="s">
        <v>20</v>
      </c>
      <c r="G7785" t="s">
        <v>21</v>
      </c>
      <c r="H7785" t="s">
        <v>22</v>
      </c>
      <c r="I7785">
        <v>871</v>
      </c>
      <c r="J7785">
        <v>149</v>
      </c>
      <c r="K7785">
        <v>9</v>
      </c>
      <c r="L7785">
        <v>5534.2</v>
      </c>
      <c r="M7785">
        <v>49807.8</v>
      </c>
      <c r="N7785">
        <v>4095.308</v>
      </c>
      <c r="O7785">
        <v>36857.771999999997</v>
      </c>
      <c r="P7785">
        <v>12950.028</v>
      </c>
      <c r="Q7785">
        <v>2015</v>
      </c>
      <c r="R7785" t="s">
        <v>244</v>
      </c>
      <c r="S7785" t="s">
        <v>45</v>
      </c>
      <c r="T7785" t="s">
        <v>16241</v>
      </c>
      <c r="U7785" t="s">
        <v>16235</v>
      </c>
      <c r="V7785">
        <v>11</v>
      </c>
      <c r="W7785" t="s">
        <v>16237</v>
      </c>
    </row>
    <row r="7786" spans="1:23" x14ac:dyDescent="0.3">
      <c r="A7786" t="s">
        <v>2473</v>
      </c>
      <c r="B7786" s="1">
        <v>42311</v>
      </c>
      <c r="C7786" s="1">
        <v>42335</v>
      </c>
      <c r="D7786" s="1">
        <v>42349</v>
      </c>
      <c r="E7786">
        <v>1898</v>
      </c>
      <c r="F7786" t="s">
        <v>20</v>
      </c>
      <c r="G7786" t="s">
        <v>21</v>
      </c>
      <c r="H7786" t="s">
        <v>22</v>
      </c>
      <c r="I7786">
        <v>114</v>
      </c>
      <c r="J7786">
        <v>375</v>
      </c>
      <c r="K7786">
        <v>6</v>
      </c>
      <c r="L7786">
        <v>1038.5</v>
      </c>
      <c r="M7786">
        <v>6231</v>
      </c>
      <c r="N7786">
        <v>664.64</v>
      </c>
      <c r="O7786">
        <v>3987.84</v>
      </c>
      <c r="P7786">
        <v>2243.16</v>
      </c>
      <c r="Q7786">
        <v>2015</v>
      </c>
      <c r="R7786" t="s">
        <v>244</v>
      </c>
      <c r="S7786" t="s">
        <v>45</v>
      </c>
      <c r="T7786" t="s">
        <v>16241</v>
      </c>
      <c r="U7786" t="s">
        <v>16235</v>
      </c>
      <c r="V7786">
        <v>11</v>
      </c>
      <c r="W7786" t="s">
        <v>16237</v>
      </c>
    </row>
    <row r="7787" spans="1:23" x14ac:dyDescent="0.3">
      <c r="A7787" t="s">
        <v>280</v>
      </c>
      <c r="B7787" s="1">
        <v>42311</v>
      </c>
      <c r="C7787" s="1">
        <v>42319</v>
      </c>
      <c r="D7787" s="1">
        <v>42334</v>
      </c>
      <c r="E7787">
        <v>1577</v>
      </c>
      <c r="F7787" t="s">
        <v>20</v>
      </c>
      <c r="G7787" t="s">
        <v>21</v>
      </c>
      <c r="H7787" t="s">
        <v>22</v>
      </c>
      <c r="I7787">
        <v>452</v>
      </c>
      <c r="J7787">
        <v>401</v>
      </c>
      <c r="K7787">
        <v>5</v>
      </c>
      <c r="L7787">
        <v>4020</v>
      </c>
      <c r="M7787">
        <v>20100</v>
      </c>
      <c r="N7787">
        <v>3095.4</v>
      </c>
      <c r="O7787">
        <v>15477</v>
      </c>
      <c r="P7787">
        <v>4623</v>
      </c>
      <c r="Q7787">
        <v>2015</v>
      </c>
      <c r="R7787" t="s">
        <v>244</v>
      </c>
      <c r="S7787" t="s">
        <v>45</v>
      </c>
      <c r="T7787" t="s">
        <v>16241</v>
      </c>
      <c r="U7787" t="s">
        <v>16235</v>
      </c>
      <c r="V7787">
        <v>11</v>
      </c>
      <c r="W7787" t="s">
        <v>16237</v>
      </c>
    </row>
    <row r="7788" spans="1:23" x14ac:dyDescent="0.3">
      <c r="A7788" t="s">
        <v>1862</v>
      </c>
      <c r="B7788" s="1">
        <v>42311</v>
      </c>
      <c r="C7788" s="1">
        <v>42327</v>
      </c>
      <c r="D7788" s="1">
        <v>42343</v>
      </c>
      <c r="E7788">
        <v>1741</v>
      </c>
      <c r="F7788" t="s">
        <v>20</v>
      </c>
      <c r="G7788" t="s">
        <v>21</v>
      </c>
      <c r="H7788" t="s">
        <v>22</v>
      </c>
      <c r="I7788">
        <v>666</v>
      </c>
      <c r="J7788">
        <v>131</v>
      </c>
      <c r="K7788">
        <v>11</v>
      </c>
      <c r="L7788">
        <v>3993.2</v>
      </c>
      <c r="M7788">
        <v>43925.2</v>
      </c>
      <c r="N7788">
        <v>3314.3560000000002</v>
      </c>
      <c r="O7788">
        <v>36457.915999999997</v>
      </c>
      <c r="P7788">
        <v>7467.2839999999997</v>
      </c>
      <c r="Q7788">
        <v>2015</v>
      </c>
      <c r="R7788" t="s">
        <v>244</v>
      </c>
      <c r="S7788" t="s">
        <v>45</v>
      </c>
      <c r="T7788" t="s">
        <v>16241</v>
      </c>
      <c r="U7788" t="s">
        <v>16235</v>
      </c>
      <c r="V7788">
        <v>11</v>
      </c>
      <c r="W7788" t="s">
        <v>16237</v>
      </c>
    </row>
    <row r="7789" spans="1:23" x14ac:dyDescent="0.3">
      <c r="A7789" t="s">
        <v>646</v>
      </c>
      <c r="B7789" s="1">
        <v>42311</v>
      </c>
      <c r="C7789" s="1">
        <v>42329</v>
      </c>
      <c r="D7789" s="1">
        <v>42349</v>
      </c>
      <c r="E7789">
        <v>1851</v>
      </c>
      <c r="F7789" t="s">
        <v>20</v>
      </c>
      <c r="G7789" t="s">
        <v>21</v>
      </c>
      <c r="H7789" t="s">
        <v>22</v>
      </c>
      <c r="I7789">
        <v>990</v>
      </c>
      <c r="J7789">
        <v>271</v>
      </c>
      <c r="K7789">
        <v>12</v>
      </c>
      <c r="L7789">
        <v>2606.3000000000002</v>
      </c>
      <c r="M7789">
        <v>31275.599999999999</v>
      </c>
      <c r="N7789">
        <v>1798.347</v>
      </c>
      <c r="O7789">
        <v>21580.164000000001</v>
      </c>
      <c r="P7789">
        <v>9695.4359999999997</v>
      </c>
      <c r="Q7789">
        <v>2015</v>
      </c>
      <c r="R7789" t="s">
        <v>244</v>
      </c>
      <c r="S7789" t="s">
        <v>45</v>
      </c>
      <c r="T7789" t="s">
        <v>16241</v>
      </c>
      <c r="U7789" t="s">
        <v>16235</v>
      </c>
      <c r="V7789">
        <v>11</v>
      </c>
      <c r="W7789" t="s">
        <v>16237</v>
      </c>
    </row>
    <row r="7790" spans="1:23" x14ac:dyDescent="0.3">
      <c r="A7790" t="s">
        <v>1500</v>
      </c>
      <c r="B7790" s="1">
        <v>42311</v>
      </c>
      <c r="C7790" s="1">
        <v>42334</v>
      </c>
      <c r="D7790" s="1">
        <v>42354</v>
      </c>
      <c r="E7790">
        <v>2536</v>
      </c>
      <c r="F7790" t="s">
        <v>20</v>
      </c>
      <c r="G7790" t="s">
        <v>21</v>
      </c>
      <c r="H7790" t="s">
        <v>22</v>
      </c>
      <c r="I7790">
        <v>379</v>
      </c>
      <c r="J7790">
        <v>96</v>
      </c>
      <c r="K7790">
        <v>10</v>
      </c>
      <c r="L7790">
        <v>2278</v>
      </c>
      <c r="M7790">
        <v>22780</v>
      </c>
      <c r="N7790">
        <v>1093.44</v>
      </c>
      <c r="O7790">
        <v>10934.4</v>
      </c>
      <c r="P7790">
        <v>11845.6</v>
      </c>
      <c r="Q7790">
        <v>2015</v>
      </c>
      <c r="R7790" t="s">
        <v>244</v>
      </c>
      <c r="S7790" t="s">
        <v>45</v>
      </c>
      <c r="T7790" t="s">
        <v>16241</v>
      </c>
      <c r="U7790" t="s">
        <v>16235</v>
      </c>
      <c r="V7790">
        <v>11</v>
      </c>
      <c r="W7790" t="s">
        <v>16237</v>
      </c>
    </row>
    <row r="7791" spans="1:23" x14ac:dyDescent="0.3">
      <c r="A7791" t="s">
        <v>2077</v>
      </c>
      <c r="B7791" s="1">
        <v>42311</v>
      </c>
      <c r="C7791" s="1">
        <v>42329</v>
      </c>
      <c r="D7791" s="1">
        <v>42340</v>
      </c>
      <c r="E7791">
        <v>1679</v>
      </c>
      <c r="F7791" t="s">
        <v>20</v>
      </c>
      <c r="G7791" t="s">
        <v>21</v>
      </c>
      <c r="H7791" t="s">
        <v>22</v>
      </c>
      <c r="I7791">
        <v>931</v>
      </c>
      <c r="J7791">
        <v>307</v>
      </c>
      <c r="K7791">
        <v>11</v>
      </c>
      <c r="L7791">
        <v>737</v>
      </c>
      <c r="M7791">
        <v>8107</v>
      </c>
      <c r="N7791">
        <v>375.87</v>
      </c>
      <c r="O7791">
        <v>4134.57</v>
      </c>
      <c r="P7791">
        <v>3972.43</v>
      </c>
      <c r="Q7791">
        <v>2015</v>
      </c>
      <c r="R7791" t="s">
        <v>244</v>
      </c>
      <c r="S7791" t="s">
        <v>45</v>
      </c>
      <c r="T7791" t="s">
        <v>16241</v>
      </c>
      <c r="U7791" t="s">
        <v>16235</v>
      </c>
      <c r="V7791">
        <v>11</v>
      </c>
      <c r="W7791" t="s">
        <v>16237</v>
      </c>
    </row>
    <row r="7792" spans="1:23" x14ac:dyDescent="0.3">
      <c r="A7792" t="s">
        <v>2643</v>
      </c>
      <c r="B7792" s="1">
        <v>42318</v>
      </c>
      <c r="C7792" s="1">
        <v>42332</v>
      </c>
      <c r="D7792" s="1">
        <v>42331</v>
      </c>
      <c r="E7792">
        <v>713</v>
      </c>
      <c r="F7792" t="s">
        <v>20</v>
      </c>
      <c r="G7792" t="s">
        <v>21</v>
      </c>
      <c r="H7792" t="s">
        <v>22</v>
      </c>
      <c r="I7792">
        <v>197</v>
      </c>
      <c r="J7792">
        <v>226</v>
      </c>
      <c r="K7792">
        <v>5</v>
      </c>
      <c r="L7792">
        <v>1835.8</v>
      </c>
      <c r="M7792">
        <v>9179</v>
      </c>
      <c r="N7792">
        <v>1542.0719999999999</v>
      </c>
      <c r="O7792">
        <v>7710.36</v>
      </c>
      <c r="P7792">
        <v>1468.64</v>
      </c>
      <c r="Q7792">
        <v>2015</v>
      </c>
      <c r="R7792" t="s">
        <v>244</v>
      </c>
      <c r="S7792" t="s">
        <v>45</v>
      </c>
      <c r="T7792" t="s">
        <v>16241</v>
      </c>
      <c r="U7792" t="s">
        <v>16235</v>
      </c>
      <c r="V7792">
        <v>11</v>
      </c>
      <c r="W7792" t="s">
        <v>16237</v>
      </c>
    </row>
    <row r="7793" spans="1:23" x14ac:dyDescent="0.3">
      <c r="A7793" t="s">
        <v>47</v>
      </c>
      <c r="B7793" s="1">
        <v>42318</v>
      </c>
      <c r="C7793" s="1">
        <v>42319</v>
      </c>
      <c r="D7793" s="1">
        <v>42335</v>
      </c>
      <c r="E7793">
        <v>376</v>
      </c>
      <c r="F7793" t="s">
        <v>20</v>
      </c>
      <c r="G7793" t="s">
        <v>21</v>
      </c>
      <c r="H7793" t="s">
        <v>22</v>
      </c>
      <c r="I7793">
        <v>836</v>
      </c>
      <c r="J7793">
        <v>207</v>
      </c>
      <c r="K7793">
        <v>9</v>
      </c>
      <c r="L7793">
        <v>716.9</v>
      </c>
      <c r="M7793">
        <v>6452.1</v>
      </c>
      <c r="N7793">
        <v>336.94299999999998</v>
      </c>
      <c r="O7793">
        <v>3032.4870000000001</v>
      </c>
      <c r="P7793">
        <v>3419.6129999999998</v>
      </c>
      <c r="Q7793">
        <v>2015</v>
      </c>
      <c r="R7793" t="s">
        <v>244</v>
      </c>
      <c r="S7793" t="s">
        <v>45</v>
      </c>
      <c r="T7793" t="s">
        <v>16241</v>
      </c>
      <c r="U7793" t="s">
        <v>16235</v>
      </c>
      <c r="V7793">
        <v>11</v>
      </c>
      <c r="W7793" t="s">
        <v>16237</v>
      </c>
    </row>
    <row r="7794" spans="1:23" x14ac:dyDescent="0.3">
      <c r="A7794" t="s">
        <v>1789</v>
      </c>
      <c r="B7794" s="1">
        <v>42318</v>
      </c>
      <c r="C7794" s="1">
        <v>42347</v>
      </c>
      <c r="D7794" s="1">
        <v>42346</v>
      </c>
      <c r="E7794">
        <v>128</v>
      </c>
      <c r="F7794" t="s">
        <v>20</v>
      </c>
      <c r="G7794" t="s">
        <v>21</v>
      </c>
      <c r="H7794" t="s">
        <v>22</v>
      </c>
      <c r="I7794">
        <v>464</v>
      </c>
      <c r="J7794">
        <v>41</v>
      </c>
      <c r="K7794">
        <v>9</v>
      </c>
      <c r="L7794">
        <v>5333.2</v>
      </c>
      <c r="M7794">
        <v>47998.8</v>
      </c>
      <c r="N7794">
        <v>4159.8959999999997</v>
      </c>
      <c r="O7794">
        <v>37439.063999999998</v>
      </c>
      <c r="P7794">
        <v>10559.736000000001</v>
      </c>
      <c r="Q7794">
        <v>2015</v>
      </c>
      <c r="R7794" t="s">
        <v>244</v>
      </c>
      <c r="S7794" t="s">
        <v>45</v>
      </c>
      <c r="T7794" t="s">
        <v>16241</v>
      </c>
      <c r="U7794" t="s">
        <v>16235</v>
      </c>
      <c r="V7794">
        <v>11</v>
      </c>
      <c r="W7794" t="s">
        <v>16237</v>
      </c>
    </row>
    <row r="7795" spans="1:23" x14ac:dyDescent="0.3">
      <c r="A7795" t="s">
        <v>481</v>
      </c>
      <c r="B7795" s="1">
        <v>42318</v>
      </c>
      <c r="C7795" s="1">
        <v>42318</v>
      </c>
      <c r="D7795" s="1">
        <v>42322</v>
      </c>
      <c r="E7795">
        <v>1289</v>
      </c>
      <c r="F7795" t="s">
        <v>20</v>
      </c>
      <c r="G7795" t="s">
        <v>21</v>
      </c>
      <c r="H7795" t="s">
        <v>22</v>
      </c>
      <c r="I7795">
        <v>874</v>
      </c>
      <c r="J7795">
        <v>248</v>
      </c>
      <c r="K7795">
        <v>12</v>
      </c>
      <c r="L7795">
        <v>1802.3</v>
      </c>
      <c r="M7795">
        <v>21627.599999999999</v>
      </c>
      <c r="N7795">
        <v>1189.518</v>
      </c>
      <c r="O7795">
        <v>14274.216</v>
      </c>
      <c r="P7795">
        <v>7353.384</v>
      </c>
      <c r="Q7795">
        <v>2015</v>
      </c>
      <c r="R7795" t="s">
        <v>244</v>
      </c>
      <c r="S7795" t="s">
        <v>45</v>
      </c>
      <c r="T7795" t="s">
        <v>16241</v>
      </c>
      <c r="U7795" t="s">
        <v>16235</v>
      </c>
      <c r="V7795">
        <v>11</v>
      </c>
      <c r="W7795" t="s">
        <v>16237</v>
      </c>
    </row>
    <row r="7796" spans="1:23" x14ac:dyDescent="0.3">
      <c r="A7796" t="s">
        <v>2539</v>
      </c>
      <c r="B7796" s="1">
        <v>42318</v>
      </c>
      <c r="C7796" s="1">
        <v>42345</v>
      </c>
      <c r="D7796" s="1">
        <v>42345</v>
      </c>
      <c r="E7796">
        <v>74</v>
      </c>
      <c r="F7796" t="s">
        <v>20</v>
      </c>
      <c r="G7796" t="s">
        <v>21</v>
      </c>
      <c r="H7796" t="s">
        <v>22</v>
      </c>
      <c r="I7796">
        <v>16</v>
      </c>
      <c r="J7796">
        <v>396</v>
      </c>
      <c r="K7796">
        <v>5</v>
      </c>
      <c r="L7796">
        <v>227.8</v>
      </c>
      <c r="M7796">
        <v>1139</v>
      </c>
      <c r="N7796">
        <v>157.18199999999999</v>
      </c>
      <c r="O7796">
        <v>785.91</v>
      </c>
      <c r="P7796">
        <v>353.09</v>
      </c>
      <c r="Q7796">
        <v>2015</v>
      </c>
      <c r="R7796" t="s">
        <v>244</v>
      </c>
      <c r="S7796" t="s">
        <v>45</v>
      </c>
      <c r="T7796" t="s">
        <v>16241</v>
      </c>
      <c r="U7796" t="s">
        <v>16235</v>
      </c>
      <c r="V7796">
        <v>11</v>
      </c>
      <c r="W7796" t="s">
        <v>16237</v>
      </c>
    </row>
    <row r="7797" spans="1:23" x14ac:dyDescent="0.3">
      <c r="A7797" t="s">
        <v>358</v>
      </c>
      <c r="B7797" s="1">
        <v>42318</v>
      </c>
      <c r="C7797" s="1">
        <v>42323</v>
      </c>
      <c r="D7797" s="1">
        <v>42331</v>
      </c>
      <c r="E7797">
        <v>1525</v>
      </c>
      <c r="F7797" t="s">
        <v>20</v>
      </c>
      <c r="G7797" t="s">
        <v>21</v>
      </c>
      <c r="H7797" t="s">
        <v>22</v>
      </c>
      <c r="I7797">
        <v>1</v>
      </c>
      <c r="J7797">
        <v>130</v>
      </c>
      <c r="K7797">
        <v>5</v>
      </c>
      <c r="L7797">
        <v>1085.4000000000001</v>
      </c>
      <c r="M7797">
        <v>5427</v>
      </c>
      <c r="N7797">
        <v>922.59</v>
      </c>
      <c r="O7797">
        <v>4612.95</v>
      </c>
      <c r="P7797">
        <v>814.05</v>
      </c>
      <c r="Q7797">
        <v>2015</v>
      </c>
      <c r="R7797" t="s">
        <v>244</v>
      </c>
      <c r="S7797" t="s">
        <v>45</v>
      </c>
      <c r="T7797" t="s">
        <v>16241</v>
      </c>
      <c r="U7797" t="s">
        <v>16235</v>
      </c>
      <c r="V7797">
        <v>11</v>
      </c>
      <c r="W7797" t="s">
        <v>16237</v>
      </c>
    </row>
    <row r="7798" spans="1:23" x14ac:dyDescent="0.3">
      <c r="A7798" t="s">
        <v>2134</v>
      </c>
      <c r="B7798" s="1">
        <v>42325</v>
      </c>
      <c r="C7798" s="1">
        <v>42330</v>
      </c>
      <c r="D7798" s="1">
        <v>42333</v>
      </c>
      <c r="E7798">
        <v>999</v>
      </c>
      <c r="F7798" t="s">
        <v>20</v>
      </c>
      <c r="G7798" t="s">
        <v>21</v>
      </c>
      <c r="H7798" t="s">
        <v>22</v>
      </c>
      <c r="I7798">
        <v>276</v>
      </c>
      <c r="J7798">
        <v>116</v>
      </c>
      <c r="K7798">
        <v>8</v>
      </c>
      <c r="L7798">
        <v>857.6</v>
      </c>
      <c r="M7798">
        <v>6860.8</v>
      </c>
      <c r="N7798">
        <v>686.08</v>
      </c>
      <c r="O7798">
        <v>5488.64</v>
      </c>
      <c r="P7798">
        <v>1372.16</v>
      </c>
      <c r="Q7798">
        <v>2015</v>
      </c>
      <c r="R7798" t="s">
        <v>244</v>
      </c>
      <c r="S7798" t="s">
        <v>45</v>
      </c>
      <c r="T7798" t="s">
        <v>16241</v>
      </c>
      <c r="U7798" t="s">
        <v>16235</v>
      </c>
      <c r="V7798">
        <v>11</v>
      </c>
      <c r="W7798" t="s">
        <v>16237</v>
      </c>
    </row>
    <row r="7799" spans="1:23" x14ac:dyDescent="0.3">
      <c r="A7799" t="s">
        <v>943</v>
      </c>
      <c r="B7799" s="1">
        <v>42325</v>
      </c>
      <c r="C7799" s="1">
        <v>42335</v>
      </c>
      <c r="D7799" s="1">
        <v>42353</v>
      </c>
      <c r="E7799">
        <v>176</v>
      </c>
      <c r="F7799" t="s">
        <v>20</v>
      </c>
      <c r="G7799" t="s">
        <v>21</v>
      </c>
      <c r="H7799" t="s">
        <v>22</v>
      </c>
      <c r="I7799">
        <v>49</v>
      </c>
      <c r="J7799">
        <v>162</v>
      </c>
      <c r="K7799">
        <v>6</v>
      </c>
      <c r="L7799">
        <v>2445.5</v>
      </c>
      <c r="M7799">
        <v>14673</v>
      </c>
      <c r="N7799">
        <v>1980.855</v>
      </c>
      <c r="O7799">
        <v>11885.13</v>
      </c>
      <c r="P7799">
        <v>2787.87</v>
      </c>
      <c r="Q7799">
        <v>2015</v>
      </c>
      <c r="R7799" t="s">
        <v>244</v>
      </c>
      <c r="S7799" t="s">
        <v>45</v>
      </c>
      <c r="T7799" t="s">
        <v>16241</v>
      </c>
      <c r="U7799" t="s">
        <v>16235</v>
      </c>
      <c r="V7799">
        <v>11</v>
      </c>
      <c r="W7799" t="s">
        <v>16237</v>
      </c>
    </row>
    <row r="7800" spans="1:23" x14ac:dyDescent="0.3">
      <c r="A7800" t="s">
        <v>82</v>
      </c>
      <c r="B7800" s="1">
        <v>42325</v>
      </c>
      <c r="C7800" s="1">
        <v>42336</v>
      </c>
      <c r="D7800" s="1">
        <v>42340</v>
      </c>
      <c r="E7800">
        <v>369</v>
      </c>
      <c r="F7800" t="s">
        <v>20</v>
      </c>
      <c r="G7800" t="s">
        <v>21</v>
      </c>
      <c r="H7800" t="s">
        <v>22</v>
      </c>
      <c r="I7800">
        <v>102</v>
      </c>
      <c r="J7800">
        <v>215</v>
      </c>
      <c r="K7800">
        <v>9</v>
      </c>
      <c r="L7800">
        <v>5473.9</v>
      </c>
      <c r="M7800">
        <v>49265.1</v>
      </c>
      <c r="N7800">
        <v>2846.4279999999999</v>
      </c>
      <c r="O7800">
        <v>25617.851999999999</v>
      </c>
      <c r="P7800">
        <v>23647.248</v>
      </c>
      <c r="Q7800">
        <v>2015</v>
      </c>
      <c r="R7800" t="s">
        <v>244</v>
      </c>
      <c r="S7800" t="s">
        <v>45</v>
      </c>
      <c r="T7800" t="s">
        <v>16241</v>
      </c>
      <c r="U7800" t="s">
        <v>16235</v>
      </c>
      <c r="V7800">
        <v>11</v>
      </c>
      <c r="W7800" t="s">
        <v>16237</v>
      </c>
    </row>
    <row r="7801" spans="1:23" x14ac:dyDescent="0.3">
      <c r="A7801" t="s">
        <v>2451</v>
      </c>
      <c r="B7801" s="1">
        <v>42325</v>
      </c>
      <c r="C7801" s="1">
        <v>42353</v>
      </c>
      <c r="D7801" s="1">
        <v>42362</v>
      </c>
      <c r="E7801">
        <v>2131</v>
      </c>
      <c r="F7801" t="s">
        <v>20</v>
      </c>
      <c r="G7801" t="s">
        <v>21</v>
      </c>
      <c r="H7801" t="s">
        <v>22</v>
      </c>
      <c r="I7801">
        <v>420</v>
      </c>
      <c r="J7801">
        <v>136</v>
      </c>
      <c r="K7801">
        <v>8</v>
      </c>
      <c r="L7801">
        <v>3993.2</v>
      </c>
      <c r="M7801">
        <v>31945.599999999999</v>
      </c>
      <c r="N7801">
        <v>2395.92</v>
      </c>
      <c r="O7801">
        <v>19167.36</v>
      </c>
      <c r="P7801">
        <v>12778.24</v>
      </c>
      <c r="Q7801">
        <v>2015</v>
      </c>
      <c r="R7801" t="s">
        <v>244</v>
      </c>
      <c r="S7801" t="s">
        <v>45</v>
      </c>
      <c r="T7801" t="s">
        <v>16241</v>
      </c>
      <c r="U7801" t="s">
        <v>16235</v>
      </c>
      <c r="V7801">
        <v>11</v>
      </c>
      <c r="W7801" t="s">
        <v>16237</v>
      </c>
    </row>
    <row r="7802" spans="1:23" x14ac:dyDescent="0.3">
      <c r="A7802" t="s">
        <v>2721</v>
      </c>
      <c r="B7802" s="1">
        <v>42325</v>
      </c>
      <c r="C7802" s="1">
        <v>42337</v>
      </c>
      <c r="D7802" s="1">
        <v>42352</v>
      </c>
      <c r="E7802">
        <v>1055</v>
      </c>
      <c r="F7802" t="s">
        <v>20</v>
      </c>
      <c r="G7802" t="s">
        <v>21</v>
      </c>
      <c r="H7802" t="s">
        <v>22</v>
      </c>
      <c r="I7802">
        <v>365</v>
      </c>
      <c r="J7802">
        <v>104</v>
      </c>
      <c r="K7802">
        <v>12</v>
      </c>
      <c r="L7802">
        <v>1058.5999999999999</v>
      </c>
      <c r="M7802">
        <v>12703.2</v>
      </c>
      <c r="N7802">
        <v>508.12799999999999</v>
      </c>
      <c r="O7802">
        <v>6097.5360000000001</v>
      </c>
      <c r="P7802">
        <v>6605.6639999999998</v>
      </c>
      <c r="Q7802">
        <v>2015</v>
      </c>
      <c r="R7802" t="s">
        <v>244</v>
      </c>
      <c r="S7802" t="s">
        <v>45</v>
      </c>
      <c r="T7802" t="s">
        <v>16241</v>
      </c>
      <c r="U7802" t="s">
        <v>16235</v>
      </c>
      <c r="V7802">
        <v>11</v>
      </c>
      <c r="W7802" t="s">
        <v>16237</v>
      </c>
    </row>
    <row r="7803" spans="1:23" x14ac:dyDescent="0.3">
      <c r="A7803" t="s">
        <v>580</v>
      </c>
      <c r="B7803" s="1">
        <v>42325</v>
      </c>
      <c r="C7803" s="1">
        <v>42347</v>
      </c>
      <c r="D7803" s="1">
        <v>42346</v>
      </c>
      <c r="E7803">
        <v>379</v>
      </c>
      <c r="F7803" t="s">
        <v>20</v>
      </c>
      <c r="G7803" t="s">
        <v>21</v>
      </c>
      <c r="H7803" t="s">
        <v>22</v>
      </c>
      <c r="I7803">
        <v>109</v>
      </c>
      <c r="J7803">
        <v>1</v>
      </c>
      <c r="K7803">
        <v>12</v>
      </c>
      <c r="L7803">
        <v>3463.9</v>
      </c>
      <c r="M7803">
        <v>41566.800000000003</v>
      </c>
      <c r="N7803">
        <v>2909.6759999999999</v>
      </c>
      <c r="O7803">
        <v>34916.112000000001</v>
      </c>
      <c r="P7803">
        <v>6650.6880000000001</v>
      </c>
      <c r="Q7803">
        <v>2015</v>
      </c>
      <c r="R7803" t="s">
        <v>244</v>
      </c>
      <c r="S7803" t="s">
        <v>45</v>
      </c>
      <c r="T7803" t="s">
        <v>16241</v>
      </c>
      <c r="U7803" t="s">
        <v>16235</v>
      </c>
      <c r="V7803">
        <v>11</v>
      </c>
      <c r="W7803" t="s">
        <v>16237</v>
      </c>
    </row>
    <row r="7804" spans="1:23" x14ac:dyDescent="0.3">
      <c r="A7804" t="s">
        <v>922</v>
      </c>
      <c r="B7804" s="1">
        <v>42325</v>
      </c>
      <c r="C7804" s="1">
        <v>42335</v>
      </c>
      <c r="D7804" s="1">
        <v>42350</v>
      </c>
      <c r="E7804">
        <v>313</v>
      </c>
      <c r="F7804" t="s">
        <v>20</v>
      </c>
      <c r="G7804" t="s">
        <v>21</v>
      </c>
      <c r="H7804" t="s">
        <v>22</v>
      </c>
      <c r="I7804">
        <v>689</v>
      </c>
      <c r="J7804">
        <v>56</v>
      </c>
      <c r="K7804">
        <v>6</v>
      </c>
      <c r="L7804">
        <v>3879.3</v>
      </c>
      <c r="M7804">
        <v>23275.8</v>
      </c>
      <c r="N7804">
        <v>1823.271</v>
      </c>
      <c r="O7804">
        <v>10939.626</v>
      </c>
      <c r="P7804">
        <v>12336.174000000001</v>
      </c>
      <c r="Q7804">
        <v>2015</v>
      </c>
      <c r="R7804" t="s">
        <v>244</v>
      </c>
      <c r="S7804" t="s">
        <v>45</v>
      </c>
      <c r="T7804" t="s">
        <v>16241</v>
      </c>
      <c r="U7804" t="s">
        <v>16235</v>
      </c>
      <c r="V7804">
        <v>11</v>
      </c>
      <c r="W7804" t="s">
        <v>16237</v>
      </c>
    </row>
    <row r="7805" spans="1:23" x14ac:dyDescent="0.3">
      <c r="A7805" t="s">
        <v>1195</v>
      </c>
      <c r="B7805" s="1">
        <v>42332</v>
      </c>
      <c r="C7805" s="1">
        <v>42339</v>
      </c>
      <c r="D7805" s="1">
        <v>42357</v>
      </c>
      <c r="E7805">
        <v>847</v>
      </c>
      <c r="F7805" t="s">
        <v>20</v>
      </c>
      <c r="G7805" t="s">
        <v>21</v>
      </c>
      <c r="H7805" t="s">
        <v>22</v>
      </c>
      <c r="I7805">
        <v>234</v>
      </c>
      <c r="J7805">
        <v>310</v>
      </c>
      <c r="K7805">
        <v>11</v>
      </c>
      <c r="L7805">
        <v>3865.9</v>
      </c>
      <c r="M7805">
        <v>42524.9</v>
      </c>
      <c r="N7805">
        <v>3092.72</v>
      </c>
      <c r="O7805">
        <v>34019.919999999998</v>
      </c>
      <c r="P7805">
        <v>8504.98</v>
      </c>
      <c r="Q7805">
        <v>2015</v>
      </c>
      <c r="R7805" t="s">
        <v>244</v>
      </c>
      <c r="S7805" t="s">
        <v>45</v>
      </c>
      <c r="T7805" t="s">
        <v>16241</v>
      </c>
      <c r="U7805" t="s">
        <v>16235</v>
      </c>
      <c r="V7805">
        <v>11</v>
      </c>
      <c r="W7805" t="s">
        <v>16237</v>
      </c>
    </row>
    <row r="7806" spans="1:23" x14ac:dyDescent="0.3">
      <c r="A7806" t="s">
        <v>1533</v>
      </c>
      <c r="B7806" s="1">
        <v>42332</v>
      </c>
      <c r="C7806" s="1">
        <v>42347</v>
      </c>
      <c r="D7806" s="1">
        <v>42347</v>
      </c>
      <c r="E7806">
        <v>543</v>
      </c>
      <c r="F7806" t="s">
        <v>20</v>
      </c>
      <c r="G7806" t="s">
        <v>21</v>
      </c>
      <c r="H7806" t="s">
        <v>22</v>
      </c>
      <c r="I7806">
        <v>736</v>
      </c>
      <c r="J7806">
        <v>182</v>
      </c>
      <c r="K7806">
        <v>10</v>
      </c>
      <c r="L7806">
        <v>1051.9000000000001</v>
      </c>
      <c r="M7806">
        <v>10519</v>
      </c>
      <c r="N7806">
        <v>788.92499999999995</v>
      </c>
      <c r="O7806">
        <v>7889.25</v>
      </c>
      <c r="P7806">
        <v>2629.75</v>
      </c>
      <c r="Q7806">
        <v>2015</v>
      </c>
      <c r="R7806" t="s">
        <v>244</v>
      </c>
      <c r="S7806" t="s">
        <v>45</v>
      </c>
      <c r="T7806" t="s">
        <v>16241</v>
      </c>
      <c r="U7806" t="s">
        <v>16235</v>
      </c>
      <c r="V7806">
        <v>11</v>
      </c>
      <c r="W7806" t="s">
        <v>16237</v>
      </c>
    </row>
    <row r="7807" spans="1:23" x14ac:dyDescent="0.3">
      <c r="A7807" t="s">
        <v>468</v>
      </c>
      <c r="B7807" s="1">
        <v>42332</v>
      </c>
      <c r="C7807" s="1">
        <v>42346</v>
      </c>
      <c r="D7807" s="1">
        <v>42361</v>
      </c>
      <c r="E7807">
        <v>2160</v>
      </c>
      <c r="F7807" t="s">
        <v>20</v>
      </c>
      <c r="G7807" t="s">
        <v>21</v>
      </c>
      <c r="H7807" t="s">
        <v>22</v>
      </c>
      <c r="I7807">
        <v>494</v>
      </c>
      <c r="J7807">
        <v>212</v>
      </c>
      <c r="K7807">
        <v>5</v>
      </c>
      <c r="L7807">
        <v>247.9</v>
      </c>
      <c r="M7807">
        <v>1239.5</v>
      </c>
      <c r="N7807">
        <v>185.92500000000001</v>
      </c>
      <c r="O7807">
        <v>929.625</v>
      </c>
      <c r="P7807">
        <v>309.875</v>
      </c>
      <c r="Q7807">
        <v>2015</v>
      </c>
      <c r="R7807" t="s">
        <v>244</v>
      </c>
      <c r="S7807" t="s">
        <v>45</v>
      </c>
      <c r="T7807" t="s">
        <v>16241</v>
      </c>
      <c r="U7807" t="s">
        <v>16235</v>
      </c>
      <c r="V7807">
        <v>11</v>
      </c>
      <c r="W7807" t="s">
        <v>16237</v>
      </c>
    </row>
    <row r="7808" spans="1:23" x14ac:dyDescent="0.3">
      <c r="A7808" t="s">
        <v>1274</v>
      </c>
      <c r="B7808" s="1">
        <v>42332</v>
      </c>
      <c r="C7808" s="1">
        <v>42335</v>
      </c>
      <c r="D7808" s="1">
        <v>42354</v>
      </c>
      <c r="E7808">
        <v>1923</v>
      </c>
      <c r="F7808" t="s">
        <v>20</v>
      </c>
      <c r="G7808" t="s">
        <v>21</v>
      </c>
      <c r="H7808" t="s">
        <v>22</v>
      </c>
      <c r="I7808">
        <v>729</v>
      </c>
      <c r="J7808">
        <v>308</v>
      </c>
      <c r="K7808">
        <v>11</v>
      </c>
      <c r="L7808">
        <v>1031.8</v>
      </c>
      <c r="M7808">
        <v>11349.8</v>
      </c>
      <c r="N7808">
        <v>567.49</v>
      </c>
      <c r="O7808">
        <v>6242.39</v>
      </c>
      <c r="P7808">
        <v>5107.41</v>
      </c>
      <c r="Q7808">
        <v>2015</v>
      </c>
      <c r="R7808" t="s">
        <v>244</v>
      </c>
      <c r="S7808" t="s">
        <v>45</v>
      </c>
      <c r="T7808" t="s">
        <v>16241</v>
      </c>
      <c r="U7808" t="s">
        <v>16235</v>
      </c>
      <c r="V7808">
        <v>11</v>
      </c>
      <c r="W7808" t="s">
        <v>16237</v>
      </c>
    </row>
    <row r="7809" spans="1:23" x14ac:dyDescent="0.3">
      <c r="A7809" t="s">
        <v>2336</v>
      </c>
      <c r="B7809" s="1">
        <v>42332</v>
      </c>
      <c r="C7809" s="1">
        <v>42349</v>
      </c>
      <c r="D7809" s="1">
        <v>42365</v>
      </c>
      <c r="E7809">
        <v>2945</v>
      </c>
      <c r="F7809" t="s">
        <v>20</v>
      </c>
      <c r="G7809" t="s">
        <v>21</v>
      </c>
      <c r="H7809" t="s">
        <v>22</v>
      </c>
      <c r="I7809">
        <v>577</v>
      </c>
      <c r="J7809">
        <v>117</v>
      </c>
      <c r="K7809">
        <v>6</v>
      </c>
      <c r="L7809">
        <v>978.2</v>
      </c>
      <c r="M7809">
        <v>5869.2</v>
      </c>
      <c r="N7809">
        <v>684.74</v>
      </c>
      <c r="O7809">
        <v>4108.4399999999996</v>
      </c>
      <c r="P7809">
        <v>1760.76</v>
      </c>
      <c r="Q7809">
        <v>2015</v>
      </c>
      <c r="R7809" t="s">
        <v>244</v>
      </c>
      <c r="S7809" t="s">
        <v>45</v>
      </c>
      <c r="T7809" t="s">
        <v>16241</v>
      </c>
      <c r="U7809" t="s">
        <v>16235</v>
      </c>
      <c r="V7809">
        <v>11</v>
      </c>
      <c r="W7809" t="s">
        <v>16237</v>
      </c>
    </row>
    <row r="7810" spans="1:23" x14ac:dyDescent="0.3">
      <c r="A7810" t="s">
        <v>628</v>
      </c>
      <c r="B7810" s="1">
        <v>42339</v>
      </c>
      <c r="C7810" s="1">
        <v>42356</v>
      </c>
      <c r="D7810" s="1">
        <v>42352</v>
      </c>
      <c r="E7810">
        <v>137</v>
      </c>
      <c r="F7810" t="s">
        <v>20</v>
      </c>
      <c r="G7810" t="s">
        <v>21</v>
      </c>
      <c r="H7810" t="s">
        <v>22</v>
      </c>
      <c r="I7810">
        <v>38</v>
      </c>
      <c r="J7810">
        <v>334</v>
      </c>
      <c r="K7810">
        <v>12</v>
      </c>
      <c r="L7810">
        <v>6452.1</v>
      </c>
      <c r="M7810">
        <v>77425.2</v>
      </c>
      <c r="N7810">
        <v>2903.4450000000002</v>
      </c>
      <c r="O7810">
        <v>34841.339999999997</v>
      </c>
      <c r="P7810">
        <v>42583.86</v>
      </c>
      <c r="Q7810">
        <v>2015</v>
      </c>
      <c r="R7810" t="s">
        <v>255</v>
      </c>
      <c r="S7810" t="s">
        <v>45</v>
      </c>
      <c r="T7810" t="s">
        <v>16241</v>
      </c>
      <c r="U7810" t="s">
        <v>16235</v>
      </c>
      <c r="V7810">
        <v>12</v>
      </c>
      <c r="W7810" t="s">
        <v>16238</v>
      </c>
    </row>
    <row r="7811" spans="1:23" x14ac:dyDescent="0.3">
      <c r="A7811" t="s">
        <v>1185</v>
      </c>
      <c r="B7811" s="1">
        <v>42339</v>
      </c>
      <c r="C7811" s="1">
        <v>42358</v>
      </c>
      <c r="D7811" s="1">
        <v>42373</v>
      </c>
      <c r="E7811">
        <v>3311</v>
      </c>
      <c r="F7811" t="s">
        <v>20</v>
      </c>
      <c r="G7811" t="s">
        <v>21</v>
      </c>
      <c r="H7811" t="s">
        <v>22</v>
      </c>
      <c r="I7811">
        <v>914</v>
      </c>
      <c r="J7811">
        <v>26</v>
      </c>
      <c r="K7811">
        <v>11</v>
      </c>
      <c r="L7811">
        <v>3912.8</v>
      </c>
      <c r="M7811">
        <v>43040.800000000003</v>
      </c>
      <c r="N7811">
        <v>3286.752</v>
      </c>
      <c r="O7811">
        <v>36154.271999999997</v>
      </c>
      <c r="P7811">
        <v>6886.5280000000002</v>
      </c>
      <c r="Q7811">
        <v>2015</v>
      </c>
      <c r="R7811" t="s">
        <v>255</v>
      </c>
      <c r="S7811" t="s">
        <v>45</v>
      </c>
      <c r="T7811" t="s">
        <v>16241</v>
      </c>
      <c r="U7811" t="s">
        <v>16235</v>
      </c>
      <c r="V7811">
        <v>12</v>
      </c>
      <c r="W7811" t="s">
        <v>16238</v>
      </c>
    </row>
    <row r="7812" spans="1:23" x14ac:dyDescent="0.3">
      <c r="A7812" t="s">
        <v>1173</v>
      </c>
      <c r="B7812" s="1">
        <v>42339</v>
      </c>
      <c r="C7812" s="1">
        <v>42358</v>
      </c>
      <c r="D7812" s="1">
        <v>42363</v>
      </c>
      <c r="E7812">
        <v>1950</v>
      </c>
      <c r="F7812" t="s">
        <v>20</v>
      </c>
      <c r="G7812" t="s">
        <v>21</v>
      </c>
      <c r="H7812" t="s">
        <v>22</v>
      </c>
      <c r="I7812">
        <v>490</v>
      </c>
      <c r="J7812">
        <v>183</v>
      </c>
      <c r="K7812">
        <v>11</v>
      </c>
      <c r="L7812">
        <v>1051.9000000000001</v>
      </c>
      <c r="M7812">
        <v>11570.9</v>
      </c>
      <c r="N7812">
        <v>515.43100000000004</v>
      </c>
      <c r="O7812">
        <v>5669.741</v>
      </c>
      <c r="P7812">
        <v>5901.1589999999997</v>
      </c>
      <c r="Q7812">
        <v>2015</v>
      </c>
      <c r="R7812" t="s">
        <v>255</v>
      </c>
      <c r="S7812" t="s">
        <v>45</v>
      </c>
      <c r="T7812" t="s">
        <v>16241</v>
      </c>
      <c r="U7812" t="s">
        <v>16235</v>
      </c>
      <c r="V7812">
        <v>12</v>
      </c>
      <c r="W7812" t="s">
        <v>16238</v>
      </c>
    </row>
    <row r="7813" spans="1:23" x14ac:dyDescent="0.3">
      <c r="A7813" t="s">
        <v>1246</v>
      </c>
      <c r="B7813" s="1">
        <v>42339</v>
      </c>
      <c r="C7813" s="1">
        <v>42343</v>
      </c>
      <c r="D7813" s="1">
        <v>42341</v>
      </c>
      <c r="E7813">
        <v>2446</v>
      </c>
      <c r="F7813" t="s">
        <v>20</v>
      </c>
      <c r="G7813" t="s">
        <v>21</v>
      </c>
      <c r="H7813" t="s">
        <v>22</v>
      </c>
      <c r="I7813">
        <v>724</v>
      </c>
      <c r="J7813">
        <v>10</v>
      </c>
      <c r="K7813">
        <v>11</v>
      </c>
      <c r="L7813">
        <v>5621.3</v>
      </c>
      <c r="M7813">
        <v>61834.3</v>
      </c>
      <c r="N7813">
        <v>4272.1880000000001</v>
      </c>
      <c r="O7813">
        <v>46994.067999999999</v>
      </c>
      <c r="P7813">
        <v>14840.232</v>
      </c>
      <c r="Q7813">
        <v>2015</v>
      </c>
      <c r="R7813" t="s">
        <v>255</v>
      </c>
      <c r="S7813" t="s">
        <v>45</v>
      </c>
      <c r="T7813" t="s">
        <v>16241</v>
      </c>
      <c r="U7813" t="s">
        <v>16235</v>
      </c>
      <c r="V7813">
        <v>12</v>
      </c>
      <c r="W7813" t="s">
        <v>16238</v>
      </c>
    </row>
    <row r="7814" spans="1:23" x14ac:dyDescent="0.3">
      <c r="A7814" t="s">
        <v>2523</v>
      </c>
      <c r="B7814" s="1">
        <v>42339</v>
      </c>
      <c r="C7814" s="1">
        <v>42343</v>
      </c>
      <c r="D7814" s="1">
        <v>42350</v>
      </c>
      <c r="E7814">
        <v>266</v>
      </c>
      <c r="F7814" t="s">
        <v>20</v>
      </c>
      <c r="G7814" t="s">
        <v>21</v>
      </c>
      <c r="H7814" t="s">
        <v>22</v>
      </c>
      <c r="I7814">
        <v>35</v>
      </c>
      <c r="J7814">
        <v>112</v>
      </c>
      <c r="K7814">
        <v>11</v>
      </c>
      <c r="L7814">
        <v>924.6</v>
      </c>
      <c r="M7814">
        <v>10170.6</v>
      </c>
      <c r="N7814">
        <v>656.46600000000001</v>
      </c>
      <c r="O7814">
        <v>7221.1260000000002</v>
      </c>
      <c r="P7814">
        <v>2949.4740000000002</v>
      </c>
      <c r="Q7814">
        <v>2015</v>
      </c>
      <c r="R7814" t="s">
        <v>255</v>
      </c>
      <c r="S7814" t="s">
        <v>45</v>
      </c>
      <c r="T7814" t="s">
        <v>16241</v>
      </c>
      <c r="U7814" t="s">
        <v>16235</v>
      </c>
      <c r="V7814">
        <v>12</v>
      </c>
      <c r="W7814" t="s">
        <v>16238</v>
      </c>
    </row>
    <row r="7815" spans="1:23" x14ac:dyDescent="0.3">
      <c r="A7815" t="s">
        <v>2565</v>
      </c>
      <c r="B7815" s="1">
        <v>42339</v>
      </c>
      <c r="C7815" s="1">
        <v>42369</v>
      </c>
      <c r="D7815" s="1">
        <v>42388</v>
      </c>
      <c r="E7815">
        <v>675</v>
      </c>
      <c r="F7815" t="s">
        <v>20</v>
      </c>
      <c r="G7815" t="s">
        <v>21</v>
      </c>
      <c r="H7815" t="s">
        <v>22</v>
      </c>
      <c r="I7815">
        <v>735</v>
      </c>
      <c r="J7815">
        <v>268</v>
      </c>
      <c r="K7815">
        <v>5</v>
      </c>
      <c r="L7815">
        <v>1782.2</v>
      </c>
      <c r="M7815">
        <v>8911</v>
      </c>
      <c r="N7815">
        <v>1354.472</v>
      </c>
      <c r="O7815">
        <v>6772.36</v>
      </c>
      <c r="P7815">
        <v>2138.64</v>
      </c>
      <c r="Q7815">
        <v>2015</v>
      </c>
      <c r="R7815" t="s">
        <v>255</v>
      </c>
      <c r="S7815" t="s">
        <v>45</v>
      </c>
      <c r="T7815" t="s">
        <v>16241</v>
      </c>
      <c r="U7815" t="s">
        <v>16235</v>
      </c>
      <c r="V7815">
        <v>12</v>
      </c>
      <c r="W7815" t="s">
        <v>16238</v>
      </c>
    </row>
    <row r="7816" spans="1:23" x14ac:dyDescent="0.3">
      <c r="A7816" t="s">
        <v>2545</v>
      </c>
      <c r="B7816" s="1">
        <v>42339</v>
      </c>
      <c r="C7816" s="1">
        <v>42347</v>
      </c>
      <c r="D7816" s="1">
        <v>42357</v>
      </c>
      <c r="E7816">
        <v>1086</v>
      </c>
      <c r="F7816" t="s">
        <v>20</v>
      </c>
      <c r="G7816" t="s">
        <v>21</v>
      </c>
      <c r="H7816" t="s">
        <v>22</v>
      </c>
      <c r="I7816">
        <v>256</v>
      </c>
      <c r="J7816">
        <v>410</v>
      </c>
      <c r="K7816">
        <v>10</v>
      </c>
      <c r="L7816">
        <v>1279.7</v>
      </c>
      <c r="M7816">
        <v>12797</v>
      </c>
      <c r="N7816">
        <v>678.24099999999999</v>
      </c>
      <c r="O7816">
        <v>6782.41</v>
      </c>
      <c r="P7816">
        <v>6014.59</v>
      </c>
      <c r="Q7816">
        <v>2015</v>
      </c>
      <c r="R7816" t="s">
        <v>255</v>
      </c>
      <c r="S7816" t="s">
        <v>45</v>
      </c>
      <c r="T7816" t="s">
        <v>16241</v>
      </c>
      <c r="U7816" t="s">
        <v>16235</v>
      </c>
      <c r="V7816">
        <v>12</v>
      </c>
      <c r="W7816" t="s">
        <v>16238</v>
      </c>
    </row>
    <row r="7817" spans="1:23" x14ac:dyDescent="0.3">
      <c r="A7817" t="s">
        <v>988</v>
      </c>
      <c r="B7817" s="1">
        <v>42339</v>
      </c>
      <c r="C7817" s="1">
        <v>42351</v>
      </c>
      <c r="D7817" s="1">
        <v>42369</v>
      </c>
      <c r="E7817">
        <v>2180</v>
      </c>
      <c r="F7817" t="s">
        <v>20</v>
      </c>
      <c r="G7817" t="s">
        <v>21</v>
      </c>
      <c r="H7817" t="s">
        <v>22</v>
      </c>
      <c r="I7817">
        <v>828</v>
      </c>
      <c r="J7817">
        <v>2</v>
      </c>
      <c r="K7817">
        <v>6</v>
      </c>
      <c r="L7817">
        <v>5118.8</v>
      </c>
      <c r="M7817">
        <v>30712.799999999999</v>
      </c>
      <c r="N7817">
        <v>2303.46</v>
      </c>
      <c r="O7817">
        <v>13820.76</v>
      </c>
      <c r="P7817">
        <v>16892.04</v>
      </c>
      <c r="Q7817">
        <v>2015</v>
      </c>
      <c r="R7817" t="s">
        <v>255</v>
      </c>
      <c r="S7817" t="s">
        <v>45</v>
      </c>
      <c r="T7817" t="s">
        <v>16241</v>
      </c>
      <c r="U7817" t="s">
        <v>16235</v>
      </c>
      <c r="V7817">
        <v>12</v>
      </c>
      <c r="W7817" t="s">
        <v>16238</v>
      </c>
    </row>
    <row r="7818" spans="1:23" x14ac:dyDescent="0.3">
      <c r="A7818" t="s">
        <v>1146</v>
      </c>
      <c r="B7818" s="1">
        <v>42339</v>
      </c>
      <c r="C7818" s="1">
        <v>42353</v>
      </c>
      <c r="D7818" s="1">
        <v>42370</v>
      </c>
      <c r="E7818">
        <v>2563</v>
      </c>
      <c r="F7818" t="s">
        <v>20</v>
      </c>
      <c r="G7818" t="s">
        <v>21</v>
      </c>
      <c r="H7818" t="s">
        <v>22</v>
      </c>
      <c r="I7818">
        <v>161</v>
      </c>
      <c r="J7818">
        <v>317</v>
      </c>
      <c r="K7818">
        <v>11</v>
      </c>
      <c r="L7818">
        <v>1192.5999999999999</v>
      </c>
      <c r="M7818">
        <v>13118.6</v>
      </c>
      <c r="N7818">
        <v>632.07799999999997</v>
      </c>
      <c r="O7818">
        <v>6952.8580000000002</v>
      </c>
      <c r="P7818">
        <v>6165.7420000000002</v>
      </c>
      <c r="Q7818">
        <v>2015</v>
      </c>
      <c r="R7818" t="s">
        <v>255</v>
      </c>
      <c r="S7818" t="s">
        <v>45</v>
      </c>
      <c r="T7818" t="s">
        <v>16241</v>
      </c>
      <c r="U7818" t="s">
        <v>16235</v>
      </c>
      <c r="V7818">
        <v>12</v>
      </c>
      <c r="W7818" t="s">
        <v>16238</v>
      </c>
    </row>
    <row r="7819" spans="1:23" x14ac:dyDescent="0.3">
      <c r="A7819" t="s">
        <v>2124</v>
      </c>
      <c r="B7819" s="1">
        <v>42346</v>
      </c>
      <c r="C7819" s="1">
        <v>42369</v>
      </c>
      <c r="D7819" s="1">
        <v>42376</v>
      </c>
      <c r="E7819">
        <v>1416</v>
      </c>
      <c r="F7819" t="s">
        <v>20</v>
      </c>
      <c r="G7819" t="s">
        <v>21</v>
      </c>
      <c r="H7819" t="s">
        <v>22</v>
      </c>
      <c r="I7819">
        <v>391</v>
      </c>
      <c r="J7819">
        <v>324</v>
      </c>
      <c r="K7819">
        <v>9</v>
      </c>
      <c r="L7819">
        <v>6365</v>
      </c>
      <c r="M7819">
        <v>57285</v>
      </c>
      <c r="N7819">
        <v>5219.3</v>
      </c>
      <c r="O7819">
        <v>46973.7</v>
      </c>
      <c r="P7819">
        <v>10311.299999999999</v>
      </c>
      <c r="Q7819">
        <v>2015</v>
      </c>
      <c r="R7819" t="s">
        <v>255</v>
      </c>
      <c r="S7819" t="s">
        <v>45</v>
      </c>
      <c r="T7819" t="s">
        <v>16241</v>
      </c>
      <c r="U7819" t="s">
        <v>16235</v>
      </c>
      <c r="V7819">
        <v>12</v>
      </c>
      <c r="W7819" t="s">
        <v>16238</v>
      </c>
    </row>
    <row r="7820" spans="1:23" x14ac:dyDescent="0.3">
      <c r="A7820" t="s">
        <v>2165</v>
      </c>
      <c r="B7820" s="1">
        <v>42346</v>
      </c>
      <c r="C7820" s="1">
        <v>42347</v>
      </c>
      <c r="D7820" s="1">
        <v>42347</v>
      </c>
      <c r="E7820">
        <v>356</v>
      </c>
      <c r="F7820" t="s">
        <v>20</v>
      </c>
      <c r="G7820" t="s">
        <v>21</v>
      </c>
      <c r="H7820" t="s">
        <v>22</v>
      </c>
      <c r="I7820">
        <v>99</v>
      </c>
      <c r="J7820">
        <v>408</v>
      </c>
      <c r="K7820">
        <v>11</v>
      </c>
      <c r="L7820">
        <v>6083.6</v>
      </c>
      <c r="M7820">
        <v>66919.600000000006</v>
      </c>
      <c r="N7820">
        <v>4562.7</v>
      </c>
      <c r="O7820">
        <v>50189.7</v>
      </c>
      <c r="P7820">
        <v>16729.900000000001</v>
      </c>
      <c r="Q7820">
        <v>2015</v>
      </c>
      <c r="R7820" t="s">
        <v>255</v>
      </c>
      <c r="S7820" t="s">
        <v>45</v>
      </c>
      <c r="T7820" t="s">
        <v>16241</v>
      </c>
      <c r="U7820" t="s">
        <v>16235</v>
      </c>
      <c r="V7820">
        <v>12</v>
      </c>
      <c r="W7820" t="s">
        <v>16238</v>
      </c>
    </row>
    <row r="7821" spans="1:23" x14ac:dyDescent="0.3">
      <c r="A7821" t="s">
        <v>400</v>
      </c>
      <c r="B7821" s="1">
        <v>42346</v>
      </c>
      <c r="C7821" s="1">
        <v>42377</v>
      </c>
      <c r="D7821" s="1">
        <v>42381</v>
      </c>
      <c r="E7821">
        <v>2402</v>
      </c>
      <c r="F7821" t="s">
        <v>20</v>
      </c>
      <c r="G7821" t="s">
        <v>21</v>
      </c>
      <c r="H7821" t="s">
        <v>22</v>
      </c>
      <c r="I7821">
        <v>198</v>
      </c>
      <c r="J7821">
        <v>280</v>
      </c>
      <c r="K7821">
        <v>5</v>
      </c>
      <c r="L7821">
        <v>2010</v>
      </c>
      <c r="M7821">
        <v>10050</v>
      </c>
      <c r="N7821">
        <v>944.7</v>
      </c>
      <c r="O7821">
        <v>4723.5</v>
      </c>
      <c r="P7821">
        <v>5326.5</v>
      </c>
      <c r="Q7821">
        <v>2015</v>
      </c>
      <c r="R7821" t="s">
        <v>255</v>
      </c>
      <c r="S7821" t="s">
        <v>45</v>
      </c>
      <c r="T7821" t="s">
        <v>16241</v>
      </c>
      <c r="U7821" t="s">
        <v>16235</v>
      </c>
      <c r="V7821">
        <v>12</v>
      </c>
      <c r="W7821" t="s">
        <v>16238</v>
      </c>
    </row>
    <row r="7822" spans="1:23" x14ac:dyDescent="0.3">
      <c r="A7822" t="s">
        <v>1836</v>
      </c>
      <c r="B7822" s="1">
        <v>42346</v>
      </c>
      <c r="C7822" s="1">
        <v>42351</v>
      </c>
      <c r="D7822" s="1">
        <v>42358</v>
      </c>
      <c r="E7822">
        <v>449</v>
      </c>
      <c r="F7822" t="s">
        <v>20</v>
      </c>
      <c r="G7822" t="s">
        <v>21</v>
      </c>
      <c r="H7822" t="s">
        <v>22</v>
      </c>
      <c r="I7822">
        <v>514</v>
      </c>
      <c r="J7822">
        <v>145</v>
      </c>
      <c r="K7822">
        <v>12</v>
      </c>
      <c r="L7822">
        <v>958.1</v>
      </c>
      <c r="M7822">
        <v>11497.2</v>
      </c>
      <c r="N7822">
        <v>804.80399999999997</v>
      </c>
      <c r="O7822">
        <v>9657.6479999999992</v>
      </c>
      <c r="P7822">
        <v>1839.5519999999999</v>
      </c>
      <c r="Q7822">
        <v>2015</v>
      </c>
      <c r="R7822" t="s">
        <v>255</v>
      </c>
      <c r="S7822" t="s">
        <v>45</v>
      </c>
      <c r="T7822" t="s">
        <v>16241</v>
      </c>
      <c r="U7822" t="s">
        <v>16235</v>
      </c>
      <c r="V7822">
        <v>12</v>
      </c>
      <c r="W7822" t="s">
        <v>16238</v>
      </c>
    </row>
    <row r="7823" spans="1:23" x14ac:dyDescent="0.3">
      <c r="A7823" t="s">
        <v>2232</v>
      </c>
      <c r="B7823" s="1">
        <v>42346</v>
      </c>
      <c r="C7823" s="1">
        <v>42361</v>
      </c>
      <c r="D7823" s="1">
        <v>42367</v>
      </c>
      <c r="E7823">
        <v>48</v>
      </c>
      <c r="F7823" t="s">
        <v>20</v>
      </c>
      <c r="G7823" t="s">
        <v>21</v>
      </c>
      <c r="H7823" t="s">
        <v>22</v>
      </c>
      <c r="I7823">
        <v>308</v>
      </c>
      <c r="J7823">
        <v>155</v>
      </c>
      <c r="K7823">
        <v>8</v>
      </c>
      <c r="L7823">
        <v>3819</v>
      </c>
      <c r="M7823">
        <v>30552</v>
      </c>
      <c r="N7823">
        <v>2635.11</v>
      </c>
      <c r="O7823">
        <v>21080.880000000001</v>
      </c>
      <c r="P7823">
        <v>9471.1200000000008</v>
      </c>
      <c r="Q7823">
        <v>2015</v>
      </c>
      <c r="R7823" t="s">
        <v>255</v>
      </c>
      <c r="S7823" t="s">
        <v>45</v>
      </c>
      <c r="T7823" t="s">
        <v>16241</v>
      </c>
      <c r="U7823" t="s">
        <v>16235</v>
      </c>
      <c r="V7823">
        <v>12</v>
      </c>
      <c r="W7823" t="s">
        <v>16238</v>
      </c>
    </row>
    <row r="7824" spans="1:23" x14ac:dyDescent="0.3">
      <c r="A7824" t="s">
        <v>2451</v>
      </c>
      <c r="B7824" s="1">
        <v>42346</v>
      </c>
      <c r="C7824" s="1">
        <v>42353</v>
      </c>
      <c r="D7824" s="1">
        <v>42368</v>
      </c>
      <c r="E7824">
        <v>2000</v>
      </c>
      <c r="F7824" t="s">
        <v>20</v>
      </c>
      <c r="G7824" t="s">
        <v>21</v>
      </c>
      <c r="H7824" t="s">
        <v>22</v>
      </c>
      <c r="I7824">
        <v>420</v>
      </c>
      <c r="J7824">
        <v>317</v>
      </c>
      <c r="K7824">
        <v>8</v>
      </c>
      <c r="L7824">
        <v>3993.2</v>
      </c>
      <c r="M7824">
        <v>31945.599999999999</v>
      </c>
      <c r="N7824">
        <v>2395.92</v>
      </c>
      <c r="O7824">
        <v>19167.36</v>
      </c>
      <c r="P7824">
        <v>12778.24</v>
      </c>
      <c r="Q7824">
        <v>2015</v>
      </c>
      <c r="R7824" t="s">
        <v>255</v>
      </c>
      <c r="S7824" t="s">
        <v>45</v>
      </c>
      <c r="T7824" t="s">
        <v>16241</v>
      </c>
      <c r="U7824" t="s">
        <v>16235</v>
      </c>
      <c r="V7824">
        <v>12</v>
      </c>
      <c r="W7824" t="s">
        <v>16238</v>
      </c>
    </row>
    <row r="7825" spans="1:23" x14ac:dyDescent="0.3">
      <c r="A7825" t="s">
        <v>2634</v>
      </c>
      <c r="B7825" s="1">
        <v>42353</v>
      </c>
      <c r="C7825" s="1">
        <v>42365</v>
      </c>
      <c r="D7825" s="1">
        <v>42382</v>
      </c>
      <c r="E7825">
        <v>1255</v>
      </c>
      <c r="F7825" t="s">
        <v>20</v>
      </c>
      <c r="G7825" t="s">
        <v>21</v>
      </c>
      <c r="H7825" t="s">
        <v>22</v>
      </c>
      <c r="I7825">
        <v>347</v>
      </c>
      <c r="J7825">
        <v>189</v>
      </c>
      <c r="K7825">
        <v>11</v>
      </c>
      <c r="L7825">
        <v>1842.5</v>
      </c>
      <c r="M7825">
        <v>20267.5</v>
      </c>
      <c r="N7825">
        <v>810.7</v>
      </c>
      <c r="O7825">
        <v>8917.7000000000007</v>
      </c>
      <c r="P7825">
        <v>11349.8</v>
      </c>
      <c r="Q7825">
        <v>2015</v>
      </c>
      <c r="R7825" t="s">
        <v>255</v>
      </c>
      <c r="S7825" t="s">
        <v>45</v>
      </c>
      <c r="T7825" t="s">
        <v>16241</v>
      </c>
      <c r="U7825" t="s">
        <v>16235</v>
      </c>
      <c r="V7825">
        <v>12</v>
      </c>
      <c r="W7825" t="s">
        <v>16238</v>
      </c>
    </row>
    <row r="7826" spans="1:23" x14ac:dyDescent="0.3">
      <c r="A7826" t="s">
        <v>369</v>
      </c>
      <c r="B7826" s="1">
        <v>42353</v>
      </c>
      <c r="C7826" s="1">
        <v>42380</v>
      </c>
      <c r="D7826" s="1">
        <v>42399</v>
      </c>
      <c r="E7826">
        <v>2286</v>
      </c>
      <c r="F7826" t="s">
        <v>20</v>
      </c>
      <c r="G7826" t="s">
        <v>21</v>
      </c>
      <c r="H7826" t="s">
        <v>22</v>
      </c>
      <c r="I7826">
        <v>980</v>
      </c>
      <c r="J7826">
        <v>358</v>
      </c>
      <c r="K7826">
        <v>5</v>
      </c>
      <c r="L7826">
        <v>1956.4</v>
      </c>
      <c r="M7826">
        <v>9782</v>
      </c>
      <c r="N7826">
        <v>1584.684</v>
      </c>
      <c r="O7826">
        <v>7923.42</v>
      </c>
      <c r="P7826">
        <v>1858.58</v>
      </c>
      <c r="Q7826">
        <v>2015</v>
      </c>
      <c r="R7826" t="s">
        <v>255</v>
      </c>
      <c r="S7826" t="s">
        <v>45</v>
      </c>
      <c r="T7826" t="s">
        <v>16241</v>
      </c>
      <c r="U7826" t="s">
        <v>16235</v>
      </c>
      <c r="V7826">
        <v>12</v>
      </c>
      <c r="W7826" t="s">
        <v>16238</v>
      </c>
    </row>
    <row r="7827" spans="1:23" x14ac:dyDescent="0.3">
      <c r="A7827" t="s">
        <v>2272</v>
      </c>
      <c r="B7827" s="1">
        <v>42353</v>
      </c>
      <c r="C7827" s="1">
        <v>42384</v>
      </c>
      <c r="D7827" s="1">
        <v>42379</v>
      </c>
      <c r="E7827">
        <v>259</v>
      </c>
      <c r="F7827" t="s">
        <v>20</v>
      </c>
      <c r="G7827" t="s">
        <v>21</v>
      </c>
      <c r="H7827" t="s">
        <v>22</v>
      </c>
      <c r="I7827">
        <v>822</v>
      </c>
      <c r="J7827">
        <v>19</v>
      </c>
      <c r="K7827">
        <v>6</v>
      </c>
      <c r="L7827">
        <v>951.4</v>
      </c>
      <c r="M7827">
        <v>5708.4</v>
      </c>
      <c r="N7827">
        <v>418.61599999999999</v>
      </c>
      <c r="O7827">
        <v>2511.6959999999999</v>
      </c>
      <c r="P7827">
        <v>3196.7040000000002</v>
      </c>
      <c r="Q7827">
        <v>2015</v>
      </c>
      <c r="R7827" t="s">
        <v>255</v>
      </c>
      <c r="S7827" t="s">
        <v>45</v>
      </c>
      <c r="T7827" t="s">
        <v>16241</v>
      </c>
      <c r="U7827" t="s">
        <v>16235</v>
      </c>
      <c r="V7827">
        <v>12</v>
      </c>
      <c r="W7827" t="s">
        <v>16238</v>
      </c>
    </row>
    <row r="7828" spans="1:23" x14ac:dyDescent="0.3">
      <c r="A7828" t="s">
        <v>1149</v>
      </c>
      <c r="B7828" s="1">
        <v>42353</v>
      </c>
      <c r="C7828" s="1">
        <v>42373</v>
      </c>
      <c r="D7828" s="1">
        <v>42382</v>
      </c>
      <c r="E7828">
        <v>1939</v>
      </c>
      <c r="F7828" t="s">
        <v>20</v>
      </c>
      <c r="G7828" t="s">
        <v>21</v>
      </c>
      <c r="H7828" t="s">
        <v>22</v>
      </c>
      <c r="I7828">
        <v>32</v>
      </c>
      <c r="J7828">
        <v>293</v>
      </c>
      <c r="K7828">
        <v>11</v>
      </c>
      <c r="L7828">
        <v>857.6</v>
      </c>
      <c r="M7828">
        <v>9433.6</v>
      </c>
      <c r="N7828">
        <v>548.86400000000003</v>
      </c>
      <c r="O7828">
        <v>6037.5039999999999</v>
      </c>
      <c r="P7828">
        <v>3396.096</v>
      </c>
      <c r="Q7828">
        <v>2015</v>
      </c>
      <c r="R7828" t="s">
        <v>255</v>
      </c>
      <c r="S7828" t="s">
        <v>45</v>
      </c>
      <c r="T7828" t="s">
        <v>16241</v>
      </c>
      <c r="U7828" t="s">
        <v>16235</v>
      </c>
      <c r="V7828">
        <v>12</v>
      </c>
      <c r="W7828" t="s">
        <v>16238</v>
      </c>
    </row>
    <row r="7829" spans="1:23" x14ac:dyDescent="0.3">
      <c r="A7829" t="s">
        <v>2628</v>
      </c>
      <c r="B7829" s="1">
        <v>42353</v>
      </c>
      <c r="C7829" s="1">
        <v>42376</v>
      </c>
      <c r="D7829" s="1">
        <v>42396</v>
      </c>
      <c r="E7829">
        <v>2650</v>
      </c>
      <c r="F7829" t="s">
        <v>20</v>
      </c>
      <c r="G7829" t="s">
        <v>21</v>
      </c>
      <c r="H7829" t="s">
        <v>22</v>
      </c>
      <c r="I7829">
        <v>100</v>
      </c>
      <c r="J7829">
        <v>224</v>
      </c>
      <c r="K7829">
        <v>12</v>
      </c>
      <c r="L7829">
        <v>5293</v>
      </c>
      <c r="M7829">
        <v>63516</v>
      </c>
      <c r="N7829">
        <v>3228.73</v>
      </c>
      <c r="O7829">
        <v>38744.76</v>
      </c>
      <c r="P7829">
        <v>24771.24</v>
      </c>
      <c r="Q7829">
        <v>2015</v>
      </c>
      <c r="R7829" t="s">
        <v>255</v>
      </c>
      <c r="S7829" t="s">
        <v>45</v>
      </c>
      <c r="T7829" t="s">
        <v>16241</v>
      </c>
      <c r="U7829" t="s">
        <v>16235</v>
      </c>
      <c r="V7829">
        <v>12</v>
      </c>
      <c r="W7829" t="s">
        <v>16238</v>
      </c>
    </row>
    <row r="7830" spans="1:23" x14ac:dyDescent="0.3">
      <c r="A7830" t="s">
        <v>1721</v>
      </c>
      <c r="B7830" s="1">
        <v>42353</v>
      </c>
      <c r="C7830" s="1">
        <v>42382</v>
      </c>
      <c r="D7830" s="1">
        <v>42388</v>
      </c>
      <c r="E7830">
        <v>552</v>
      </c>
      <c r="F7830" t="s">
        <v>20</v>
      </c>
      <c r="G7830" t="s">
        <v>21</v>
      </c>
      <c r="H7830" t="s">
        <v>22</v>
      </c>
      <c r="I7830">
        <v>472</v>
      </c>
      <c r="J7830">
        <v>381</v>
      </c>
      <c r="K7830">
        <v>5</v>
      </c>
      <c r="L7830">
        <v>3953</v>
      </c>
      <c r="M7830">
        <v>19765</v>
      </c>
      <c r="N7830">
        <v>2648.51</v>
      </c>
      <c r="O7830">
        <v>13242.55</v>
      </c>
      <c r="P7830">
        <v>6522.45</v>
      </c>
      <c r="Q7830">
        <v>2015</v>
      </c>
      <c r="R7830" t="s">
        <v>255</v>
      </c>
      <c r="S7830" t="s">
        <v>45</v>
      </c>
      <c r="T7830" t="s">
        <v>16241</v>
      </c>
      <c r="U7830" t="s">
        <v>16235</v>
      </c>
      <c r="V7830">
        <v>12</v>
      </c>
      <c r="W7830" t="s">
        <v>16238</v>
      </c>
    </row>
    <row r="7831" spans="1:23" x14ac:dyDescent="0.3">
      <c r="A7831" t="s">
        <v>2674</v>
      </c>
      <c r="B7831" s="1">
        <v>42360</v>
      </c>
      <c r="C7831" s="1">
        <v>42363</v>
      </c>
      <c r="D7831" s="1">
        <v>42381</v>
      </c>
      <c r="E7831">
        <v>2152</v>
      </c>
      <c r="F7831" t="s">
        <v>20</v>
      </c>
      <c r="G7831" t="s">
        <v>21</v>
      </c>
      <c r="H7831" t="s">
        <v>22</v>
      </c>
      <c r="I7831">
        <v>594</v>
      </c>
      <c r="J7831">
        <v>128</v>
      </c>
      <c r="K7831">
        <v>9</v>
      </c>
      <c r="L7831">
        <v>3865.9</v>
      </c>
      <c r="M7831">
        <v>34793.1</v>
      </c>
      <c r="N7831">
        <v>2628.8119999999999</v>
      </c>
      <c r="O7831">
        <v>23659.308000000001</v>
      </c>
      <c r="P7831">
        <v>11133.791999999999</v>
      </c>
      <c r="Q7831">
        <v>2015</v>
      </c>
      <c r="R7831" t="s">
        <v>255</v>
      </c>
      <c r="S7831" t="s">
        <v>45</v>
      </c>
      <c r="T7831" t="s">
        <v>16241</v>
      </c>
      <c r="U7831" t="s">
        <v>16235</v>
      </c>
      <c r="V7831">
        <v>12</v>
      </c>
      <c r="W7831" t="s">
        <v>16238</v>
      </c>
    </row>
    <row r="7832" spans="1:23" x14ac:dyDescent="0.3">
      <c r="A7832" t="s">
        <v>2314</v>
      </c>
      <c r="B7832" s="1">
        <v>42360</v>
      </c>
      <c r="C7832" s="1">
        <v>42374</v>
      </c>
      <c r="D7832" s="1">
        <v>42374</v>
      </c>
      <c r="E7832">
        <v>2224</v>
      </c>
      <c r="F7832" t="s">
        <v>20</v>
      </c>
      <c r="G7832" t="s">
        <v>21</v>
      </c>
      <c r="H7832" t="s">
        <v>22</v>
      </c>
      <c r="I7832">
        <v>625</v>
      </c>
      <c r="J7832">
        <v>205</v>
      </c>
      <c r="K7832">
        <v>11</v>
      </c>
      <c r="L7832">
        <v>247.9</v>
      </c>
      <c r="M7832">
        <v>2726.9</v>
      </c>
      <c r="N7832">
        <v>195.84100000000001</v>
      </c>
      <c r="O7832">
        <v>2154.2510000000002</v>
      </c>
      <c r="P7832">
        <v>572.649</v>
      </c>
      <c r="Q7832">
        <v>2015</v>
      </c>
      <c r="R7832" t="s">
        <v>255</v>
      </c>
      <c r="S7832" t="s">
        <v>45</v>
      </c>
      <c r="T7832" t="s">
        <v>16241</v>
      </c>
      <c r="U7832" t="s">
        <v>16235</v>
      </c>
      <c r="V7832">
        <v>12</v>
      </c>
      <c r="W7832" t="s">
        <v>16238</v>
      </c>
    </row>
    <row r="7833" spans="1:23" x14ac:dyDescent="0.3">
      <c r="A7833" t="s">
        <v>1853</v>
      </c>
      <c r="B7833" s="1">
        <v>42360</v>
      </c>
      <c r="C7833" s="1">
        <v>42388</v>
      </c>
      <c r="D7833" s="1">
        <v>42397</v>
      </c>
      <c r="E7833">
        <v>3172</v>
      </c>
      <c r="F7833" t="s">
        <v>20</v>
      </c>
      <c r="G7833" t="s">
        <v>21</v>
      </c>
      <c r="H7833" t="s">
        <v>22</v>
      </c>
      <c r="I7833">
        <v>735</v>
      </c>
      <c r="J7833">
        <v>312</v>
      </c>
      <c r="K7833">
        <v>11</v>
      </c>
      <c r="L7833">
        <v>683.4</v>
      </c>
      <c r="M7833">
        <v>7517.4</v>
      </c>
      <c r="N7833">
        <v>314.36399999999998</v>
      </c>
      <c r="O7833">
        <v>3458.0039999999999</v>
      </c>
      <c r="P7833">
        <v>4059.3960000000002</v>
      </c>
      <c r="Q7833">
        <v>2015</v>
      </c>
      <c r="R7833" t="s">
        <v>255</v>
      </c>
      <c r="S7833" t="s">
        <v>45</v>
      </c>
      <c r="T7833" t="s">
        <v>16241</v>
      </c>
      <c r="U7833" t="s">
        <v>16235</v>
      </c>
      <c r="V7833">
        <v>12</v>
      </c>
      <c r="W7833" t="s">
        <v>16238</v>
      </c>
    </row>
    <row r="7834" spans="1:23" x14ac:dyDescent="0.3">
      <c r="A7834" t="s">
        <v>2605</v>
      </c>
      <c r="B7834" s="1">
        <v>42360</v>
      </c>
      <c r="C7834" s="1">
        <v>42369</v>
      </c>
      <c r="D7834" s="1">
        <v>42364</v>
      </c>
      <c r="E7834">
        <v>2389</v>
      </c>
      <c r="F7834" t="s">
        <v>20</v>
      </c>
      <c r="G7834" t="s">
        <v>21</v>
      </c>
      <c r="H7834" t="s">
        <v>22</v>
      </c>
      <c r="I7834">
        <v>171</v>
      </c>
      <c r="J7834">
        <v>129</v>
      </c>
      <c r="K7834">
        <v>10</v>
      </c>
      <c r="L7834">
        <v>5735.2</v>
      </c>
      <c r="M7834">
        <v>57352</v>
      </c>
      <c r="N7834">
        <v>4416.1040000000003</v>
      </c>
      <c r="O7834">
        <v>44161.04</v>
      </c>
      <c r="P7834">
        <v>13190.96</v>
      </c>
      <c r="Q7834">
        <v>2015</v>
      </c>
      <c r="R7834" t="s">
        <v>255</v>
      </c>
      <c r="S7834" t="s">
        <v>45</v>
      </c>
      <c r="T7834" t="s">
        <v>16241</v>
      </c>
      <c r="U7834" t="s">
        <v>16235</v>
      </c>
      <c r="V7834">
        <v>12</v>
      </c>
      <c r="W7834" t="s">
        <v>16238</v>
      </c>
    </row>
    <row r="7835" spans="1:23" x14ac:dyDescent="0.3">
      <c r="A7835" t="s">
        <v>1453</v>
      </c>
      <c r="B7835" s="1">
        <v>42360</v>
      </c>
      <c r="C7835" s="1">
        <v>42376</v>
      </c>
      <c r="D7835" s="1">
        <v>42393</v>
      </c>
      <c r="E7835">
        <v>2972</v>
      </c>
      <c r="F7835" t="s">
        <v>20</v>
      </c>
      <c r="G7835" t="s">
        <v>21</v>
      </c>
      <c r="H7835" t="s">
        <v>22</v>
      </c>
      <c r="I7835">
        <v>52</v>
      </c>
      <c r="J7835">
        <v>175</v>
      </c>
      <c r="K7835">
        <v>7</v>
      </c>
      <c r="L7835">
        <v>1038.5</v>
      </c>
      <c r="M7835">
        <v>7269.5</v>
      </c>
      <c r="N7835">
        <v>477.71</v>
      </c>
      <c r="O7835">
        <v>3343.97</v>
      </c>
      <c r="P7835">
        <v>3925.53</v>
      </c>
      <c r="Q7835">
        <v>2015</v>
      </c>
      <c r="R7835" t="s">
        <v>255</v>
      </c>
      <c r="S7835" t="s">
        <v>45</v>
      </c>
      <c r="T7835" t="s">
        <v>16241</v>
      </c>
      <c r="U7835" t="s">
        <v>16235</v>
      </c>
      <c r="V7835">
        <v>12</v>
      </c>
      <c r="W7835" t="s">
        <v>16238</v>
      </c>
    </row>
    <row r="7836" spans="1:23" x14ac:dyDescent="0.3">
      <c r="A7836" t="s">
        <v>486</v>
      </c>
      <c r="B7836" s="1">
        <v>42360</v>
      </c>
      <c r="C7836" s="1">
        <v>42363</v>
      </c>
      <c r="D7836" s="1">
        <v>42370</v>
      </c>
      <c r="E7836">
        <v>2335</v>
      </c>
      <c r="F7836" t="s">
        <v>20</v>
      </c>
      <c r="G7836" t="s">
        <v>21</v>
      </c>
      <c r="H7836" t="s">
        <v>22</v>
      </c>
      <c r="I7836">
        <v>817</v>
      </c>
      <c r="J7836">
        <v>182</v>
      </c>
      <c r="K7836">
        <v>12</v>
      </c>
      <c r="L7836">
        <v>3678.3</v>
      </c>
      <c r="M7836">
        <v>44139.6</v>
      </c>
      <c r="N7836">
        <v>2464.4609999999998</v>
      </c>
      <c r="O7836">
        <v>29573.531999999999</v>
      </c>
      <c r="P7836">
        <v>14566.067999999999</v>
      </c>
      <c r="Q7836">
        <v>2015</v>
      </c>
      <c r="R7836" t="s">
        <v>255</v>
      </c>
      <c r="S7836" t="s">
        <v>45</v>
      </c>
      <c r="T7836" t="s">
        <v>16241</v>
      </c>
      <c r="U7836" t="s">
        <v>16235</v>
      </c>
      <c r="V7836">
        <v>12</v>
      </c>
      <c r="W7836" t="s">
        <v>16238</v>
      </c>
    </row>
    <row r="7837" spans="1:23" x14ac:dyDescent="0.3">
      <c r="A7837" t="s">
        <v>2516</v>
      </c>
      <c r="B7837" s="1">
        <v>42360</v>
      </c>
      <c r="C7837" s="1">
        <v>42376</v>
      </c>
      <c r="D7837" s="1">
        <v>42385</v>
      </c>
      <c r="E7837">
        <v>1703</v>
      </c>
      <c r="F7837" t="s">
        <v>20</v>
      </c>
      <c r="G7837" t="s">
        <v>21</v>
      </c>
      <c r="H7837" t="s">
        <v>22</v>
      </c>
      <c r="I7837">
        <v>675</v>
      </c>
      <c r="J7837">
        <v>334</v>
      </c>
      <c r="K7837">
        <v>12</v>
      </c>
      <c r="L7837">
        <v>5480.6</v>
      </c>
      <c r="M7837">
        <v>65767.199999999997</v>
      </c>
      <c r="N7837">
        <v>3672.002</v>
      </c>
      <c r="O7837">
        <v>44064.023999999998</v>
      </c>
      <c r="P7837">
        <v>21703.175999999999</v>
      </c>
      <c r="Q7837">
        <v>2015</v>
      </c>
      <c r="R7837" t="s">
        <v>255</v>
      </c>
      <c r="S7837" t="s">
        <v>45</v>
      </c>
      <c r="T7837" t="s">
        <v>16241</v>
      </c>
      <c r="U7837" t="s">
        <v>16235</v>
      </c>
      <c r="V7837">
        <v>12</v>
      </c>
      <c r="W7837" t="s">
        <v>16238</v>
      </c>
    </row>
    <row r="7838" spans="1:23" x14ac:dyDescent="0.3">
      <c r="A7838" t="s">
        <v>2727</v>
      </c>
      <c r="B7838" s="1">
        <v>42360</v>
      </c>
      <c r="C7838" s="1">
        <v>42367</v>
      </c>
      <c r="D7838" s="1">
        <v>42370</v>
      </c>
      <c r="E7838">
        <v>172</v>
      </c>
      <c r="F7838" t="s">
        <v>20</v>
      </c>
      <c r="G7838" t="s">
        <v>21</v>
      </c>
      <c r="H7838" t="s">
        <v>22</v>
      </c>
      <c r="I7838">
        <v>333</v>
      </c>
      <c r="J7838">
        <v>138</v>
      </c>
      <c r="K7838">
        <v>12</v>
      </c>
      <c r="L7838">
        <v>3819</v>
      </c>
      <c r="M7838">
        <v>45828</v>
      </c>
      <c r="N7838">
        <v>2520.54</v>
      </c>
      <c r="O7838">
        <v>30246.48</v>
      </c>
      <c r="P7838">
        <v>15581.52</v>
      </c>
      <c r="Q7838">
        <v>2015</v>
      </c>
      <c r="R7838" t="s">
        <v>255</v>
      </c>
      <c r="S7838" t="s">
        <v>45</v>
      </c>
      <c r="T7838" t="s">
        <v>16241</v>
      </c>
      <c r="U7838" t="s">
        <v>16235</v>
      </c>
      <c r="V7838">
        <v>12</v>
      </c>
      <c r="W7838" t="s">
        <v>16238</v>
      </c>
    </row>
    <row r="7839" spans="1:23" x14ac:dyDescent="0.3">
      <c r="A7839" t="s">
        <v>1391</v>
      </c>
      <c r="B7839" s="1">
        <v>42367</v>
      </c>
      <c r="C7839" s="1">
        <v>42394</v>
      </c>
      <c r="D7839" s="1">
        <v>42401</v>
      </c>
      <c r="E7839">
        <v>1241</v>
      </c>
      <c r="F7839" t="s">
        <v>20</v>
      </c>
      <c r="G7839" t="s">
        <v>21</v>
      </c>
      <c r="H7839" t="s">
        <v>22</v>
      </c>
      <c r="I7839">
        <v>343</v>
      </c>
      <c r="J7839">
        <v>314</v>
      </c>
      <c r="K7839">
        <v>7</v>
      </c>
      <c r="L7839">
        <v>730.3</v>
      </c>
      <c r="M7839">
        <v>5112.1000000000004</v>
      </c>
      <c r="N7839">
        <v>496.60399999999998</v>
      </c>
      <c r="O7839">
        <v>3476.2280000000001</v>
      </c>
      <c r="P7839">
        <v>1635.8720000000001</v>
      </c>
      <c r="Q7839">
        <v>2015</v>
      </c>
      <c r="R7839" t="s">
        <v>255</v>
      </c>
      <c r="S7839" t="s">
        <v>45</v>
      </c>
      <c r="T7839" t="s">
        <v>16241</v>
      </c>
      <c r="U7839" t="s">
        <v>16235</v>
      </c>
      <c r="V7839">
        <v>12</v>
      </c>
      <c r="W7839" t="s">
        <v>16238</v>
      </c>
    </row>
    <row r="7840" spans="1:23" x14ac:dyDescent="0.3">
      <c r="A7840" t="s">
        <v>1460</v>
      </c>
      <c r="B7840" s="1">
        <v>42367</v>
      </c>
      <c r="C7840" s="1">
        <v>42382</v>
      </c>
      <c r="D7840" s="1">
        <v>42392</v>
      </c>
      <c r="E7840">
        <v>285</v>
      </c>
      <c r="F7840" t="s">
        <v>20</v>
      </c>
      <c r="G7840" t="s">
        <v>21</v>
      </c>
      <c r="H7840" t="s">
        <v>22</v>
      </c>
      <c r="I7840">
        <v>79</v>
      </c>
      <c r="J7840">
        <v>60</v>
      </c>
      <c r="K7840">
        <v>7</v>
      </c>
      <c r="L7840">
        <v>2231.1</v>
      </c>
      <c r="M7840">
        <v>15617.7</v>
      </c>
      <c r="N7840">
        <v>1472.5260000000001</v>
      </c>
      <c r="O7840">
        <v>10307.682000000001</v>
      </c>
      <c r="P7840">
        <v>5310.018</v>
      </c>
      <c r="Q7840">
        <v>2015</v>
      </c>
      <c r="R7840" t="s">
        <v>255</v>
      </c>
      <c r="S7840" t="s">
        <v>45</v>
      </c>
      <c r="T7840" t="s">
        <v>16241</v>
      </c>
      <c r="U7840" t="s">
        <v>16235</v>
      </c>
      <c r="V7840">
        <v>12</v>
      </c>
      <c r="W7840" t="s">
        <v>16238</v>
      </c>
    </row>
    <row r="7841" spans="1:23" x14ac:dyDescent="0.3">
      <c r="A7841" t="s">
        <v>2728</v>
      </c>
      <c r="B7841" s="1">
        <v>42367</v>
      </c>
      <c r="C7841" s="1">
        <v>42379</v>
      </c>
      <c r="D7841" s="1">
        <v>42396</v>
      </c>
      <c r="E7841">
        <v>1853</v>
      </c>
      <c r="F7841" t="s">
        <v>20</v>
      </c>
      <c r="G7841" t="s">
        <v>21</v>
      </c>
      <c r="H7841" t="s">
        <v>22</v>
      </c>
      <c r="I7841">
        <v>512</v>
      </c>
      <c r="J7841">
        <v>217</v>
      </c>
      <c r="K7841">
        <v>10</v>
      </c>
      <c r="L7841">
        <v>227.8</v>
      </c>
      <c r="M7841">
        <v>2278</v>
      </c>
      <c r="N7841">
        <v>134.40199999999999</v>
      </c>
      <c r="O7841">
        <v>1344.02</v>
      </c>
      <c r="P7841">
        <v>933.98</v>
      </c>
      <c r="Q7841">
        <v>2015</v>
      </c>
      <c r="R7841" t="s">
        <v>255</v>
      </c>
      <c r="S7841" t="s">
        <v>45</v>
      </c>
      <c r="T7841" t="s">
        <v>16241</v>
      </c>
      <c r="U7841" t="s">
        <v>16235</v>
      </c>
      <c r="V7841">
        <v>12</v>
      </c>
      <c r="W7841" t="s">
        <v>16238</v>
      </c>
    </row>
    <row r="7842" spans="1:23" x14ac:dyDescent="0.3">
      <c r="A7842" t="s">
        <v>2033</v>
      </c>
      <c r="B7842" s="1">
        <v>42367</v>
      </c>
      <c r="C7842" s="1">
        <v>42389</v>
      </c>
      <c r="D7842" s="1">
        <v>42394</v>
      </c>
      <c r="E7842">
        <v>3321</v>
      </c>
      <c r="F7842" t="s">
        <v>20</v>
      </c>
      <c r="G7842" t="s">
        <v>21</v>
      </c>
      <c r="H7842" t="s">
        <v>22</v>
      </c>
      <c r="I7842">
        <v>917</v>
      </c>
      <c r="J7842">
        <v>177</v>
      </c>
      <c r="K7842">
        <v>12</v>
      </c>
      <c r="L7842">
        <v>3986.5</v>
      </c>
      <c r="M7842">
        <v>47838</v>
      </c>
      <c r="N7842">
        <v>3229.0650000000001</v>
      </c>
      <c r="O7842">
        <v>38748.78</v>
      </c>
      <c r="P7842">
        <v>9089.2199999999993</v>
      </c>
      <c r="Q7842">
        <v>2015</v>
      </c>
      <c r="R7842" t="s">
        <v>255</v>
      </c>
      <c r="S7842" t="s">
        <v>45</v>
      </c>
      <c r="T7842" t="s">
        <v>16241</v>
      </c>
      <c r="U7842" t="s">
        <v>16235</v>
      </c>
      <c r="V7842">
        <v>12</v>
      </c>
      <c r="W7842" t="s">
        <v>16238</v>
      </c>
    </row>
    <row r="7843" spans="1:23" x14ac:dyDescent="0.3">
      <c r="A7843" t="s">
        <v>583</v>
      </c>
      <c r="B7843" s="1">
        <v>42367</v>
      </c>
      <c r="C7843" s="1">
        <v>42370</v>
      </c>
      <c r="D7843" s="1">
        <v>42365</v>
      </c>
      <c r="E7843">
        <v>2938</v>
      </c>
      <c r="F7843" t="s">
        <v>20</v>
      </c>
      <c r="G7843" t="s">
        <v>21</v>
      </c>
      <c r="H7843" t="s">
        <v>22</v>
      </c>
      <c r="I7843">
        <v>811</v>
      </c>
      <c r="J7843">
        <v>249</v>
      </c>
      <c r="K7843">
        <v>12</v>
      </c>
      <c r="L7843">
        <v>2365.1</v>
      </c>
      <c r="M7843">
        <v>28381.200000000001</v>
      </c>
      <c r="N7843">
        <v>1348.107</v>
      </c>
      <c r="O7843">
        <v>16177.284</v>
      </c>
      <c r="P7843">
        <v>12203.915999999999</v>
      </c>
      <c r="Q7843">
        <v>2015</v>
      </c>
      <c r="R7843" t="s">
        <v>255</v>
      </c>
      <c r="S7843" t="s">
        <v>45</v>
      </c>
      <c r="T7843" t="s">
        <v>16241</v>
      </c>
      <c r="U7843" t="s">
        <v>16235</v>
      </c>
      <c r="V7843">
        <v>12</v>
      </c>
      <c r="W7843" t="s">
        <v>16238</v>
      </c>
    </row>
    <row r="7844" spans="1:23" x14ac:dyDescent="0.3">
      <c r="A7844" t="s">
        <v>2413</v>
      </c>
      <c r="B7844" s="1">
        <v>42367</v>
      </c>
      <c r="C7844" s="1">
        <v>42379</v>
      </c>
      <c r="D7844" s="1">
        <v>42396</v>
      </c>
      <c r="E7844">
        <v>942</v>
      </c>
      <c r="F7844" t="s">
        <v>20</v>
      </c>
      <c r="G7844" t="s">
        <v>21</v>
      </c>
      <c r="H7844" t="s">
        <v>22</v>
      </c>
      <c r="I7844">
        <v>260</v>
      </c>
      <c r="J7844">
        <v>27</v>
      </c>
      <c r="K7844">
        <v>11</v>
      </c>
      <c r="L7844">
        <v>5688.3</v>
      </c>
      <c r="M7844">
        <v>62571.3</v>
      </c>
      <c r="N7844">
        <v>3356.0970000000002</v>
      </c>
      <c r="O7844">
        <v>36917.067000000003</v>
      </c>
      <c r="P7844">
        <v>25654.233</v>
      </c>
      <c r="Q7844">
        <v>2015</v>
      </c>
      <c r="R7844" t="s">
        <v>255</v>
      </c>
      <c r="S7844" t="s">
        <v>45</v>
      </c>
      <c r="T7844" t="s">
        <v>16241</v>
      </c>
      <c r="U7844" t="s">
        <v>16235</v>
      </c>
      <c r="V7844">
        <v>12</v>
      </c>
      <c r="W7844" t="s">
        <v>16238</v>
      </c>
    </row>
    <row r="7845" spans="1:23" x14ac:dyDescent="0.3">
      <c r="A7845" t="s">
        <v>1248</v>
      </c>
      <c r="B7845" s="1">
        <v>42367</v>
      </c>
      <c r="C7845" s="1">
        <v>42383</v>
      </c>
      <c r="D7845" s="1">
        <v>42394</v>
      </c>
      <c r="E7845">
        <v>931</v>
      </c>
      <c r="F7845" t="s">
        <v>20</v>
      </c>
      <c r="G7845" t="s">
        <v>21</v>
      </c>
      <c r="H7845" t="s">
        <v>22</v>
      </c>
      <c r="I7845">
        <v>257</v>
      </c>
      <c r="J7845">
        <v>317</v>
      </c>
      <c r="K7845">
        <v>11</v>
      </c>
      <c r="L7845">
        <v>3865.9</v>
      </c>
      <c r="M7845">
        <v>42524.9</v>
      </c>
      <c r="N7845">
        <v>3054.0610000000001</v>
      </c>
      <c r="O7845">
        <v>33594.671000000002</v>
      </c>
      <c r="P7845">
        <v>8930.2289999999994</v>
      </c>
      <c r="Q7845">
        <v>2015</v>
      </c>
      <c r="R7845" t="s">
        <v>255</v>
      </c>
      <c r="S7845" t="s">
        <v>45</v>
      </c>
      <c r="T7845" t="s">
        <v>16241</v>
      </c>
      <c r="U7845" t="s">
        <v>16235</v>
      </c>
      <c r="V7845">
        <v>12</v>
      </c>
      <c r="W7845" t="s">
        <v>16238</v>
      </c>
    </row>
    <row r="7846" spans="1:23" x14ac:dyDescent="0.3">
      <c r="A7846" t="s">
        <v>2393</v>
      </c>
      <c r="B7846" s="1">
        <v>42367</v>
      </c>
      <c r="C7846" s="1">
        <v>42391</v>
      </c>
      <c r="D7846" s="1">
        <v>42393</v>
      </c>
      <c r="E7846">
        <v>294</v>
      </c>
      <c r="F7846" t="s">
        <v>20</v>
      </c>
      <c r="G7846" t="s">
        <v>21</v>
      </c>
      <c r="H7846" t="s">
        <v>22</v>
      </c>
      <c r="I7846">
        <v>1</v>
      </c>
      <c r="J7846">
        <v>86</v>
      </c>
      <c r="K7846">
        <v>11</v>
      </c>
      <c r="L7846">
        <v>247.9</v>
      </c>
      <c r="M7846">
        <v>2726.9</v>
      </c>
      <c r="N7846">
        <v>173.53</v>
      </c>
      <c r="O7846">
        <v>1908.83</v>
      </c>
      <c r="P7846">
        <v>818.07</v>
      </c>
      <c r="Q7846">
        <v>2015</v>
      </c>
      <c r="R7846" t="s">
        <v>255</v>
      </c>
      <c r="S7846" t="s">
        <v>45</v>
      </c>
      <c r="T7846" t="s">
        <v>16241</v>
      </c>
      <c r="U7846" t="s">
        <v>16235</v>
      </c>
      <c r="V7846">
        <v>12</v>
      </c>
      <c r="W7846" t="s">
        <v>16238</v>
      </c>
    </row>
    <row r="7847" spans="1:23" x14ac:dyDescent="0.3">
      <c r="A7847" t="s">
        <v>2651</v>
      </c>
      <c r="B7847" s="1">
        <v>42367</v>
      </c>
      <c r="C7847" s="1">
        <v>42374</v>
      </c>
      <c r="D7847" s="1">
        <v>42375</v>
      </c>
      <c r="E7847">
        <v>1944</v>
      </c>
      <c r="F7847" t="s">
        <v>20</v>
      </c>
      <c r="G7847" t="s">
        <v>21</v>
      </c>
      <c r="H7847" t="s">
        <v>22</v>
      </c>
      <c r="I7847">
        <v>638</v>
      </c>
      <c r="J7847">
        <v>134</v>
      </c>
      <c r="K7847">
        <v>7</v>
      </c>
      <c r="L7847">
        <v>241.2</v>
      </c>
      <c r="M7847">
        <v>1688.4</v>
      </c>
      <c r="N7847">
        <v>113.364</v>
      </c>
      <c r="O7847">
        <v>793.548</v>
      </c>
      <c r="P7847">
        <v>894.85199999999998</v>
      </c>
      <c r="Q7847">
        <v>2015</v>
      </c>
      <c r="R7847" t="s">
        <v>255</v>
      </c>
      <c r="S7847" t="s">
        <v>45</v>
      </c>
      <c r="T7847" t="s">
        <v>16241</v>
      </c>
      <c r="U7847" t="s">
        <v>16235</v>
      </c>
      <c r="V7847">
        <v>12</v>
      </c>
      <c r="W7847" t="s">
        <v>16238</v>
      </c>
    </row>
    <row r="7848" spans="1:23" x14ac:dyDescent="0.3">
      <c r="A7848" t="s">
        <v>1383</v>
      </c>
      <c r="B7848" s="1">
        <v>42367</v>
      </c>
      <c r="C7848" s="1">
        <v>42385</v>
      </c>
      <c r="D7848" s="1">
        <v>42405</v>
      </c>
      <c r="E7848">
        <v>2710</v>
      </c>
      <c r="F7848" t="s">
        <v>20</v>
      </c>
      <c r="G7848" t="s">
        <v>21</v>
      </c>
      <c r="H7848" t="s">
        <v>22</v>
      </c>
      <c r="I7848">
        <v>621</v>
      </c>
      <c r="J7848">
        <v>121</v>
      </c>
      <c r="K7848">
        <v>7</v>
      </c>
      <c r="L7848">
        <v>1715.2</v>
      </c>
      <c r="M7848">
        <v>12006.4</v>
      </c>
      <c r="N7848">
        <v>857.6</v>
      </c>
      <c r="O7848">
        <v>6003.2</v>
      </c>
      <c r="P7848">
        <v>6003.2</v>
      </c>
      <c r="Q7848">
        <v>2015</v>
      </c>
      <c r="R7848" t="s">
        <v>255</v>
      </c>
      <c r="S7848" t="s">
        <v>45</v>
      </c>
      <c r="T7848" t="s">
        <v>16241</v>
      </c>
      <c r="U7848" t="s">
        <v>16235</v>
      </c>
      <c r="V7848">
        <v>12</v>
      </c>
      <c r="W7848" t="s">
        <v>16238</v>
      </c>
    </row>
    <row r="7849" spans="1:23" x14ac:dyDescent="0.3">
      <c r="A7849" t="s">
        <v>900</v>
      </c>
      <c r="B7849" s="1">
        <v>42367</v>
      </c>
      <c r="C7849" s="1">
        <v>42385</v>
      </c>
      <c r="D7849" s="1">
        <v>42400</v>
      </c>
      <c r="E7849">
        <v>2226</v>
      </c>
      <c r="F7849" t="s">
        <v>20</v>
      </c>
      <c r="G7849" t="s">
        <v>21</v>
      </c>
      <c r="H7849" t="s">
        <v>22</v>
      </c>
      <c r="I7849">
        <v>571</v>
      </c>
      <c r="J7849">
        <v>20</v>
      </c>
      <c r="K7849">
        <v>6</v>
      </c>
      <c r="L7849">
        <v>2606.3000000000002</v>
      </c>
      <c r="M7849">
        <v>15637.8</v>
      </c>
      <c r="N7849">
        <v>1485.5909999999999</v>
      </c>
      <c r="O7849">
        <v>8913.5460000000003</v>
      </c>
      <c r="P7849">
        <v>6724.2539999999999</v>
      </c>
      <c r="Q7849">
        <v>2015</v>
      </c>
      <c r="R7849" t="s">
        <v>255</v>
      </c>
      <c r="S7849" t="s">
        <v>45</v>
      </c>
      <c r="T7849" t="s">
        <v>16241</v>
      </c>
      <c r="U7849" t="s">
        <v>16235</v>
      </c>
      <c r="V7849">
        <v>12</v>
      </c>
      <c r="W7849" t="s">
        <v>16238</v>
      </c>
    </row>
    <row r="7850" spans="1:23" x14ac:dyDescent="0.3">
      <c r="A7850" t="s">
        <v>1213</v>
      </c>
      <c r="B7850" s="1">
        <v>42367</v>
      </c>
      <c r="C7850" s="1">
        <v>42372</v>
      </c>
      <c r="D7850" s="1">
        <v>42387</v>
      </c>
      <c r="E7850">
        <v>256</v>
      </c>
      <c r="F7850" t="s">
        <v>20</v>
      </c>
      <c r="G7850" t="s">
        <v>21</v>
      </c>
      <c r="H7850" t="s">
        <v>22</v>
      </c>
      <c r="I7850">
        <v>266</v>
      </c>
      <c r="J7850">
        <v>116</v>
      </c>
      <c r="K7850">
        <v>11</v>
      </c>
      <c r="L7850">
        <v>6023.3</v>
      </c>
      <c r="M7850">
        <v>66256.3</v>
      </c>
      <c r="N7850">
        <v>3734.4459999999999</v>
      </c>
      <c r="O7850">
        <v>41078.906000000003</v>
      </c>
      <c r="P7850">
        <v>25177.394</v>
      </c>
      <c r="Q7850">
        <v>2015</v>
      </c>
      <c r="R7850" t="s">
        <v>255</v>
      </c>
      <c r="S7850" t="s">
        <v>45</v>
      </c>
      <c r="T7850" t="s">
        <v>16241</v>
      </c>
      <c r="U7850" t="s">
        <v>16235</v>
      </c>
      <c r="V7850">
        <v>12</v>
      </c>
      <c r="W7850" t="s">
        <v>16238</v>
      </c>
    </row>
    <row r="7851" spans="1:23" x14ac:dyDescent="0.3">
      <c r="A7851" t="s">
        <v>1117</v>
      </c>
      <c r="B7851" s="1">
        <v>42367</v>
      </c>
      <c r="C7851" s="1">
        <v>42374</v>
      </c>
      <c r="D7851" s="1">
        <v>42386</v>
      </c>
      <c r="E7851">
        <v>2009</v>
      </c>
      <c r="F7851" t="s">
        <v>20</v>
      </c>
      <c r="G7851" t="s">
        <v>21</v>
      </c>
      <c r="H7851" t="s">
        <v>22</v>
      </c>
      <c r="I7851">
        <v>195</v>
      </c>
      <c r="J7851">
        <v>184</v>
      </c>
      <c r="K7851">
        <v>11</v>
      </c>
      <c r="L7851">
        <v>1822.4</v>
      </c>
      <c r="M7851">
        <v>20046.400000000001</v>
      </c>
      <c r="N7851">
        <v>1530.816</v>
      </c>
      <c r="O7851">
        <v>16838.975999999999</v>
      </c>
      <c r="P7851">
        <v>3207.424</v>
      </c>
      <c r="Q7851">
        <v>2015</v>
      </c>
      <c r="R7851" t="s">
        <v>255</v>
      </c>
      <c r="S7851" t="s">
        <v>45</v>
      </c>
      <c r="T7851" t="s">
        <v>16241</v>
      </c>
      <c r="U7851" t="s">
        <v>16235</v>
      </c>
      <c r="V7851">
        <v>12</v>
      </c>
      <c r="W7851" t="s">
        <v>16238</v>
      </c>
    </row>
    <row r="7852" spans="1:23" x14ac:dyDescent="0.3">
      <c r="A7852" t="s">
        <v>631</v>
      </c>
      <c r="B7852" s="1">
        <v>42367</v>
      </c>
      <c r="C7852" s="1">
        <v>42379</v>
      </c>
      <c r="D7852" s="1">
        <v>42394</v>
      </c>
      <c r="E7852">
        <v>2045</v>
      </c>
      <c r="F7852" t="s">
        <v>20</v>
      </c>
      <c r="G7852" t="s">
        <v>21</v>
      </c>
      <c r="H7852" t="s">
        <v>22</v>
      </c>
      <c r="I7852">
        <v>957</v>
      </c>
      <c r="J7852">
        <v>117</v>
      </c>
      <c r="K7852">
        <v>12</v>
      </c>
      <c r="L7852">
        <v>3865.9</v>
      </c>
      <c r="M7852">
        <v>46390.8</v>
      </c>
      <c r="N7852">
        <v>1739.655</v>
      </c>
      <c r="O7852">
        <v>20875.86</v>
      </c>
      <c r="P7852">
        <v>25514.94</v>
      </c>
      <c r="Q7852">
        <v>2015</v>
      </c>
      <c r="R7852" t="s">
        <v>255</v>
      </c>
      <c r="S7852" t="s">
        <v>45</v>
      </c>
      <c r="T7852" t="s">
        <v>16241</v>
      </c>
      <c r="U7852" t="s">
        <v>16235</v>
      </c>
      <c r="V7852">
        <v>12</v>
      </c>
      <c r="W7852" t="s">
        <v>16238</v>
      </c>
    </row>
    <row r="7853" spans="1:23" x14ac:dyDescent="0.3">
      <c r="A7853" t="s">
        <v>1862</v>
      </c>
      <c r="B7853" s="1">
        <v>42007</v>
      </c>
      <c r="C7853" s="1">
        <v>42020</v>
      </c>
      <c r="D7853" s="1">
        <v>42017</v>
      </c>
      <c r="E7853">
        <v>2412</v>
      </c>
      <c r="F7853" t="s">
        <v>20</v>
      </c>
      <c r="G7853" t="s">
        <v>21</v>
      </c>
      <c r="H7853" t="s">
        <v>22</v>
      </c>
      <c r="I7853">
        <v>666</v>
      </c>
      <c r="J7853">
        <v>153</v>
      </c>
      <c r="K7853">
        <v>11</v>
      </c>
      <c r="L7853">
        <v>3993.2</v>
      </c>
      <c r="M7853">
        <v>43925.2</v>
      </c>
      <c r="N7853">
        <v>3314.3560000000002</v>
      </c>
      <c r="O7853">
        <v>36457.915999999997</v>
      </c>
      <c r="P7853">
        <v>7467.2839999999997</v>
      </c>
      <c r="Q7853">
        <v>2015</v>
      </c>
      <c r="R7853" t="s">
        <v>23</v>
      </c>
      <c r="S7853" t="s">
        <v>26</v>
      </c>
      <c r="T7853" t="s">
        <v>16241</v>
      </c>
      <c r="U7853" t="s">
        <v>16224</v>
      </c>
      <c r="V7853">
        <v>1</v>
      </c>
      <c r="W7853" t="s">
        <v>16225</v>
      </c>
    </row>
    <row r="7854" spans="1:23" x14ac:dyDescent="0.3">
      <c r="A7854" t="s">
        <v>1844</v>
      </c>
      <c r="B7854" s="1">
        <v>42007</v>
      </c>
      <c r="C7854" s="1">
        <v>42023</v>
      </c>
      <c r="D7854" s="1">
        <v>42037</v>
      </c>
      <c r="E7854">
        <v>1992</v>
      </c>
      <c r="F7854" t="s">
        <v>20</v>
      </c>
      <c r="G7854" t="s">
        <v>21</v>
      </c>
      <c r="H7854" t="s">
        <v>22</v>
      </c>
      <c r="I7854">
        <v>540</v>
      </c>
      <c r="J7854">
        <v>270</v>
      </c>
      <c r="K7854">
        <v>5</v>
      </c>
      <c r="L7854">
        <v>5889.3</v>
      </c>
      <c r="M7854">
        <v>29446.5</v>
      </c>
      <c r="N7854">
        <v>4888.1189999999997</v>
      </c>
      <c r="O7854">
        <v>24440.595000000001</v>
      </c>
      <c r="P7854">
        <v>5005.9049999999997</v>
      </c>
      <c r="Q7854">
        <v>2015</v>
      </c>
      <c r="R7854" t="s">
        <v>23</v>
      </c>
      <c r="S7854" t="s">
        <v>26</v>
      </c>
      <c r="T7854" t="s">
        <v>16241</v>
      </c>
      <c r="U7854" t="s">
        <v>16224</v>
      </c>
      <c r="V7854">
        <v>1</v>
      </c>
      <c r="W7854" t="s">
        <v>16225</v>
      </c>
    </row>
    <row r="7855" spans="1:23" x14ac:dyDescent="0.3">
      <c r="A7855" t="s">
        <v>822</v>
      </c>
      <c r="B7855" s="1">
        <v>42007</v>
      </c>
      <c r="C7855" s="1">
        <v>42020</v>
      </c>
      <c r="D7855" s="1">
        <v>42026</v>
      </c>
      <c r="E7855">
        <v>3184</v>
      </c>
      <c r="F7855" t="s">
        <v>20</v>
      </c>
      <c r="G7855" t="s">
        <v>21</v>
      </c>
      <c r="H7855" t="s">
        <v>22</v>
      </c>
      <c r="I7855">
        <v>717</v>
      </c>
      <c r="J7855">
        <v>341</v>
      </c>
      <c r="K7855">
        <v>8</v>
      </c>
      <c r="L7855">
        <v>1031.8</v>
      </c>
      <c r="M7855">
        <v>8254.4</v>
      </c>
      <c r="N7855">
        <v>546.85400000000004</v>
      </c>
      <c r="O7855">
        <v>4374.8320000000003</v>
      </c>
      <c r="P7855">
        <v>3879.5680000000002</v>
      </c>
      <c r="Q7855">
        <v>2015</v>
      </c>
      <c r="R7855" t="s">
        <v>23</v>
      </c>
      <c r="S7855" t="s">
        <v>26</v>
      </c>
      <c r="T7855" t="s">
        <v>16241</v>
      </c>
      <c r="U7855" t="s">
        <v>16224</v>
      </c>
      <c r="V7855">
        <v>1</v>
      </c>
      <c r="W7855" t="s">
        <v>16225</v>
      </c>
    </row>
    <row r="7856" spans="1:23" x14ac:dyDescent="0.3">
      <c r="A7856" t="s">
        <v>1667</v>
      </c>
      <c r="B7856" s="1">
        <v>42007</v>
      </c>
      <c r="C7856" s="1">
        <v>42023</v>
      </c>
      <c r="D7856" s="1">
        <v>42026</v>
      </c>
      <c r="E7856">
        <v>3075</v>
      </c>
      <c r="F7856" t="s">
        <v>20</v>
      </c>
      <c r="G7856" t="s">
        <v>21</v>
      </c>
      <c r="H7856" t="s">
        <v>22</v>
      </c>
      <c r="I7856">
        <v>621</v>
      </c>
      <c r="J7856">
        <v>320</v>
      </c>
      <c r="K7856">
        <v>6</v>
      </c>
      <c r="L7856">
        <v>207.7</v>
      </c>
      <c r="M7856">
        <v>1246.2</v>
      </c>
      <c r="N7856">
        <v>174.46799999999999</v>
      </c>
      <c r="O7856">
        <v>1046.808</v>
      </c>
      <c r="P7856">
        <v>199.392</v>
      </c>
      <c r="Q7856">
        <v>2015</v>
      </c>
      <c r="R7856" t="s">
        <v>23</v>
      </c>
      <c r="S7856" t="s">
        <v>26</v>
      </c>
      <c r="T7856" t="s">
        <v>16241</v>
      </c>
      <c r="U7856" t="s">
        <v>16224</v>
      </c>
      <c r="V7856">
        <v>1</v>
      </c>
      <c r="W7856" t="s">
        <v>16225</v>
      </c>
    </row>
    <row r="7857" spans="1:23" x14ac:dyDescent="0.3">
      <c r="A7857" t="s">
        <v>2466</v>
      </c>
      <c r="B7857" s="1">
        <v>42007</v>
      </c>
      <c r="C7857" s="1">
        <v>42009</v>
      </c>
      <c r="D7857" s="1">
        <v>42020</v>
      </c>
      <c r="E7857">
        <v>1335</v>
      </c>
      <c r="F7857" t="s">
        <v>20</v>
      </c>
      <c r="G7857" t="s">
        <v>21</v>
      </c>
      <c r="H7857" t="s">
        <v>22</v>
      </c>
      <c r="I7857">
        <v>478</v>
      </c>
      <c r="J7857">
        <v>46</v>
      </c>
      <c r="K7857">
        <v>7</v>
      </c>
      <c r="L7857">
        <v>2391.9</v>
      </c>
      <c r="M7857">
        <v>16743.3</v>
      </c>
      <c r="N7857">
        <v>1626.492</v>
      </c>
      <c r="O7857">
        <v>11385.444</v>
      </c>
      <c r="P7857">
        <v>5357.8559999999998</v>
      </c>
      <c r="Q7857">
        <v>2015</v>
      </c>
      <c r="R7857" t="s">
        <v>23</v>
      </c>
      <c r="S7857" t="s">
        <v>26</v>
      </c>
      <c r="T7857" t="s">
        <v>16241</v>
      </c>
      <c r="U7857" t="s">
        <v>16224</v>
      </c>
      <c r="V7857">
        <v>1</v>
      </c>
      <c r="W7857" t="s">
        <v>16225</v>
      </c>
    </row>
    <row r="7858" spans="1:23" x14ac:dyDescent="0.3">
      <c r="A7858" t="s">
        <v>1011</v>
      </c>
      <c r="B7858" s="1">
        <v>42007</v>
      </c>
      <c r="C7858" s="1">
        <v>42015</v>
      </c>
      <c r="D7858" s="1">
        <v>42011</v>
      </c>
      <c r="E7858">
        <v>3431</v>
      </c>
      <c r="F7858" t="s">
        <v>20</v>
      </c>
      <c r="G7858" t="s">
        <v>21</v>
      </c>
      <c r="H7858" t="s">
        <v>22</v>
      </c>
      <c r="I7858">
        <v>672</v>
      </c>
      <c r="J7858">
        <v>130</v>
      </c>
      <c r="K7858">
        <v>6</v>
      </c>
      <c r="L7858">
        <v>1072</v>
      </c>
      <c r="M7858">
        <v>6432</v>
      </c>
      <c r="N7858">
        <v>911.2</v>
      </c>
      <c r="O7858">
        <v>5467.2</v>
      </c>
      <c r="P7858">
        <v>964.8</v>
      </c>
      <c r="Q7858">
        <v>2015</v>
      </c>
      <c r="R7858" t="s">
        <v>23</v>
      </c>
      <c r="S7858" t="s">
        <v>26</v>
      </c>
      <c r="T7858" t="s">
        <v>16241</v>
      </c>
      <c r="U7858" t="s">
        <v>16224</v>
      </c>
      <c r="V7858">
        <v>1</v>
      </c>
      <c r="W7858" t="s">
        <v>16225</v>
      </c>
    </row>
    <row r="7859" spans="1:23" x14ac:dyDescent="0.3">
      <c r="A7859" t="s">
        <v>2711</v>
      </c>
      <c r="B7859" s="1">
        <v>42014</v>
      </c>
      <c r="C7859" s="1">
        <v>42045</v>
      </c>
      <c r="D7859" s="1">
        <v>42040</v>
      </c>
      <c r="E7859">
        <v>1018</v>
      </c>
      <c r="F7859" t="s">
        <v>20</v>
      </c>
      <c r="G7859" t="s">
        <v>21</v>
      </c>
      <c r="H7859" t="s">
        <v>22</v>
      </c>
      <c r="I7859">
        <v>148</v>
      </c>
      <c r="J7859">
        <v>8</v>
      </c>
      <c r="K7859">
        <v>5</v>
      </c>
      <c r="L7859">
        <v>1065.3</v>
      </c>
      <c r="M7859">
        <v>5326.5</v>
      </c>
      <c r="N7859">
        <v>649.83299999999997</v>
      </c>
      <c r="O7859">
        <v>3249.165</v>
      </c>
      <c r="P7859">
        <v>2077.335</v>
      </c>
      <c r="Q7859">
        <v>2015</v>
      </c>
      <c r="R7859" t="s">
        <v>23</v>
      </c>
      <c r="S7859" t="s">
        <v>26</v>
      </c>
      <c r="T7859" t="s">
        <v>16241</v>
      </c>
      <c r="U7859" t="s">
        <v>16224</v>
      </c>
      <c r="V7859">
        <v>1</v>
      </c>
      <c r="W7859" t="s">
        <v>16225</v>
      </c>
    </row>
    <row r="7860" spans="1:23" x14ac:dyDescent="0.3">
      <c r="A7860" t="s">
        <v>1107</v>
      </c>
      <c r="B7860" s="1">
        <v>42014</v>
      </c>
      <c r="C7860" s="1">
        <v>42036</v>
      </c>
      <c r="D7860" s="1">
        <v>42049</v>
      </c>
      <c r="E7860">
        <v>2842</v>
      </c>
      <c r="F7860" t="s">
        <v>20</v>
      </c>
      <c r="G7860" t="s">
        <v>21</v>
      </c>
      <c r="H7860" t="s">
        <v>22</v>
      </c>
      <c r="I7860">
        <v>615</v>
      </c>
      <c r="J7860">
        <v>137</v>
      </c>
      <c r="K7860">
        <v>11</v>
      </c>
      <c r="L7860">
        <v>227.8</v>
      </c>
      <c r="M7860">
        <v>2505.8000000000002</v>
      </c>
      <c r="N7860">
        <v>134.40199999999999</v>
      </c>
      <c r="O7860">
        <v>1478.422</v>
      </c>
      <c r="P7860">
        <v>1027.3779999999999</v>
      </c>
      <c r="Q7860">
        <v>2015</v>
      </c>
      <c r="R7860" t="s">
        <v>23</v>
      </c>
      <c r="S7860" t="s">
        <v>26</v>
      </c>
      <c r="T7860" t="s">
        <v>16241</v>
      </c>
      <c r="U7860" t="s">
        <v>16224</v>
      </c>
      <c r="V7860">
        <v>1</v>
      </c>
      <c r="W7860" t="s">
        <v>16225</v>
      </c>
    </row>
    <row r="7861" spans="1:23" x14ac:dyDescent="0.3">
      <c r="A7861" t="s">
        <v>1921</v>
      </c>
      <c r="B7861" s="1">
        <v>42014</v>
      </c>
      <c r="C7861" s="1">
        <v>42040</v>
      </c>
      <c r="D7861" s="1">
        <v>42053</v>
      </c>
      <c r="E7861">
        <v>927</v>
      </c>
      <c r="F7861" t="s">
        <v>20</v>
      </c>
      <c r="G7861" t="s">
        <v>21</v>
      </c>
      <c r="H7861" t="s">
        <v>22</v>
      </c>
      <c r="I7861">
        <v>865</v>
      </c>
      <c r="J7861">
        <v>259</v>
      </c>
      <c r="K7861">
        <v>10</v>
      </c>
      <c r="L7861">
        <v>703.5</v>
      </c>
      <c r="M7861">
        <v>7035</v>
      </c>
      <c r="N7861">
        <v>464.31</v>
      </c>
      <c r="O7861">
        <v>4643.1000000000004</v>
      </c>
      <c r="P7861">
        <v>2391.9</v>
      </c>
      <c r="Q7861">
        <v>2015</v>
      </c>
      <c r="R7861" t="s">
        <v>23</v>
      </c>
      <c r="S7861" t="s">
        <v>26</v>
      </c>
      <c r="T7861" t="s">
        <v>16241</v>
      </c>
      <c r="U7861" t="s">
        <v>16224</v>
      </c>
      <c r="V7861">
        <v>1</v>
      </c>
      <c r="W7861" t="s">
        <v>16225</v>
      </c>
    </row>
    <row r="7862" spans="1:23" x14ac:dyDescent="0.3">
      <c r="A7862" t="s">
        <v>2280</v>
      </c>
      <c r="B7862" s="1">
        <v>42014</v>
      </c>
      <c r="C7862" s="1">
        <v>42031</v>
      </c>
      <c r="D7862" s="1">
        <v>42050</v>
      </c>
      <c r="E7862">
        <v>3517</v>
      </c>
      <c r="F7862" t="s">
        <v>20</v>
      </c>
      <c r="G7862" t="s">
        <v>21</v>
      </c>
      <c r="H7862" t="s">
        <v>22</v>
      </c>
      <c r="I7862">
        <v>240</v>
      </c>
      <c r="J7862">
        <v>308</v>
      </c>
      <c r="K7862">
        <v>5</v>
      </c>
      <c r="L7862">
        <v>1715.2</v>
      </c>
      <c r="M7862">
        <v>8576</v>
      </c>
      <c r="N7862">
        <v>771.84</v>
      </c>
      <c r="O7862">
        <v>3859.2</v>
      </c>
      <c r="P7862">
        <v>4716.8</v>
      </c>
      <c r="Q7862">
        <v>2015</v>
      </c>
      <c r="R7862" t="s">
        <v>23</v>
      </c>
      <c r="S7862" t="s">
        <v>26</v>
      </c>
      <c r="T7862" t="s">
        <v>16241</v>
      </c>
      <c r="U7862" t="s">
        <v>16224</v>
      </c>
      <c r="V7862">
        <v>1</v>
      </c>
      <c r="W7862" t="s">
        <v>16225</v>
      </c>
    </row>
    <row r="7863" spans="1:23" x14ac:dyDescent="0.3">
      <c r="A7863" t="s">
        <v>1371</v>
      </c>
      <c r="B7863" s="1">
        <v>42014</v>
      </c>
      <c r="C7863" s="1">
        <v>42043</v>
      </c>
      <c r="D7863" s="1">
        <v>42048</v>
      </c>
      <c r="E7863">
        <v>205</v>
      </c>
      <c r="F7863" t="s">
        <v>20</v>
      </c>
      <c r="G7863" t="s">
        <v>21</v>
      </c>
      <c r="H7863" t="s">
        <v>22</v>
      </c>
      <c r="I7863">
        <v>776</v>
      </c>
      <c r="J7863">
        <v>386</v>
      </c>
      <c r="K7863">
        <v>7</v>
      </c>
      <c r="L7863">
        <v>2559.4</v>
      </c>
      <c r="M7863">
        <v>17915.8</v>
      </c>
      <c r="N7863">
        <v>1356.482</v>
      </c>
      <c r="O7863">
        <v>9495.3739999999998</v>
      </c>
      <c r="P7863">
        <v>8420.4259999999995</v>
      </c>
      <c r="Q7863">
        <v>2015</v>
      </c>
      <c r="R7863" t="s">
        <v>23</v>
      </c>
      <c r="S7863" t="s">
        <v>26</v>
      </c>
      <c r="T7863" t="s">
        <v>16241</v>
      </c>
      <c r="U7863" t="s">
        <v>16224</v>
      </c>
      <c r="V7863">
        <v>1</v>
      </c>
      <c r="W7863" t="s">
        <v>16225</v>
      </c>
    </row>
    <row r="7864" spans="1:23" x14ac:dyDescent="0.3">
      <c r="A7864" t="s">
        <v>1599</v>
      </c>
      <c r="B7864" s="1">
        <v>42014</v>
      </c>
      <c r="C7864" s="1">
        <v>42020</v>
      </c>
      <c r="D7864" s="1">
        <v>42018</v>
      </c>
      <c r="E7864">
        <v>1675</v>
      </c>
      <c r="F7864" t="s">
        <v>20</v>
      </c>
      <c r="G7864" t="s">
        <v>21</v>
      </c>
      <c r="H7864" t="s">
        <v>22</v>
      </c>
      <c r="I7864">
        <v>179</v>
      </c>
      <c r="J7864">
        <v>362</v>
      </c>
      <c r="K7864">
        <v>10</v>
      </c>
      <c r="L7864">
        <v>1118.9000000000001</v>
      </c>
      <c r="M7864">
        <v>11189</v>
      </c>
      <c r="N7864">
        <v>861.553</v>
      </c>
      <c r="O7864">
        <v>8615.5300000000007</v>
      </c>
      <c r="P7864">
        <v>2573.4699999999998</v>
      </c>
      <c r="Q7864">
        <v>2015</v>
      </c>
      <c r="R7864" t="s">
        <v>23</v>
      </c>
      <c r="S7864" t="s">
        <v>26</v>
      </c>
      <c r="T7864" t="s">
        <v>16241</v>
      </c>
      <c r="U7864" t="s">
        <v>16224</v>
      </c>
      <c r="V7864">
        <v>1</v>
      </c>
      <c r="W7864" t="s">
        <v>16225</v>
      </c>
    </row>
    <row r="7865" spans="1:23" x14ac:dyDescent="0.3">
      <c r="A7865" t="s">
        <v>2298</v>
      </c>
      <c r="B7865" s="1">
        <v>42021</v>
      </c>
      <c r="C7865" s="1">
        <v>42033</v>
      </c>
      <c r="D7865" s="1">
        <v>42049</v>
      </c>
      <c r="E7865">
        <v>164</v>
      </c>
      <c r="F7865" t="s">
        <v>20</v>
      </c>
      <c r="G7865" t="s">
        <v>21</v>
      </c>
      <c r="H7865" t="s">
        <v>22</v>
      </c>
      <c r="I7865">
        <v>46</v>
      </c>
      <c r="J7865">
        <v>187</v>
      </c>
      <c r="K7865">
        <v>5</v>
      </c>
      <c r="L7865">
        <v>1728.6</v>
      </c>
      <c r="M7865">
        <v>8643</v>
      </c>
      <c r="N7865">
        <v>1019.874</v>
      </c>
      <c r="O7865">
        <v>5099.37</v>
      </c>
      <c r="P7865">
        <v>3543.63</v>
      </c>
      <c r="Q7865">
        <v>2015</v>
      </c>
      <c r="R7865" t="s">
        <v>23</v>
      </c>
      <c r="S7865" t="s">
        <v>26</v>
      </c>
      <c r="T7865" t="s">
        <v>16241</v>
      </c>
      <c r="U7865" t="s">
        <v>16224</v>
      </c>
      <c r="V7865">
        <v>1</v>
      </c>
      <c r="W7865" t="s">
        <v>16225</v>
      </c>
    </row>
    <row r="7866" spans="1:23" x14ac:dyDescent="0.3">
      <c r="A7866" t="s">
        <v>2317</v>
      </c>
      <c r="B7866" s="1">
        <v>42021</v>
      </c>
      <c r="C7866" s="1">
        <v>42036</v>
      </c>
      <c r="D7866" s="1">
        <v>42033</v>
      </c>
      <c r="E7866">
        <v>1130</v>
      </c>
      <c r="F7866" t="s">
        <v>20</v>
      </c>
      <c r="G7866" t="s">
        <v>21</v>
      </c>
      <c r="H7866" t="s">
        <v>22</v>
      </c>
      <c r="I7866">
        <v>936</v>
      </c>
      <c r="J7866">
        <v>228</v>
      </c>
      <c r="K7866">
        <v>8</v>
      </c>
      <c r="L7866">
        <v>2485.6999999999998</v>
      </c>
      <c r="M7866">
        <v>19885.599999999999</v>
      </c>
      <c r="N7866">
        <v>2063.1309999999999</v>
      </c>
      <c r="O7866">
        <v>16505.047999999999</v>
      </c>
      <c r="P7866">
        <v>3380.5520000000001</v>
      </c>
      <c r="Q7866">
        <v>2015</v>
      </c>
      <c r="R7866" t="s">
        <v>23</v>
      </c>
      <c r="S7866" t="s">
        <v>26</v>
      </c>
      <c r="T7866" t="s">
        <v>16241</v>
      </c>
      <c r="U7866" t="s">
        <v>16224</v>
      </c>
      <c r="V7866">
        <v>1</v>
      </c>
      <c r="W7866" t="s">
        <v>16225</v>
      </c>
    </row>
    <row r="7867" spans="1:23" x14ac:dyDescent="0.3">
      <c r="A7867" t="s">
        <v>2069</v>
      </c>
      <c r="B7867" s="1">
        <v>42021</v>
      </c>
      <c r="C7867" s="1">
        <v>42031</v>
      </c>
      <c r="D7867" s="1">
        <v>42028</v>
      </c>
      <c r="E7867">
        <v>2826</v>
      </c>
      <c r="F7867" t="s">
        <v>20</v>
      </c>
      <c r="G7867" t="s">
        <v>21</v>
      </c>
      <c r="H7867" t="s">
        <v>22</v>
      </c>
      <c r="I7867">
        <v>328</v>
      </c>
      <c r="J7867">
        <v>101</v>
      </c>
      <c r="K7867">
        <v>5</v>
      </c>
      <c r="L7867">
        <v>3175.8</v>
      </c>
      <c r="M7867">
        <v>15879</v>
      </c>
      <c r="N7867">
        <v>1905.48</v>
      </c>
      <c r="O7867">
        <v>9527.4</v>
      </c>
      <c r="P7867">
        <v>6351.6</v>
      </c>
      <c r="Q7867">
        <v>2015</v>
      </c>
      <c r="R7867" t="s">
        <v>23</v>
      </c>
      <c r="S7867" t="s">
        <v>26</v>
      </c>
      <c r="T7867" t="s">
        <v>16241</v>
      </c>
      <c r="U7867" t="s">
        <v>16224</v>
      </c>
      <c r="V7867">
        <v>1</v>
      </c>
      <c r="W7867" t="s">
        <v>16225</v>
      </c>
    </row>
    <row r="7868" spans="1:23" x14ac:dyDescent="0.3">
      <c r="A7868" t="s">
        <v>1977</v>
      </c>
      <c r="B7868" s="1">
        <v>42021</v>
      </c>
      <c r="C7868" s="1">
        <v>42052</v>
      </c>
      <c r="D7868" s="1">
        <v>42051</v>
      </c>
      <c r="E7868">
        <v>547</v>
      </c>
      <c r="F7868" t="s">
        <v>20</v>
      </c>
      <c r="G7868" t="s">
        <v>21</v>
      </c>
      <c r="H7868" t="s">
        <v>22</v>
      </c>
      <c r="I7868">
        <v>118</v>
      </c>
      <c r="J7868">
        <v>60</v>
      </c>
      <c r="K7868">
        <v>10</v>
      </c>
      <c r="L7868">
        <v>1139</v>
      </c>
      <c r="M7868">
        <v>11390</v>
      </c>
      <c r="N7868">
        <v>672.01</v>
      </c>
      <c r="O7868">
        <v>6720.1</v>
      </c>
      <c r="P7868">
        <v>4669.8999999999996</v>
      </c>
      <c r="Q7868">
        <v>2015</v>
      </c>
      <c r="R7868" t="s">
        <v>23</v>
      </c>
      <c r="S7868" t="s">
        <v>26</v>
      </c>
      <c r="T7868" t="s">
        <v>16241</v>
      </c>
      <c r="U7868" t="s">
        <v>16224</v>
      </c>
      <c r="V7868">
        <v>1</v>
      </c>
      <c r="W7868" t="s">
        <v>16225</v>
      </c>
    </row>
    <row r="7869" spans="1:23" x14ac:dyDescent="0.3">
      <c r="A7869" t="s">
        <v>2393</v>
      </c>
      <c r="B7869" s="1">
        <v>42021</v>
      </c>
      <c r="C7869" s="1">
        <v>42023</v>
      </c>
      <c r="D7869" s="1">
        <v>42036</v>
      </c>
      <c r="E7869">
        <v>2095</v>
      </c>
      <c r="F7869" t="s">
        <v>20</v>
      </c>
      <c r="G7869" t="s">
        <v>21</v>
      </c>
      <c r="H7869" t="s">
        <v>22</v>
      </c>
      <c r="I7869">
        <v>1</v>
      </c>
      <c r="J7869">
        <v>128</v>
      </c>
      <c r="K7869">
        <v>11</v>
      </c>
      <c r="L7869">
        <v>247.9</v>
      </c>
      <c r="M7869">
        <v>2726.9</v>
      </c>
      <c r="N7869">
        <v>173.53</v>
      </c>
      <c r="O7869">
        <v>1908.83</v>
      </c>
      <c r="P7869">
        <v>818.07</v>
      </c>
      <c r="Q7869">
        <v>2015</v>
      </c>
      <c r="R7869" t="s">
        <v>23</v>
      </c>
      <c r="S7869" t="s">
        <v>26</v>
      </c>
      <c r="T7869" t="s">
        <v>16241</v>
      </c>
      <c r="U7869" t="s">
        <v>16224</v>
      </c>
      <c r="V7869">
        <v>1</v>
      </c>
      <c r="W7869" t="s">
        <v>16225</v>
      </c>
    </row>
    <row r="7870" spans="1:23" x14ac:dyDescent="0.3">
      <c r="A7870" t="s">
        <v>1067</v>
      </c>
      <c r="B7870" s="1">
        <v>42028</v>
      </c>
      <c r="C7870" s="1">
        <v>42040</v>
      </c>
      <c r="D7870" s="1">
        <v>42038</v>
      </c>
      <c r="E7870">
        <v>392</v>
      </c>
      <c r="F7870" t="s">
        <v>20</v>
      </c>
      <c r="G7870" t="s">
        <v>21</v>
      </c>
      <c r="H7870" t="s">
        <v>22</v>
      </c>
      <c r="I7870">
        <v>109</v>
      </c>
      <c r="J7870">
        <v>34</v>
      </c>
      <c r="K7870">
        <v>6</v>
      </c>
      <c r="L7870">
        <v>3999.9</v>
      </c>
      <c r="M7870">
        <v>23999.4</v>
      </c>
      <c r="N7870">
        <v>2279.9430000000002</v>
      </c>
      <c r="O7870">
        <v>13679.657999999999</v>
      </c>
      <c r="P7870">
        <v>10319.742</v>
      </c>
      <c r="Q7870">
        <v>2015</v>
      </c>
      <c r="R7870" t="s">
        <v>23</v>
      </c>
      <c r="S7870" t="s">
        <v>26</v>
      </c>
      <c r="T7870" t="s">
        <v>16241</v>
      </c>
      <c r="U7870" t="s">
        <v>16224</v>
      </c>
      <c r="V7870">
        <v>1</v>
      </c>
      <c r="W7870" t="s">
        <v>16225</v>
      </c>
    </row>
    <row r="7871" spans="1:23" x14ac:dyDescent="0.3">
      <c r="A7871" t="s">
        <v>890</v>
      </c>
      <c r="B7871" s="1">
        <v>42028</v>
      </c>
      <c r="C7871" s="1">
        <v>42031</v>
      </c>
      <c r="D7871" s="1">
        <v>42045</v>
      </c>
      <c r="E7871">
        <v>2910</v>
      </c>
      <c r="F7871" t="s">
        <v>20</v>
      </c>
      <c r="G7871" t="s">
        <v>21</v>
      </c>
      <c r="H7871" t="s">
        <v>22</v>
      </c>
      <c r="I7871">
        <v>141</v>
      </c>
      <c r="J7871">
        <v>405</v>
      </c>
      <c r="K7871">
        <v>6</v>
      </c>
      <c r="L7871">
        <v>194.3</v>
      </c>
      <c r="M7871">
        <v>1165.8</v>
      </c>
      <c r="N7871">
        <v>114.637</v>
      </c>
      <c r="O7871">
        <v>687.822</v>
      </c>
      <c r="P7871">
        <v>477.97800000000001</v>
      </c>
      <c r="Q7871">
        <v>2015</v>
      </c>
      <c r="R7871" t="s">
        <v>23</v>
      </c>
      <c r="S7871" t="s">
        <v>26</v>
      </c>
      <c r="T7871" t="s">
        <v>16241</v>
      </c>
      <c r="U7871" t="s">
        <v>16224</v>
      </c>
      <c r="V7871">
        <v>1</v>
      </c>
      <c r="W7871" t="s">
        <v>16225</v>
      </c>
    </row>
    <row r="7872" spans="1:23" x14ac:dyDescent="0.3">
      <c r="A7872" t="s">
        <v>1114</v>
      </c>
      <c r="B7872" s="1">
        <v>42028</v>
      </c>
      <c r="C7872" s="1">
        <v>42043</v>
      </c>
      <c r="D7872" s="1">
        <v>42040</v>
      </c>
      <c r="E7872">
        <v>2748</v>
      </c>
      <c r="F7872" t="s">
        <v>20</v>
      </c>
      <c r="G7872" t="s">
        <v>21</v>
      </c>
      <c r="H7872" t="s">
        <v>22</v>
      </c>
      <c r="I7872">
        <v>713</v>
      </c>
      <c r="J7872">
        <v>287</v>
      </c>
      <c r="K7872">
        <v>11</v>
      </c>
      <c r="L7872">
        <v>3939.6</v>
      </c>
      <c r="M7872">
        <v>43335.6</v>
      </c>
      <c r="N7872">
        <v>2560.7399999999998</v>
      </c>
      <c r="O7872">
        <v>28168.14</v>
      </c>
      <c r="P7872">
        <v>15167.46</v>
      </c>
      <c r="Q7872">
        <v>2015</v>
      </c>
      <c r="R7872" t="s">
        <v>23</v>
      </c>
      <c r="S7872" t="s">
        <v>26</v>
      </c>
      <c r="T7872" t="s">
        <v>16241</v>
      </c>
      <c r="U7872" t="s">
        <v>16224</v>
      </c>
      <c r="V7872">
        <v>1</v>
      </c>
      <c r="W7872" t="s">
        <v>16225</v>
      </c>
    </row>
    <row r="7873" spans="1:23" x14ac:dyDescent="0.3">
      <c r="A7873" t="s">
        <v>191</v>
      </c>
      <c r="B7873" s="1">
        <v>42028</v>
      </c>
      <c r="C7873" s="1">
        <v>42031</v>
      </c>
      <c r="D7873" s="1">
        <v>42027</v>
      </c>
      <c r="E7873">
        <v>3122</v>
      </c>
      <c r="F7873" t="s">
        <v>20</v>
      </c>
      <c r="G7873" t="s">
        <v>21</v>
      </c>
      <c r="H7873" t="s">
        <v>22</v>
      </c>
      <c r="I7873">
        <v>980</v>
      </c>
      <c r="J7873">
        <v>20</v>
      </c>
      <c r="K7873">
        <v>9</v>
      </c>
      <c r="L7873">
        <v>1045.2</v>
      </c>
      <c r="M7873">
        <v>9406.7999999999993</v>
      </c>
      <c r="N7873">
        <v>773.44799999999998</v>
      </c>
      <c r="O7873">
        <v>6961.0320000000002</v>
      </c>
      <c r="P7873">
        <v>2445.768</v>
      </c>
      <c r="Q7873">
        <v>2015</v>
      </c>
      <c r="R7873" t="s">
        <v>23</v>
      </c>
      <c r="S7873" t="s">
        <v>26</v>
      </c>
      <c r="T7873" t="s">
        <v>16241</v>
      </c>
      <c r="U7873" t="s">
        <v>16224</v>
      </c>
      <c r="V7873">
        <v>1</v>
      </c>
      <c r="W7873" t="s">
        <v>16225</v>
      </c>
    </row>
    <row r="7874" spans="1:23" x14ac:dyDescent="0.3">
      <c r="A7874" t="s">
        <v>1718</v>
      </c>
      <c r="B7874" s="1">
        <v>42028</v>
      </c>
      <c r="C7874" s="1">
        <v>42043</v>
      </c>
      <c r="D7874" s="1">
        <v>42055</v>
      </c>
      <c r="E7874">
        <v>1088</v>
      </c>
      <c r="F7874" t="s">
        <v>20</v>
      </c>
      <c r="G7874" t="s">
        <v>21</v>
      </c>
      <c r="H7874" t="s">
        <v>22</v>
      </c>
      <c r="I7874">
        <v>642</v>
      </c>
      <c r="J7874">
        <v>312</v>
      </c>
      <c r="K7874">
        <v>6</v>
      </c>
      <c r="L7874">
        <v>3973.1</v>
      </c>
      <c r="M7874">
        <v>23838.6</v>
      </c>
      <c r="N7874">
        <v>3377.1350000000002</v>
      </c>
      <c r="O7874">
        <v>20262.810000000001</v>
      </c>
      <c r="P7874">
        <v>3575.79</v>
      </c>
      <c r="Q7874">
        <v>2015</v>
      </c>
      <c r="R7874" t="s">
        <v>23</v>
      </c>
      <c r="S7874" t="s">
        <v>26</v>
      </c>
      <c r="T7874" t="s">
        <v>16241</v>
      </c>
      <c r="U7874" t="s">
        <v>16224</v>
      </c>
      <c r="V7874">
        <v>1</v>
      </c>
      <c r="W7874" t="s">
        <v>16225</v>
      </c>
    </row>
    <row r="7875" spans="1:23" x14ac:dyDescent="0.3">
      <c r="A7875" t="s">
        <v>1560</v>
      </c>
      <c r="B7875" s="1">
        <v>42028</v>
      </c>
      <c r="C7875" s="1">
        <v>42031</v>
      </c>
      <c r="D7875" s="1">
        <v>42032</v>
      </c>
      <c r="E7875">
        <v>437</v>
      </c>
      <c r="F7875" t="s">
        <v>20</v>
      </c>
      <c r="G7875" t="s">
        <v>21</v>
      </c>
      <c r="H7875" t="s">
        <v>22</v>
      </c>
      <c r="I7875">
        <v>742</v>
      </c>
      <c r="J7875">
        <v>305</v>
      </c>
      <c r="K7875">
        <v>10</v>
      </c>
      <c r="L7875">
        <v>1065.3</v>
      </c>
      <c r="M7875">
        <v>10653</v>
      </c>
      <c r="N7875">
        <v>628.52700000000004</v>
      </c>
      <c r="O7875">
        <v>6285.27</v>
      </c>
      <c r="P7875">
        <v>4367.7299999999996</v>
      </c>
      <c r="Q7875">
        <v>2015</v>
      </c>
      <c r="R7875" t="s">
        <v>23</v>
      </c>
      <c r="S7875" t="s">
        <v>26</v>
      </c>
      <c r="T7875" t="s">
        <v>16241</v>
      </c>
      <c r="U7875" t="s">
        <v>16224</v>
      </c>
      <c r="V7875">
        <v>1</v>
      </c>
      <c r="W7875" t="s">
        <v>16225</v>
      </c>
    </row>
    <row r="7876" spans="1:23" x14ac:dyDescent="0.3">
      <c r="A7876" t="s">
        <v>2018</v>
      </c>
      <c r="B7876" s="1">
        <v>42028</v>
      </c>
      <c r="C7876" s="1">
        <v>42032</v>
      </c>
      <c r="D7876" s="1">
        <v>42033</v>
      </c>
      <c r="E7876">
        <v>2846</v>
      </c>
      <c r="F7876" t="s">
        <v>20</v>
      </c>
      <c r="G7876" t="s">
        <v>21</v>
      </c>
      <c r="H7876" t="s">
        <v>22</v>
      </c>
      <c r="I7876">
        <v>349</v>
      </c>
      <c r="J7876">
        <v>115</v>
      </c>
      <c r="K7876">
        <v>11</v>
      </c>
      <c r="L7876">
        <v>1105.5</v>
      </c>
      <c r="M7876">
        <v>12160.5</v>
      </c>
      <c r="N7876">
        <v>762.79499999999996</v>
      </c>
      <c r="O7876">
        <v>8390.7450000000008</v>
      </c>
      <c r="P7876">
        <v>3769.7550000000001</v>
      </c>
      <c r="Q7876">
        <v>2015</v>
      </c>
      <c r="R7876" t="s">
        <v>23</v>
      </c>
      <c r="S7876" t="s">
        <v>26</v>
      </c>
      <c r="T7876" t="s">
        <v>16241</v>
      </c>
      <c r="U7876" t="s">
        <v>16224</v>
      </c>
      <c r="V7876">
        <v>1</v>
      </c>
      <c r="W7876" t="s">
        <v>16225</v>
      </c>
    </row>
    <row r="7877" spans="1:23" x14ac:dyDescent="0.3">
      <c r="A7877" t="s">
        <v>1254</v>
      </c>
      <c r="B7877" s="1">
        <v>42028</v>
      </c>
      <c r="C7877" s="1">
        <v>42049</v>
      </c>
      <c r="D7877" s="1">
        <v>42048</v>
      </c>
      <c r="E7877">
        <v>674</v>
      </c>
      <c r="F7877" t="s">
        <v>20</v>
      </c>
      <c r="G7877" t="s">
        <v>21</v>
      </c>
      <c r="H7877" t="s">
        <v>22</v>
      </c>
      <c r="I7877">
        <v>756</v>
      </c>
      <c r="J7877">
        <v>239</v>
      </c>
      <c r="K7877">
        <v>11</v>
      </c>
      <c r="L7877">
        <v>1011.7</v>
      </c>
      <c r="M7877">
        <v>11128.7</v>
      </c>
      <c r="N7877">
        <v>708.19</v>
      </c>
      <c r="O7877">
        <v>7790.09</v>
      </c>
      <c r="P7877">
        <v>3338.61</v>
      </c>
      <c r="Q7877">
        <v>2015</v>
      </c>
      <c r="R7877" t="s">
        <v>23</v>
      </c>
      <c r="S7877" t="s">
        <v>26</v>
      </c>
      <c r="T7877" t="s">
        <v>16241</v>
      </c>
      <c r="U7877" t="s">
        <v>16224</v>
      </c>
      <c r="V7877">
        <v>1</v>
      </c>
      <c r="W7877" t="s">
        <v>16225</v>
      </c>
    </row>
    <row r="7878" spans="1:23" x14ac:dyDescent="0.3">
      <c r="A7878" t="s">
        <v>1789</v>
      </c>
      <c r="B7878" s="1">
        <v>42035</v>
      </c>
      <c r="C7878" s="1">
        <v>42065</v>
      </c>
      <c r="D7878" s="1">
        <v>42079</v>
      </c>
      <c r="E7878">
        <v>1681</v>
      </c>
      <c r="F7878" t="s">
        <v>20</v>
      </c>
      <c r="G7878" t="s">
        <v>21</v>
      </c>
      <c r="H7878" t="s">
        <v>22</v>
      </c>
      <c r="I7878">
        <v>464</v>
      </c>
      <c r="J7878">
        <v>66</v>
      </c>
      <c r="K7878">
        <v>9</v>
      </c>
      <c r="L7878">
        <v>5333.2</v>
      </c>
      <c r="M7878">
        <v>47998.8</v>
      </c>
      <c r="N7878">
        <v>4159.8959999999997</v>
      </c>
      <c r="O7878">
        <v>37439.063999999998</v>
      </c>
      <c r="P7878">
        <v>10559.736000000001</v>
      </c>
      <c r="Q7878">
        <v>2015</v>
      </c>
      <c r="R7878" t="s">
        <v>23</v>
      </c>
      <c r="S7878" t="s">
        <v>26</v>
      </c>
      <c r="T7878" t="s">
        <v>16241</v>
      </c>
      <c r="U7878" t="s">
        <v>16224</v>
      </c>
      <c r="V7878">
        <v>1</v>
      </c>
      <c r="W7878" t="s">
        <v>16225</v>
      </c>
    </row>
    <row r="7879" spans="1:23" x14ac:dyDescent="0.3">
      <c r="A7879" t="s">
        <v>2367</v>
      </c>
      <c r="B7879" s="1">
        <v>42035</v>
      </c>
      <c r="C7879" s="1">
        <v>42048</v>
      </c>
      <c r="D7879" s="1">
        <v>42059</v>
      </c>
      <c r="E7879">
        <v>75</v>
      </c>
      <c r="F7879" t="s">
        <v>20</v>
      </c>
      <c r="G7879" t="s">
        <v>21</v>
      </c>
      <c r="H7879" t="s">
        <v>22</v>
      </c>
      <c r="I7879">
        <v>247</v>
      </c>
      <c r="J7879">
        <v>347</v>
      </c>
      <c r="K7879">
        <v>7</v>
      </c>
      <c r="L7879">
        <v>2010</v>
      </c>
      <c r="M7879">
        <v>14070</v>
      </c>
      <c r="N7879">
        <v>1688.4</v>
      </c>
      <c r="O7879">
        <v>11818.8</v>
      </c>
      <c r="P7879">
        <v>2251.1999999999998</v>
      </c>
      <c r="Q7879">
        <v>2015</v>
      </c>
      <c r="R7879" t="s">
        <v>23</v>
      </c>
      <c r="S7879" t="s">
        <v>26</v>
      </c>
      <c r="T7879" t="s">
        <v>16241</v>
      </c>
      <c r="U7879" t="s">
        <v>16224</v>
      </c>
      <c r="V7879">
        <v>1</v>
      </c>
      <c r="W7879" t="s">
        <v>16225</v>
      </c>
    </row>
    <row r="7880" spans="1:23" x14ac:dyDescent="0.3">
      <c r="A7880" t="s">
        <v>1819</v>
      </c>
      <c r="B7880" s="1">
        <v>42035</v>
      </c>
      <c r="C7880" s="1">
        <v>42035</v>
      </c>
      <c r="D7880" s="1">
        <v>42038</v>
      </c>
      <c r="E7880">
        <v>524</v>
      </c>
      <c r="F7880" t="s">
        <v>20</v>
      </c>
      <c r="G7880" t="s">
        <v>21</v>
      </c>
      <c r="H7880" t="s">
        <v>22</v>
      </c>
      <c r="I7880">
        <v>585</v>
      </c>
      <c r="J7880">
        <v>212</v>
      </c>
      <c r="K7880">
        <v>5</v>
      </c>
      <c r="L7880">
        <v>254.6</v>
      </c>
      <c r="M7880">
        <v>1273</v>
      </c>
      <c r="N7880">
        <v>216.41</v>
      </c>
      <c r="O7880">
        <v>1082.05</v>
      </c>
      <c r="P7880">
        <v>190.95</v>
      </c>
      <c r="Q7880">
        <v>2015</v>
      </c>
      <c r="R7880" t="s">
        <v>23</v>
      </c>
      <c r="S7880" t="s">
        <v>26</v>
      </c>
      <c r="T7880" t="s">
        <v>16241</v>
      </c>
      <c r="U7880" t="s">
        <v>16224</v>
      </c>
      <c r="V7880">
        <v>1</v>
      </c>
      <c r="W7880" t="s">
        <v>16225</v>
      </c>
    </row>
    <row r="7881" spans="1:23" x14ac:dyDescent="0.3">
      <c r="A7881" t="s">
        <v>2219</v>
      </c>
      <c r="B7881" s="1">
        <v>42035</v>
      </c>
      <c r="C7881" s="1">
        <v>42062</v>
      </c>
      <c r="D7881" s="1">
        <v>42078</v>
      </c>
      <c r="E7881">
        <v>3561</v>
      </c>
      <c r="F7881" t="s">
        <v>20</v>
      </c>
      <c r="G7881" t="s">
        <v>21</v>
      </c>
      <c r="H7881" t="s">
        <v>22</v>
      </c>
      <c r="I7881">
        <v>408</v>
      </c>
      <c r="J7881">
        <v>210</v>
      </c>
      <c r="K7881">
        <v>5</v>
      </c>
      <c r="L7881">
        <v>1775.5</v>
      </c>
      <c r="M7881">
        <v>8877.5</v>
      </c>
      <c r="N7881">
        <v>1384.89</v>
      </c>
      <c r="O7881">
        <v>6924.45</v>
      </c>
      <c r="P7881">
        <v>1953.05</v>
      </c>
      <c r="Q7881">
        <v>2015</v>
      </c>
      <c r="R7881" t="s">
        <v>23</v>
      </c>
      <c r="S7881" t="s">
        <v>26</v>
      </c>
      <c r="T7881" t="s">
        <v>16241</v>
      </c>
      <c r="U7881" t="s">
        <v>16224</v>
      </c>
      <c r="V7881">
        <v>1</v>
      </c>
      <c r="W7881" t="s">
        <v>16225</v>
      </c>
    </row>
    <row r="7882" spans="1:23" x14ac:dyDescent="0.3">
      <c r="A7882" t="s">
        <v>2435</v>
      </c>
      <c r="B7882" s="1">
        <v>42035</v>
      </c>
      <c r="C7882" s="1">
        <v>42051</v>
      </c>
      <c r="D7882" s="1">
        <v>42061</v>
      </c>
      <c r="E7882">
        <v>3077</v>
      </c>
      <c r="F7882" t="s">
        <v>20</v>
      </c>
      <c r="G7882" t="s">
        <v>21</v>
      </c>
      <c r="H7882" t="s">
        <v>22</v>
      </c>
      <c r="I7882">
        <v>32</v>
      </c>
      <c r="J7882">
        <v>20</v>
      </c>
      <c r="K7882">
        <v>10</v>
      </c>
      <c r="L7882">
        <v>1252.9000000000001</v>
      </c>
      <c r="M7882">
        <v>12529</v>
      </c>
      <c r="N7882">
        <v>989.79100000000005</v>
      </c>
      <c r="O7882">
        <v>9897.91</v>
      </c>
      <c r="P7882">
        <v>2631.09</v>
      </c>
      <c r="Q7882">
        <v>2015</v>
      </c>
      <c r="R7882" t="s">
        <v>23</v>
      </c>
      <c r="S7882" t="s">
        <v>26</v>
      </c>
      <c r="T7882" t="s">
        <v>16241</v>
      </c>
      <c r="U7882" t="s">
        <v>16224</v>
      </c>
      <c r="V7882">
        <v>1</v>
      </c>
      <c r="W7882" t="s">
        <v>16225</v>
      </c>
    </row>
    <row r="7883" spans="1:23" x14ac:dyDescent="0.3">
      <c r="A7883" t="s">
        <v>2154</v>
      </c>
      <c r="B7883" s="1">
        <v>42035</v>
      </c>
      <c r="C7883" s="1">
        <v>42039</v>
      </c>
      <c r="D7883" s="1">
        <v>42055</v>
      </c>
      <c r="E7883">
        <v>2066</v>
      </c>
      <c r="F7883" t="s">
        <v>20</v>
      </c>
      <c r="G7883" t="s">
        <v>21</v>
      </c>
      <c r="H7883" t="s">
        <v>22</v>
      </c>
      <c r="I7883">
        <v>445</v>
      </c>
      <c r="J7883">
        <v>76</v>
      </c>
      <c r="K7883">
        <v>5</v>
      </c>
      <c r="L7883">
        <v>3906.1</v>
      </c>
      <c r="M7883">
        <v>19530.5</v>
      </c>
      <c r="N7883">
        <v>2304.5990000000002</v>
      </c>
      <c r="O7883">
        <v>11522.995000000001</v>
      </c>
      <c r="P7883">
        <v>8007.5050000000001</v>
      </c>
      <c r="Q7883">
        <v>2015</v>
      </c>
      <c r="R7883" t="s">
        <v>23</v>
      </c>
      <c r="S7883" t="s">
        <v>26</v>
      </c>
      <c r="T7883" t="s">
        <v>16241</v>
      </c>
      <c r="U7883" t="s">
        <v>16224</v>
      </c>
      <c r="V7883">
        <v>1</v>
      </c>
      <c r="W7883" t="s">
        <v>16225</v>
      </c>
    </row>
    <row r="7884" spans="1:23" x14ac:dyDescent="0.3">
      <c r="A7884" t="s">
        <v>2425</v>
      </c>
      <c r="B7884" s="1">
        <v>42035</v>
      </c>
      <c r="C7884" s="1">
        <v>42066</v>
      </c>
      <c r="D7884" s="1">
        <v>42078</v>
      </c>
      <c r="E7884">
        <v>1718</v>
      </c>
      <c r="F7884" t="s">
        <v>20</v>
      </c>
      <c r="G7884" t="s">
        <v>21</v>
      </c>
      <c r="H7884" t="s">
        <v>22</v>
      </c>
      <c r="I7884">
        <v>467</v>
      </c>
      <c r="J7884">
        <v>412</v>
      </c>
      <c r="K7884">
        <v>7</v>
      </c>
      <c r="L7884">
        <v>2010</v>
      </c>
      <c r="M7884">
        <v>14070</v>
      </c>
      <c r="N7884">
        <v>1045.2</v>
      </c>
      <c r="O7884">
        <v>7316.4</v>
      </c>
      <c r="P7884">
        <v>6753.6</v>
      </c>
      <c r="Q7884">
        <v>2015</v>
      </c>
      <c r="R7884" t="s">
        <v>23</v>
      </c>
      <c r="S7884" t="s">
        <v>26</v>
      </c>
      <c r="T7884" t="s">
        <v>16241</v>
      </c>
      <c r="U7884" t="s">
        <v>16224</v>
      </c>
      <c r="V7884">
        <v>1</v>
      </c>
      <c r="W7884" t="s">
        <v>16225</v>
      </c>
    </row>
    <row r="7885" spans="1:23" x14ac:dyDescent="0.3">
      <c r="A7885" t="s">
        <v>1085</v>
      </c>
      <c r="B7885" s="1">
        <v>42035</v>
      </c>
      <c r="C7885" s="1">
        <v>42036</v>
      </c>
      <c r="D7885" s="1">
        <v>42052</v>
      </c>
      <c r="E7885">
        <v>1461</v>
      </c>
      <c r="F7885" t="s">
        <v>20</v>
      </c>
      <c r="G7885" t="s">
        <v>21</v>
      </c>
      <c r="H7885" t="s">
        <v>22</v>
      </c>
      <c r="I7885">
        <v>486</v>
      </c>
      <c r="J7885">
        <v>6</v>
      </c>
      <c r="K7885">
        <v>6</v>
      </c>
      <c r="L7885">
        <v>2371.8000000000002</v>
      </c>
      <c r="M7885">
        <v>14230.8</v>
      </c>
      <c r="N7885">
        <v>1778.85</v>
      </c>
      <c r="O7885">
        <v>10673.1</v>
      </c>
      <c r="P7885">
        <v>3557.7</v>
      </c>
      <c r="Q7885">
        <v>2015</v>
      </c>
      <c r="R7885" t="s">
        <v>23</v>
      </c>
      <c r="S7885" t="s">
        <v>26</v>
      </c>
      <c r="T7885" t="s">
        <v>16241</v>
      </c>
      <c r="U7885" t="s">
        <v>16224</v>
      </c>
      <c r="V7885">
        <v>1</v>
      </c>
      <c r="W7885" t="s">
        <v>16225</v>
      </c>
    </row>
    <row r="7886" spans="1:23" x14ac:dyDescent="0.3">
      <c r="A7886" t="s">
        <v>2132</v>
      </c>
      <c r="B7886" s="1">
        <v>42035</v>
      </c>
      <c r="C7886" s="1">
        <v>42055</v>
      </c>
      <c r="D7886" s="1">
        <v>42075</v>
      </c>
      <c r="E7886">
        <v>2538</v>
      </c>
      <c r="F7886" t="s">
        <v>20</v>
      </c>
      <c r="G7886" t="s">
        <v>21</v>
      </c>
      <c r="H7886" t="s">
        <v>22</v>
      </c>
      <c r="I7886">
        <v>760</v>
      </c>
      <c r="J7886">
        <v>104</v>
      </c>
      <c r="K7886">
        <v>10</v>
      </c>
      <c r="L7886">
        <v>1963.1</v>
      </c>
      <c r="M7886">
        <v>19631</v>
      </c>
      <c r="N7886">
        <v>1217.1220000000001</v>
      </c>
      <c r="O7886">
        <v>12171.22</v>
      </c>
      <c r="P7886">
        <v>7459.78</v>
      </c>
      <c r="Q7886">
        <v>2015</v>
      </c>
      <c r="R7886" t="s">
        <v>23</v>
      </c>
      <c r="S7886" t="s">
        <v>26</v>
      </c>
      <c r="T7886" t="s">
        <v>16241</v>
      </c>
      <c r="U7886" t="s">
        <v>16224</v>
      </c>
      <c r="V7886">
        <v>1</v>
      </c>
      <c r="W7886" t="s">
        <v>16225</v>
      </c>
    </row>
    <row r="7887" spans="1:23" x14ac:dyDescent="0.3">
      <c r="A7887" t="s">
        <v>1228</v>
      </c>
      <c r="B7887" s="1">
        <v>42035</v>
      </c>
      <c r="C7887" s="1">
        <v>42055</v>
      </c>
      <c r="D7887" s="1">
        <v>42070</v>
      </c>
      <c r="E7887">
        <v>1954</v>
      </c>
      <c r="F7887" t="s">
        <v>20</v>
      </c>
      <c r="G7887" t="s">
        <v>21</v>
      </c>
      <c r="H7887" t="s">
        <v>22</v>
      </c>
      <c r="I7887">
        <v>924</v>
      </c>
      <c r="J7887">
        <v>214</v>
      </c>
      <c r="K7887">
        <v>11</v>
      </c>
      <c r="L7887">
        <v>1681.7</v>
      </c>
      <c r="M7887">
        <v>18498.7</v>
      </c>
      <c r="N7887">
        <v>1109.922</v>
      </c>
      <c r="O7887">
        <v>12209.142</v>
      </c>
      <c r="P7887">
        <v>6289.558</v>
      </c>
      <c r="Q7887">
        <v>2015</v>
      </c>
      <c r="R7887" t="s">
        <v>23</v>
      </c>
      <c r="S7887" t="s">
        <v>26</v>
      </c>
      <c r="T7887" t="s">
        <v>16241</v>
      </c>
      <c r="U7887" t="s">
        <v>16224</v>
      </c>
      <c r="V7887">
        <v>1</v>
      </c>
      <c r="W7887" t="s">
        <v>16225</v>
      </c>
    </row>
    <row r="7888" spans="1:23" x14ac:dyDescent="0.3">
      <c r="A7888" t="s">
        <v>28</v>
      </c>
      <c r="B7888" s="1">
        <v>42035</v>
      </c>
      <c r="C7888" s="1">
        <v>42053</v>
      </c>
      <c r="D7888" s="1">
        <v>42072</v>
      </c>
      <c r="E7888">
        <v>1947</v>
      </c>
      <c r="F7888" t="s">
        <v>20</v>
      </c>
      <c r="G7888" t="s">
        <v>21</v>
      </c>
      <c r="H7888" t="s">
        <v>22</v>
      </c>
      <c r="I7888">
        <v>91</v>
      </c>
      <c r="J7888">
        <v>391</v>
      </c>
      <c r="K7888">
        <v>9</v>
      </c>
      <c r="L7888">
        <v>3879.3</v>
      </c>
      <c r="M7888">
        <v>34913.699999999997</v>
      </c>
      <c r="N7888">
        <v>2056.029</v>
      </c>
      <c r="O7888">
        <v>18504.260999999999</v>
      </c>
      <c r="P7888">
        <v>16409.438999999998</v>
      </c>
      <c r="Q7888">
        <v>2015</v>
      </c>
      <c r="R7888" t="s">
        <v>23</v>
      </c>
      <c r="S7888" t="s">
        <v>26</v>
      </c>
      <c r="T7888" t="s">
        <v>16241</v>
      </c>
      <c r="U7888" t="s">
        <v>16224</v>
      </c>
      <c r="V7888">
        <v>1</v>
      </c>
      <c r="W7888" t="s">
        <v>16225</v>
      </c>
    </row>
    <row r="7889" spans="1:23" x14ac:dyDescent="0.3">
      <c r="A7889" t="s">
        <v>2309</v>
      </c>
      <c r="B7889" s="1">
        <v>42042</v>
      </c>
      <c r="C7889" s="1">
        <v>42070</v>
      </c>
      <c r="D7889" s="1">
        <v>42067</v>
      </c>
      <c r="E7889">
        <v>864</v>
      </c>
      <c r="F7889" t="s">
        <v>20</v>
      </c>
      <c r="G7889" t="s">
        <v>21</v>
      </c>
      <c r="H7889" t="s">
        <v>22</v>
      </c>
      <c r="I7889">
        <v>239</v>
      </c>
      <c r="J7889">
        <v>222</v>
      </c>
      <c r="K7889">
        <v>6</v>
      </c>
      <c r="L7889">
        <v>1299.8</v>
      </c>
      <c r="M7889">
        <v>7798.8</v>
      </c>
      <c r="N7889">
        <v>1065.836</v>
      </c>
      <c r="O7889">
        <v>6395.0159999999996</v>
      </c>
      <c r="P7889">
        <v>1403.7840000000001</v>
      </c>
      <c r="Q7889">
        <v>2015</v>
      </c>
      <c r="R7889" t="s">
        <v>63</v>
      </c>
      <c r="S7889" t="s">
        <v>26</v>
      </c>
      <c r="T7889" t="s">
        <v>16241</v>
      </c>
      <c r="U7889" t="s">
        <v>16224</v>
      </c>
      <c r="V7889">
        <v>2</v>
      </c>
      <c r="W7889" t="s">
        <v>16226</v>
      </c>
    </row>
    <row r="7890" spans="1:23" x14ac:dyDescent="0.3">
      <c r="A7890" t="s">
        <v>2381</v>
      </c>
      <c r="B7890" s="1">
        <v>42042</v>
      </c>
      <c r="C7890" s="1">
        <v>42060</v>
      </c>
      <c r="D7890" s="1">
        <v>42062</v>
      </c>
      <c r="E7890">
        <v>314</v>
      </c>
      <c r="F7890" t="s">
        <v>20</v>
      </c>
      <c r="G7890" t="s">
        <v>21</v>
      </c>
      <c r="H7890" t="s">
        <v>22</v>
      </c>
      <c r="I7890">
        <v>87</v>
      </c>
      <c r="J7890">
        <v>212</v>
      </c>
      <c r="K7890">
        <v>9</v>
      </c>
      <c r="L7890">
        <v>1118.9000000000001</v>
      </c>
      <c r="M7890">
        <v>10070.1</v>
      </c>
      <c r="N7890">
        <v>525.88300000000004</v>
      </c>
      <c r="O7890">
        <v>4732.9470000000001</v>
      </c>
      <c r="P7890">
        <v>5337.1530000000002</v>
      </c>
      <c r="Q7890">
        <v>2015</v>
      </c>
      <c r="R7890" t="s">
        <v>63</v>
      </c>
      <c r="S7890" t="s">
        <v>26</v>
      </c>
      <c r="T7890" t="s">
        <v>16241</v>
      </c>
      <c r="U7890" t="s">
        <v>16224</v>
      </c>
      <c r="V7890">
        <v>2</v>
      </c>
      <c r="W7890" t="s">
        <v>16226</v>
      </c>
    </row>
    <row r="7891" spans="1:23" x14ac:dyDescent="0.3">
      <c r="A7891" t="s">
        <v>125</v>
      </c>
      <c r="B7891" s="1">
        <v>42042</v>
      </c>
      <c r="C7891" s="1">
        <v>42065</v>
      </c>
      <c r="D7891" s="1">
        <v>42061</v>
      </c>
      <c r="E7891">
        <v>3125</v>
      </c>
      <c r="F7891" t="s">
        <v>20</v>
      </c>
      <c r="G7891" t="s">
        <v>21</v>
      </c>
      <c r="H7891" t="s">
        <v>22</v>
      </c>
      <c r="I7891">
        <v>124</v>
      </c>
      <c r="J7891">
        <v>281</v>
      </c>
      <c r="K7891">
        <v>9</v>
      </c>
      <c r="L7891">
        <v>3899.4</v>
      </c>
      <c r="M7891">
        <v>35094.6</v>
      </c>
      <c r="N7891">
        <v>3275.4960000000001</v>
      </c>
      <c r="O7891">
        <v>29479.464</v>
      </c>
      <c r="P7891">
        <v>5615.1360000000004</v>
      </c>
      <c r="Q7891">
        <v>2015</v>
      </c>
      <c r="R7891" t="s">
        <v>63</v>
      </c>
      <c r="S7891" t="s">
        <v>26</v>
      </c>
      <c r="T7891" t="s">
        <v>16241</v>
      </c>
      <c r="U7891" t="s">
        <v>16224</v>
      </c>
      <c r="V7891">
        <v>2</v>
      </c>
      <c r="W7891" t="s">
        <v>16226</v>
      </c>
    </row>
    <row r="7892" spans="1:23" x14ac:dyDescent="0.3">
      <c r="A7892" t="s">
        <v>1075</v>
      </c>
      <c r="B7892" s="1">
        <v>42042</v>
      </c>
      <c r="C7892" s="1">
        <v>42055</v>
      </c>
      <c r="D7892" s="1">
        <v>42054</v>
      </c>
      <c r="E7892">
        <v>179</v>
      </c>
      <c r="F7892" t="s">
        <v>20</v>
      </c>
      <c r="G7892" t="s">
        <v>21</v>
      </c>
      <c r="H7892" t="s">
        <v>22</v>
      </c>
      <c r="I7892">
        <v>400</v>
      </c>
      <c r="J7892">
        <v>14</v>
      </c>
      <c r="K7892">
        <v>6</v>
      </c>
      <c r="L7892">
        <v>1159.0999999999999</v>
      </c>
      <c r="M7892">
        <v>6954.6</v>
      </c>
      <c r="N7892">
        <v>869.32500000000005</v>
      </c>
      <c r="O7892">
        <v>5215.95</v>
      </c>
      <c r="P7892">
        <v>1738.65</v>
      </c>
      <c r="Q7892">
        <v>2015</v>
      </c>
      <c r="R7892" t="s">
        <v>63</v>
      </c>
      <c r="S7892" t="s">
        <v>26</v>
      </c>
      <c r="T7892" t="s">
        <v>16241</v>
      </c>
      <c r="U7892" t="s">
        <v>16224</v>
      </c>
      <c r="V7892">
        <v>2</v>
      </c>
      <c r="W7892" t="s">
        <v>16226</v>
      </c>
    </row>
    <row r="7893" spans="1:23" x14ac:dyDescent="0.3">
      <c r="A7893" t="s">
        <v>410</v>
      </c>
      <c r="B7893" s="1">
        <v>42049</v>
      </c>
      <c r="C7893" s="1">
        <v>42060</v>
      </c>
      <c r="D7893" s="1">
        <v>42060</v>
      </c>
      <c r="E7893">
        <v>1842</v>
      </c>
      <c r="F7893" t="s">
        <v>20</v>
      </c>
      <c r="G7893" t="s">
        <v>21</v>
      </c>
      <c r="H7893" t="s">
        <v>22</v>
      </c>
      <c r="I7893">
        <v>509</v>
      </c>
      <c r="J7893">
        <v>241</v>
      </c>
      <c r="K7893">
        <v>5</v>
      </c>
      <c r="L7893">
        <v>1715.2</v>
      </c>
      <c r="M7893">
        <v>8576</v>
      </c>
      <c r="N7893">
        <v>771.84</v>
      </c>
      <c r="O7893">
        <v>3859.2</v>
      </c>
      <c r="P7893">
        <v>4716.8</v>
      </c>
      <c r="Q7893">
        <v>2015</v>
      </c>
      <c r="R7893" t="s">
        <v>63</v>
      </c>
      <c r="S7893" t="s">
        <v>26</v>
      </c>
      <c r="T7893" t="s">
        <v>16241</v>
      </c>
      <c r="U7893" t="s">
        <v>16224</v>
      </c>
      <c r="V7893">
        <v>2</v>
      </c>
      <c r="W7893" t="s">
        <v>16226</v>
      </c>
    </row>
    <row r="7894" spans="1:23" x14ac:dyDescent="0.3">
      <c r="A7894" t="s">
        <v>898</v>
      </c>
      <c r="B7894" s="1">
        <v>42049</v>
      </c>
      <c r="C7894" s="1">
        <v>42060</v>
      </c>
      <c r="D7894" s="1">
        <v>42080</v>
      </c>
      <c r="E7894">
        <v>803</v>
      </c>
      <c r="F7894" t="s">
        <v>20</v>
      </c>
      <c r="G7894" t="s">
        <v>21</v>
      </c>
      <c r="H7894" t="s">
        <v>22</v>
      </c>
      <c r="I7894">
        <v>696</v>
      </c>
      <c r="J7894">
        <v>47</v>
      </c>
      <c r="K7894">
        <v>6</v>
      </c>
      <c r="L7894">
        <v>2572.8000000000002</v>
      </c>
      <c r="M7894">
        <v>15436.8</v>
      </c>
      <c r="N7894">
        <v>1312.1279999999999</v>
      </c>
      <c r="O7894">
        <v>7872.768</v>
      </c>
      <c r="P7894">
        <v>7564.0320000000002</v>
      </c>
      <c r="Q7894">
        <v>2015</v>
      </c>
      <c r="R7894" t="s">
        <v>63</v>
      </c>
      <c r="S7894" t="s">
        <v>26</v>
      </c>
      <c r="T7894" t="s">
        <v>16241</v>
      </c>
      <c r="U7894" t="s">
        <v>16224</v>
      </c>
      <c r="V7894">
        <v>2</v>
      </c>
      <c r="W7894" t="s">
        <v>16226</v>
      </c>
    </row>
    <row r="7895" spans="1:23" x14ac:dyDescent="0.3">
      <c r="A7895" t="s">
        <v>1128</v>
      </c>
      <c r="B7895" s="1">
        <v>42049</v>
      </c>
      <c r="C7895" s="1">
        <v>42058</v>
      </c>
      <c r="D7895" s="1">
        <v>42075</v>
      </c>
      <c r="E7895">
        <v>2087</v>
      </c>
      <c r="F7895" t="s">
        <v>20</v>
      </c>
      <c r="G7895" t="s">
        <v>21</v>
      </c>
      <c r="H7895" t="s">
        <v>22</v>
      </c>
      <c r="I7895">
        <v>452</v>
      </c>
      <c r="J7895">
        <v>207</v>
      </c>
      <c r="K7895">
        <v>11</v>
      </c>
      <c r="L7895">
        <v>3892.7</v>
      </c>
      <c r="M7895">
        <v>42819.7</v>
      </c>
      <c r="N7895">
        <v>1868.4960000000001</v>
      </c>
      <c r="O7895">
        <v>20553.455999999998</v>
      </c>
      <c r="P7895">
        <v>22266.243999999999</v>
      </c>
      <c r="Q7895">
        <v>2015</v>
      </c>
      <c r="R7895" t="s">
        <v>63</v>
      </c>
      <c r="S7895" t="s">
        <v>26</v>
      </c>
      <c r="T7895" t="s">
        <v>16241</v>
      </c>
      <c r="U7895" t="s">
        <v>16224</v>
      </c>
      <c r="V7895">
        <v>2</v>
      </c>
      <c r="W7895" t="s">
        <v>16226</v>
      </c>
    </row>
    <row r="7896" spans="1:23" x14ac:dyDescent="0.3">
      <c r="A7896" t="s">
        <v>2361</v>
      </c>
      <c r="B7896" s="1">
        <v>42049</v>
      </c>
      <c r="C7896" s="1">
        <v>42049</v>
      </c>
      <c r="D7896" s="1">
        <v>42069</v>
      </c>
      <c r="E7896">
        <v>127</v>
      </c>
      <c r="F7896" t="s">
        <v>20</v>
      </c>
      <c r="G7896" t="s">
        <v>21</v>
      </c>
      <c r="H7896" t="s">
        <v>22</v>
      </c>
      <c r="I7896">
        <v>630</v>
      </c>
      <c r="J7896">
        <v>164</v>
      </c>
      <c r="K7896">
        <v>6</v>
      </c>
      <c r="L7896">
        <v>1112.2</v>
      </c>
      <c r="M7896">
        <v>6673.2</v>
      </c>
      <c r="N7896">
        <v>778.54</v>
      </c>
      <c r="O7896">
        <v>4671.24</v>
      </c>
      <c r="P7896">
        <v>2001.96</v>
      </c>
      <c r="Q7896">
        <v>2015</v>
      </c>
      <c r="R7896" t="s">
        <v>63</v>
      </c>
      <c r="S7896" t="s">
        <v>26</v>
      </c>
      <c r="T7896" t="s">
        <v>16241</v>
      </c>
      <c r="U7896" t="s">
        <v>16224</v>
      </c>
      <c r="V7896">
        <v>2</v>
      </c>
      <c r="W7896" t="s">
        <v>16226</v>
      </c>
    </row>
    <row r="7897" spans="1:23" x14ac:dyDescent="0.3">
      <c r="A7897" t="s">
        <v>2505</v>
      </c>
      <c r="B7897" s="1">
        <v>42056</v>
      </c>
      <c r="C7897" s="1">
        <v>42080</v>
      </c>
      <c r="D7897" s="1">
        <v>42087</v>
      </c>
      <c r="E7897">
        <v>3313</v>
      </c>
      <c r="F7897" t="s">
        <v>20</v>
      </c>
      <c r="G7897" t="s">
        <v>21</v>
      </c>
      <c r="H7897" t="s">
        <v>22</v>
      </c>
      <c r="I7897">
        <v>914</v>
      </c>
      <c r="J7897">
        <v>175</v>
      </c>
      <c r="K7897">
        <v>11</v>
      </c>
      <c r="L7897">
        <v>180.9</v>
      </c>
      <c r="M7897">
        <v>1989.9</v>
      </c>
      <c r="N7897">
        <v>150.14699999999999</v>
      </c>
      <c r="O7897">
        <v>1651.617</v>
      </c>
      <c r="P7897">
        <v>338.28300000000002</v>
      </c>
      <c r="Q7897">
        <v>2015</v>
      </c>
      <c r="R7897" t="s">
        <v>63</v>
      </c>
      <c r="S7897" t="s">
        <v>26</v>
      </c>
      <c r="T7897" t="s">
        <v>16241</v>
      </c>
      <c r="U7897" t="s">
        <v>16224</v>
      </c>
      <c r="V7897">
        <v>2</v>
      </c>
      <c r="W7897" t="s">
        <v>16226</v>
      </c>
    </row>
    <row r="7898" spans="1:23" x14ac:dyDescent="0.3">
      <c r="A7898" t="s">
        <v>2609</v>
      </c>
      <c r="B7898" s="1">
        <v>42056</v>
      </c>
      <c r="C7898" s="1">
        <v>42081</v>
      </c>
      <c r="D7898" s="1">
        <v>42099</v>
      </c>
      <c r="E7898">
        <v>1463</v>
      </c>
      <c r="F7898" t="s">
        <v>20</v>
      </c>
      <c r="G7898" t="s">
        <v>21</v>
      </c>
      <c r="H7898" t="s">
        <v>22</v>
      </c>
      <c r="I7898">
        <v>404</v>
      </c>
      <c r="J7898">
        <v>226</v>
      </c>
      <c r="K7898">
        <v>7</v>
      </c>
      <c r="L7898">
        <v>2968.1</v>
      </c>
      <c r="M7898">
        <v>20776.7</v>
      </c>
      <c r="N7898">
        <v>1869.903</v>
      </c>
      <c r="O7898">
        <v>13089.321</v>
      </c>
      <c r="P7898">
        <v>7687.3789999999999</v>
      </c>
      <c r="Q7898">
        <v>2015</v>
      </c>
      <c r="R7898" t="s">
        <v>63</v>
      </c>
      <c r="S7898" t="s">
        <v>26</v>
      </c>
      <c r="T7898" t="s">
        <v>16241</v>
      </c>
      <c r="U7898" t="s">
        <v>16224</v>
      </c>
      <c r="V7898">
        <v>2</v>
      </c>
      <c r="W7898" t="s">
        <v>16226</v>
      </c>
    </row>
    <row r="7899" spans="1:23" x14ac:dyDescent="0.3">
      <c r="A7899" t="s">
        <v>516</v>
      </c>
      <c r="B7899" s="1">
        <v>42056</v>
      </c>
      <c r="C7899" s="1">
        <v>42065</v>
      </c>
      <c r="D7899" s="1">
        <v>42067</v>
      </c>
      <c r="E7899">
        <v>1198</v>
      </c>
      <c r="F7899" t="s">
        <v>20</v>
      </c>
      <c r="G7899" t="s">
        <v>21</v>
      </c>
      <c r="H7899" t="s">
        <v>22</v>
      </c>
      <c r="I7899">
        <v>331</v>
      </c>
      <c r="J7899">
        <v>77</v>
      </c>
      <c r="K7899">
        <v>12</v>
      </c>
      <c r="L7899">
        <v>1065.3</v>
      </c>
      <c r="M7899">
        <v>12783.6</v>
      </c>
      <c r="N7899">
        <v>681.79200000000003</v>
      </c>
      <c r="O7899">
        <v>8181.5039999999999</v>
      </c>
      <c r="P7899">
        <v>4602.0959999999995</v>
      </c>
      <c r="Q7899">
        <v>2015</v>
      </c>
      <c r="R7899" t="s">
        <v>63</v>
      </c>
      <c r="S7899" t="s">
        <v>26</v>
      </c>
      <c r="T7899" t="s">
        <v>16241</v>
      </c>
      <c r="U7899" t="s">
        <v>16224</v>
      </c>
      <c r="V7899">
        <v>2</v>
      </c>
      <c r="W7899" t="s">
        <v>16226</v>
      </c>
    </row>
    <row r="7900" spans="1:23" x14ac:dyDescent="0.3">
      <c r="A7900" t="s">
        <v>2191</v>
      </c>
      <c r="B7900" s="1">
        <v>42056</v>
      </c>
      <c r="C7900" s="1">
        <v>42074</v>
      </c>
      <c r="D7900" s="1">
        <v>42072</v>
      </c>
      <c r="E7900">
        <v>961</v>
      </c>
      <c r="F7900" t="s">
        <v>20</v>
      </c>
      <c r="G7900" t="s">
        <v>21</v>
      </c>
      <c r="H7900" t="s">
        <v>22</v>
      </c>
      <c r="I7900">
        <v>564</v>
      </c>
      <c r="J7900">
        <v>58</v>
      </c>
      <c r="K7900">
        <v>6</v>
      </c>
      <c r="L7900">
        <v>864.3</v>
      </c>
      <c r="M7900">
        <v>5185.8</v>
      </c>
      <c r="N7900">
        <v>726.01199999999994</v>
      </c>
      <c r="O7900">
        <v>4356.0720000000001</v>
      </c>
      <c r="P7900">
        <v>829.72799999999995</v>
      </c>
      <c r="Q7900">
        <v>2015</v>
      </c>
      <c r="R7900" t="s">
        <v>63</v>
      </c>
      <c r="S7900" t="s">
        <v>26</v>
      </c>
      <c r="T7900" t="s">
        <v>16241</v>
      </c>
      <c r="U7900" t="s">
        <v>16224</v>
      </c>
      <c r="V7900">
        <v>2</v>
      </c>
      <c r="W7900" t="s">
        <v>16226</v>
      </c>
    </row>
    <row r="7901" spans="1:23" x14ac:dyDescent="0.3">
      <c r="A7901" t="s">
        <v>935</v>
      </c>
      <c r="B7901" s="1">
        <v>42056</v>
      </c>
      <c r="C7901" s="1">
        <v>42083</v>
      </c>
      <c r="D7901" s="1">
        <v>42079</v>
      </c>
      <c r="E7901">
        <v>549</v>
      </c>
      <c r="F7901" t="s">
        <v>20</v>
      </c>
      <c r="G7901" t="s">
        <v>21</v>
      </c>
      <c r="H7901" t="s">
        <v>22</v>
      </c>
      <c r="I7901">
        <v>833</v>
      </c>
      <c r="J7901">
        <v>75</v>
      </c>
      <c r="K7901">
        <v>6</v>
      </c>
      <c r="L7901">
        <v>5333.2</v>
      </c>
      <c r="M7901">
        <v>31999.200000000001</v>
      </c>
      <c r="N7901">
        <v>2986.5920000000001</v>
      </c>
      <c r="O7901">
        <v>17919.552</v>
      </c>
      <c r="P7901">
        <v>14079.647999999999</v>
      </c>
      <c r="Q7901">
        <v>2015</v>
      </c>
      <c r="R7901" t="s">
        <v>63</v>
      </c>
      <c r="S7901" t="s">
        <v>26</v>
      </c>
      <c r="T7901" t="s">
        <v>16241</v>
      </c>
      <c r="U7901" t="s">
        <v>16224</v>
      </c>
      <c r="V7901">
        <v>2</v>
      </c>
      <c r="W7901" t="s">
        <v>16226</v>
      </c>
    </row>
    <row r="7902" spans="1:23" x14ac:dyDescent="0.3">
      <c r="A7902" t="s">
        <v>2729</v>
      </c>
      <c r="B7902" s="1">
        <v>42056</v>
      </c>
      <c r="C7902" s="1">
        <v>42075</v>
      </c>
      <c r="D7902" s="1">
        <v>42075</v>
      </c>
      <c r="E7902">
        <v>668</v>
      </c>
      <c r="F7902" t="s">
        <v>20</v>
      </c>
      <c r="G7902" t="s">
        <v>21</v>
      </c>
      <c r="H7902" t="s">
        <v>22</v>
      </c>
      <c r="I7902">
        <v>744</v>
      </c>
      <c r="J7902">
        <v>239</v>
      </c>
      <c r="K7902">
        <v>7</v>
      </c>
      <c r="L7902">
        <v>3463.9</v>
      </c>
      <c r="M7902">
        <v>24247.3</v>
      </c>
      <c r="N7902">
        <v>2909.6759999999999</v>
      </c>
      <c r="O7902">
        <v>20367.732</v>
      </c>
      <c r="P7902">
        <v>3879.5680000000002</v>
      </c>
      <c r="Q7902">
        <v>2015</v>
      </c>
      <c r="R7902" t="s">
        <v>63</v>
      </c>
      <c r="S7902" t="s">
        <v>26</v>
      </c>
      <c r="T7902" t="s">
        <v>16241</v>
      </c>
      <c r="U7902" t="s">
        <v>16224</v>
      </c>
      <c r="V7902">
        <v>2</v>
      </c>
      <c r="W7902" t="s">
        <v>16226</v>
      </c>
    </row>
    <row r="7903" spans="1:23" x14ac:dyDescent="0.3">
      <c r="A7903" t="s">
        <v>2561</v>
      </c>
      <c r="B7903" s="1">
        <v>42056</v>
      </c>
      <c r="C7903" s="1">
        <v>42074</v>
      </c>
      <c r="D7903" s="1">
        <v>42079</v>
      </c>
      <c r="E7903">
        <v>304</v>
      </c>
      <c r="F7903" t="s">
        <v>20</v>
      </c>
      <c r="G7903" t="s">
        <v>21</v>
      </c>
      <c r="H7903" t="s">
        <v>22</v>
      </c>
      <c r="I7903">
        <v>392</v>
      </c>
      <c r="J7903">
        <v>51</v>
      </c>
      <c r="K7903">
        <v>8</v>
      </c>
      <c r="L7903">
        <v>1098.8</v>
      </c>
      <c r="M7903">
        <v>8790.4</v>
      </c>
      <c r="N7903">
        <v>483.47199999999998</v>
      </c>
      <c r="O7903">
        <v>3867.7759999999998</v>
      </c>
      <c r="P7903">
        <v>4922.6239999999998</v>
      </c>
      <c r="Q7903">
        <v>2015</v>
      </c>
      <c r="R7903" t="s">
        <v>63</v>
      </c>
      <c r="S7903" t="s">
        <v>26</v>
      </c>
      <c r="T7903" t="s">
        <v>16241</v>
      </c>
      <c r="U7903" t="s">
        <v>16224</v>
      </c>
      <c r="V7903">
        <v>2</v>
      </c>
      <c r="W7903" t="s">
        <v>16226</v>
      </c>
    </row>
    <row r="7904" spans="1:23" x14ac:dyDescent="0.3">
      <c r="A7904" t="s">
        <v>1271</v>
      </c>
      <c r="B7904" s="1">
        <v>42056</v>
      </c>
      <c r="C7904" s="1">
        <v>42059</v>
      </c>
      <c r="D7904" s="1">
        <v>42057</v>
      </c>
      <c r="E7904">
        <v>1974</v>
      </c>
      <c r="F7904" t="s">
        <v>20</v>
      </c>
      <c r="G7904" t="s">
        <v>21</v>
      </c>
      <c r="H7904" t="s">
        <v>22</v>
      </c>
      <c r="I7904">
        <v>869</v>
      </c>
      <c r="J7904">
        <v>40</v>
      </c>
      <c r="K7904">
        <v>11</v>
      </c>
      <c r="L7904">
        <v>1125.5999999999999</v>
      </c>
      <c r="M7904">
        <v>12381.6</v>
      </c>
      <c r="N7904">
        <v>607.82399999999996</v>
      </c>
      <c r="O7904">
        <v>6686.0640000000003</v>
      </c>
      <c r="P7904">
        <v>5695.5360000000001</v>
      </c>
      <c r="Q7904">
        <v>2015</v>
      </c>
      <c r="R7904" t="s">
        <v>63</v>
      </c>
      <c r="S7904" t="s">
        <v>26</v>
      </c>
      <c r="T7904" t="s">
        <v>16241</v>
      </c>
      <c r="U7904" t="s">
        <v>16224</v>
      </c>
      <c r="V7904">
        <v>2</v>
      </c>
      <c r="W7904" t="s">
        <v>16226</v>
      </c>
    </row>
    <row r="7905" spans="1:23" x14ac:dyDescent="0.3">
      <c r="A7905" t="s">
        <v>2712</v>
      </c>
      <c r="B7905" s="1">
        <v>42056</v>
      </c>
      <c r="C7905" s="1">
        <v>42060</v>
      </c>
      <c r="D7905" s="1">
        <v>42070</v>
      </c>
      <c r="E7905">
        <v>2392</v>
      </c>
      <c r="F7905" t="s">
        <v>20</v>
      </c>
      <c r="G7905" t="s">
        <v>21</v>
      </c>
      <c r="H7905" t="s">
        <v>22</v>
      </c>
      <c r="I7905">
        <v>526</v>
      </c>
      <c r="J7905">
        <v>54</v>
      </c>
      <c r="K7905">
        <v>10</v>
      </c>
      <c r="L7905">
        <v>3999.9</v>
      </c>
      <c r="M7905">
        <v>39999</v>
      </c>
      <c r="N7905">
        <v>2999.9250000000002</v>
      </c>
      <c r="O7905">
        <v>29999.25</v>
      </c>
      <c r="P7905">
        <v>9999.75</v>
      </c>
      <c r="Q7905">
        <v>2015</v>
      </c>
      <c r="R7905" t="s">
        <v>63</v>
      </c>
      <c r="S7905" t="s">
        <v>26</v>
      </c>
      <c r="T7905" t="s">
        <v>16241</v>
      </c>
      <c r="U7905" t="s">
        <v>16224</v>
      </c>
      <c r="V7905">
        <v>2</v>
      </c>
      <c r="W7905" t="s">
        <v>16226</v>
      </c>
    </row>
    <row r="7906" spans="1:23" x14ac:dyDescent="0.3">
      <c r="A7906" t="s">
        <v>649</v>
      </c>
      <c r="B7906" s="1">
        <v>42063</v>
      </c>
      <c r="C7906" s="1">
        <v>42071</v>
      </c>
      <c r="D7906" s="1">
        <v>42077</v>
      </c>
      <c r="E7906">
        <v>2767</v>
      </c>
      <c r="F7906" t="s">
        <v>20</v>
      </c>
      <c r="G7906" t="s">
        <v>21</v>
      </c>
      <c r="H7906" t="s">
        <v>22</v>
      </c>
      <c r="I7906">
        <v>764</v>
      </c>
      <c r="J7906">
        <v>352</v>
      </c>
      <c r="K7906">
        <v>12</v>
      </c>
      <c r="L7906">
        <v>194.3</v>
      </c>
      <c r="M7906">
        <v>2331.6</v>
      </c>
      <c r="N7906">
        <v>128.238</v>
      </c>
      <c r="O7906">
        <v>1538.856</v>
      </c>
      <c r="P7906">
        <v>792.74400000000003</v>
      </c>
      <c r="Q7906">
        <v>2015</v>
      </c>
      <c r="R7906" t="s">
        <v>63</v>
      </c>
      <c r="S7906" t="s">
        <v>26</v>
      </c>
      <c r="T7906" t="s">
        <v>16241</v>
      </c>
      <c r="U7906" t="s">
        <v>16224</v>
      </c>
      <c r="V7906">
        <v>2</v>
      </c>
      <c r="W7906" t="s">
        <v>16226</v>
      </c>
    </row>
    <row r="7907" spans="1:23" x14ac:dyDescent="0.3">
      <c r="A7907" t="s">
        <v>1295</v>
      </c>
      <c r="B7907" s="1">
        <v>42063</v>
      </c>
      <c r="C7907" s="1">
        <v>42085</v>
      </c>
      <c r="D7907" s="1">
        <v>42096</v>
      </c>
      <c r="E7907">
        <v>2531</v>
      </c>
      <c r="F7907" t="s">
        <v>20</v>
      </c>
      <c r="G7907" t="s">
        <v>21</v>
      </c>
      <c r="H7907" t="s">
        <v>22</v>
      </c>
      <c r="I7907">
        <v>93</v>
      </c>
      <c r="J7907">
        <v>132</v>
      </c>
      <c r="K7907">
        <v>11</v>
      </c>
      <c r="L7907">
        <v>6391.8</v>
      </c>
      <c r="M7907">
        <v>70309.8</v>
      </c>
      <c r="N7907">
        <v>4793.8500000000004</v>
      </c>
      <c r="O7907">
        <v>52732.35</v>
      </c>
      <c r="P7907">
        <v>17577.45</v>
      </c>
      <c r="Q7907">
        <v>2015</v>
      </c>
      <c r="R7907" t="s">
        <v>63</v>
      </c>
      <c r="S7907" t="s">
        <v>26</v>
      </c>
      <c r="T7907" t="s">
        <v>16241</v>
      </c>
      <c r="U7907" t="s">
        <v>16224</v>
      </c>
      <c r="V7907">
        <v>2</v>
      </c>
      <c r="W7907" t="s">
        <v>16226</v>
      </c>
    </row>
    <row r="7908" spans="1:23" x14ac:dyDescent="0.3">
      <c r="A7908" t="s">
        <v>2664</v>
      </c>
      <c r="B7908" s="1">
        <v>42063</v>
      </c>
      <c r="C7908" s="1">
        <v>42068</v>
      </c>
      <c r="D7908" s="1">
        <v>42079</v>
      </c>
      <c r="E7908">
        <v>1209</v>
      </c>
      <c r="F7908" t="s">
        <v>20</v>
      </c>
      <c r="G7908" t="s">
        <v>21</v>
      </c>
      <c r="H7908" t="s">
        <v>22</v>
      </c>
      <c r="I7908">
        <v>604</v>
      </c>
      <c r="J7908">
        <v>318</v>
      </c>
      <c r="K7908">
        <v>6</v>
      </c>
      <c r="L7908">
        <v>3912.8</v>
      </c>
      <c r="M7908">
        <v>23476.799999999999</v>
      </c>
      <c r="N7908">
        <v>2425.9360000000001</v>
      </c>
      <c r="O7908">
        <v>14555.616</v>
      </c>
      <c r="P7908">
        <v>8921.1839999999993</v>
      </c>
      <c r="Q7908">
        <v>2015</v>
      </c>
      <c r="R7908" t="s">
        <v>63</v>
      </c>
      <c r="S7908" t="s">
        <v>26</v>
      </c>
      <c r="T7908" t="s">
        <v>16241</v>
      </c>
      <c r="U7908" t="s">
        <v>16224</v>
      </c>
      <c r="V7908">
        <v>2</v>
      </c>
      <c r="W7908" t="s">
        <v>16226</v>
      </c>
    </row>
    <row r="7909" spans="1:23" x14ac:dyDescent="0.3">
      <c r="A7909" t="s">
        <v>945</v>
      </c>
      <c r="B7909" s="1">
        <v>42063</v>
      </c>
      <c r="C7909" s="1">
        <v>42072</v>
      </c>
      <c r="D7909" s="1">
        <v>42080</v>
      </c>
      <c r="E7909">
        <v>2842</v>
      </c>
      <c r="F7909" t="s">
        <v>20</v>
      </c>
      <c r="G7909" t="s">
        <v>21</v>
      </c>
      <c r="H7909" t="s">
        <v>22</v>
      </c>
      <c r="I7909">
        <v>3</v>
      </c>
      <c r="J7909">
        <v>318</v>
      </c>
      <c r="K7909">
        <v>6</v>
      </c>
      <c r="L7909">
        <v>207.7</v>
      </c>
      <c r="M7909">
        <v>1246.2</v>
      </c>
      <c r="N7909">
        <v>149.54400000000001</v>
      </c>
      <c r="O7909">
        <v>897.26400000000001</v>
      </c>
      <c r="P7909">
        <v>348.93599999999998</v>
      </c>
      <c r="Q7909">
        <v>2015</v>
      </c>
      <c r="R7909" t="s">
        <v>63</v>
      </c>
      <c r="S7909" t="s">
        <v>26</v>
      </c>
      <c r="T7909" t="s">
        <v>16241</v>
      </c>
      <c r="U7909" t="s">
        <v>16224</v>
      </c>
      <c r="V7909">
        <v>2</v>
      </c>
      <c r="W7909" t="s">
        <v>16226</v>
      </c>
    </row>
    <row r="7910" spans="1:23" x14ac:dyDescent="0.3">
      <c r="A7910" t="s">
        <v>1605</v>
      </c>
      <c r="B7910" s="1">
        <v>42063</v>
      </c>
      <c r="C7910" s="1">
        <v>42075</v>
      </c>
      <c r="D7910" s="1">
        <v>42094</v>
      </c>
      <c r="E7910">
        <v>1090</v>
      </c>
      <c r="F7910" t="s">
        <v>20</v>
      </c>
      <c r="G7910" t="s">
        <v>21</v>
      </c>
      <c r="H7910" t="s">
        <v>22</v>
      </c>
      <c r="I7910">
        <v>28</v>
      </c>
      <c r="J7910">
        <v>178</v>
      </c>
      <c r="K7910">
        <v>10</v>
      </c>
      <c r="L7910">
        <v>964.8</v>
      </c>
      <c r="M7910">
        <v>9648</v>
      </c>
      <c r="N7910">
        <v>665.71199999999999</v>
      </c>
      <c r="O7910">
        <v>6657.12</v>
      </c>
      <c r="P7910">
        <v>2990.88</v>
      </c>
      <c r="Q7910">
        <v>2015</v>
      </c>
      <c r="R7910" t="s">
        <v>63</v>
      </c>
      <c r="S7910" t="s">
        <v>26</v>
      </c>
      <c r="T7910" t="s">
        <v>16241</v>
      </c>
      <c r="U7910" t="s">
        <v>16224</v>
      </c>
      <c r="V7910">
        <v>2</v>
      </c>
      <c r="W7910" t="s">
        <v>16226</v>
      </c>
    </row>
    <row r="7911" spans="1:23" x14ac:dyDescent="0.3">
      <c r="A7911" t="s">
        <v>1929</v>
      </c>
      <c r="B7911" s="1">
        <v>42063</v>
      </c>
      <c r="C7911" s="1">
        <v>42070</v>
      </c>
      <c r="D7911" s="1">
        <v>42075</v>
      </c>
      <c r="E7911">
        <v>2065</v>
      </c>
      <c r="F7911" t="s">
        <v>20</v>
      </c>
      <c r="G7911" t="s">
        <v>21</v>
      </c>
      <c r="H7911" t="s">
        <v>22</v>
      </c>
      <c r="I7911">
        <v>437</v>
      </c>
      <c r="J7911">
        <v>257</v>
      </c>
      <c r="K7911">
        <v>12</v>
      </c>
      <c r="L7911">
        <v>167.5</v>
      </c>
      <c r="M7911">
        <v>2010</v>
      </c>
      <c r="N7911">
        <v>98.825000000000003</v>
      </c>
      <c r="O7911">
        <v>1185.9000000000001</v>
      </c>
      <c r="P7911">
        <v>824.1</v>
      </c>
      <c r="Q7911">
        <v>2015</v>
      </c>
      <c r="R7911" t="s">
        <v>63</v>
      </c>
      <c r="S7911" t="s">
        <v>26</v>
      </c>
      <c r="T7911" t="s">
        <v>16241</v>
      </c>
      <c r="U7911" t="s">
        <v>16224</v>
      </c>
      <c r="V7911">
        <v>2</v>
      </c>
      <c r="W7911" t="s">
        <v>16226</v>
      </c>
    </row>
    <row r="7912" spans="1:23" x14ac:dyDescent="0.3">
      <c r="A7912" t="s">
        <v>1952</v>
      </c>
      <c r="B7912" s="1">
        <v>42063</v>
      </c>
      <c r="C7912" s="1">
        <v>42086</v>
      </c>
      <c r="D7912" s="1">
        <v>42101</v>
      </c>
      <c r="E7912">
        <v>1073</v>
      </c>
      <c r="F7912" t="s">
        <v>20</v>
      </c>
      <c r="G7912" t="s">
        <v>21</v>
      </c>
      <c r="H7912" t="s">
        <v>22</v>
      </c>
      <c r="I7912">
        <v>977</v>
      </c>
      <c r="J7912">
        <v>330</v>
      </c>
      <c r="K7912">
        <v>10</v>
      </c>
      <c r="L7912">
        <v>268</v>
      </c>
      <c r="M7912">
        <v>2680</v>
      </c>
      <c r="N7912">
        <v>160.80000000000001</v>
      </c>
      <c r="O7912">
        <v>1608</v>
      </c>
      <c r="P7912">
        <v>1072</v>
      </c>
      <c r="Q7912">
        <v>2015</v>
      </c>
      <c r="R7912" t="s">
        <v>63</v>
      </c>
      <c r="S7912" t="s">
        <v>26</v>
      </c>
      <c r="T7912" t="s">
        <v>16241</v>
      </c>
      <c r="U7912" t="s">
        <v>16224</v>
      </c>
      <c r="V7912">
        <v>2</v>
      </c>
      <c r="W7912" t="s">
        <v>16226</v>
      </c>
    </row>
    <row r="7913" spans="1:23" x14ac:dyDescent="0.3">
      <c r="A7913" t="s">
        <v>826</v>
      </c>
      <c r="B7913" s="1">
        <v>42063</v>
      </c>
      <c r="C7913" s="1">
        <v>42088</v>
      </c>
      <c r="D7913" s="1">
        <v>42085</v>
      </c>
      <c r="E7913">
        <v>3415</v>
      </c>
      <c r="F7913" t="s">
        <v>20</v>
      </c>
      <c r="G7913" t="s">
        <v>21</v>
      </c>
      <c r="H7913" t="s">
        <v>22</v>
      </c>
      <c r="I7913">
        <v>163</v>
      </c>
      <c r="J7913">
        <v>267</v>
      </c>
      <c r="K7913">
        <v>8</v>
      </c>
      <c r="L7913">
        <v>5406.9</v>
      </c>
      <c r="M7913">
        <v>43255.199999999997</v>
      </c>
      <c r="N7913">
        <v>4217.3819999999996</v>
      </c>
      <c r="O7913">
        <v>33739.055999999997</v>
      </c>
      <c r="P7913">
        <v>9516.1440000000002</v>
      </c>
      <c r="Q7913">
        <v>2015</v>
      </c>
      <c r="R7913" t="s">
        <v>63</v>
      </c>
      <c r="S7913" t="s">
        <v>26</v>
      </c>
      <c r="T7913" t="s">
        <v>16241</v>
      </c>
      <c r="U7913" t="s">
        <v>16224</v>
      </c>
      <c r="V7913">
        <v>2</v>
      </c>
      <c r="W7913" t="s">
        <v>16226</v>
      </c>
    </row>
    <row r="7914" spans="1:23" x14ac:dyDescent="0.3">
      <c r="A7914" t="s">
        <v>1575</v>
      </c>
      <c r="B7914" s="1">
        <v>42063</v>
      </c>
      <c r="C7914" s="1">
        <v>42079</v>
      </c>
      <c r="D7914" s="1">
        <v>42091</v>
      </c>
      <c r="E7914">
        <v>578</v>
      </c>
      <c r="F7914" t="s">
        <v>20</v>
      </c>
      <c r="G7914" t="s">
        <v>21</v>
      </c>
      <c r="H7914" t="s">
        <v>22</v>
      </c>
      <c r="I7914">
        <v>457</v>
      </c>
      <c r="J7914">
        <v>317</v>
      </c>
      <c r="K7914">
        <v>10</v>
      </c>
      <c r="L7914">
        <v>3041.8</v>
      </c>
      <c r="M7914">
        <v>30418</v>
      </c>
      <c r="N7914">
        <v>2038.0060000000001</v>
      </c>
      <c r="O7914">
        <v>20380.060000000001</v>
      </c>
      <c r="P7914">
        <v>10037.94</v>
      </c>
      <c r="Q7914">
        <v>2015</v>
      </c>
      <c r="R7914" t="s">
        <v>63</v>
      </c>
      <c r="S7914" t="s">
        <v>26</v>
      </c>
      <c r="T7914" t="s">
        <v>16241</v>
      </c>
      <c r="U7914" t="s">
        <v>16224</v>
      </c>
      <c r="V7914">
        <v>2</v>
      </c>
      <c r="W7914" t="s">
        <v>16226</v>
      </c>
    </row>
    <row r="7915" spans="1:23" x14ac:dyDescent="0.3">
      <c r="A7915" t="s">
        <v>2721</v>
      </c>
      <c r="B7915" s="1">
        <v>42063</v>
      </c>
      <c r="C7915" s="1">
        <v>42094</v>
      </c>
      <c r="D7915" s="1">
        <v>42090</v>
      </c>
      <c r="E7915">
        <v>2611</v>
      </c>
      <c r="F7915" t="s">
        <v>20</v>
      </c>
      <c r="G7915" t="s">
        <v>21</v>
      </c>
      <c r="H7915" t="s">
        <v>22</v>
      </c>
      <c r="I7915">
        <v>365</v>
      </c>
      <c r="J7915">
        <v>264</v>
      </c>
      <c r="K7915">
        <v>12</v>
      </c>
      <c r="L7915">
        <v>1058.5999999999999</v>
      </c>
      <c r="M7915">
        <v>12703.2</v>
      </c>
      <c r="N7915">
        <v>508.12799999999999</v>
      </c>
      <c r="O7915">
        <v>6097.5360000000001</v>
      </c>
      <c r="P7915">
        <v>6605.6639999999998</v>
      </c>
      <c r="Q7915">
        <v>2015</v>
      </c>
      <c r="R7915" t="s">
        <v>63</v>
      </c>
      <c r="S7915" t="s">
        <v>26</v>
      </c>
      <c r="T7915" t="s">
        <v>16241</v>
      </c>
      <c r="U7915" t="s">
        <v>16224</v>
      </c>
      <c r="V7915">
        <v>2</v>
      </c>
      <c r="W7915" t="s">
        <v>16226</v>
      </c>
    </row>
    <row r="7916" spans="1:23" x14ac:dyDescent="0.3">
      <c r="A7916" t="s">
        <v>1159</v>
      </c>
      <c r="B7916" s="1">
        <v>42070</v>
      </c>
      <c r="C7916" s="1">
        <v>42095</v>
      </c>
      <c r="D7916" s="1">
        <v>42115</v>
      </c>
      <c r="E7916">
        <v>2161</v>
      </c>
      <c r="F7916" t="s">
        <v>20</v>
      </c>
      <c r="G7916" t="s">
        <v>21</v>
      </c>
      <c r="H7916" t="s">
        <v>22</v>
      </c>
      <c r="I7916">
        <v>597</v>
      </c>
      <c r="J7916">
        <v>303</v>
      </c>
      <c r="K7916">
        <v>11</v>
      </c>
      <c r="L7916">
        <v>1139</v>
      </c>
      <c r="M7916">
        <v>12529</v>
      </c>
      <c r="N7916">
        <v>933.98</v>
      </c>
      <c r="O7916">
        <v>10273.780000000001</v>
      </c>
      <c r="P7916">
        <v>2255.2199999999998</v>
      </c>
      <c r="Q7916">
        <v>2015</v>
      </c>
      <c r="R7916" t="s">
        <v>87</v>
      </c>
      <c r="S7916" t="s">
        <v>26</v>
      </c>
      <c r="T7916" t="s">
        <v>16241</v>
      </c>
      <c r="U7916" t="s">
        <v>16224</v>
      </c>
      <c r="V7916">
        <v>3</v>
      </c>
      <c r="W7916" t="s">
        <v>16227</v>
      </c>
    </row>
    <row r="7917" spans="1:23" x14ac:dyDescent="0.3">
      <c r="A7917" t="s">
        <v>362</v>
      </c>
      <c r="B7917" s="1">
        <v>42070</v>
      </c>
      <c r="C7917" s="1">
        <v>42086</v>
      </c>
      <c r="D7917" s="1">
        <v>42086</v>
      </c>
      <c r="E7917">
        <v>1759</v>
      </c>
      <c r="F7917" t="s">
        <v>20</v>
      </c>
      <c r="G7917" t="s">
        <v>21</v>
      </c>
      <c r="H7917" t="s">
        <v>22</v>
      </c>
      <c r="I7917">
        <v>593</v>
      </c>
      <c r="J7917">
        <v>348</v>
      </c>
      <c r="K7917">
        <v>5</v>
      </c>
      <c r="L7917">
        <v>2331.6</v>
      </c>
      <c r="M7917">
        <v>11658</v>
      </c>
      <c r="N7917">
        <v>1468.9079999999999</v>
      </c>
      <c r="O7917">
        <v>7344.54</v>
      </c>
      <c r="P7917">
        <v>4313.46</v>
      </c>
      <c r="Q7917">
        <v>2015</v>
      </c>
      <c r="R7917" t="s">
        <v>87</v>
      </c>
      <c r="S7917" t="s">
        <v>26</v>
      </c>
      <c r="T7917" t="s">
        <v>16241</v>
      </c>
      <c r="U7917" t="s">
        <v>16224</v>
      </c>
      <c r="V7917">
        <v>3</v>
      </c>
      <c r="W7917" t="s">
        <v>16227</v>
      </c>
    </row>
    <row r="7918" spans="1:23" x14ac:dyDescent="0.3">
      <c r="A7918" t="s">
        <v>629</v>
      </c>
      <c r="B7918" s="1">
        <v>42070</v>
      </c>
      <c r="C7918" s="1">
        <v>42101</v>
      </c>
      <c r="D7918" s="1">
        <v>42120</v>
      </c>
      <c r="E7918">
        <v>2736</v>
      </c>
      <c r="F7918" t="s">
        <v>20</v>
      </c>
      <c r="G7918" t="s">
        <v>21</v>
      </c>
      <c r="H7918" t="s">
        <v>22</v>
      </c>
      <c r="I7918">
        <v>892</v>
      </c>
      <c r="J7918">
        <v>201</v>
      </c>
      <c r="K7918">
        <v>12</v>
      </c>
      <c r="L7918">
        <v>1815.7</v>
      </c>
      <c r="M7918">
        <v>21788.400000000001</v>
      </c>
      <c r="N7918">
        <v>980.47799999999995</v>
      </c>
      <c r="O7918">
        <v>11765.736000000001</v>
      </c>
      <c r="P7918">
        <v>10022.664000000001</v>
      </c>
      <c r="Q7918">
        <v>2015</v>
      </c>
      <c r="R7918" t="s">
        <v>87</v>
      </c>
      <c r="S7918" t="s">
        <v>26</v>
      </c>
      <c r="T7918" t="s">
        <v>16241</v>
      </c>
      <c r="U7918" t="s">
        <v>16224</v>
      </c>
      <c r="V7918">
        <v>3</v>
      </c>
      <c r="W7918" t="s">
        <v>16227</v>
      </c>
    </row>
    <row r="7919" spans="1:23" x14ac:dyDescent="0.3">
      <c r="A7919" t="s">
        <v>557</v>
      </c>
      <c r="B7919" s="1">
        <v>42070</v>
      </c>
      <c r="C7919" s="1">
        <v>42096</v>
      </c>
      <c r="D7919" s="1">
        <v>42096</v>
      </c>
      <c r="E7919">
        <v>3590</v>
      </c>
      <c r="F7919" t="s">
        <v>20</v>
      </c>
      <c r="G7919" t="s">
        <v>21</v>
      </c>
      <c r="H7919" t="s">
        <v>22</v>
      </c>
      <c r="I7919">
        <v>748</v>
      </c>
      <c r="J7919">
        <v>187</v>
      </c>
      <c r="K7919">
        <v>12</v>
      </c>
      <c r="L7919">
        <v>3463.9</v>
      </c>
      <c r="M7919">
        <v>41566.800000000003</v>
      </c>
      <c r="N7919">
        <v>2909.6759999999999</v>
      </c>
      <c r="O7919">
        <v>34916.112000000001</v>
      </c>
      <c r="P7919">
        <v>6650.6880000000001</v>
      </c>
      <c r="Q7919">
        <v>2015</v>
      </c>
      <c r="R7919" t="s">
        <v>87</v>
      </c>
      <c r="S7919" t="s">
        <v>26</v>
      </c>
      <c r="T7919" t="s">
        <v>16241</v>
      </c>
      <c r="U7919" t="s">
        <v>16224</v>
      </c>
      <c r="V7919">
        <v>3</v>
      </c>
      <c r="W7919" t="s">
        <v>16227</v>
      </c>
    </row>
    <row r="7920" spans="1:23" x14ac:dyDescent="0.3">
      <c r="A7920" t="s">
        <v>505</v>
      </c>
      <c r="B7920" s="1">
        <v>42070</v>
      </c>
      <c r="C7920" s="1">
        <v>42084</v>
      </c>
      <c r="D7920" s="1">
        <v>42102</v>
      </c>
      <c r="E7920">
        <v>1036</v>
      </c>
      <c r="F7920" t="s">
        <v>20</v>
      </c>
      <c r="G7920" t="s">
        <v>21</v>
      </c>
      <c r="H7920" t="s">
        <v>22</v>
      </c>
      <c r="I7920">
        <v>361</v>
      </c>
      <c r="J7920">
        <v>12</v>
      </c>
      <c r="K7920">
        <v>12</v>
      </c>
      <c r="L7920">
        <v>268</v>
      </c>
      <c r="M7920">
        <v>3216</v>
      </c>
      <c r="N7920">
        <v>176.88</v>
      </c>
      <c r="O7920">
        <v>2122.56</v>
      </c>
      <c r="P7920">
        <v>1093.44</v>
      </c>
      <c r="Q7920">
        <v>2015</v>
      </c>
      <c r="R7920" t="s">
        <v>87</v>
      </c>
      <c r="S7920" t="s">
        <v>26</v>
      </c>
      <c r="T7920" t="s">
        <v>16241</v>
      </c>
      <c r="U7920" t="s">
        <v>16224</v>
      </c>
      <c r="V7920">
        <v>3</v>
      </c>
      <c r="W7920" t="s">
        <v>16227</v>
      </c>
    </row>
    <row r="7921" spans="1:23" x14ac:dyDescent="0.3">
      <c r="A7921" t="s">
        <v>2397</v>
      </c>
      <c r="B7921" s="1">
        <v>42070</v>
      </c>
      <c r="C7921" s="1">
        <v>42078</v>
      </c>
      <c r="D7921" s="1">
        <v>42092</v>
      </c>
      <c r="E7921">
        <v>3291</v>
      </c>
      <c r="F7921" t="s">
        <v>20</v>
      </c>
      <c r="G7921" t="s">
        <v>21</v>
      </c>
      <c r="H7921" t="s">
        <v>22</v>
      </c>
      <c r="I7921">
        <v>572</v>
      </c>
      <c r="J7921">
        <v>213</v>
      </c>
      <c r="K7921">
        <v>7</v>
      </c>
      <c r="L7921">
        <v>241.2</v>
      </c>
      <c r="M7921">
        <v>1688.4</v>
      </c>
      <c r="N7921">
        <v>113.364</v>
      </c>
      <c r="O7921">
        <v>793.548</v>
      </c>
      <c r="P7921">
        <v>894.85199999999998</v>
      </c>
      <c r="Q7921">
        <v>2015</v>
      </c>
      <c r="R7921" t="s">
        <v>87</v>
      </c>
      <c r="S7921" t="s">
        <v>26</v>
      </c>
      <c r="T7921" t="s">
        <v>16241</v>
      </c>
      <c r="U7921" t="s">
        <v>16224</v>
      </c>
      <c r="V7921">
        <v>3</v>
      </c>
      <c r="W7921" t="s">
        <v>16227</v>
      </c>
    </row>
    <row r="7922" spans="1:23" x14ac:dyDescent="0.3">
      <c r="A7922" t="s">
        <v>1890</v>
      </c>
      <c r="B7922" s="1">
        <v>42070</v>
      </c>
      <c r="C7922" s="1">
        <v>42091</v>
      </c>
      <c r="D7922" s="1">
        <v>42105</v>
      </c>
      <c r="E7922">
        <v>299</v>
      </c>
      <c r="F7922" t="s">
        <v>20</v>
      </c>
      <c r="G7922" t="s">
        <v>21</v>
      </c>
      <c r="H7922" t="s">
        <v>22</v>
      </c>
      <c r="I7922">
        <v>945</v>
      </c>
      <c r="J7922">
        <v>381</v>
      </c>
      <c r="K7922">
        <v>6</v>
      </c>
      <c r="L7922">
        <v>2371.8000000000002</v>
      </c>
      <c r="M7922">
        <v>14230.8</v>
      </c>
      <c r="N7922">
        <v>1778.85</v>
      </c>
      <c r="O7922">
        <v>10673.1</v>
      </c>
      <c r="P7922">
        <v>3557.7</v>
      </c>
      <c r="Q7922">
        <v>2015</v>
      </c>
      <c r="R7922" t="s">
        <v>87</v>
      </c>
      <c r="S7922" t="s">
        <v>26</v>
      </c>
      <c r="T7922" t="s">
        <v>16241</v>
      </c>
      <c r="U7922" t="s">
        <v>16224</v>
      </c>
      <c r="V7922">
        <v>3</v>
      </c>
      <c r="W7922" t="s">
        <v>16227</v>
      </c>
    </row>
    <row r="7923" spans="1:23" x14ac:dyDescent="0.3">
      <c r="A7923" t="s">
        <v>2432</v>
      </c>
      <c r="B7923" s="1">
        <v>42070</v>
      </c>
      <c r="C7923" s="1">
        <v>42086</v>
      </c>
      <c r="D7923" s="1">
        <v>42083</v>
      </c>
      <c r="E7923">
        <v>1711</v>
      </c>
      <c r="F7923" t="s">
        <v>20</v>
      </c>
      <c r="G7923" t="s">
        <v>21</v>
      </c>
      <c r="H7923" t="s">
        <v>22</v>
      </c>
      <c r="I7923">
        <v>673</v>
      </c>
      <c r="J7923">
        <v>261</v>
      </c>
      <c r="K7923">
        <v>9</v>
      </c>
      <c r="L7923">
        <v>1005</v>
      </c>
      <c r="M7923">
        <v>9045</v>
      </c>
      <c r="N7923">
        <v>743.7</v>
      </c>
      <c r="O7923">
        <v>6693.3</v>
      </c>
      <c r="P7923">
        <v>2351.6999999999998</v>
      </c>
      <c r="Q7923">
        <v>2015</v>
      </c>
      <c r="R7923" t="s">
        <v>87</v>
      </c>
      <c r="S7923" t="s">
        <v>26</v>
      </c>
      <c r="T7923" t="s">
        <v>16241</v>
      </c>
      <c r="U7923" t="s">
        <v>16224</v>
      </c>
      <c r="V7923">
        <v>3</v>
      </c>
      <c r="W7923" t="s">
        <v>16227</v>
      </c>
    </row>
    <row r="7924" spans="1:23" x14ac:dyDescent="0.3">
      <c r="A7924" t="s">
        <v>1333</v>
      </c>
      <c r="B7924" s="1">
        <v>42077</v>
      </c>
      <c r="C7924" s="1">
        <v>42099</v>
      </c>
      <c r="D7924" s="1">
        <v>42119</v>
      </c>
      <c r="E7924">
        <v>647</v>
      </c>
      <c r="F7924" t="s">
        <v>20</v>
      </c>
      <c r="G7924" t="s">
        <v>21</v>
      </c>
      <c r="H7924" t="s">
        <v>22</v>
      </c>
      <c r="I7924">
        <v>179</v>
      </c>
      <c r="J7924">
        <v>233</v>
      </c>
      <c r="K7924">
        <v>7</v>
      </c>
      <c r="L7924">
        <v>911.2</v>
      </c>
      <c r="M7924">
        <v>6378.4</v>
      </c>
      <c r="N7924">
        <v>646.952</v>
      </c>
      <c r="O7924">
        <v>4528.6639999999998</v>
      </c>
      <c r="P7924">
        <v>1849.7360000000001</v>
      </c>
      <c r="Q7924">
        <v>2015</v>
      </c>
      <c r="R7924" t="s">
        <v>87</v>
      </c>
      <c r="S7924" t="s">
        <v>26</v>
      </c>
      <c r="T7924" t="s">
        <v>16241</v>
      </c>
      <c r="U7924" t="s">
        <v>16224</v>
      </c>
      <c r="V7924">
        <v>3</v>
      </c>
      <c r="W7924" t="s">
        <v>16227</v>
      </c>
    </row>
    <row r="7925" spans="1:23" x14ac:dyDescent="0.3">
      <c r="A7925" t="s">
        <v>793</v>
      </c>
      <c r="B7925" s="1">
        <v>42077</v>
      </c>
      <c r="C7925" s="1">
        <v>42091</v>
      </c>
      <c r="D7925" s="1">
        <v>42100</v>
      </c>
      <c r="E7925">
        <v>1278</v>
      </c>
      <c r="F7925" t="s">
        <v>20</v>
      </c>
      <c r="G7925" t="s">
        <v>21</v>
      </c>
      <c r="H7925" t="s">
        <v>22</v>
      </c>
      <c r="I7925">
        <v>177</v>
      </c>
      <c r="J7925">
        <v>86</v>
      </c>
      <c r="K7925">
        <v>8</v>
      </c>
      <c r="L7925">
        <v>1849.2</v>
      </c>
      <c r="M7925">
        <v>14793.6</v>
      </c>
      <c r="N7925">
        <v>1275.9480000000001</v>
      </c>
      <c r="O7925">
        <v>10207.584000000001</v>
      </c>
      <c r="P7925">
        <v>4586.0159999999996</v>
      </c>
      <c r="Q7925">
        <v>2015</v>
      </c>
      <c r="R7925" t="s">
        <v>87</v>
      </c>
      <c r="S7925" t="s">
        <v>26</v>
      </c>
      <c r="T7925" t="s">
        <v>16241</v>
      </c>
      <c r="U7925" t="s">
        <v>16224</v>
      </c>
      <c r="V7925">
        <v>3</v>
      </c>
      <c r="W7925" t="s">
        <v>16227</v>
      </c>
    </row>
    <row r="7926" spans="1:23" x14ac:dyDescent="0.3">
      <c r="A7926" t="s">
        <v>1654</v>
      </c>
      <c r="B7926" s="1">
        <v>42077</v>
      </c>
      <c r="C7926" s="1">
        <v>42107</v>
      </c>
      <c r="D7926" s="1">
        <v>42109</v>
      </c>
      <c r="E7926">
        <v>419</v>
      </c>
      <c r="F7926" t="s">
        <v>20</v>
      </c>
      <c r="G7926" t="s">
        <v>21</v>
      </c>
      <c r="H7926" t="s">
        <v>22</v>
      </c>
      <c r="I7926">
        <v>38</v>
      </c>
      <c r="J7926">
        <v>145</v>
      </c>
      <c r="K7926">
        <v>7</v>
      </c>
      <c r="L7926">
        <v>3966.4</v>
      </c>
      <c r="M7926">
        <v>27764.799999999999</v>
      </c>
      <c r="N7926">
        <v>3054.1280000000002</v>
      </c>
      <c r="O7926">
        <v>21378.896000000001</v>
      </c>
      <c r="P7926">
        <v>6385.9040000000005</v>
      </c>
      <c r="Q7926">
        <v>2015</v>
      </c>
      <c r="R7926" t="s">
        <v>87</v>
      </c>
      <c r="S7926" t="s">
        <v>26</v>
      </c>
      <c r="T7926" t="s">
        <v>16241</v>
      </c>
      <c r="U7926" t="s">
        <v>16224</v>
      </c>
      <c r="V7926">
        <v>3</v>
      </c>
      <c r="W7926" t="s">
        <v>16227</v>
      </c>
    </row>
    <row r="7927" spans="1:23" x14ac:dyDescent="0.3">
      <c r="A7927" t="s">
        <v>1575</v>
      </c>
      <c r="B7927" s="1">
        <v>42084</v>
      </c>
      <c r="C7927" s="1">
        <v>42102</v>
      </c>
      <c r="D7927" s="1">
        <v>42105</v>
      </c>
      <c r="E7927">
        <v>1655</v>
      </c>
      <c r="F7927" t="s">
        <v>20</v>
      </c>
      <c r="G7927" t="s">
        <v>21</v>
      </c>
      <c r="H7927" t="s">
        <v>22</v>
      </c>
      <c r="I7927">
        <v>457</v>
      </c>
      <c r="J7927">
        <v>61</v>
      </c>
      <c r="K7927">
        <v>10</v>
      </c>
      <c r="L7927">
        <v>3041.8</v>
      </c>
      <c r="M7927">
        <v>30418</v>
      </c>
      <c r="N7927">
        <v>2038.0060000000001</v>
      </c>
      <c r="O7927">
        <v>20380.060000000001</v>
      </c>
      <c r="P7927">
        <v>10037.94</v>
      </c>
      <c r="Q7927">
        <v>2015</v>
      </c>
      <c r="R7927" t="s">
        <v>87</v>
      </c>
      <c r="S7927" t="s">
        <v>26</v>
      </c>
      <c r="T7927" t="s">
        <v>16241</v>
      </c>
      <c r="U7927" t="s">
        <v>16224</v>
      </c>
      <c r="V7927">
        <v>3</v>
      </c>
      <c r="W7927" t="s">
        <v>16227</v>
      </c>
    </row>
    <row r="7928" spans="1:23" x14ac:dyDescent="0.3">
      <c r="A7928" t="s">
        <v>1565</v>
      </c>
      <c r="B7928" s="1">
        <v>42084</v>
      </c>
      <c r="C7928" s="1">
        <v>42102</v>
      </c>
      <c r="D7928" s="1">
        <v>42110</v>
      </c>
      <c r="E7928">
        <v>131</v>
      </c>
      <c r="F7928" t="s">
        <v>20</v>
      </c>
      <c r="G7928" t="s">
        <v>21</v>
      </c>
      <c r="H7928" t="s">
        <v>22</v>
      </c>
      <c r="I7928">
        <v>163</v>
      </c>
      <c r="J7928">
        <v>293</v>
      </c>
      <c r="K7928">
        <v>10</v>
      </c>
      <c r="L7928">
        <v>1768.8</v>
      </c>
      <c r="M7928">
        <v>17688</v>
      </c>
      <c r="N7928">
        <v>1238.1600000000001</v>
      </c>
      <c r="O7928">
        <v>12381.6</v>
      </c>
      <c r="P7928">
        <v>5306.4</v>
      </c>
      <c r="Q7928">
        <v>2015</v>
      </c>
      <c r="R7928" t="s">
        <v>87</v>
      </c>
      <c r="S7928" t="s">
        <v>26</v>
      </c>
      <c r="T7928" t="s">
        <v>16241</v>
      </c>
      <c r="U7928" t="s">
        <v>16224</v>
      </c>
      <c r="V7928">
        <v>3</v>
      </c>
      <c r="W7928" t="s">
        <v>16227</v>
      </c>
    </row>
    <row r="7929" spans="1:23" x14ac:dyDescent="0.3">
      <c r="A7929" t="s">
        <v>644</v>
      </c>
      <c r="B7929" s="1">
        <v>42084</v>
      </c>
      <c r="C7929" s="1">
        <v>42115</v>
      </c>
      <c r="D7929" s="1">
        <v>42116</v>
      </c>
      <c r="E7929">
        <v>3232</v>
      </c>
      <c r="F7929" t="s">
        <v>20</v>
      </c>
      <c r="G7929" t="s">
        <v>21</v>
      </c>
      <c r="H7929" t="s">
        <v>22</v>
      </c>
      <c r="I7929">
        <v>834</v>
      </c>
      <c r="J7929">
        <v>78</v>
      </c>
      <c r="K7929">
        <v>12</v>
      </c>
      <c r="L7929">
        <v>5326.5</v>
      </c>
      <c r="M7929">
        <v>63918</v>
      </c>
      <c r="N7929">
        <v>2503.4549999999999</v>
      </c>
      <c r="O7929">
        <v>30041.46</v>
      </c>
      <c r="P7929">
        <v>33876.54</v>
      </c>
      <c r="Q7929">
        <v>2015</v>
      </c>
      <c r="R7929" t="s">
        <v>87</v>
      </c>
      <c r="S7929" t="s">
        <v>26</v>
      </c>
      <c r="T7929" t="s">
        <v>16241</v>
      </c>
      <c r="U7929" t="s">
        <v>16224</v>
      </c>
      <c r="V7929">
        <v>3</v>
      </c>
      <c r="W7929" t="s">
        <v>16227</v>
      </c>
    </row>
    <row r="7930" spans="1:23" x14ac:dyDescent="0.3">
      <c r="A7930" t="s">
        <v>499</v>
      </c>
      <c r="B7930" s="1">
        <v>42084</v>
      </c>
      <c r="C7930" s="1">
        <v>42091</v>
      </c>
      <c r="D7930" s="1">
        <v>42088</v>
      </c>
      <c r="E7930">
        <v>2465</v>
      </c>
      <c r="F7930" t="s">
        <v>20</v>
      </c>
      <c r="G7930" t="s">
        <v>21</v>
      </c>
      <c r="H7930" t="s">
        <v>22</v>
      </c>
      <c r="I7930">
        <v>619</v>
      </c>
      <c r="J7930">
        <v>32</v>
      </c>
      <c r="K7930">
        <v>12</v>
      </c>
      <c r="L7930">
        <v>2659.9</v>
      </c>
      <c r="M7930">
        <v>31918.799999999999</v>
      </c>
      <c r="N7930">
        <v>1542.742</v>
      </c>
      <c r="O7930">
        <v>18512.903999999999</v>
      </c>
      <c r="P7930">
        <v>13405.896000000001</v>
      </c>
      <c r="Q7930">
        <v>2015</v>
      </c>
      <c r="R7930" t="s">
        <v>87</v>
      </c>
      <c r="S7930" t="s">
        <v>26</v>
      </c>
      <c r="T7930" t="s">
        <v>16241</v>
      </c>
      <c r="U7930" t="s">
        <v>16224</v>
      </c>
      <c r="V7930">
        <v>3</v>
      </c>
      <c r="W7930" t="s">
        <v>16227</v>
      </c>
    </row>
    <row r="7931" spans="1:23" x14ac:dyDescent="0.3">
      <c r="A7931" t="s">
        <v>2289</v>
      </c>
      <c r="B7931" s="1">
        <v>42084</v>
      </c>
      <c r="C7931" s="1">
        <v>42084</v>
      </c>
      <c r="D7931" s="1">
        <v>42084</v>
      </c>
      <c r="E7931">
        <v>2156</v>
      </c>
      <c r="F7931" t="s">
        <v>20</v>
      </c>
      <c r="G7931" t="s">
        <v>21</v>
      </c>
      <c r="H7931" t="s">
        <v>22</v>
      </c>
      <c r="I7931">
        <v>958</v>
      </c>
      <c r="J7931">
        <v>123</v>
      </c>
      <c r="K7931">
        <v>7</v>
      </c>
      <c r="L7931">
        <v>1078.7</v>
      </c>
      <c r="M7931">
        <v>7550.9</v>
      </c>
      <c r="N7931">
        <v>862.96</v>
      </c>
      <c r="O7931">
        <v>6040.72</v>
      </c>
      <c r="P7931">
        <v>1510.18</v>
      </c>
      <c r="Q7931">
        <v>2015</v>
      </c>
      <c r="R7931" t="s">
        <v>87</v>
      </c>
      <c r="S7931" t="s">
        <v>26</v>
      </c>
      <c r="T7931" t="s">
        <v>16241</v>
      </c>
      <c r="U7931" t="s">
        <v>16224</v>
      </c>
      <c r="V7931">
        <v>3</v>
      </c>
      <c r="W7931" t="s">
        <v>16227</v>
      </c>
    </row>
    <row r="7932" spans="1:23" x14ac:dyDescent="0.3">
      <c r="A7932" t="s">
        <v>2534</v>
      </c>
      <c r="B7932" s="1">
        <v>42091</v>
      </c>
      <c r="C7932" s="1">
        <v>42106</v>
      </c>
      <c r="D7932" s="1">
        <v>42124</v>
      </c>
      <c r="E7932">
        <v>1447</v>
      </c>
      <c r="F7932" t="s">
        <v>20</v>
      </c>
      <c r="G7932" t="s">
        <v>21</v>
      </c>
      <c r="H7932" t="s">
        <v>22</v>
      </c>
      <c r="I7932">
        <v>399</v>
      </c>
      <c r="J7932">
        <v>391</v>
      </c>
      <c r="K7932">
        <v>10</v>
      </c>
      <c r="L7932">
        <v>737</v>
      </c>
      <c r="M7932">
        <v>7370</v>
      </c>
      <c r="N7932">
        <v>449.57</v>
      </c>
      <c r="O7932">
        <v>4495.7</v>
      </c>
      <c r="P7932">
        <v>2874.3</v>
      </c>
      <c r="Q7932">
        <v>2015</v>
      </c>
      <c r="R7932" t="s">
        <v>87</v>
      </c>
      <c r="S7932" t="s">
        <v>26</v>
      </c>
      <c r="T7932" t="s">
        <v>16241</v>
      </c>
      <c r="U7932" t="s">
        <v>16224</v>
      </c>
      <c r="V7932">
        <v>3</v>
      </c>
      <c r="W7932" t="s">
        <v>16227</v>
      </c>
    </row>
    <row r="7933" spans="1:23" x14ac:dyDescent="0.3">
      <c r="A7933" t="s">
        <v>2216</v>
      </c>
      <c r="B7933" s="1">
        <v>42091</v>
      </c>
      <c r="C7933" s="1">
        <v>42100</v>
      </c>
      <c r="D7933" s="1">
        <v>42111</v>
      </c>
      <c r="E7933">
        <v>2139</v>
      </c>
      <c r="F7933" t="s">
        <v>20</v>
      </c>
      <c r="G7933" t="s">
        <v>21</v>
      </c>
      <c r="H7933" t="s">
        <v>22</v>
      </c>
      <c r="I7933">
        <v>591</v>
      </c>
      <c r="J7933">
        <v>55</v>
      </c>
      <c r="K7933">
        <v>8</v>
      </c>
      <c r="L7933">
        <v>1125.5999999999999</v>
      </c>
      <c r="M7933">
        <v>9004.7999999999993</v>
      </c>
      <c r="N7933">
        <v>731.64</v>
      </c>
      <c r="O7933">
        <v>5853.12</v>
      </c>
      <c r="P7933">
        <v>3151.68</v>
      </c>
      <c r="Q7933">
        <v>2015</v>
      </c>
      <c r="R7933" t="s">
        <v>87</v>
      </c>
      <c r="S7933" t="s">
        <v>26</v>
      </c>
      <c r="T7933" t="s">
        <v>16241</v>
      </c>
      <c r="U7933" t="s">
        <v>16224</v>
      </c>
      <c r="V7933">
        <v>3</v>
      </c>
      <c r="W7933" t="s">
        <v>16227</v>
      </c>
    </row>
    <row r="7934" spans="1:23" x14ac:dyDescent="0.3">
      <c r="A7934" t="s">
        <v>849</v>
      </c>
      <c r="B7934" s="1">
        <v>42091</v>
      </c>
      <c r="C7934" s="1">
        <v>42122</v>
      </c>
      <c r="D7934" s="1">
        <v>42135</v>
      </c>
      <c r="E7934">
        <v>2378</v>
      </c>
      <c r="F7934" t="s">
        <v>20</v>
      </c>
      <c r="G7934" t="s">
        <v>21</v>
      </c>
      <c r="H7934" t="s">
        <v>22</v>
      </c>
      <c r="I7934">
        <v>524</v>
      </c>
      <c r="J7934">
        <v>21</v>
      </c>
      <c r="K7934">
        <v>8</v>
      </c>
      <c r="L7934">
        <v>5152.3</v>
      </c>
      <c r="M7934">
        <v>41218.400000000001</v>
      </c>
      <c r="N7934">
        <v>2524.627</v>
      </c>
      <c r="O7934">
        <v>20197.016</v>
      </c>
      <c r="P7934">
        <v>21021.383999999998</v>
      </c>
      <c r="Q7934">
        <v>2015</v>
      </c>
      <c r="R7934" t="s">
        <v>87</v>
      </c>
      <c r="S7934" t="s">
        <v>26</v>
      </c>
      <c r="T7934" t="s">
        <v>16241</v>
      </c>
      <c r="U7934" t="s">
        <v>16224</v>
      </c>
      <c r="V7934">
        <v>3</v>
      </c>
      <c r="W7934" t="s">
        <v>16227</v>
      </c>
    </row>
    <row r="7935" spans="1:23" x14ac:dyDescent="0.3">
      <c r="A7935" t="s">
        <v>905</v>
      </c>
      <c r="B7935" s="1">
        <v>42091</v>
      </c>
      <c r="C7935" s="1">
        <v>42112</v>
      </c>
      <c r="D7935" s="1">
        <v>42112</v>
      </c>
      <c r="E7935">
        <v>843</v>
      </c>
      <c r="F7935" t="s">
        <v>20</v>
      </c>
      <c r="G7935" t="s">
        <v>21</v>
      </c>
      <c r="H7935" t="s">
        <v>22</v>
      </c>
      <c r="I7935">
        <v>735</v>
      </c>
      <c r="J7935">
        <v>188</v>
      </c>
      <c r="K7935">
        <v>6</v>
      </c>
      <c r="L7935">
        <v>1098.8</v>
      </c>
      <c r="M7935">
        <v>6592.8</v>
      </c>
      <c r="N7935">
        <v>549.4</v>
      </c>
      <c r="O7935">
        <v>3296.4</v>
      </c>
      <c r="P7935">
        <v>3296.4</v>
      </c>
      <c r="Q7935">
        <v>2015</v>
      </c>
      <c r="R7935" t="s">
        <v>87</v>
      </c>
      <c r="S7935" t="s">
        <v>26</v>
      </c>
      <c r="T7935" t="s">
        <v>16241</v>
      </c>
      <c r="U7935" t="s">
        <v>16224</v>
      </c>
      <c r="V7935">
        <v>3</v>
      </c>
      <c r="W7935" t="s">
        <v>16227</v>
      </c>
    </row>
    <row r="7936" spans="1:23" x14ac:dyDescent="0.3">
      <c r="A7936" t="s">
        <v>1982</v>
      </c>
      <c r="B7936" s="1">
        <v>42091</v>
      </c>
      <c r="C7936" s="1">
        <v>42093</v>
      </c>
      <c r="D7936" s="1">
        <v>42109</v>
      </c>
      <c r="E7936">
        <v>1007</v>
      </c>
      <c r="F7936" t="s">
        <v>20</v>
      </c>
      <c r="G7936" t="s">
        <v>21</v>
      </c>
      <c r="H7936" t="s">
        <v>22</v>
      </c>
      <c r="I7936">
        <v>953</v>
      </c>
      <c r="J7936">
        <v>162</v>
      </c>
      <c r="K7936">
        <v>10</v>
      </c>
      <c r="L7936">
        <v>1058.5999999999999</v>
      </c>
      <c r="M7936">
        <v>10586</v>
      </c>
      <c r="N7936">
        <v>529.29999999999995</v>
      </c>
      <c r="O7936">
        <v>5293</v>
      </c>
      <c r="P7936">
        <v>5293</v>
      </c>
      <c r="Q7936">
        <v>2015</v>
      </c>
      <c r="R7936" t="s">
        <v>87</v>
      </c>
      <c r="S7936" t="s">
        <v>26</v>
      </c>
      <c r="T7936" t="s">
        <v>16241</v>
      </c>
      <c r="U7936" t="s">
        <v>16224</v>
      </c>
      <c r="V7936">
        <v>3</v>
      </c>
      <c r="W7936" t="s">
        <v>16227</v>
      </c>
    </row>
    <row r="7937" spans="1:23" x14ac:dyDescent="0.3">
      <c r="A7937" t="s">
        <v>937</v>
      </c>
      <c r="B7937" s="1">
        <v>42091</v>
      </c>
      <c r="C7937" s="1">
        <v>42101</v>
      </c>
      <c r="D7937" s="1">
        <v>42111</v>
      </c>
      <c r="E7937">
        <v>3324</v>
      </c>
      <c r="F7937" t="s">
        <v>20</v>
      </c>
      <c r="G7937" t="s">
        <v>21</v>
      </c>
      <c r="H7937" t="s">
        <v>22</v>
      </c>
      <c r="I7937">
        <v>542</v>
      </c>
      <c r="J7937">
        <v>378</v>
      </c>
      <c r="K7937">
        <v>6</v>
      </c>
      <c r="L7937">
        <v>2606.3000000000002</v>
      </c>
      <c r="M7937">
        <v>15637.8</v>
      </c>
      <c r="N7937">
        <v>1485.5909999999999</v>
      </c>
      <c r="O7937">
        <v>8913.5460000000003</v>
      </c>
      <c r="P7937">
        <v>6724.2539999999999</v>
      </c>
      <c r="Q7937">
        <v>2015</v>
      </c>
      <c r="R7937" t="s">
        <v>87</v>
      </c>
      <c r="S7937" t="s">
        <v>26</v>
      </c>
      <c r="T7937" t="s">
        <v>16241</v>
      </c>
      <c r="U7937" t="s">
        <v>16224</v>
      </c>
      <c r="V7937">
        <v>3</v>
      </c>
      <c r="W7937" t="s">
        <v>16227</v>
      </c>
    </row>
    <row r="7938" spans="1:23" x14ac:dyDescent="0.3">
      <c r="A7938" t="s">
        <v>489</v>
      </c>
      <c r="B7938" s="1">
        <v>42091</v>
      </c>
      <c r="C7938" s="1">
        <v>42110</v>
      </c>
      <c r="D7938" s="1">
        <v>42117</v>
      </c>
      <c r="E7938">
        <v>871</v>
      </c>
      <c r="F7938" t="s">
        <v>20</v>
      </c>
      <c r="G7938" t="s">
        <v>21</v>
      </c>
      <c r="H7938" t="s">
        <v>22</v>
      </c>
      <c r="I7938">
        <v>741</v>
      </c>
      <c r="J7938">
        <v>17</v>
      </c>
      <c r="K7938">
        <v>12</v>
      </c>
      <c r="L7938">
        <v>3082</v>
      </c>
      <c r="M7938">
        <v>36984</v>
      </c>
      <c r="N7938">
        <v>2342.3200000000002</v>
      </c>
      <c r="O7938">
        <v>28107.84</v>
      </c>
      <c r="P7938">
        <v>8876.16</v>
      </c>
      <c r="Q7938">
        <v>2015</v>
      </c>
      <c r="R7938" t="s">
        <v>87</v>
      </c>
      <c r="S7938" t="s">
        <v>26</v>
      </c>
      <c r="T7938" t="s">
        <v>16241</v>
      </c>
      <c r="U7938" t="s">
        <v>16224</v>
      </c>
      <c r="V7938">
        <v>3</v>
      </c>
      <c r="W7938" t="s">
        <v>16227</v>
      </c>
    </row>
    <row r="7939" spans="1:23" x14ac:dyDescent="0.3">
      <c r="A7939" t="s">
        <v>334</v>
      </c>
      <c r="B7939" s="1">
        <v>42098</v>
      </c>
      <c r="C7939" s="1">
        <v>42108</v>
      </c>
      <c r="D7939" s="1">
        <v>42114</v>
      </c>
      <c r="E7939">
        <v>1697</v>
      </c>
      <c r="F7939" t="s">
        <v>20</v>
      </c>
      <c r="G7939" t="s">
        <v>21</v>
      </c>
      <c r="H7939" t="s">
        <v>22</v>
      </c>
      <c r="I7939">
        <v>698</v>
      </c>
      <c r="J7939">
        <v>408</v>
      </c>
      <c r="K7939">
        <v>5</v>
      </c>
      <c r="L7939">
        <v>1989.9</v>
      </c>
      <c r="M7939">
        <v>9949.5</v>
      </c>
      <c r="N7939">
        <v>1691.415</v>
      </c>
      <c r="O7939">
        <v>8457.0750000000007</v>
      </c>
      <c r="P7939">
        <v>1492.425</v>
      </c>
      <c r="Q7939">
        <v>2015</v>
      </c>
      <c r="R7939" t="s">
        <v>118</v>
      </c>
      <c r="S7939" t="s">
        <v>26</v>
      </c>
      <c r="T7939" t="s">
        <v>16241</v>
      </c>
      <c r="U7939" t="s">
        <v>16228</v>
      </c>
      <c r="V7939">
        <v>4</v>
      </c>
      <c r="W7939" t="s">
        <v>16229</v>
      </c>
    </row>
    <row r="7940" spans="1:23" x14ac:dyDescent="0.3">
      <c r="A7940" t="s">
        <v>1367</v>
      </c>
      <c r="B7940" s="1">
        <v>42098</v>
      </c>
      <c r="C7940" s="1">
        <v>42119</v>
      </c>
      <c r="D7940" s="1">
        <v>42138</v>
      </c>
      <c r="E7940">
        <v>1203</v>
      </c>
      <c r="F7940" t="s">
        <v>20</v>
      </c>
      <c r="G7940" t="s">
        <v>21</v>
      </c>
      <c r="H7940" t="s">
        <v>22</v>
      </c>
      <c r="I7940">
        <v>488</v>
      </c>
      <c r="J7940">
        <v>6</v>
      </c>
      <c r="K7940">
        <v>7</v>
      </c>
      <c r="L7940">
        <v>2519.1999999999998</v>
      </c>
      <c r="M7940">
        <v>17634.400000000001</v>
      </c>
      <c r="N7940">
        <v>1662.672</v>
      </c>
      <c r="O7940">
        <v>11638.704</v>
      </c>
      <c r="P7940">
        <v>5995.6959999999999</v>
      </c>
      <c r="Q7940">
        <v>2015</v>
      </c>
      <c r="R7940" t="s">
        <v>118</v>
      </c>
      <c r="S7940" t="s">
        <v>26</v>
      </c>
      <c r="T7940" t="s">
        <v>16241</v>
      </c>
      <c r="U7940" t="s">
        <v>16228</v>
      </c>
      <c r="V7940">
        <v>4</v>
      </c>
      <c r="W7940" t="s">
        <v>16229</v>
      </c>
    </row>
    <row r="7941" spans="1:23" x14ac:dyDescent="0.3">
      <c r="A7941" t="s">
        <v>867</v>
      </c>
      <c r="B7941" s="1">
        <v>42098</v>
      </c>
      <c r="C7941" s="1">
        <v>42117</v>
      </c>
      <c r="D7941" s="1">
        <v>42117</v>
      </c>
      <c r="E7941">
        <v>3475</v>
      </c>
      <c r="F7941" t="s">
        <v>20</v>
      </c>
      <c r="G7941" t="s">
        <v>21</v>
      </c>
      <c r="H7941" t="s">
        <v>22</v>
      </c>
      <c r="I7941">
        <v>564</v>
      </c>
      <c r="J7941">
        <v>3</v>
      </c>
      <c r="K7941">
        <v>8</v>
      </c>
      <c r="L7941">
        <v>897.8</v>
      </c>
      <c r="M7941">
        <v>7182.4</v>
      </c>
      <c r="N7941">
        <v>421.96600000000001</v>
      </c>
      <c r="O7941">
        <v>3375.7280000000001</v>
      </c>
      <c r="P7941">
        <v>3806.672</v>
      </c>
      <c r="Q7941">
        <v>2015</v>
      </c>
      <c r="R7941" t="s">
        <v>118</v>
      </c>
      <c r="S7941" t="s">
        <v>26</v>
      </c>
      <c r="T7941" t="s">
        <v>16241</v>
      </c>
      <c r="U7941" t="s">
        <v>16228</v>
      </c>
      <c r="V7941">
        <v>4</v>
      </c>
      <c r="W7941" t="s">
        <v>16229</v>
      </c>
    </row>
    <row r="7942" spans="1:23" x14ac:dyDescent="0.3">
      <c r="A7942" t="s">
        <v>2730</v>
      </c>
      <c r="B7942" s="1">
        <v>42098</v>
      </c>
      <c r="C7942" s="1">
        <v>42122</v>
      </c>
      <c r="D7942" s="1">
        <v>42133</v>
      </c>
      <c r="E7942">
        <v>921</v>
      </c>
      <c r="F7942" t="s">
        <v>20</v>
      </c>
      <c r="G7942" t="s">
        <v>21</v>
      </c>
      <c r="H7942" t="s">
        <v>22</v>
      </c>
      <c r="I7942">
        <v>540</v>
      </c>
      <c r="J7942">
        <v>238</v>
      </c>
      <c r="K7942">
        <v>12</v>
      </c>
      <c r="L7942">
        <v>2224.4</v>
      </c>
      <c r="M7942">
        <v>26692.799999999999</v>
      </c>
      <c r="N7942">
        <v>1757.2760000000001</v>
      </c>
      <c r="O7942">
        <v>21087.312000000002</v>
      </c>
      <c r="P7942">
        <v>5605.4880000000003</v>
      </c>
      <c r="Q7942">
        <v>2015</v>
      </c>
      <c r="R7942" t="s">
        <v>118</v>
      </c>
      <c r="S7942" t="s">
        <v>26</v>
      </c>
      <c r="T7942" t="s">
        <v>16241</v>
      </c>
      <c r="U7942" t="s">
        <v>16228</v>
      </c>
      <c r="V7942">
        <v>4</v>
      </c>
      <c r="W7942" t="s">
        <v>16229</v>
      </c>
    </row>
    <row r="7943" spans="1:23" x14ac:dyDescent="0.3">
      <c r="A7943" t="s">
        <v>1116</v>
      </c>
      <c r="B7943" s="1">
        <v>42098</v>
      </c>
      <c r="C7943" s="1">
        <v>42113</v>
      </c>
      <c r="D7943" s="1">
        <v>42128</v>
      </c>
      <c r="E7943">
        <v>3253</v>
      </c>
      <c r="F7943" t="s">
        <v>20</v>
      </c>
      <c r="G7943" t="s">
        <v>21</v>
      </c>
      <c r="H7943" t="s">
        <v>22</v>
      </c>
      <c r="I7943">
        <v>376</v>
      </c>
      <c r="J7943">
        <v>11</v>
      </c>
      <c r="K7943">
        <v>11</v>
      </c>
      <c r="L7943">
        <v>971.5</v>
      </c>
      <c r="M7943">
        <v>10686.5</v>
      </c>
      <c r="N7943">
        <v>592.61500000000001</v>
      </c>
      <c r="O7943">
        <v>6518.7650000000003</v>
      </c>
      <c r="P7943">
        <v>4167.7349999999997</v>
      </c>
      <c r="Q7943">
        <v>2015</v>
      </c>
      <c r="R7943" t="s">
        <v>118</v>
      </c>
      <c r="S7943" t="s">
        <v>26</v>
      </c>
      <c r="T7943" t="s">
        <v>16241</v>
      </c>
      <c r="U7943" t="s">
        <v>16228</v>
      </c>
      <c r="V7943">
        <v>4</v>
      </c>
      <c r="W7943" t="s">
        <v>16229</v>
      </c>
    </row>
    <row r="7944" spans="1:23" x14ac:dyDescent="0.3">
      <c r="A7944" t="s">
        <v>1619</v>
      </c>
      <c r="B7944" s="1">
        <v>42098</v>
      </c>
      <c r="C7944" s="1">
        <v>42100</v>
      </c>
      <c r="D7944" s="1">
        <v>42105</v>
      </c>
      <c r="E7944">
        <v>982</v>
      </c>
      <c r="F7944" t="s">
        <v>20</v>
      </c>
      <c r="G7944" t="s">
        <v>21</v>
      </c>
      <c r="H7944" t="s">
        <v>22</v>
      </c>
      <c r="I7944">
        <v>115</v>
      </c>
      <c r="J7944">
        <v>338</v>
      </c>
      <c r="K7944">
        <v>10</v>
      </c>
      <c r="L7944">
        <v>2492.4</v>
      </c>
      <c r="M7944">
        <v>24924</v>
      </c>
      <c r="N7944">
        <v>1296.048</v>
      </c>
      <c r="O7944">
        <v>12960.48</v>
      </c>
      <c r="P7944">
        <v>11963.52</v>
      </c>
      <c r="Q7944">
        <v>2015</v>
      </c>
      <c r="R7944" t="s">
        <v>118</v>
      </c>
      <c r="S7944" t="s">
        <v>26</v>
      </c>
      <c r="T7944" t="s">
        <v>16241</v>
      </c>
      <c r="U7944" t="s">
        <v>16228</v>
      </c>
      <c r="V7944">
        <v>4</v>
      </c>
      <c r="W7944" t="s">
        <v>16229</v>
      </c>
    </row>
    <row r="7945" spans="1:23" x14ac:dyDescent="0.3">
      <c r="A7945" t="s">
        <v>168</v>
      </c>
      <c r="B7945" s="1">
        <v>42105</v>
      </c>
      <c r="C7945" s="1">
        <v>42135</v>
      </c>
      <c r="D7945" s="1">
        <v>42151</v>
      </c>
      <c r="E7945">
        <v>3522</v>
      </c>
      <c r="F7945" t="s">
        <v>20</v>
      </c>
      <c r="G7945" t="s">
        <v>21</v>
      </c>
      <c r="H7945" t="s">
        <v>22</v>
      </c>
      <c r="I7945">
        <v>972</v>
      </c>
      <c r="J7945">
        <v>170</v>
      </c>
      <c r="K7945">
        <v>9</v>
      </c>
      <c r="L7945">
        <v>750.4</v>
      </c>
      <c r="M7945">
        <v>6753.6</v>
      </c>
      <c r="N7945">
        <v>637.84</v>
      </c>
      <c r="O7945">
        <v>5740.56</v>
      </c>
      <c r="P7945">
        <v>1013.04</v>
      </c>
      <c r="Q7945">
        <v>2015</v>
      </c>
      <c r="R7945" t="s">
        <v>118</v>
      </c>
      <c r="S7945" t="s">
        <v>26</v>
      </c>
      <c r="T7945" t="s">
        <v>16241</v>
      </c>
      <c r="U7945" t="s">
        <v>16228</v>
      </c>
      <c r="V7945">
        <v>4</v>
      </c>
      <c r="W7945" t="s">
        <v>16229</v>
      </c>
    </row>
    <row r="7946" spans="1:23" x14ac:dyDescent="0.3">
      <c r="A7946" t="s">
        <v>1567</v>
      </c>
      <c r="B7946" s="1">
        <v>42105</v>
      </c>
      <c r="C7946" s="1">
        <v>42105</v>
      </c>
      <c r="D7946" s="1">
        <v>42106</v>
      </c>
      <c r="E7946">
        <v>1462</v>
      </c>
      <c r="F7946" t="s">
        <v>20</v>
      </c>
      <c r="G7946" t="s">
        <v>21</v>
      </c>
      <c r="H7946" t="s">
        <v>22</v>
      </c>
      <c r="I7946">
        <v>849</v>
      </c>
      <c r="J7946">
        <v>180</v>
      </c>
      <c r="K7946">
        <v>10</v>
      </c>
      <c r="L7946">
        <v>1145.7</v>
      </c>
      <c r="M7946">
        <v>11457</v>
      </c>
      <c r="N7946">
        <v>458.28</v>
      </c>
      <c r="O7946">
        <v>4582.8</v>
      </c>
      <c r="P7946">
        <v>6874.2</v>
      </c>
      <c r="Q7946">
        <v>2015</v>
      </c>
      <c r="R7946" t="s">
        <v>118</v>
      </c>
      <c r="S7946" t="s">
        <v>26</v>
      </c>
      <c r="T7946" t="s">
        <v>16241</v>
      </c>
      <c r="U7946" t="s">
        <v>16228</v>
      </c>
      <c r="V7946">
        <v>4</v>
      </c>
      <c r="W7946" t="s">
        <v>16229</v>
      </c>
    </row>
    <row r="7947" spans="1:23" x14ac:dyDescent="0.3">
      <c r="A7947" t="s">
        <v>1629</v>
      </c>
      <c r="B7947" s="1">
        <v>42105</v>
      </c>
      <c r="C7947" s="1">
        <v>42129</v>
      </c>
      <c r="D7947" s="1">
        <v>42133</v>
      </c>
      <c r="E7947">
        <v>1360</v>
      </c>
      <c r="F7947" t="s">
        <v>20</v>
      </c>
      <c r="G7947" t="s">
        <v>21</v>
      </c>
      <c r="H7947" t="s">
        <v>22</v>
      </c>
      <c r="I7947">
        <v>123</v>
      </c>
      <c r="J7947">
        <v>93</v>
      </c>
      <c r="K7947">
        <v>10</v>
      </c>
      <c r="L7947">
        <v>2492.4</v>
      </c>
      <c r="M7947">
        <v>24924</v>
      </c>
      <c r="N7947">
        <v>1071.732</v>
      </c>
      <c r="O7947">
        <v>10717.32</v>
      </c>
      <c r="P7947">
        <v>14206.68</v>
      </c>
      <c r="Q7947">
        <v>2015</v>
      </c>
      <c r="R7947" t="s">
        <v>118</v>
      </c>
      <c r="S7947" t="s">
        <v>26</v>
      </c>
      <c r="T7947" t="s">
        <v>16241</v>
      </c>
      <c r="U7947" t="s">
        <v>16228</v>
      </c>
      <c r="V7947">
        <v>4</v>
      </c>
      <c r="W7947" t="s">
        <v>16229</v>
      </c>
    </row>
    <row r="7948" spans="1:23" x14ac:dyDescent="0.3">
      <c r="A7948" t="s">
        <v>1786</v>
      </c>
      <c r="B7948" s="1">
        <v>42105</v>
      </c>
      <c r="C7948" s="1">
        <v>42108</v>
      </c>
      <c r="D7948" s="1">
        <v>42119</v>
      </c>
      <c r="E7948">
        <v>137</v>
      </c>
      <c r="F7948" t="s">
        <v>20</v>
      </c>
      <c r="G7948" t="s">
        <v>21</v>
      </c>
      <c r="H7948" t="s">
        <v>22</v>
      </c>
      <c r="I7948">
        <v>520</v>
      </c>
      <c r="J7948">
        <v>180</v>
      </c>
      <c r="K7948">
        <v>9</v>
      </c>
      <c r="L7948">
        <v>3879.3</v>
      </c>
      <c r="M7948">
        <v>34913.699999999997</v>
      </c>
      <c r="N7948">
        <v>3142.2330000000002</v>
      </c>
      <c r="O7948">
        <v>28280.097000000002</v>
      </c>
      <c r="P7948">
        <v>6633.6030000000001</v>
      </c>
      <c r="Q7948">
        <v>2015</v>
      </c>
      <c r="R7948" t="s">
        <v>118</v>
      </c>
      <c r="S7948" t="s">
        <v>26</v>
      </c>
      <c r="T7948" t="s">
        <v>16241</v>
      </c>
      <c r="U7948" t="s">
        <v>16228</v>
      </c>
      <c r="V7948">
        <v>4</v>
      </c>
      <c r="W7948" t="s">
        <v>16229</v>
      </c>
    </row>
    <row r="7949" spans="1:23" x14ac:dyDescent="0.3">
      <c r="A7949" t="s">
        <v>2313</v>
      </c>
      <c r="B7949" s="1">
        <v>42105</v>
      </c>
      <c r="C7949" s="1">
        <v>42121</v>
      </c>
      <c r="D7949" s="1">
        <v>42121</v>
      </c>
      <c r="E7949">
        <v>2766</v>
      </c>
      <c r="F7949" t="s">
        <v>20</v>
      </c>
      <c r="G7949" t="s">
        <v>21</v>
      </c>
      <c r="H7949" t="s">
        <v>22</v>
      </c>
      <c r="I7949">
        <v>558</v>
      </c>
      <c r="J7949">
        <v>207</v>
      </c>
      <c r="K7949">
        <v>6</v>
      </c>
      <c r="L7949">
        <v>1259.5999999999999</v>
      </c>
      <c r="M7949">
        <v>7557.6</v>
      </c>
      <c r="N7949">
        <v>831.33600000000001</v>
      </c>
      <c r="O7949">
        <v>4988.0159999999996</v>
      </c>
      <c r="P7949">
        <v>2569.5839999999998</v>
      </c>
      <c r="Q7949">
        <v>2015</v>
      </c>
      <c r="R7949" t="s">
        <v>118</v>
      </c>
      <c r="S7949" t="s">
        <v>26</v>
      </c>
      <c r="T7949" t="s">
        <v>16241</v>
      </c>
      <c r="U7949" t="s">
        <v>16228</v>
      </c>
      <c r="V7949">
        <v>4</v>
      </c>
      <c r="W7949" t="s">
        <v>16229</v>
      </c>
    </row>
    <row r="7950" spans="1:23" x14ac:dyDescent="0.3">
      <c r="A7950" t="s">
        <v>44</v>
      </c>
      <c r="B7950" s="1">
        <v>42105</v>
      </c>
      <c r="C7950" s="1">
        <v>42111</v>
      </c>
      <c r="D7950" s="1">
        <v>42115</v>
      </c>
      <c r="E7950">
        <v>2800</v>
      </c>
      <c r="F7950" t="s">
        <v>20</v>
      </c>
      <c r="G7950" t="s">
        <v>21</v>
      </c>
      <c r="H7950" t="s">
        <v>22</v>
      </c>
      <c r="I7950">
        <v>948</v>
      </c>
      <c r="J7950">
        <v>20</v>
      </c>
      <c r="K7950">
        <v>9</v>
      </c>
      <c r="L7950">
        <v>1125.5999999999999</v>
      </c>
      <c r="M7950">
        <v>10130.4</v>
      </c>
      <c r="N7950">
        <v>517.77599999999995</v>
      </c>
      <c r="O7950">
        <v>4659.9840000000004</v>
      </c>
      <c r="P7950">
        <v>5470.4160000000002</v>
      </c>
      <c r="Q7950">
        <v>2015</v>
      </c>
      <c r="R7950" t="s">
        <v>118</v>
      </c>
      <c r="S7950" t="s">
        <v>26</v>
      </c>
      <c r="T7950" t="s">
        <v>16241</v>
      </c>
      <c r="U7950" t="s">
        <v>16228</v>
      </c>
      <c r="V7950">
        <v>4</v>
      </c>
      <c r="W7950" t="s">
        <v>16229</v>
      </c>
    </row>
    <row r="7951" spans="1:23" x14ac:dyDescent="0.3">
      <c r="A7951" t="s">
        <v>2141</v>
      </c>
      <c r="B7951" s="1">
        <v>42105</v>
      </c>
      <c r="C7951" s="1">
        <v>42111</v>
      </c>
      <c r="D7951" s="1">
        <v>42112</v>
      </c>
      <c r="E7951">
        <v>2848</v>
      </c>
      <c r="F7951" t="s">
        <v>20</v>
      </c>
      <c r="G7951" t="s">
        <v>21</v>
      </c>
      <c r="H7951" t="s">
        <v>22</v>
      </c>
      <c r="I7951">
        <v>583</v>
      </c>
      <c r="J7951">
        <v>71</v>
      </c>
      <c r="K7951">
        <v>8</v>
      </c>
      <c r="L7951">
        <v>3953</v>
      </c>
      <c r="M7951">
        <v>31624</v>
      </c>
      <c r="N7951">
        <v>1818.38</v>
      </c>
      <c r="O7951">
        <v>14547.04</v>
      </c>
      <c r="P7951">
        <v>17076.96</v>
      </c>
      <c r="Q7951">
        <v>2015</v>
      </c>
      <c r="R7951" t="s">
        <v>118</v>
      </c>
      <c r="S7951" t="s">
        <v>26</v>
      </c>
      <c r="T7951" t="s">
        <v>16241</v>
      </c>
      <c r="U7951" t="s">
        <v>16228</v>
      </c>
      <c r="V7951">
        <v>4</v>
      </c>
      <c r="W7951" t="s">
        <v>16229</v>
      </c>
    </row>
    <row r="7952" spans="1:23" x14ac:dyDescent="0.3">
      <c r="A7952" t="s">
        <v>313</v>
      </c>
      <c r="B7952" s="1">
        <v>42112</v>
      </c>
      <c r="C7952" s="1">
        <v>42115</v>
      </c>
      <c r="D7952" s="1">
        <v>42134</v>
      </c>
      <c r="E7952">
        <v>2602</v>
      </c>
      <c r="F7952" t="s">
        <v>20</v>
      </c>
      <c r="G7952" t="s">
        <v>21</v>
      </c>
      <c r="H7952" t="s">
        <v>22</v>
      </c>
      <c r="I7952">
        <v>718</v>
      </c>
      <c r="J7952">
        <v>2</v>
      </c>
      <c r="K7952">
        <v>5</v>
      </c>
      <c r="L7952">
        <v>5916.1</v>
      </c>
      <c r="M7952">
        <v>29580.5</v>
      </c>
      <c r="N7952">
        <v>3253.855</v>
      </c>
      <c r="O7952">
        <v>16269.275</v>
      </c>
      <c r="P7952">
        <v>13311.225</v>
      </c>
      <c r="Q7952">
        <v>2015</v>
      </c>
      <c r="R7952" t="s">
        <v>118</v>
      </c>
      <c r="S7952" t="s">
        <v>26</v>
      </c>
      <c r="T7952" t="s">
        <v>16241</v>
      </c>
      <c r="U7952" t="s">
        <v>16228</v>
      </c>
      <c r="V7952">
        <v>4</v>
      </c>
      <c r="W7952" t="s">
        <v>16229</v>
      </c>
    </row>
    <row r="7953" spans="1:23" x14ac:dyDescent="0.3">
      <c r="A7953" t="s">
        <v>2390</v>
      </c>
      <c r="B7953" s="1">
        <v>42112</v>
      </c>
      <c r="C7953" s="1">
        <v>42118</v>
      </c>
      <c r="D7953" s="1">
        <v>42124</v>
      </c>
      <c r="E7953">
        <v>1481</v>
      </c>
      <c r="F7953" t="s">
        <v>20</v>
      </c>
      <c r="G7953" t="s">
        <v>21</v>
      </c>
      <c r="H7953" t="s">
        <v>22</v>
      </c>
      <c r="I7953">
        <v>409</v>
      </c>
      <c r="J7953">
        <v>346</v>
      </c>
      <c r="K7953">
        <v>11</v>
      </c>
      <c r="L7953">
        <v>2378.5</v>
      </c>
      <c r="M7953">
        <v>26163.5</v>
      </c>
      <c r="N7953">
        <v>1403.3150000000001</v>
      </c>
      <c r="O7953">
        <v>15436.465</v>
      </c>
      <c r="P7953">
        <v>10727.035</v>
      </c>
      <c r="Q7953">
        <v>2015</v>
      </c>
      <c r="R7953" t="s">
        <v>118</v>
      </c>
      <c r="S7953" t="s">
        <v>26</v>
      </c>
      <c r="T7953" t="s">
        <v>16241</v>
      </c>
      <c r="U7953" t="s">
        <v>16228</v>
      </c>
      <c r="V7953">
        <v>4</v>
      </c>
      <c r="W7953" t="s">
        <v>16229</v>
      </c>
    </row>
    <row r="7954" spans="1:23" x14ac:dyDescent="0.3">
      <c r="A7954" t="s">
        <v>1267</v>
      </c>
      <c r="B7954" s="1">
        <v>42112</v>
      </c>
      <c r="C7954" s="1">
        <v>42126</v>
      </c>
      <c r="D7954" s="1">
        <v>42121</v>
      </c>
      <c r="E7954">
        <v>2532</v>
      </c>
      <c r="F7954" t="s">
        <v>20</v>
      </c>
      <c r="G7954" t="s">
        <v>21</v>
      </c>
      <c r="H7954" t="s">
        <v>22</v>
      </c>
      <c r="I7954">
        <v>152</v>
      </c>
      <c r="J7954">
        <v>37</v>
      </c>
      <c r="K7954">
        <v>11</v>
      </c>
      <c r="L7954">
        <v>5788.8</v>
      </c>
      <c r="M7954">
        <v>63676.800000000003</v>
      </c>
      <c r="N7954">
        <v>4457.3760000000002</v>
      </c>
      <c r="O7954">
        <v>49031.135999999999</v>
      </c>
      <c r="P7954">
        <v>14645.664000000001</v>
      </c>
      <c r="Q7954">
        <v>2015</v>
      </c>
      <c r="R7954" t="s">
        <v>118</v>
      </c>
      <c r="S7954" t="s">
        <v>26</v>
      </c>
      <c r="T7954" t="s">
        <v>16241</v>
      </c>
      <c r="U7954" t="s">
        <v>16228</v>
      </c>
      <c r="V7954">
        <v>4</v>
      </c>
      <c r="W7954" t="s">
        <v>16229</v>
      </c>
    </row>
    <row r="7955" spans="1:23" x14ac:dyDescent="0.3">
      <c r="A7955" t="s">
        <v>919</v>
      </c>
      <c r="B7955" s="1">
        <v>42112</v>
      </c>
      <c r="C7955" s="1">
        <v>42142</v>
      </c>
      <c r="D7955" s="1">
        <v>42162</v>
      </c>
      <c r="E7955">
        <v>2840</v>
      </c>
      <c r="F7955" t="s">
        <v>20</v>
      </c>
      <c r="G7955" t="s">
        <v>21</v>
      </c>
      <c r="H7955" t="s">
        <v>22</v>
      </c>
      <c r="I7955">
        <v>105</v>
      </c>
      <c r="J7955">
        <v>72</v>
      </c>
      <c r="K7955">
        <v>6</v>
      </c>
      <c r="L7955">
        <v>5165.7</v>
      </c>
      <c r="M7955">
        <v>30994.2</v>
      </c>
      <c r="N7955">
        <v>2737.8209999999999</v>
      </c>
      <c r="O7955">
        <v>16426.925999999999</v>
      </c>
      <c r="P7955">
        <v>14567.273999999999</v>
      </c>
      <c r="Q7955">
        <v>2015</v>
      </c>
      <c r="R7955" t="s">
        <v>118</v>
      </c>
      <c r="S7955" t="s">
        <v>26</v>
      </c>
      <c r="T7955" t="s">
        <v>16241</v>
      </c>
      <c r="U7955" t="s">
        <v>16228</v>
      </c>
      <c r="V7955">
        <v>4</v>
      </c>
      <c r="W7955" t="s">
        <v>16229</v>
      </c>
    </row>
    <row r="7956" spans="1:23" x14ac:dyDescent="0.3">
      <c r="A7956" t="s">
        <v>1823</v>
      </c>
      <c r="B7956" s="1">
        <v>42112</v>
      </c>
      <c r="C7956" s="1">
        <v>42121</v>
      </c>
      <c r="D7956" s="1">
        <v>42120</v>
      </c>
      <c r="E7956">
        <v>239</v>
      </c>
      <c r="F7956" t="s">
        <v>20</v>
      </c>
      <c r="G7956" t="s">
        <v>21</v>
      </c>
      <c r="H7956" t="s">
        <v>22</v>
      </c>
      <c r="I7956">
        <v>650</v>
      </c>
      <c r="J7956">
        <v>373</v>
      </c>
      <c r="K7956">
        <v>9</v>
      </c>
      <c r="L7956">
        <v>2010</v>
      </c>
      <c r="M7956">
        <v>18090</v>
      </c>
      <c r="N7956">
        <v>1386.9</v>
      </c>
      <c r="O7956">
        <v>12482.1</v>
      </c>
      <c r="P7956">
        <v>5607.9</v>
      </c>
      <c r="Q7956">
        <v>2015</v>
      </c>
      <c r="R7956" t="s">
        <v>118</v>
      </c>
      <c r="S7956" t="s">
        <v>26</v>
      </c>
      <c r="T7956" t="s">
        <v>16241</v>
      </c>
      <c r="U7956" t="s">
        <v>16228</v>
      </c>
      <c r="V7956">
        <v>4</v>
      </c>
      <c r="W7956" t="s">
        <v>16229</v>
      </c>
    </row>
    <row r="7957" spans="1:23" x14ac:dyDescent="0.3">
      <c r="A7957" t="s">
        <v>2041</v>
      </c>
      <c r="B7957" s="1">
        <v>42119</v>
      </c>
      <c r="C7957" s="1">
        <v>42130</v>
      </c>
      <c r="D7957" s="1">
        <v>42132</v>
      </c>
      <c r="E7957">
        <v>1357</v>
      </c>
      <c r="F7957" t="s">
        <v>20</v>
      </c>
      <c r="G7957" t="s">
        <v>21</v>
      </c>
      <c r="H7957" t="s">
        <v>22</v>
      </c>
      <c r="I7957">
        <v>375</v>
      </c>
      <c r="J7957">
        <v>284</v>
      </c>
      <c r="K7957">
        <v>8</v>
      </c>
      <c r="L7957">
        <v>2365.1</v>
      </c>
      <c r="M7957">
        <v>18920.8</v>
      </c>
      <c r="N7957">
        <v>1773.825</v>
      </c>
      <c r="O7957">
        <v>14190.6</v>
      </c>
      <c r="P7957">
        <v>4730.2</v>
      </c>
      <c r="Q7957">
        <v>2015</v>
      </c>
      <c r="R7957" t="s">
        <v>118</v>
      </c>
      <c r="S7957" t="s">
        <v>26</v>
      </c>
      <c r="T7957" t="s">
        <v>16241</v>
      </c>
      <c r="U7957" t="s">
        <v>16228</v>
      </c>
      <c r="V7957">
        <v>4</v>
      </c>
      <c r="W7957" t="s">
        <v>16229</v>
      </c>
    </row>
    <row r="7958" spans="1:23" x14ac:dyDescent="0.3">
      <c r="A7958" t="s">
        <v>974</v>
      </c>
      <c r="B7958" s="1">
        <v>42119</v>
      </c>
      <c r="C7958" s="1">
        <v>42124</v>
      </c>
      <c r="D7958" s="1">
        <v>42130</v>
      </c>
      <c r="E7958">
        <v>3326</v>
      </c>
      <c r="F7958" t="s">
        <v>20</v>
      </c>
      <c r="G7958" t="s">
        <v>21</v>
      </c>
      <c r="H7958" t="s">
        <v>22</v>
      </c>
      <c r="I7958">
        <v>918</v>
      </c>
      <c r="J7958">
        <v>131</v>
      </c>
      <c r="K7958">
        <v>6</v>
      </c>
      <c r="L7958">
        <v>3912.8</v>
      </c>
      <c r="M7958">
        <v>23476.799999999999</v>
      </c>
      <c r="N7958">
        <v>2034.6559999999999</v>
      </c>
      <c r="O7958">
        <v>12207.936</v>
      </c>
      <c r="P7958">
        <v>11268.864</v>
      </c>
      <c r="Q7958">
        <v>2015</v>
      </c>
      <c r="R7958" t="s">
        <v>118</v>
      </c>
      <c r="S7958" t="s">
        <v>26</v>
      </c>
      <c r="T7958" t="s">
        <v>16241</v>
      </c>
      <c r="U7958" t="s">
        <v>16228</v>
      </c>
      <c r="V7958">
        <v>4</v>
      </c>
      <c r="W7958" t="s">
        <v>16229</v>
      </c>
    </row>
    <row r="7959" spans="1:23" x14ac:dyDescent="0.3">
      <c r="A7959" t="s">
        <v>1040</v>
      </c>
      <c r="B7959" s="1">
        <v>42119</v>
      </c>
      <c r="C7959" s="1">
        <v>42148</v>
      </c>
      <c r="D7959" s="1">
        <v>42167</v>
      </c>
      <c r="E7959">
        <v>1374</v>
      </c>
      <c r="F7959" t="s">
        <v>20</v>
      </c>
      <c r="G7959" t="s">
        <v>21</v>
      </c>
      <c r="H7959" t="s">
        <v>22</v>
      </c>
      <c r="I7959">
        <v>361</v>
      </c>
      <c r="J7959">
        <v>1</v>
      </c>
      <c r="K7959">
        <v>6</v>
      </c>
      <c r="L7959">
        <v>6492.3</v>
      </c>
      <c r="M7959">
        <v>38953.800000000003</v>
      </c>
      <c r="N7959">
        <v>2661.8429999999998</v>
      </c>
      <c r="O7959">
        <v>15971.058000000001</v>
      </c>
      <c r="P7959">
        <v>22982.741999999998</v>
      </c>
      <c r="Q7959">
        <v>2015</v>
      </c>
      <c r="R7959" t="s">
        <v>118</v>
      </c>
      <c r="S7959" t="s">
        <v>26</v>
      </c>
      <c r="T7959" t="s">
        <v>16241</v>
      </c>
      <c r="U7959" t="s">
        <v>16228</v>
      </c>
      <c r="V7959">
        <v>4</v>
      </c>
      <c r="W7959" t="s">
        <v>16229</v>
      </c>
    </row>
    <row r="7960" spans="1:23" x14ac:dyDescent="0.3">
      <c r="A7960" t="s">
        <v>2396</v>
      </c>
      <c r="B7960" s="1">
        <v>42119</v>
      </c>
      <c r="C7960" s="1">
        <v>42140</v>
      </c>
      <c r="D7960" s="1">
        <v>42154</v>
      </c>
      <c r="E7960">
        <v>153</v>
      </c>
      <c r="F7960" t="s">
        <v>20</v>
      </c>
      <c r="G7960" t="s">
        <v>21</v>
      </c>
      <c r="H7960" t="s">
        <v>22</v>
      </c>
      <c r="I7960">
        <v>277</v>
      </c>
      <c r="J7960">
        <v>150</v>
      </c>
      <c r="K7960">
        <v>9</v>
      </c>
      <c r="L7960">
        <v>3832.4</v>
      </c>
      <c r="M7960">
        <v>34491.599999999999</v>
      </c>
      <c r="N7960">
        <v>2069.4960000000001</v>
      </c>
      <c r="O7960">
        <v>18625.464</v>
      </c>
      <c r="P7960">
        <v>15866.136</v>
      </c>
      <c r="Q7960">
        <v>2015</v>
      </c>
      <c r="R7960" t="s">
        <v>118</v>
      </c>
      <c r="S7960" t="s">
        <v>26</v>
      </c>
      <c r="T7960" t="s">
        <v>16241</v>
      </c>
      <c r="U7960" t="s">
        <v>16228</v>
      </c>
      <c r="V7960">
        <v>4</v>
      </c>
      <c r="W7960" t="s">
        <v>16229</v>
      </c>
    </row>
    <row r="7961" spans="1:23" x14ac:dyDescent="0.3">
      <c r="A7961" t="s">
        <v>1757</v>
      </c>
      <c r="B7961" s="1">
        <v>42126</v>
      </c>
      <c r="C7961" s="1">
        <v>42130</v>
      </c>
      <c r="D7961" s="1">
        <v>42135</v>
      </c>
      <c r="E7961">
        <v>2652</v>
      </c>
      <c r="F7961" t="s">
        <v>20</v>
      </c>
      <c r="G7961" t="s">
        <v>21</v>
      </c>
      <c r="H7961" t="s">
        <v>22</v>
      </c>
      <c r="I7961">
        <v>734</v>
      </c>
      <c r="J7961">
        <v>159</v>
      </c>
      <c r="K7961">
        <v>7</v>
      </c>
      <c r="L7961">
        <v>837.5</v>
      </c>
      <c r="M7961">
        <v>5862.5</v>
      </c>
      <c r="N7961">
        <v>477.375</v>
      </c>
      <c r="O7961">
        <v>3341.625</v>
      </c>
      <c r="P7961">
        <v>2520.875</v>
      </c>
      <c r="Q7961">
        <v>2015</v>
      </c>
      <c r="R7961" t="s">
        <v>137</v>
      </c>
      <c r="S7961" t="s">
        <v>26</v>
      </c>
      <c r="T7961" t="s">
        <v>16241</v>
      </c>
      <c r="U7961" t="s">
        <v>16228</v>
      </c>
      <c r="V7961">
        <v>5</v>
      </c>
      <c r="W7961" t="s">
        <v>137</v>
      </c>
    </row>
    <row r="7962" spans="1:23" x14ac:dyDescent="0.3">
      <c r="A7962" t="s">
        <v>2726</v>
      </c>
      <c r="B7962" s="1">
        <v>42126</v>
      </c>
      <c r="C7962" s="1">
        <v>42150</v>
      </c>
      <c r="D7962" s="1">
        <v>42165</v>
      </c>
      <c r="E7962">
        <v>947</v>
      </c>
      <c r="F7962" t="s">
        <v>20</v>
      </c>
      <c r="G7962" t="s">
        <v>21</v>
      </c>
      <c r="H7962" t="s">
        <v>22</v>
      </c>
      <c r="I7962">
        <v>656</v>
      </c>
      <c r="J7962">
        <v>315</v>
      </c>
      <c r="K7962">
        <v>12</v>
      </c>
      <c r="L7962">
        <v>6157.3</v>
      </c>
      <c r="M7962">
        <v>73887.600000000006</v>
      </c>
      <c r="N7962">
        <v>4433.2560000000003</v>
      </c>
      <c r="O7962">
        <v>53199.072</v>
      </c>
      <c r="P7962">
        <v>20688.527999999998</v>
      </c>
      <c r="Q7962">
        <v>2015</v>
      </c>
      <c r="R7962" t="s">
        <v>137</v>
      </c>
      <c r="S7962" t="s">
        <v>26</v>
      </c>
      <c r="T7962" t="s">
        <v>16241</v>
      </c>
      <c r="U7962" t="s">
        <v>16228</v>
      </c>
      <c r="V7962">
        <v>5</v>
      </c>
      <c r="W7962" t="s">
        <v>137</v>
      </c>
    </row>
    <row r="7963" spans="1:23" x14ac:dyDescent="0.3">
      <c r="A7963" t="s">
        <v>1876</v>
      </c>
      <c r="B7963" s="1">
        <v>42126</v>
      </c>
      <c r="C7963" s="1">
        <v>42135</v>
      </c>
      <c r="D7963" s="1">
        <v>42148</v>
      </c>
      <c r="E7963">
        <v>3293</v>
      </c>
      <c r="F7963" t="s">
        <v>20</v>
      </c>
      <c r="G7963" t="s">
        <v>21</v>
      </c>
      <c r="H7963" t="s">
        <v>22</v>
      </c>
      <c r="I7963">
        <v>406</v>
      </c>
      <c r="J7963">
        <v>388</v>
      </c>
      <c r="K7963">
        <v>6</v>
      </c>
      <c r="L7963">
        <v>891.1</v>
      </c>
      <c r="M7963">
        <v>5346.6</v>
      </c>
      <c r="N7963">
        <v>605.94799999999998</v>
      </c>
      <c r="O7963">
        <v>3635.6880000000001</v>
      </c>
      <c r="P7963">
        <v>1710.912</v>
      </c>
      <c r="Q7963">
        <v>2015</v>
      </c>
      <c r="R7963" t="s">
        <v>137</v>
      </c>
      <c r="S7963" t="s">
        <v>26</v>
      </c>
      <c r="T7963" t="s">
        <v>16241</v>
      </c>
      <c r="U7963" t="s">
        <v>16228</v>
      </c>
      <c r="V7963">
        <v>5</v>
      </c>
      <c r="W7963" t="s">
        <v>137</v>
      </c>
    </row>
    <row r="7964" spans="1:23" x14ac:dyDescent="0.3">
      <c r="A7964" t="s">
        <v>2438</v>
      </c>
      <c r="B7964" s="1">
        <v>42126</v>
      </c>
      <c r="C7964" s="1">
        <v>42140</v>
      </c>
      <c r="D7964" s="1">
        <v>42144</v>
      </c>
      <c r="E7964">
        <v>1533</v>
      </c>
      <c r="F7964" t="s">
        <v>20</v>
      </c>
      <c r="G7964" t="s">
        <v>21</v>
      </c>
      <c r="H7964" t="s">
        <v>22</v>
      </c>
      <c r="I7964">
        <v>111</v>
      </c>
      <c r="J7964">
        <v>414</v>
      </c>
      <c r="K7964">
        <v>9</v>
      </c>
      <c r="L7964">
        <v>998.3</v>
      </c>
      <c r="M7964">
        <v>8984.7000000000007</v>
      </c>
      <c r="N7964">
        <v>748.72500000000002</v>
      </c>
      <c r="O7964">
        <v>6738.5249999999996</v>
      </c>
      <c r="P7964">
        <v>2246.1750000000002</v>
      </c>
      <c r="Q7964">
        <v>2015</v>
      </c>
      <c r="R7964" t="s">
        <v>137</v>
      </c>
      <c r="S7964" t="s">
        <v>26</v>
      </c>
      <c r="T7964" t="s">
        <v>16241</v>
      </c>
      <c r="U7964" t="s">
        <v>16228</v>
      </c>
      <c r="V7964">
        <v>5</v>
      </c>
      <c r="W7964" t="s">
        <v>137</v>
      </c>
    </row>
    <row r="7965" spans="1:23" x14ac:dyDescent="0.3">
      <c r="A7965" t="s">
        <v>2411</v>
      </c>
      <c r="B7965" s="1">
        <v>42126</v>
      </c>
      <c r="C7965" s="1">
        <v>42128</v>
      </c>
      <c r="D7965" s="1">
        <v>42125</v>
      </c>
      <c r="E7965">
        <v>628</v>
      </c>
      <c r="F7965" t="s">
        <v>20</v>
      </c>
      <c r="G7965" t="s">
        <v>21</v>
      </c>
      <c r="H7965" t="s">
        <v>22</v>
      </c>
      <c r="I7965">
        <v>753</v>
      </c>
      <c r="J7965">
        <v>43</v>
      </c>
      <c r="K7965">
        <v>6</v>
      </c>
      <c r="L7965">
        <v>964.8</v>
      </c>
      <c r="M7965">
        <v>5788.8</v>
      </c>
      <c r="N7965">
        <v>578.88</v>
      </c>
      <c r="O7965">
        <v>3473.28</v>
      </c>
      <c r="P7965">
        <v>2315.52</v>
      </c>
      <c r="Q7965">
        <v>2015</v>
      </c>
      <c r="R7965" t="s">
        <v>137</v>
      </c>
      <c r="S7965" t="s">
        <v>26</v>
      </c>
      <c r="T7965" t="s">
        <v>16241</v>
      </c>
      <c r="U7965" t="s">
        <v>16228</v>
      </c>
      <c r="V7965">
        <v>5</v>
      </c>
      <c r="W7965" t="s">
        <v>137</v>
      </c>
    </row>
    <row r="7966" spans="1:23" x14ac:dyDescent="0.3">
      <c r="A7966" t="s">
        <v>1170</v>
      </c>
      <c r="B7966" s="1">
        <v>42126</v>
      </c>
      <c r="C7966" s="1">
        <v>42150</v>
      </c>
      <c r="D7966" s="1">
        <v>42151</v>
      </c>
      <c r="E7966">
        <v>3357</v>
      </c>
      <c r="F7966" t="s">
        <v>20</v>
      </c>
      <c r="G7966" t="s">
        <v>21</v>
      </c>
      <c r="H7966" t="s">
        <v>22</v>
      </c>
      <c r="I7966">
        <v>716</v>
      </c>
      <c r="J7966">
        <v>133</v>
      </c>
      <c r="K7966">
        <v>11</v>
      </c>
      <c r="L7966">
        <v>1038.5</v>
      </c>
      <c r="M7966">
        <v>11423.5</v>
      </c>
      <c r="N7966">
        <v>446.55500000000001</v>
      </c>
      <c r="O7966">
        <v>4912.1049999999996</v>
      </c>
      <c r="P7966">
        <v>6511.3950000000004</v>
      </c>
      <c r="Q7966">
        <v>2015</v>
      </c>
      <c r="R7966" t="s">
        <v>137</v>
      </c>
      <c r="S7966" t="s">
        <v>26</v>
      </c>
      <c r="T7966" t="s">
        <v>16241</v>
      </c>
      <c r="U7966" t="s">
        <v>16228</v>
      </c>
      <c r="V7966">
        <v>5</v>
      </c>
      <c r="W7966" t="s">
        <v>137</v>
      </c>
    </row>
    <row r="7967" spans="1:23" x14ac:dyDescent="0.3">
      <c r="A7967" t="s">
        <v>2521</v>
      </c>
      <c r="B7967" s="1">
        <v>42133</v>
      </c>
      <c r="C7967" s="1">
        <v>42159</v>
      </c>
      <c r="D7967" s="1">
        <v>42157</v>
      </c>
      <c r="E7967">
        <v>1607</v>
      </c>
      <c r="F7967" t="s">
        <v>20</v>
      </c>
      <c r="G7967" t="s">
        <v>21</v>
      </c>
      <c r="H7967" t="s">
        <v>22</v>
      </c>
      <c r="I7967">
        <v>265</v>
      </c>
      <c r="J7967">
        <v>31</v>
      </c>
      <c r="K7967">
        <v>8</v>
      </c>
      <c r="L7967">
        <v>2345</v>
      </c>
      <c r="M7967">
        <v>18760</v>
      </c>
      <c r="N7967">
        <v>1735.3</v>
      </c>
      <c r="O7967">
        <v>13882.4</v>
      </c>
      <c r="P7967">
        <v>4877.6000000000004</v>
      </c>
      <c r="Q7967">
        <v>2015</v>
      </c>
      <c r="R7967" t="s">
        <v>137</v>
      </c>
      <c r="S7967" t="s">
        <v>26</v>
      </c>
      <c r="T7967" t="s">
        <v>16241</v>
      </c>
      <c r="U7967" t="s">
        <v>16228</v>
      </c>
      <c r="V7967">
        <v>5</v>
      </c>
      <c r="W7967" t="s">
        <v>137</v>
      </c>
    </row>
    <row r="7968" spans="1:23" x14ac:dyDescent="0.3">
      <c r="A7968" t="s">
        <v>2512</v>
      </c>
      <c r="B7968" s="1">
        <v>42133</v>
      </c>
      <c r="C7968" s="1">
        <v>42156</v>
      </c>
      <c r="D7968" s="1">
        <v>42167</v>
      </c>
      <c r="E7968">
        <v>2957</v>
      </c>
      <c r="F7968" t="s">
        <v>20</v>
      </c>
      <c r="G7968" t="s">
        <v>21</v>
      </c>
      <c r="H7968" t="s">
        <v>22</v>
      </c>
      <c r="I7968">
        <v>264</v>
      </c>
      <c r="J7968">
        <v>332</v>
      </c>
      <c r="K7968">
        <v>9</v>
      </c>
      <c r="L7968">
        <v>2418.6999999999998</v>
      </c>
      <c r="M7968">
        <v>21768.3</v>
      </c>
      <c r="N7968">
        <v>1596.3420000000001</v>
      </c>
      <c r="O7968">
        <v>14367.078</v>
      </c>
      <c r="P7968">
        <v>7401.2219999999998</v>
      </c>
      <c r="Q7968">
        <v>2015</v>
      </c>
      <c r="R7968" t="s">
        <v>137</v>
      </c>
      <c r="S7968" t="s">
        <v>26</v>
      </c>
      <c r="T7968" t="s">
        <v>16241</v>
      </c>
      <c r="U7968" t="s">
        <v>16228</v>
      </c>
      <c r="V7968">
        <v>5</v>
      </c>
      <c r="W7968" t="s">
        <v>137</v>
      </c>
    </row>
    <row r="7969" spans="1:23" x14ac:dyDescent="0.3">
      <c r="A7969" t="s">
        <v>1886</v>
      </c>
      <c r="B7969" s="1">
        <v>42133</v>
      </c>
      <c r="C7969" s="1">
        <v>42140</v>
      </c>
      <c r="D7969" s="1">
        <v>42138</v>
      </c>
      <c r="E7969">
        <v>1527</v>
      </c>
      <c r="F7969" t="s">
        <v>20</v>
      </c>
      <c r="G7969" t="s">
        <v>21</v>
      </c>
      <c r="H7969" t="s">
        <v>22</v>
      </c>
      <c r="I7969">
        <v>701</v>
      </c>
      <c r="J7969">
        <v>22</v>
      </c>
      <c r="K7969">
        <v>7</v>
      </c>
      <c r="L7969">
        <v>1319.9</v>
      </c>
      <c r="M7969">
        <v>9239.2999999999993</v>
      </c>
      <c r="N7969">
        <v>884.33299999999997</v>
      </c>
      <c r="O7969">
        <v>6190.3310000000001</v>
      </c>
      <c r="P7969">
        <v>3048.9690000000001</v>
      </c>
      <c r="Q7969">
        <v>2015</v>
      </c>
      <c r="R7969" t="s">
        <v>137</v>
      </c>
      <c r="S7969" t="s">
        <v>26</v>
      </c>
      <c r="T7969" t="s">
        <v>16241</v>
      </c>
      <c r="U7969" t="s">
        <v>16228</v>
      </c>
      <c r="V7969">
        <v>5</v>
      </c>
      <c r="W7969" t="s">
        <v>137</v>
      </c>
    </row>
    <row r="7970" spans="1:23" x14ac:dyDescent="0.3">
      <c r="A7970" t="s">
        <v>895</v>
      </c>
      <c r="B7970" s="1">
        <v>42133</v>
      </c>
      <c r="C7970" s="1">
        <v>42163</v>
      </c>
      <c r="D7970" s="1">
        <v>42167</v>
      </c>
      <c r="E7970">
        <v>1225</v>
      </c>
      <c r="F7970" t="s">
        <v>20</v>
      </c>
      <c r="G7970" t="s">
        <v>21</v>
      </c>
      <c r="H7970" t="s">
        <v>22</v>
      </c>
      <c r="I7970">
        <v>697</v>
      </c>
      <c r="J7970">
        <v>403</v>
      </c>
      <c r="K7970">
        <v>6</v>
      </c>
      <c r="L7970">
        <v>6398.5</v>
      </c>
      <c r="M7970">
        <v>38391</v>
      </c>
      <c r="N7970">
        <v>4606.92</v>
      </c>
      <c r="O7970">
        <v>27641.52</v>
      </c>
      <c r="P7970">
        <v>10749.48</v>
      </c>
      <c r="Q7970">
        <v>2015</v>
      </c>
      <c r="R7970" t="s">
        <v>137</v>
      </c>
      <c r="S7970" t="s">
        <v>26</v>
      </c>
      <c r="T7970" t="s">
        <v>16241</v>
      </c>
      <c r="U7970" t="s">
        <v>16228</v>
      </c>
      <c r="V7970">
        <v>5</v>
      </c>
      <c r="W7970" t="s">
        <v>137</v>
      </c>
    </row>
    <row r="7971" spans="1:23" x14ac:dyDescent="0.3">
      <c r="A7971" t="s">
        <v>2426</v>
      </c>
      <c r="B7971" s="1">
        <v>42140</v>
      </c>
      <c r="C7971" s="1">
        <v>42156</v>
      </c>
      <c r="D7971" s="1">
        <v>42173</v>
      </c>
      <c r="E7971">
        <v>826</v>
      </c>
      <c r="F7971" t="s">
        <v>20</v>
      </c>
      <c r="G7971" t="s">
        <v>21</v>
      </c>
      <c r="H7971" t="s">
        <v>22</v>
      </c>
      <c r="I7971">
        <v>711</v>
      </c>
      <c r="J7971">
        <v>173</v>
      </c>
      <c r="K7971">
        <v>8</v>
      </c>
      <c r="L7971">
        <v>1098.8</v>
      </c>
      <c r="M7971">
        <v>8790.4</v>
      </c>
      <c r="N7971">
        <v>450.50799999999998</v>
      </c>
      <c r="O7971">
        <v>3604.0639999999999</v>
      </c>
      <c r="P7971">
        <v>5186.3360000000002</v>
      </c>
      <c r="Q7971">
        <v>2015</v>
      </c>
      <c r="R7971" t="s">
        <v>137</v>
      </c>
      <c r="S7971" t="s">
        <v>26</v>
      </c>
      <c r="T7971" t="s">
        <v>16241</v>
      </c>
      <c r="U7971" t="s">
        <v>16228</v>
      </c>
      <c r="V7971">
        <v>5</v>
      </c>
      <c r="W7971" t="s">
        <v>137</v>
      </c>
    </row>
    <row r="7972" spans="1:23" x14ac:dyDescent="0.3">
      <c r="A7972" t="s">
        <v>639</v>
      </c>
      <c r="B7972" s="1">
        <v>42140</v>
      </c>
      <c r="C7972" s="1">
        <v>42170</v>
      </c>
      <c r="D7972" s="1">
        <v>42165</v>
      </c>
      <c r="E7972">
        <v>433</v>
      </c>
      <c r="F7972" t="s">
        <v>20</v>
      </c>
      <c r="G7972" t="s">
        <v>21</v>
      </c>
      <c r="H7972" t="s">
        <v>22</v>
      </c>
      <c r="I7972">
        <v>578</v>
      </c>
      <c r="J7972">
        <v>213</v>
      </c>
      <c r="K7972">
        <v>12</v>
      </c>
      <c r="L7972">
        <v>2452.1999999999998</v>
      </c>
      <c r="M7972">
        <v>29426.400000000001</v>
      </c>
      <c r="N7972">
        <v>1642.9739999999999</v>
      </c>
      <c r="O7972">
        <v>19715.687999999998</v>
      </c>
      <c r="P7972">
        <v>9710.7119999999995</v>
      </c>
      <c r="Q7972">
        <v>2015</v>
      </c>
      <c r="R7972" t="s">
        <v>137</v>
      </c>
      <c r="S7972" t="s">
        <v>26</v>
      </c>
      <c r="T7972" t="s">
        <v>16241</v>
      </c>
      <c r="U7972" t="s">
        <v>16228</v>
      </c>
      <c r="V7972">
        <v>5</v>
      </c>
      <c r="W7972" t="s">
        <v>137</v>
      </c>
    </row>
    <row r="7973" spans="1:23" x14ac:dyDescent="0.3">
      <c r="A7973" t="s">
        <v>1490</v>
      </c>
      <c r="B7973" s="1">
        <v>42140</v>
      </c>
      <c r="C7973" s="1">
        <v>42171</v>
      </c>
      <c r="D7973" s="1">
        <v>42166</v>
      </c>
      <c r="E7973">
        <v>1464</v>
      </c>
      <c r="F7973" t="s">
        <v>20</v>
      </c>
      <c r="G7973" t="s">
        <v>21</v>
      </c>
      <c r="H7973" t="s">
        <v>22</v>
      </c>
      <c r="I7973">
        <v>427</v>
      </c>
      <c r="J7973">
        <v>99</v>
      </c>
      <c r="K7973">
        <v>10</v>
      </c>
      <c r="L7973">
        <v>1340</v>
      </c>
      <c r="M7973">
        <v>13400</v>
      </c>
      <c r="N7973">
        <v>844.2</v>
      </c>
      <c r="O7973">
        <v>8442</v>
      </c>
      <c r="P7973">
        <v>4958</v>
      </c>
      <c r="Q7973">
        <v>2015</v>
      </c>
      <c r="R7973" t="s">
        <v>137</v>
      </c>
      <c r="S7973" t="s">
        <v>26</v>
      </c>
      <c r="T7973" t="s">
        <v>16241</v>
      </c>
      <c r="U7973" t="s">
        <v>16228</v>
      </c>
      <c r="V7973">
        <v>5</v>
      </c>
      <c r="W7973" t="s">
        <v>137</v>
      </c>
    </row>
    <row r="7974" spans="1:23" x14ac:dyDescent="0.3">
      <c r="A7974" t="s">
        <v>2165</v>
      </c>
      <c r="B7974" s="1">
        <v>42140</v>
      </c>
      <c r="C7974" s="1">
        <v>42164</v>
      </c>
      <c r="D7974" s="1">
        <v>42161</v>
      </c>
      <c r="E7974">
        <v>1673</v>
      </c>
      <c r="F7974" t="s">
        <v>20</v>
      </c>
      <c r="G7974" t="s">
        <v>21</v>
      </c>
      <c r="H7974" t="s">
        <v>22</v>
      </c>
      <c r="I7974">
        <v>99</v>
      </c>
      <c r="J7974">
        <v>169</v>
      </c>
      <c r="K7974">
        <v>11</v>
      </c>
      <c r="L7974">
        <v>6083.6</v>
      </c>
      <c r="M7974">
        <v>66919.600000000006</v>
      </c>
      <c r="N7974">
        <v>4562.7</v>
      </c>
      <c r="O7974">
        <v>50189.7</v>
      </c>
      <c r="P7974">
        <v>16729.900000000001</v>
      </c>
      <c r="Q7974">
        <v>2015</v>
      </c>
      <c r="R7974" t="s">
        <v>137</v>
      </c>
      <c r="S7974" t="s">
        <v>26</v>
      </c>
      <c r="T7974" t="s">
        <v>16241</v>
      </c>
      <c r="U7974" t="s">
        <v>16228</v>
      </c>
      <c r="V7974">
        <v>5</v>
      </c>
      <c r="W7974" t="s">
        <v>137</v>
      </c>
    </row>
    <row r="7975" spans="1:23" x14ac:dyDescent="0.3">
      <c r="A7975" t="s">
        <v>660</v>
      </c>
      <c r="B7975" s="1">
        <v>42140</v>
      </c>
      <c r="C7975" s="1">
        <v>42167</v>
      </c>
      <c r="D7975" s="1">
        <v>42167</v>
      </c>
      <c r="E7975">
        <v>2166</v>
      </c>
      <c r="F7975" t="s">
        <v>20</v>
      </c>
      <c r="G7975" t="s">
        <v>21</v>
      </c>
      <c r="H7975" t="s">
        <v>22</v>
      </c>
      <c r="I7975">
        <v>491</v>
      </c>
      <c r="J7975">
        <v>277</v>
      </c>
      <c r="K7975">
        <v>12</v>
      </c>
      <c r="L7975">
        <v>3879.3</v>
      </c>
      <c r="M7975">
        <v>46551.6</v>
      </c>
      <c r="N7975">
        <v>3219.819</v>
      </c>
      <c r="O7975">
        <v>38637.828000000001</v>
      </c>
      <c r="P7975">
        <v>7913.7719999999999</v>
      </c>
      <c r="Q7975">
        <v>2015</v>
      </c>
      <c r="R7975" t="s">
        <v>137</v>
      </c>
      <c r="S7975" t="s">
        <v>26</v>
      </c>
      <c r="T7975" t="s">
        <v>16241</v>
      </c>
      <c r="U7975" t="s">
        <v>16228</v>
      </c>
      <c r="V7975">
        <v>5</v>
      </c>
      <c r="W7975" t="s">
        <v>137</v>
      </c>
    </row>
    <row r="7976" spans="1:23" x14ac:dyDescent="0.3">
      <c r="A7976" t="s">
        <v>1694</v>
      </c>
      <c r="B7976" s="1">
        <v>42147</v>
      </c>
      <c r="C7976" s="1">
        <v>42157</v>
      </c>
      <c r="D7976" s="1">
        <v>42165</v>
      </c>
      <c r="E7976">
        <v>1476</v>
      </c>
      <c r="F7976" t="s">
        <v>20</v>
      </c>
      <c r="G7976" t="s">
        <v>21</v>
      </c>
      <c r="H7976" t="s">
        <v>22</v>
      </c>
      <c r="I7976">
        <v>408</v>
      </c>
      <c r="J7976">
        <v>52</v>
      </c>
      <c r="K7976">
        <v>12</v>
      </c>
      <c r="L7976">
        <v>3879.3</v>
      </c>
      <c r="M7976">
        <v>46551.6</v>
      </c>
      <c r="N7976">
        <v>3103.44</v>
      </c>
      <c r="O7976">
        <v>37241.279999999999</v>
      </c>
      <c r="P7976">
        <v>9310.32</v>
      </c>
      <c r="Q7976">
        <v>2015</v>
      </c>
      <c r="R7976" t="s">
        <v>137</v>
      </c>
      <c r="S7976" t="s">
        <v>26</v>
      </c>
      <c r="T7976" t="s">
        <v>16241</v>
      </c>
      <c r="U7976" t="s">
        <v>16228</v>
      </c>
      <c r="V7976">
        <v>5</v>
      </c>
      <c r="W7976" t="s">
        <v>137</v>
      </c>
    </row>
    <row r="7977" spans="1:23" x14ac:dyDescent="0.3">
      <c r="A7977" t="s">
        <v>2718</v>
      </c>
      <c r="B7977" s="1">
        <v>42147</v>
      </c>
      <c r="C7977" s="1">
        <v>42166</v>
      </c>
      <c r="D7977" s="1">
        <v>42163</v>
      </c>
      <c r="E7977">
        <v>499</v>
      </c>
      <c r="F7977" t="s">
        <v>20</v>
      </c>
      <c r="G7977" t="s">
        <v>21</v>
      </c>
      <c r="H7977" t="s">
        <v>22</v>
      </c>
      <c r="I7977">
        <v>411</v>
      </c>
      <c r="J7977">
        <v>296</v>
      </c>
      <c r="K7977">
        <v>12</v>
      </c>
      <c r="L7977">
        <v>2385.1999999999998</v>
      </c>
      <c r="M7977">
        <v>28622.400000000001</v>
      </c>
      <c r="N7977">
        <v>1311.86</v>
      </c>
      <c r="O7977">
        <v>15742.32</v>
      </c>
      <c r="P7977">
        <v>12880.08</v>
      </c>
      <c r="Q7977">
        <v>2015</v>
      </c>
      <c r="R7977" t="s">
        <v>137</v>
      </c>
      <c r="S7977" t="s">
        <v>26</v>
      </c>
      <c r="T7977" t="s">
        <v>16241</v>
      </c>
      <c r="U7977" t="s">
        <v>16228</v>
      </c>
      <c r="V7977">
        <v>5</v>
      </c>
      <c r="W7977" t="s">
        <v>137</v>
      </c>
    </row>
    <row r="7978" spans="1:23" x14ac:dyDescent="0.3">
      <c r="A7978" t="s">
        <v>1779</v>
      </c>
      <c r="B7978" s="1">
        <v>42147</v>
      </c>
      <c r="C7978" s="1">
        <v>42150</v>
      </c>
      <c r="D7978" s="1">
        <v>42164</v>
      </c>
      <c r="E7978">
        <v>189</v>
      </c>
      <c r="F7978" t="s">
        <v>20</v>
      </c>
      <c r="G7978" t="s">
        <v>21</v>
      </c>
      <c r="H7978" t="s">
        <v>22</v>
      </c>
      <c r="I7978">
        <v>40</v>
      </c>
      <c r="J7978">
        <v>18</v>
      </c>
      <c r="K7978">
        <v>8</v>
      </c>
      <c r="L7978">
        <v>2003.3</v>
      </c>
      <c r="M7978">
        <v>16026.4</v>
      </c>
      <c r="N7978">
        <v>1422.3430000000001</v>
      </c>
      <c r="O7978">
        <v>11378.744000000001</v>
      </c>
      <c r="P7978">
        <v>4647.6559999999999</v>
      </c>
      <c r="Q7978">
        <v>2015</v>
      </c>
      <c r="R7978" t="s">
        <v>137</v>
      </c>
      <c r="S7978" t="s">
        <v>26</v>
      </c>
      <c r="T7978" t="s">
        <v>16241</v>
      </c>
      <c r="U7978" t="s">
        <v>16228</v>
      </c>
      <c r="V7978">
        <v>5</v>
      </c>
      <c r="W7978" t="s">
        <v>137</v>
      </c>
    </row>
    <row r="7979" spans="1:23" x14ac:dyDescent="0.3">
      <c r="A7979" t="s">
        <v>684</v>
      </c>
      <c r="B7979" s="1">
        <v>42147</v>
      </c>
      <c r="C7979" s="1">
        <v>42176</v>
      </c>
      <c r="D7979" s="1">
        <v>42178</v>
      </c>
      <c r="E7979">
        <v>373</v>
      </c>
      <c r="F7979" t="s">
        <v>20</v>
      </c>
      <c r="G7979" t="s">
        <v>21</v>
      </c>
      <c r="H7979" t="s">
        <v>22</v>
      </c>
      <c r="I7979">
        <v>432</v>
      </c>
      <c r="J7979">
        <v>413</v>
      </c>
      <c r="K7979">
        <v>8</v>
      </c>
      <c r="L7979">
        <v>254.6</v>
      </c>
      <c r="M7979">
        <v>2036.8</v>
      </c>
      <c r="N7979">
        <v>165.49</v>
      </c>
      <c r="O7979">
        <v>1323.92</v>
      </c>
      <c r="P7979">
        <v>712.88</v>
      </c>
      <c r="Q7979">
        <v>2015</v>
      </c>
      <c r="R7979" t="s">
        <v>137</v>
      </c>
      <c r="S7979" t="s">
        <v>26</v>
      </c>
      <c r="T7979" t="s">
        <v>16241</v>
      </c>
      <c r="U7979" t="s">
        <v>16228</v>
      </c>
      <c r="V7979">
        <v>5</v>
      </c>
      <c r="W7979" t="s">
        <v>137</v>
      </c>
    </row>
    <row r="7980" spans="1:23" x14ac:dyDescent="0.3">
      <c r="A7980" t="s">
        <v>1353</v>
      </c>
      <c r="B7980" s="1">
        <v>42154</v>
      </c>
      <c r="C7980" s="1">
        <v>42169</v>
      </c>
      <c r="D7980" s="1">
        <v>42167</v>
      </c>
      <c r="E7980">
        <v>3221</v>
      </c>
      <c r="F7980" t="s">
        <v>20</v>
      </c>
      <c r="G7980" t="s">
        <v>21</v>
      </c>
      <c r="H7980" t="s">
        <v>22</v>
      </c>
      <c r="I7980">
        <v>889</v>
      </c>
      <c r="J7980">
        <v>200</v>
      </c>
      <c r="K7980">
        <v>7</v>
      </c>
      <c r="L7980">
        <v>978.2</v>
      </c>
      <c r="M7980">
        <v>6847.4</v>
      </c>
      <c r="N7980">
        <v>401.06200000000001</v>
      </c>
      <c r="O7980">
        <v>2807.4340000000002</v>
      </c>
      <c r="P7980">
        <v>4039.9659999999999</v>
      </c>
      <c r="Q7980">
        <v>2015</v>
      </c>
      <c r="R7980" t="s">
        <v>137</v>
      </c>
      <c r="S7980" t="s">
        <v>26</v>
      </c>
      <c r="T7980" t="s">
        <v>16241</v>
      </c>
      <c r="U7980" t="s">
        <v>16228</v>
      </c>
      <c r="V7980">
        <v>5</v>
      </c>
      <c r="W7980" t="s">
        <v>137</v>
      </c>
    </row>
    <row r="7981" spans="1:23" x14ac:dyDescent="0.3">
      <c r="A7981" t="s">
        <v>2093</v>
      </c>
      <c r="B7981" s="1">
        <v>42154</v>
      </c>
      <c r="C7981" s="1">
        <v>42180</v>
      </c>
      <c r="D7981" s="1">
        <v>42192</v>
      </c>
      <c r="E7981">
        <v>3585</v>
      </c>
      <c r="F7981" t="s">
        <v>20</v>
      </c>
      <c r="G7981" t="s">
        <v>21</v>
      </c>
      <c r="H7981" t="s">
        <v>22</v>
      </c>
      <c r="I7981">
        <v>989</v>
      </c>
      <c r="J7981">
        <v>407</v>
      </c>
      <c r="K7981">
        <v>11</v>
      </c>
      <c r="L7981">
        <v>2452.1999999999998</v>
      </c>
      <c r="M7981">
        <v>26974.2</v>
      </c>
      <c r="N7981">
        <v>1986.2819999999999</v>
      </c>
      <c r="O7981">
        <v>21849.101999999999</v>
      </c>
      <c r="P7981">
        <v>5125.098</v>
      </c>
      <c r="Q7981">
        <v>2015</v>
      </c>
      <c r="R7981" t="s">
        <v>137</v>
      </c>
      <c r="S7981" t="s">
        <v>26</v>
      </c>
      <c r="T7981" t="s">
        <v>16241</v>
      </c>
      <c r="U7981" t="s">
        <v>16228</v>
      </c>
      <c r="V7981">
        <v>5</v>
      </c>
      <c r="W7981" t="s">
        <v>137</v>
      </c>
    </row>
    <row r="7982" spans="1:23" x14ac:dyDescent="0.3">
      <c r="A7982" t="s">
        <v>84</v>
      </c>
      <c r="B7982" s="1">
        <v>42154</v>
      </c>
      <c r="C7982" s="1">
        <v>42168</v>
      </c>
      <c r="D7982" s="1">
        <v>42175</v>
      </c>
      <c r="E7982">
        <v>2665</v>
      </c>
      <c r="F7982" t="s">
        <v>20</v>
      </c>
      <c r="G7982" t="s">
        <v>21</v>
      </c>
      <c r="H7982" t="s">
        <v>22</v>
      </c>
      <c r="I7982">
        <v>897</v>
      </c>
      <c r="J7982">
        <v>93</v>
      </c>
      <c r="K7982">
        <v>9</v>
      </c>
      <c r="L7982">
        <v>2405.3000000000002</v>
      </c>
      <c r="M7982">
        <v>21647.7</v>
      </c>
      <c r="N7982">
        <v>1587.498</v>
      </c>
      <c r="O7982">
        <v>14287.482</v>
      </c>
      <c r="P7982">
        <v>7360.2179999999998</v>
      </c>
      <c r="Q7982">
        <v>2015</v>
      </c>
      <c r="R7982" t="s">
        <v>137</v>
      </c>
      <c r="S7982" t="s">
        <v>26</v>
      </c>
      <c r="T7982" t="s">
        <v>16241</v>
      </c>
      <c r="U7982" t="s">
        <v>16228</v>
      </c>
      <c r="V7982">
        <v>5</v>
      </c>
      <c r="W7982" t="s">
        <v>137</v>
      </c>
    </row>
    <row r="7983" spans="1:23" x14ac:dyDescent="0.3">
      <c r="A7983" t="s">
        <v>2337</v>
      </c>
      <c r="B7983" s="1">
        <v>42154</v>
      </c>
      <c r="C7983" s="1">
        <v>42175</v>
      </c>
      <c r="D7983" s="1">
        <v>42180</v>
      </c>
      <c r="E7983">
        <v>93</v>
      </c>
      <c r="F7983" t="s">
        <v>20</v>
      </c>
      <c r="G7983" t="s">
        <v>21</v>
      </c>
      <c r="H7983" t="s">
        <v>22</v>
      </c>
      <c r="I7983">
        <v>333</v>
      </c>
      <c r="J7983">
        <v>357</v>
      </c>
      <c r="K7983">
        <v>10</v>
      </c>
      <c r="L7983">
        <v>3551</v>
      </c>
      <c r="M7983">
        <v>35510</v>
      </c>
      <c r="N7983">
        <v>2414.6799999999998</v>
      </c>
      <c r="O7983">
        <v>24146.799999999999</v>
      </c>
      <c r="P7983">
        <v>11363.2</v>
      </c>
      <c r="Q7983">
        <v>2015</v>
      </c>
      <c r="R7983" t="s">
        <v>137</v>
      </c>
      <c r="S7983" t="s">
        <v>26</v>
      </c>
      <c r="T7983" t="s">
        <v>16241</v>
      </c>
      <c r="U7983" t="s">
        <v>16228</v>
      </c>
      <c r="V7983">
        <v>5</v>
      </c>
      <c r="W7983" t="s">
        <v>137</v>
      </c>
    </row>
    <row r="7984" spans="1:23" x14ac:dyDescent="0.3">
      <c r="A7984" t="s">
        <v>2188</v>
      </c>
      <c r="B7984" s="1">
        <v>42154</v>
      </c>
      <c r="C7984" s="1">
        <v>42179</v>
      </c>
      <c r="D7984" s="1">
        <v>42177</v>
      </c>
      <c r="E7984">
        <v>1970</v>
      </c>
      <c r="F7984" t="s">
        <v>20</v>
      </c>
      <c r="G7984" t="s">
        <v>21</v>
      </c>
      <c r="H7984" t="s">
        <v>22</v>
      </c>
      <c r="I7984">
        <v>734</v>
      </c>
      <c r="J7984">
        <v>10</v>
      </c>
      <c r="K7984">
        <v>10</v>
      </c>
      <c r="L7984">
        <v>1782.2</v>
      </c>
      <c r="M7984">
        <v>17822</v>
      </c>
      <c r="N7984">
        <v>1051.498</v>
      </c>
      <c r="O7984">
        <v>10514.98</v>
      </c>
      <c r="P7984">
        <v>7307.02</v>
      </c>
      <c r="Q7984">
        <v>2015</v>
      </c>
      <c r="R7984" t="s">
        <v>137</v>
      </c>
      <c r="S7984" t="s">
        <v>26</v>
      </c>
      <c r="T7984" t="s">
        <v>16241</v>
      </c>
      <c r="U7984" t="s">
        <v>16228</v>
      </c>
      <c r="V7984">
        <v>5</v>
      </c>
      <c r="W7984" t="s">
        <v>137</v>
      </c>
    </row>
    <row r="7985" spans="1:23" x14ac:dyDescent="0.3">
      <c r="A7985" t="s">
        <v>1946</v>
      </c>
      <c r="B7985" s="1">
        <v>42161</v>
      </c>
      <c r="C7985" s="1">
        <v>42185</v>
      </c>
      <c r="D7985" s="1">
        <v>42184</v>
      </c>
      <c r="E7985">
        <v>2549</v>
      </c>
      <c r="F7985" t="s">
        <v>20</v>
      </c>
      <c r="G7985" t="s">
        <v>21</v>
      </c>
      <c r="H7985" t="s">
        <v>22</v>
      </c>
      <c r="I7985">
        <v>703</v>
      </c>
      <c r="J7985">
        <v>12</v>
      </c>
      <c r="K7985">
        <v>10</v>
      </c>
      <c r="L7985">
        <v>2211</v>
      </c>
      <c r="M7985">
        <v>22110</v>
      </c>
      <c r="N7985">
        <v>1857.24</v>
      </c>
      <c r="O7985">
        <v>18572.400000000001</v>
      </c>
      <c r="P7985">
        <v>3537.6</v>
      </c>
      <c r="Q7985">
        <v>2015</v>
      </c>
      <c r="R7985" t="s">
        <v>153</v>
      </c>
      <c r="S7985" t="s">
        <v>26</v>
      </c>
      <c r="T7985" t="s">
        <v>16241</v>
      </c>
      <c r="U7985" t="s">
        <v>16228</v>
      </c>
      <c r="V7985">
        <v>6</v>
      </c>
      <c r="W7985" t="s">
        <v>16230</v>
      </c>
    </row>
    <row r="7986" spans="1:23" x14ac:dyDescent="0.3">
      <c r="A7986" t="s">
        <v>2731</v>
      </c>
      <c r="B7986" s="1">
        <v>42161</v>
      </c>
      <c r="C7986" s="1">
        <v>42192</v>
      </c>
      <c r="D7986" s="1">
        <v>42206</v>
      </c>
      <c r="E7986">
        <v>3021</v>
      </c>
      <c r="F7986" t="s">
        <v>20</v>
      </c>
      <c r="G7986" t="s">
        <v>21</v>
      </c>
      <c r="H7986" t="s">
        <v>22</v>
      </c>
      <c r="I7986">
        <v>762</v>
      </c>
      <c r="J7986">
        <v>144</v>
      </c>
      <c r="K7986">
        <v>11</v>
      </c>
      <c r="L7986">
        <v>1721.9</v>
      </c>
      <c r="M7986">
        <v>18940.900000000001</v>
      </c>
      <c r="N7986">
        <v>947.04499999999996</v>
      </c>
      <c r="O7986">
        <v>10417.495000000001</v>
      </c>
      <c r="P7986">
        <v>8523.4050000000007</v>
      </c>
      <c r="Q7986">
        <v>2015</v>
      </c>
      <c r="R7986" t="s">
        <v>153</v>
      </c>
      <c r="S7986" t="s">
        <v>26</v>
      </c>
      <c r="T7986" t="s">
        <v>16241</v>
      </c>
      <c r="U7986" t="s">
        <v>16228</v>
      </c>
      <c r="V7986">
        <v>6</v>
      </c>
      <c r="W7986" t="s">
        <v>16230</v>
      </c>
    </row>
    <row r="7987" spans="1:23" x14ac:dyDescent="0.3">
      <c r="A7987" t="s">
        <v>1673</v>
      </c>
      <c r="B7987" s="1">
        <v>42161</v>
      </c>
      <c r="C7987" s="1">
        <v>42161</v>
      </c>
      <c r="D7987" s="1">
        <v>42170</v>
      </c>
      <c r="E7987">
        <v>248</v>
      </c>
      <c r="F7987" t="s">
        <v>20</v>
      </c>
      <c r="G7987" t="s">
        <v>21</v>
      </c>
      <c r="H7987" t="s">
        <v>22</v>
      </c>
      <c r="I7987">
        <v>738</v>
      </c>
      <c r="J7987">
        <v>130</v>
      </c>
      <c r="K7987">
        <v>8</v>
      </c>
      <c r="L7987">
        <v>871</v>
      </c>
      <c r="M7987">
        <v>6968</v>
      </c>
      <c r="N7987">
        <v>574.86</v>
      </c>
      <c r="O7987">
        <v>4598.88</v>
      </c>
      <c r="P7987">
        <v>2369.12</v>
      </c>
      <c r="Q7987">
        <v>2015</v>
      </c>
      <c r="R7987" t="s">
        <v>153</v>
      </c>
      <c r="S7987" t="s">
        <v>26</v>
      </c>
      <c r="T7987" t="s">
        <v>16241</v>
      </c>
      <c r="U7987" t="s">
        <v>16228</v>
      </c>
      <c r="V7987">
        <v>6</v>
      </c>
      <c r="W7987" t="s">
        <v>16230</v>
      </c>
    </row>
    <row r="7988" spans="1:23" x14ac:dyDescent="0.3">
      <c r="A7988" t="s">
        <v>2703</v>
      </c>
      <c r="B7988" s="1">
        <v>42161</v>
      </c>
      <c r="C7988" s="1">
        <v>42161</v>
      </c>
      <c r="D7988" s="1">
        <v>42177</v>
      </c>
      <c r="E7988">
        <v>2692</v>
      </c>
      <c r="F7988" t="s">
        <v>20</v>
      </c>
      <c r="G7988" t="s">
        <v>21</v>
      </c>
      <c r="H7988" t="s">
        <v>22</v>
      </c>
      <c r="I7988">
        <v>192</v>
      </c>
      <c r="J7988">
        <v>346</v>
      </c>
      <c r="K7988">
        <v>5</v>
      </c>
      <c r="L7988">
        <v>1782.2</v>
      </c>
      <c r="M7988">
        <v>8911</v>
      </c>
      <c r="N7988">
        <v>1283.184</v>
      </c>
      <c r="O7988">
        <v>6415.92</v>
      </c>
      <c r="P7988">
        <v>2495.08</v>
      </c>
      <c r="Q7988">
        <v>2015</v>
      </c>
      <c r="R7988" t="s">
        <v>153</v>
      </c>
      <c r="S7988" t="s">
        <v>26</v>
      </c>
      <c r="T7988" t="s">
        <v>16241</v>
      </c>
      <c r="U7988" t="s">
        <v>16228</v>
      </c>
      <c r="V7988">
        <v>6</v>
      </c>
      <c r="W7988" t="s">
        <v>16230</v>
      </c>
    </row>
    <row r="7989" spans="1:23" x14ac:dyDescent="0.3">
      <c r="A7989" t="s">
        <v>2134</v>
      </c>
      <c r="B7989" s="1">
        <v>42161</v>
      </c>
      <c r="C7989" s="1">
        <v>42166</v>
      </c>
      <c r="D7989" s="1">
        <v>42182</v>
      </c>
      <c r="E7989">
        <v>1143</v>
      </c>
      <c r="F7989" t="s">
        <v>20</v>
      </c>
      <c r="G7989" t="s">
        <v>21</v>
      </c>
      <c r="H7989" t="s">
        <v>22</v>
      </c>
      <c r="I7989">
        <v>276</v>
      </c>
      <c r="J7989">
        <v>190</v>
      </c>
      <c r="K7989">
        <v>8</v>
      </c>
      <c r="L7989">
        <v>857.6</v>
      </c>
      <c r="M7989">
        <v>6860.8</v>
      </c>
      <c r="N7989">
        <v>686.08</v>
      </c>
      <c r="O7989">
        <v>5488.64</v>
      </c>
      <c r="P7989">
        <v>1372.16</v>
      </c>
      <c r="Q7989">
        <v>2015</v>
      </c>
      <c r="R7989" t="s">
        <v>153</v>
      </c>
      <c r="S7989" t="s">
        <v>26</v>
      </c>
      <c r="T7989" t="s">
        <v>16241</v>
      </c>
      <c r="U7989" t="s">
        <v>16228</v>
      </c>
      <c r="V7989">
        <v>6</v>
      </c>
      <c r="W7989" t="s">
        <v>16230</v>
      </c>
    </row>
    <row r="7990" spans="1:23" x14ac:dyDescent="0.3">
      <c r="A7990" t="s">
        <v>322</v>
      </c>
      <c r="B7990" s="1">
        <v>42161</v>
      </c>
      <c r="C7990" s="1">
        <v>42162</v>
      </c>
      <c r="D7990" s="1">
        <v>42161</v>
      </c>
      <c r="E7990">
        <v>2227</v>
      </c>
      <c r="F7990" t="s">
        <v>20</v>
      </c>
      <c r="G7990" t="s">
        <v>21</v>
      </c>
      <c r="H7990" t="s">
        <v>22</v>
      </c>
      <c r="I7990">
        <v>770</v>
      </c>
      <c r="J7990">
        <v>264</v>
      </c>
      <c r="K7990">
        <v>5</v>
      </c>
      <c r="L7990">
        <v>2532.6</v>
      </c>
      <c r="M7990">
        <v>12663</v>
      </c>
      <c r="N7990">
        <v>1013.04</v>
      </c>
      <c r="O7990">
        <v>5065.2</v>
      </c>
      <c r="P7990">
        <v>7597.8</v>
      </c>
      <c r="Q7990">
        <v>2015</v>
      </c>
      <c r="R7990" t="s">
        <v>153</v>
      </c>
      <c r="S7990" t="s">
        <v>26</v>
      </c>
      <c r="T7990" t="s">
        <v>16241</v>
      </c>
      <c r="U7990" t="s">
        <v>16228</v>
      </c>
      <c r="V7990">
        <v>6</v>
      </c>
      <c r="W7990" t="s">
        <v>16230</v>
      </c>
    </row>
    <row r="7991" spans="1:23" x14ac:dyDescent="0.3">
      <c r="A7991" t="s">
        <v>1903</v>
      </c>
      <c r="B7991" s="1">
        <v>42168</v>
      </c>
      <c r="C7991" s="1">
        <v>42192</v>
      </c>
      <c r="D7991" s="1">
        <v>42197</v>
      </c>
      <c r="E7991">
        <v>2777</v>
      </c>
      <c r="F7991" t="s">
        <v>20</v>
      </c>
      <c r="G7991" t="s">
        <v>21</v>
      </c>
      <c r="H7991" t="s">
        <v>22</v>
      </c>
      <c r="I7991">
        <v>779</v>
      </c>
      <c r="J7991">
        <v>294</v>
      </c>
      <c r="K7991">
        <v>6</v>
      </c>
      <c r="L7991">
        <v>1018.4</v>
      </c>
      <c r="M7991">
        <v>6110.4</v>
      </c>
      <c r="N7991">
        <v>661.96</v>
      </c>
      <c r="O7991">
        <v>3971.76</v>
      </c>
      <c r="P7991">
        <v>2138.64</v>
      </c>
      <c r="Q7991">
        <v>2015</v>
      </c>
      <c r="R7991" t="s">
        <v>153</v>
      </c>
      <c r="S7991" t="s">
        <v>26</v>
      </c>
      <c r="T7991" t="s">
        <v>16241</v>
      </c>
      <c r="U7991" t="s">
        <v>16228</v>
      </c>
      <c r="V7991">
        <v>6</v>
      </c>
      <c r="W7991" t="s">
        <v>16230</v>
      </c>
    </row>
    <row r="7992" spans="1:23" x14ac:dyDescent="0.3">
      <c r="A7992" t="s">
        <v>581</v>
      </c>
      <c r="B7992" s="1">
        <v>42168</v>
      </c>
      <c r="C7992" s="1">
        <v>42178</v>
      </c>
      <c r="D7992" s="1">
        <v>42191</v>
      </c>
      <c r="E7992">
        <v>1420</v>
      </c>
      <c r="F7992" t="s">
        <v>20</v>
      </c>
      <c r="G7992" t="s">
        <v>21</v>
      </c>
      <c r="H7992" t="s">
        <v>22</v>
      </c>
      <c r="I7992">
        <v>385</v>
      </c>
      <c r="J7992">
        <v>114</v>
      </c>
      <c r="K7992">
        <v>12</v>
      </c>
      <c r="L7992">
        <v>1132.3</v>
      </c>
      <c r="M7992">
        <v>13587.6</v>
      </c>
      <c r="N7992">
        <v>849.22500000000002</v>
      </c>
      <c r="O7992">
        <v>10190.700000000001</v>
      </c>
      <c r="P7992">
        <v>3396.9</v>
      </c>
      <c r="Q7992">
        <v>2015</v>
      </c>
      <c r="R7992" t="s">
        <v>153</v>
      </c>
      <c r="S7992" t="s">
        <v>26</v>
      </c>
      <c r="T7992" t="s">
        <v>16241</v>
      </c>
      <c r="U7992" t="s">
        <v>16228</v>
      </c>
      <c r="V7992">
        <v>6</v>
      </c>
      <c r="W7992" t="s">
        <v>16230</v>
      </c>
    </row>
    <row r="7993" spans="1:23" x14ac:dyDescent="0.3">
      <c r="A7993" t="s">
        <v>2635</v>
      </c>
      <c r="B7993" s="1">
        <v>42168</v>
      </c>
      <c r="C7993" s="1">
        <v>42177</v>
      </c>
      <c r="D7993" s="1">
        <v>42193</v>
      </c>
      <c r="E7993">
        <v>1591</v>
      </c>
      <c r="F7993" t="s">
        <v>20</v>
      </c>
      <c r="G7993" t="s">
        <v>21</v>
      </c>
      <c r="H7993" t="s">
        <v>22</v>
      </c>
      <c r="I7993">
        <v>562</v>
      </c>
      <c r="J7993">
        <v>356</v>
      </c>
      <c r="K7993">
        <v>12</v>
      </c>
      <c r="L7993">
        <v>2452.1999999999998</v>
      </c>
      <c r="M7993">
        <v>29426.400000000001</v>
      </c>
      <c r="N7993">
        <v>1642.9739999999999</v>
      </c>
      <c r="O7993">
        <v>19715.687999999998</v>
      </c>
      <c r="P7993">
        <v>9710.7119999999995</v>
      </c>
      <c r="Q7993">
        <v>2015</v>
      </c>
      <c r="R7993" t="s">
        <v>153</v>
      </c>
      <c r="S7993" t="s">
        <v>26</v>
      </c>
      <c r="T7993" t="s">
        <v>16241</v>
      </c>
      <c r="U7993" t="s">
        <v>16228</v>
      </c>
      <c r="V7993">
        <v>6</v>
      </c>
      <c r="W7993" t="s">
        <v>16230</v>
      </c>
    </row>
    <row r="7994" spans="1:23" x14ac:dyDescent="0.3">
      <c r="A7994" t="s">
        <v>607</v>
      </c>
      <c r="B7994" s="1">
        <v>42168</v>
      </c>
      <c r="C7994" s="1">
        <v>42173</v>
      </c>
      <c r="D7994" s="1">
        <v>42187</v>
      </c>
      <c r="E7994">
        <v>642</v>
      </c>
      <c r="F7994" t="s">
        <v>20</v>
      </c>
      <c r="G7994" t="s">
        <v>21</v>
      </c>
      <c r="H7994" t="s">
        <v>22</v>
      </c>
      <c r="I7994">
        <v>831</v>
      </c>
      <c r="J7994">
        <v>120</v>
      </c>
      <c r="K7994">
        <v>12</v>
      </c>
      <c r="L7994">
        <v>2532.6</v>
      </c>
      <c r="M7994">
        <v>30391.200000000001</v>
      </c>
      <c r="N7994">
        <v>2152.71</v>
      </c>
      <c r="O7994">
        <v>25832.52</v>
      </c>
      <c r="P7994">
        <v>4558.68</v>
      </c>
      <c r="Q7994">
        <v>2015</v>
      </c>
      <c r="R7994" t="s">
        <v>153</v>
      </c>
      <c r="S7994" t="s">
        <v>26</v>
      </c>
      <c r="T7994" t="s">
        <v>16241</v>
      </c>
      <c r="U7994" t="s">
        <v>16228</v>
      </c>
      <c r="V7994">
        <v>6</v>
      </c>
      <c r="W7994" t="s">
        <v>16230</v>
      </c>
    </row>
    <row r="7995" spans="1:23" x14ac:dyDescent="0.3">
      <c r="A7995" t="s">
        <v>2227</v>
      </c>
      <c r="B7995" s="1">
        <v>42168</v>
      </c>
      <c r="C7995" s="1">
        <v>42191</v>
      </c>
      <c r="D7995" s="1">
        <v>42206</v>
      </c>
      <c r="E7995">
        <v>780</v>
      </c>
      <c r="F7995" t="s">
        <v>20</v>
      </c>
      <c r="G7995" t="s">
        <v>21</v>
      </c>
      <c r="H7995" t="s">
        <v>22</v>
      </c>
      <c r="I7995">
        <v>821</v>
      </c>
      <c r="J7995">
        <v>295</v>
      </c>
      <c r="K7995">
        <v>11</v>
      </c>
      <c r="L7995">
        <v>2338.3000000000002</v>
      </c>
      <c r="M7995">
        <v>25721.3</v>
      </c>
      <c r="N7995">
        <v>1964.172</v>
      </c>
      <c r="O7995">
        <v>21605.892</v>
      </c>
      <c r="P7995">
        <v>4115.4080000000004</v>
      </c>
      <c r="Q7995">
        <v>2015</v>
      </c>
      <c r="R7995" t="s">
        <v>153</v>
      </c>
      <c r="S7995" t="s">
        <v>26</v>
      </c>
      <c r="T7995" t="s">
        <v>16241</v>
      </c>
      <c r="U7995" t="s">
        <v>16228</v>
      </c>
      <c r="V7995">
        <v>6</v>
      </c>
      <c r="W7995" t="s">
        <v>16230</v>
      </c>
    </row>
    <row r="7996" spans="1:23" x14ac:dyDescent="0.3">
      <c r="A7996" t="s">
        <v>1528</v>
      </c>
      <c r="B7996" s="1">
        <v>42168</v>
      </c>
      <c r="C7996" s="1">
        <v>42186</v>
      </c>
      <c r="D7996" s="1">
        <v>42190</v>
      </c>
      <c r="E7996">
        <v>3579</v>
      </c>
      <c r="F7996" t="s">
        <v>20</v>
      </c>
      <c r="G7996" t="s">
        <v>21</v>
      </c>
      <c r="H7996" t="s">
        <v>22</v>
      </c>
      <c r="I7996">
        <v>902</v>
      </c>
      <c r="J7996">
        <v>173</v>
      </c>
      <c r="K7996">
        <v>10</v>
      </c>
      <c r="L7996">
        <v>3075.3</v>
      </c>
      <c r="M7996">
        <v>30753</v>
      </c>
      <c r="N7996">
        <v>1722.1679999999999</v>
      </c>
      <c r="O7996">
        <v>17221.68</v>
      </c>
      <c r="P7996">
        <v>13531.32</v>
      </c>
      <c r="Q7996">
        <v>2015</v>
      </c>
      <c r="R7996" t="s">
        <v>153</v>
      </c>
      <c r="S7996" t="s">
        <v>26</v>
      </c>
      <c r="T7996" t="s">
        <v>16241</v>
      </c>
      <c r="U7996" t="s">
        <v>16228</v>
      </c>
      <c r="V7996">
        <v>6</v>
      </c>
      <c r="W7996" t="s">
        <v>16230</v>
      </c>
    </row>
    <row r="7997" spans="1:23" x14ac:dyDescent="0.3">
      <c r="A7997" t="s">
        <v>420</v>
      </c>
      <c r="B7997" s="1">
        <v>42175</v>
      </c>
      <c r="C7997" s="1">
        <v>42179</v>
      </c>
      <c r="D7997" s="1">
        <v>42192</v>
      </c>
      <c r="E7997">
        <v>336</v>
      </c>
      <c r="F7997" t="s">
        <v>20</v>
      </c>
      <c r="G7997" t="s">
        <v>21</v>
      </c>
      <c r="H7997" t="s">
        <v>22</v>
      </c>
      <c r="I7997">
        <v>93</v>
      </c>
      <c r="J7997">
        <v>333</v>
      </c>
      <c r="K7997">
        <v>5</v>
      </c>
      <c r="L7997">
        <v>991.6</v>
      </c>
      <c r="M7997">
        <v>4958</v>
      </c>
      <c r="N7997">
        <v>525.548</v>
      </c>
      <c r="O7997">
        <v>2627.74</v>
      </c>
      <c r="P7997">
        <v>2330.2600000000002</v>
      </c>
      <c r="Q7997">
        <v>2015</v>
      </c>
      <c r="R7997" t="s">
        <v>153</v>
      </c>
      <c r="S7997" t="s">
        <v>26</v>
      </c>
      <c r="T7997" t="s">
        <v>16241</v>
      </c>
      <c r="U7997" t="s">
        <v>16228</v>
      </c>
      <c r="V7997">
        <v>6</v>
      </c>
      <c r="W7997" t="s">
        <v>16230</v>
      </c>
    </row>
    <row r="7998" spans="1:23" x14ac:dyDescent="0.3">
      <c r="A7998" t="s">
        <v>2163</v>
      </c>
      <c r="B7998" s="1">
        <v>42175</v>
      </c>
      <c r="C7998" s="1">
        <v>42183</v>
      </c>
      <c r="D7998" s="1">
        <v>42181</v>
      </c>
      <c r="E7998">
        <v>164</v>
      </c>
      <c r="F7998" t="s">
        <v>20</v>
      </c>
      <c r="G7998" t="s">
        <v>21</v>
      </c>
      <c r="H7998" t="s">
        <v>22</v>
      </c>
      <c r="I7998">
        <v>46</v>
      </c>
      <c r="J7998">
        <v>307</v>
      </c>
      <c r="K7998">
        <v>11</v>
      </c>
      <c r="L7998">
        <v>1922.9</v>
      </c>
      <c r="M7998">
        <v>21151.9</v>
      </c>
      <c r="N7998">
        <v>1365.259</v>
      </c>
      <c r="O7998">
        <v>15017.849</v>
      </c>
      <c r="P7998">
        <v>6134.0510000000004</v>
      </c>
      <c r="Q7998">
        <v>2015</v>
      </c>
      <c r="R7998" t="s">
        <v>153</v>
      </c>
      <c r="S7998" t="s">
        <v>26</v>
      </c>
      <c r="T7998" t="s">
        <v>16241</v>
      </c>
      <c r="U7998" t="s">
        <v>16228</v>
      </c>
      <c r="V7998">
        <v>6</v>
      </c>
      <c r="W7998" t="s">
        <v>16230</v>
      </c>
    </row>
    <row r="7999" spans="1:23" x14ac:dyDescent="0.3">
      <c r="A7999" t="s">
        <v>2346</v>
      </c>
      <c r="B7999" s="1">
        <v>42175</v>
      </c>
      <c r="C7999" s="1">
        <v>42204</v>
      </c>
      <c r="D7999" s="1">
        <v>42218</v>
      </c>
      <c r="E7999">
        <v>1813</v>
      </c>
      <c r="F7999" t="s">
        <v>20</v>
      </c>
      <c r="G7999" t="s">
        <v>21</v>
      </c>
      <c r="H7999" t="s">
        <v>22</v>
      </c>
      <c r="I7999">
        <v>602</v>
      </c>
      <c r="J7999">
        <v>26</v>
      </c>
      <c r="K7999">
        <v>9</v>
      </c>
      <c r="L7999">
        <v>167.5</v>
      </c>
      <c r="M7999">
        <v>1507.5</v>
      </c>
      <c r="N7999">
        <v>112.22499999999999</v>
      </c>
      <c r="O7999">
        <v>1010.025</v>
      </c>
      <c r="P7999">
        <v>497.47500000000002</v>
      </c>
      <c r="Q7999">
        <v>2015</v>
      </c>
      <c r="R7999" t="s">
        <v>153</v>
      </c>
      <c r="S7999" t="s">
        <v>26</v>
      </c>
      <c r="T7999" t="s">
        <v>16241</v>
      </c>
      <c r="U7999" t="s">
        <v>16228</v>
      </c>
      <c r="V7999">
        <v>6</v>
      </c>
      <c r="W7999" t="s">
        <v>16230</v>
      </c>
    </row>
    <row r="8000" spans="1:23" x14ac:dyDescent="0.3">
      <c r="A8000" t="s">
        <v>1171</v>
      </c>
      <c r="B8000" s="1">
        <v>42175</v>
      </c>
      <c r="C8000" s="1">
        <v>42181</v>
      </c>
      <c r="D8000" s="1">
        <v>42191</v>
      </c>
      <c r="E8000">
        <v>2050</v>
      </c>
      <c r="F8000" t="s">
        <v>20</v>
      </c>
      <c r="G8000" t="s">
        <v>21</v>
      </c>
      <c r="H8000" t="s">
        <v>22</v>
      </c>
      <c r="I8000">
        <v>572</v>
      </c>
      <c r="J8000">
        <v>344</v>
      </c>
      <c r="K8000">
        <v>11</v>
      </c>
      <c r="L8000">
        <v>3872.6</v>
      </c>
      <c r="M8000">
        <v>42598.6</v>
      </c>
      <c r="N8000">
        <v>1665.2180000000001</v>
      </c>
      <c r="O8000">
        <v>18317.398000000001</v>
      </c>
      <c r="P8000">
        <v>24281.202000000001</v>
      </c>
      <c r="Q8000">
        <v>2015</v>
      </c>
      <c r="R8000" t="s">
        <v>153</v>
      </c>
      <c r="S8000" t="s">
        <v>26</v>
      </c>
      <c r="T8000" t="s">
        <v>16241</v>
      </c>
      <c r="U8000" t="s">
        <v>16228</v>
      </c>
      <c r="V8000">
        <v>6</v>
      </c>
      <c r="W8000" t="s">
        <v>16230</v>
      </c>
    </row>
    <row r="8001" spans="1:23" x14ac:dyDescent="0.3">
      <c r="A8001" t="s">
        <v>2216</v>
      </c>
      <c r="B8001" s="1">
        <v>42175</v>
      </c>
      <c r="C8001" s="1">
        <v>42203</v>
      </c>
      <c r="D8001" s="1">
        <v>42198</v>
      </c>
      <c r="E8001">
        <v>3511</v>
      </c>
      <c r="F8001" t="s">
        <v>20</v>
      </c>
      <c r="G8001" t="s">
        <v>21</v>
      </c>
      <c r="H8001" t="s">
        <v>22</v>
      </c>
      <c r="I8001">
        <v>591</v>
      </c>
      <c r="J8001">
        <v>393</v>
      </c>
      <c r="K8001">
        <v>8</v>
      </c>
      <c r="L8001">
        <v>1125.5999999999999</v>
      </c>
      <c r="M8001">
        <v>9004.7999999999993</v>
      </c>
      <c r="N8001">
        <v>731.64</v>
      </c>
      <c r="O8001">
        <v>5853.12</v>
      </c>
      <c r="P8001">
        <v>3151.68</v>
      </c>
      <c r="Q8001">
        <v>2015</v>
      </c>
      <c r="R8001" t="s">
        <v>153</v>
      </c>
      <c r="S8001" t="s">
        <v>26</v>
      </c>
      <c r="T8001" t="s">
        <v>16241</v>
      </c>
      <c r="U8001" t="s">
        <v>16228</v>
      </c>
      <c r="V8001">
        <v>6</v>
      </c>
      <c r="W8001" t="s">
        <v>16230</v>
      </c>
    </row>
    <row r="8002" spans="1:23" x14ac:dyDescent="0.3">
      <c r="A8002" t="s">
        <v>1834</v>
      </c>
      <c r="B8002" s="1">
        <v>42182</v>
      </c>
      <c r="C8002" s="1">
        <v>42198</v>
      </c>
      <c r="D8002" s="1">
        <v>42214</v>
      </c>
      <c r="E8002">
        <v>2209</v>
      </c>
      <c r="F8002" t="s">
        <v>20</v>
      </c>
      <c r="G8002" t="s">
        <v>21</v>
      </c>
      <c r="H8002" t="s">
        <v>22</v>
      </c>
      <c r="I8002">
        <v>610</v>
      </c>
      <c r="J8002">
        <v>284</v>
      </c>
      <c r="K8002">
        <v>6</v>
      </c>
      <c r="L8002">
        <v>234.5</v>
      </c>
      <c r="M8002">
        <v>1407</v>
      </c>
      <c r="N8002">
        <v>140.69999999999999</v>
      </c>
      <c r="O8002">
        <v>844.2</v>
      </c>
      <c r="P8002">
        <v>562.79999999999995</v>
      </c>
      <c r="Q8002">
        <v>2015</v>
      </c>
      <c r="R8002" t="s">
        <v>153</v>
      </c>
      <c r="S8002" t="s">
        <v>26</v>
      </c>
      <c r="T8002" t="s">
        <v>16241</v>
      </c>
      <c r="U8002" t="s">
        <v>16228</v>
      </c>
      <c r="V8002">
        <v>6</v>
      </c>
      <c r="W8002" t="s">
        <v>16230</v>
      </c>
    </row>
    <row r="8003" spans="1:23" x14ac:dyDescent="0.3">
      <c r="A8003" t="s">
        <v>2260</v>
      </c>
      <c r="B8003" s="1">
        <v>42182</v>
      </c>
      <c r="C8003" s="1">
        <v>42201</v>
      </c>
      <c r="D8003" s="1">
        <v>42216</v>
      </c>
      <c r="E8003">
        <v>1761</v>
      </c>
      <c r="F8003" t="s">
        <v>20</v>
      </c>
      <c r="G8003" t="s">
        <v>21</v>
      </c>
      <c r="H8003" t="s">
        <v>22</v>
      </c>
      <c r="I8003">
        <v>486</v>
      </c>
      <c r="J8003">
        <v>392</v>
      </c>
      <c r="K8003">
        <v>9</v>
      </c>
      <c r="L8003">
        <v>1092.0999999999999</v>
      </c>
      <c r="M8003">
        <v>9828.9</v>
      </c>
      <c r="N8003">
        <v>917.36400000000003</v>
      </c>
      <c r="O8003">
        <v>8256.2759999999998</v>
      </c>
      <c r="P8003">
        <v>1572.624</v>
      </c>
      <c r="Q8003">
        <v>2015</v>
      </c>
      <c r="R8003" t="s">
        <v>153</v>
      </c>
      <c r="S8003" t="s">
        <v>26</v>
      </c>
      <c r="T8003" t="s">
        <v>16241</v>
      </c>
      <c r="U8003" t="s">
        <v>16228</v>
      </c>
      <c r="V8003">
        <v>6</v>
      </c>
      <c r="W8003" t="s">
        <v>16230</v>
      </c>
    </row>
    <row r="8004" spans="1:23" x14ac:dyDescent="0.3">
      <c r="A8004" t="s">
        <v>1622</v>
      </c>
      <c r="B8004" s="1">
        <v>42182</v>
      </c>
      <c r="C8004" s="1">
        <v>42205</v>
      </c>
      <c r="D8004" s="1">
        <v>42216</v>
      </c>
      <c r="E8004">
        <v>2043</v>
      </c>
      <c r="F8004" t="s">
        <v>20</v>
      </c>
      <c r="G8004" t="s">
        <v>21</v>
      </c>
      <c r="H8004" t="s">
        <v>22</v>
      </c>
      <c r="I8004">
        <v>564</v>
      </c>
      <c r="J8004">
        <v>127</v>
      </c>
      <c r="K8004">
        <v>10</v>
      </c>
      <c r="L8004">
        <v>1051.9000000000001</v>
      </c>
      <c r="M8004">
        <v>10519</v>
      </c>
      <c r="N8004">
        <v>641.65899999999999</v>
      </c>
      <c r="O8004">
        <v>6416.59</v>
      </c>
      <c r="P8004">
        <v>4102.41</v>
      </c>
      <c r="Q8004">
        <v>2015</v>
      </c>
      <c r="R8004" t="s">
        <v>153</v>
      </c>
      <c r="S8004" t="s">
        <v>26</v>
      </c>
      <c r="T8004" t="s">
        <v>16241</v>
      </c>
      <c r="U8004" t="s">
        <v>16228</v>
      </c>
      <c r="V8004">
        <v>6</v>
      </c>
      <c r="W8004" t="s">
        <v>16230</v>
      </c>
    </row>
    <row r="8005" spans="1:23" x14ac:dyDescent="0.3">
      <c r="A8005" t="s">
        <v>2601</v>
      </c>
      <c r="B8005" s="1">
        <v>42182</v>
      </c>
      <c r="C8005" s="1">
        <v>42200</v>
      </c>
      <c r="D8005" s="1">
        <v>42203</v>
      </c>
      <c r="E8005">
        <v>2008</v>
      </c>
      <c r="F8005" t="s">
        <v>20</v>
      </c>
      <c r="G8005" t="s">
        <v>21</v>
      </c>
      <c r="H8005" t="s">
        <v>22</v>
      </c>
      <c r="I8005">
        <v>391</v>
      </c>
      <c r="J8005">
        <v>294</v>
      </c>
      <c r="K8005">
        <v>10</v>
      </c>
      <c r="L8005">
        <v>2512.5</v>
      </c>
      <c r="M8005">
        <v>25125</v>
      </c>
      <c r="N8005">
        <v>1030.125</v>
      </c>
      <c r="O8005">
        <v>10301.25</v>
      </c>
      <c r="P8005">
        <v>14823.75</v>
      </c>
      <c r="Q8005">
        <v>2015</v>
      </c>
      <c r="R8005" t="s">
        <v>153</v>
      </c>
      <c r="S8005" t="s">
        <v>26</v>
      </c>
      <c r="T8005" t="s">
        <v>16241</v>
      </c>
      <c r="U8005" t="s">
        <v>16228</v>
      </c>
      <c r="V8005">
        <v>6</v>
      </c>
      <c r="W8005" t="s">
        <v>16230</v>
      </c>
    </row>
    <row r="8006" spans="1:23" x14ac:dyDescent="0.3">
      <c r="A8006" t="s">
        <v>1277</v>
      </c>
      <c r="B8006" s="1">
        <v>42182</v>
      </c>
      <c r="C8006" s="1">
        <v>42208</v>
      </c>
      <c r="D8006" s="1">
        <v>42210</v>
      </c>
      <c r="E8006">
        <v>1678</v>
      </c>
      <c r="F8006" t="s">
        <v>20</v>
      </c>
      <c r="G8006" t="s">
        <v>21</v>
      </c>
      <c r="H8006" t="s">
        <v>22</v>
      </c>
      <c r="I8006">
        <v>270</v>
      </c>
      <c r="J8006">
        <v>261</v>
      </c>
      <c r="K8006">
        <v>11</v>
      </c>
      <c r="L8006">
        <v>1943</v>
      </c>
      <c r="M8006">
        <v>21373</v>
      </c>
      <c r="N8006">
        <v>1262.95</v>
      </c>
      <c r="O8006">
        <v>13892.45</v>
      </c>
      <c r="P8006">
        <v>7480.55</v>
      </c>
      <c r="Q8006">
        <v>2015</v>
      </c>
      <c r="R8006" t="s">
        <v>153</v>
      </c>
      <c r="S8006" t="s">
        <v>26</v>
      </c>
      <c r="T8006" t="s">
        <v>16241</v>
      </c>
      <c r="U8006" t="s">
        <v>16228</v>
      </c>
      <c r="V8006">
        <v>6</v>
      </c>
      <c r="W8006" t="s">
        <v>16230</v>
      </c>
    </row>
    <row r="8007" spans="1:23" x14ac:dyDescent="0.3">
      <c r="A8007" t="s">
        <v>140</v>
      </c>
      <c r="B8007" s="1">
        <v>42189</v>
      </c>
      <c r="C8007" s="1">
        <v>42216</v>
      </c>
      <c r="D8007" s="1">
        <v>42221</v>
      </c>
      <c r="E8007">
        <v>2094</v>
      </c>
      <c r="F8007" t="s">
        <v>20</v>
      </c>
      <c r="G8007" t="s">
        <v>21</v>
      </c>
      <c r="H8007" t="s">
        <v>22</v>
      </c>
      <c r="I8007">
        <v>751</v>
      </c>
      <c r="J8007">
        <v>377</v>
      </c>
      <c r="K8007">
        <v>9</v>
      </c>
      <c r="L8007">
        <v>1078.7</v>
      </c>
      <c r="M8007">
        <v>9708.2999999999993</v>
      </c>
      <c r="N8007">
        <v>593.28499999999997</v>
      </c>
      <c r="O8007">
        <v>5339.5649999999996</v>
      </c>
      <c r="P8007">
        <v>4368.7349999999997</v>
      </c>
      <c r="Q8007">
        <v>2015</v>
      </c>
      <c r="R8007" t="s">
        <v>171</v>
      </c>
      <c r="S8007" t="s">
        <v>26</v>
      </c>
      <c r="T8007" t="s">
        <v>16241</v>
      </c>
      <c r="U8007" t="s">
        <v>16231</v>
      </c>
      <c r="V8007">
        <v>7</v>
      </c>
      <c r="W8007" t="s">
        <v>16232</v>
      </c>
    </row>
    <row r="8008" spans="1:23" x14ac:dyDescent="0.3">
      <c r="A8008" t="s">
        <v>938</v>
      </c>
      <c r="B8008" s="1">
        <v>42189</v>
      </c>
      <c r="C8008" s="1">
        <v>42211</v>
      </c>
      <c r="D8008" s="1">
        <v>42220</v>
      </c>
      <c r="E8008">
        <v>1090</v>
      </c>
      <c r="F8008" t="s">
        <v>20</v>
      </c>
      <c r="G8008" t="s">
        <v>21</v>
      </c>
      <c r="H8008" t="s">
        <v>22</v>
      </c>
      <c r="I8008">
        <v>572</v>
      </c>
      <c r="J8008">
        <v>133</v>
      </c>
      <c r="K8008">
        <v>6</v>
      </c>
      <c r="L8008">
        <v>1809</v>
      </c>
      <c r="M8008">
        <v>10854</v>
      </c>
      <c r="N8008">
        <v>1266.3</v>
      </c>
      <c r="O8008">
        <v>7597.8</v>
      </c>
      <c r="P8008">
        <v>3256.2</v>
      </c>
      <c r="Q8008">
        <v>2015</v>
      </c>
      <c r="R8008" t="s">
        <v>171</v>
      </c>
      <c r="S8008" t="s">
        <v>26</v>
      </c>
      <c r="T8008" t="s">
        <v>16241</v>
      </c>
      <c r="U8008" t="s">
        <v>16231</v>
      </c>
      <c r="V8008">
        <v>7</v>
      </c>
      <c r="W8008" t="s">
        <v>16232</v>
      </c>
    </row>
    <row r="8009" spans="1:23" x14ac:dyDescent="0.3">
      <c r="A8009" t="s">
        <v>2120</v>
      </c>
      <c r="B8009" s="1">
        <v>42196</v>
      </c>
      <c r="C8009" s="1">
        <v>42198</v>
      </c>
      <c r="D8009" s="1">
        <v>42212</v>
      </c>
      <c r="E8009">
        <v>2486</v>
      </c>
      <c r="F8009" t="s">
        <v>20</v>
      </c>
      <c r="G8009" t="s">
        <v>21</v>
      </c>
      <c r="H8009" t="s">
        <v>22</v>
      </c>
      <c r="I8009">
        <v>686</v>
      </c>
      <c r="J8009">
        <v>406</v>
      </c>
      <c r="K8009">
        <v>9</v>
      </c>
      <c r="L8009">
        <v>2666.6</v>
      </c>
      <c r="M8009">
        <v>23999.4</v>
      </c>
      <c r="N8009">
        <v>1999.95</v>
      </c>
      <c r="O8009">
        <v>17999.55</v>
      </c>
      <c r="P8009">
        <v>5999.85</v>
      </c>
      <c r="Q8009">
        <v>2015</v>
      </c>
      <c r="R8009" t="s">
        <v>171</v>
      </c>
      <c r="S8009" t="s">
        <v>26</v>
      </c>
      <c r="T8009" t="s">
        <v>16241</v>
      </c>
      <c r="U8009" t="s">
        <v>16231</v>
      </c>
      <c r="V8009">
        <v>7</v>
      </c>
      <c r="W8009" t="s">
        <v>16232</v>
      </c>
    </row>
    <row r="8010" spans="1:23" x14ac:dyDescent="0.3">
      <c r="A8010" t="s">
        <v>2181</v>
      </c>
      <c r="B8010" s="1">
        <v>42196</v>
      </c>
      <c r="C8010" s="1">
        <v>42203</v>
      </c>
      <c r="D8010" s="1">
        <v>42208</v>
      </c>
      <c r="E8010">
        <v>2306</v>
      </c>
      <c r="F8010" t="s">
        <v>20</v>
      </c>
      <c r="G8010" t="s">
        <v>21</v>
      </c>
      <c r="H8010" t="s">
        <v>22</v>
      </c>
      <c r="I8010">
        <v>786</v>
      </c>
      <c r="J8010">
        <v>40</v>
      </c>
      <c r="K8010">
        <v>8</v>
      </c>
      <c r="L8010">
        <v>214.4</v>
      </c>
      <c r="M8010">
        <v>1715.2</v>
      </c>
      <c r="N8010">
        <v>124.352</v>
      </c>
      <c r="O8010">
        <v>994.81600000000003</v>
      </c>
      <c r="P8010">
        <v>720.38400000000001</v>
      </c>
      <c r="Q8010">
        <v>2015</v>
      </c>
      <c r="R8010" t="s">
        <v>171</v>
      </c>
      <c r="S8010" t="s">
        <v>26</v>
      </c>
      <c r="T8010" t="s">
        <v>16241</v>
      </c>
      <c r="U8010" t="s">
        <v>16231</v>
      </c>
      <c r="V8010">
        <v>7</v>
      </c>
      <c r="W8010" t="s">
        <v>16232</v>
      </c>
    </row>
    <row r="8011" spans="1:23" x14ac:dyDescent="0.3">
      <c r="A8011" t="s">
        <v>2732</v>
      </c>
      <c r="B8011" s="1">
        <v>42196</v>
      </c>
      <c r="C8011" s="1">
        <v>42214</v>
      </c>
      <c r="D8011" s="1">
        <v>42222</v>
      </c>
      <c r="E8011">
        <v>2020</v>
      </c>
      <c r="F8011" t="s">
        <v>20</v>
      </c>
      <c r="G8011" t="s">
        <v>21</v>
      </c>
      <c r="H8011" t="s">
        <v>22</v>
      </c>
      <c r="I8011">
        <v>432</v>
      </c>
      <c r="J8011">
        <v>124</v>
      </c>
      <c r="K8011">
        <v>10</v>
      </c>
      <c r="L8011">
        <v>3859.2</v>
      </c>
      <c r="M8011">
        <v>38592</v>
      </c>
      <c r="N8011">
        <v>2431.2959999999998</v>
      </c>
      <c r="O8011">
        <v>24312.959999999999</v>
      </c>
      <c r="P8011">
        <v>14279.04</v>
      </c>
      <c r="Q8011">
        <v>2015</v>
      </c>
      <c r="R8011" t="s">
        <v>171</v>
      </c>
      <c r="S8011" t="s">
        <v>26</v>
      </c>
      <c r="T8011" t="s">
        <v>16241</v>
      </c>
      <c r="U8011" t="s">
        <v>16231</v>
      </c>
      <c r="V8011">
        <v>7</v>
      </c>
      <c r="W8011" t="s">
        <v>16232</v>
      </c>
    </row>
    <row r="8012" spans="1:23" x14ac:dyDescent="0.3">
      <c r="A8012" t="s">
        <v>1048</v>
      </c>
      <c r="B8012" s="1">
        <v>42196</v>
      </c>
      <c r="C8012" s="1">
        <v>42214</v>
      </c>
      <c r="D8012" s="1">
        <v>42226</v>
      </c>
      <c r="E8012">
        <v>507</v>
      </c>
      <c r="F8012" t="s">
        <v>20</v>
      </c>
      <c r="G8012" t="s">
        <v>21</v>
      </c>
      <c r="H8012" t="s">
        <v>22</v>
      </c>
      <c r="I8012">
        <v>470</v>
      </c>
      <c r="J8012">
        <v>157</v>
      </c>
      <c r="K8012">
        <v>6</v>
      </c>
      <c r="L8012">
        <v>1005</v>
      </c>
      <c r="M8012">
        <v>6030</v>
      </c>
      <c r="N8012">
        <v>472.35</v>
      </c>
      <c r="O8012">
        <v>2834.1</v>
      </c>
      <c r="P8012">
        <v>3195.9</v>
      </c>
      <c r="Q8012">
        <v>2015</v>
      </c>
      <c r="R8012" t="s">
        <v>171</v>
      </c>
      <c r="S8012" t="s">
        <v>26</v>
      </c>
      <c r="T8012" t="s">
        <v>16241</v>
      </c>
      <c r="U8012" t="s">
        <v>16231</v>
      </c>
      <c r="V8012">
        <v>7</v>
      </c>
      <c r="W8012" t="s">
        <v>16232</v>
      </c>
    </row>
    <row r="8013" spans="1:23" x14ac:dyDescent="0.3">
      <c r="A8013" t="s">
        <v>2517</v>
      </c>
      <c r="B8013" s="1">
        <v>42196</v>
      </c>
      <c r="C8013" s="1">
        <v>42198</v>
      </c>
      <c r="D8013" s="1">
        <v>42201</v>
      </c>
      <c r="E8013">
        <v>3216</v>
      </c>
      <c r="F8013" t="s">
        <v>20</v>
      </c>
      <c r="G8013" t="s">
        <v>21</v>
      </c>
      <c r="H8013" t="s">
        <v>22</v>
      </c>
      <c r="I8013">
        <v>114</v>
      </c>
      <c r="J8013">
        <v>36</v>
      </c>
      <c r="K8013">
        <v>10</v>
      </c>
      <c r="L8013">
        <v>1005</v>
      </c>
      <c r="M8013">
        <v>10050</v>
      </c>
      <c r="N8013">
        <v>592.95000000000005</v>
      </c>
      <c r="O8013">
        <v>5929.5</v>
      </c>
      <c r="P8013">
        <v>4120.5</v>
      </c>
      <c r="Q8013">
        <v>2015</v>
      </c>
      <c r="R8013" t="s">
        <v>171</v>
      </c>
      <c r="S8013" t="s">
        <v>26</v>
      </c>
      <c r="T8013" t="s">
        <v>16241</v>
      </c>
      <c r="U8013" t="s">
        <v>16231</v>
      </c>
      <c r="V8013">
        <v>7</v>
      </c>
      <c r="W8013" t="s">
        <v>16232</v>
      </c>
    </row>
    <row r="8014" spans="1:23" x14ac:dyDescent="0.3">
      <c r="A8014" t="s">
        <v>2009</v>
      </c>
      <c r="B8014" s="1">
        <v>42203</v>
      </c>
      <c r="C8014" s="1">
        <v>42232</v>
      </c>
      <c r="D8014" s="1">
        <v>42229</v>
      </c>
      <c r="E8014">
        <v>2163</v>
      </c>
      <c r="F8014" t="s">
        <v>20</v>
      </c>
      <c r="G8014" t="s">
        <v>21</v>
      </c>
      <c r="H8014" t="s">
        <v>22</v>
      </c>
      <c r="I8014">
        <v>597</v>
      </c>
      <c r="J8014">
        <v>149</v>
      </c>
      <c r="K8014">
        <v>9</v>
      </c>
      <c r="L8014">
        <v>1165.8</v>
      </c>
      <c r="M8014">
        <v>10492.2</v>
      </c>
      <c r="N8014">
        <v>920.98199999999997</v>
      </c>
      <c r="O8014">
        <v>8288.8379999999997</v>
      </c>
      <c r="P8014">
        <v>2203.3620000000001</v>
      </c>
      <c r="Q8014">
        <v>2015</v>
      </c>
      <c r="R8014" t="s">
        <v>171</v>
      </c>
      <c r="S8014" t="s">
        <v>26</v>
      </c>
      <c r="T8014" t="s">
        <v>16241</v>
      </c>
      <c r="U8014" t="s">
        <v>16231</v>
      </c>
      <c r="V8014">
        <v>7</v>
      </c>
      <c r="W8014" t="s">
        <v>16232</v>
      </c>
    </row>
    <row r="8015" spans="1:23" x14ac:dyDescent="0.3">
      <c r="A8015" t="s">
        <v>1487</v>
      </c>
      <c r="B8015" s="1">
        <v>42203</v>
      </c>
      <c r="C8015" s="1">
        <v>42224</v>
      </c>
      <c r="D8015" s="1">
        <v>42237</v>
      </c>
      <c r="E8015">
        <v>856</v>
      </c>
      <c r="F8015" t="s">
        <v>20</v>
      </c>
      <c r="G8015" t="s">
        <v>21</v>
      </c>
      <c r="H8015" t="s">
        <v>22</v>
      </c>
      <c r="I8015">
        <v>174</v>
      </c>
      <c r="J8015">
        <v>319</v>
      </c>
      <c r="K8015">
        <v>7</v>
      </c>
      <c r="L8015">
        <v>2934.6</v>
      </c>
      <c r="M8015">
        <v>20542.2</v>
      </c>
      <c r="N8015">
        <v>2230.2959999999998</v>
      </c>
      <c r="O8015">
        <v>15612.072</v>
      </c>
      <c r="P8015">
        <v>4930.1279999999997</v>
      </c>
      <c r="Q8015">
        <v>2015</v>
      </c>
      <c r="R8015" t="s">
        <v>171</v>
      </c>
      <c r="S8015" t="s">
        <v>26</v>
      </c>
      <c r="T8015" t="s">
        <v>16241</v>
      </c>
      <c r="U8015" t="s">
        <v>16231</v>
      </c>
      <c r="V8015">
        <v>7</v>
      </c>
      <c r="W8015" t="s">
        <v>16232</v>
      </c>
    </row>
    <row r="8016" spans="1:23" x14ac:dyDescent="0.3">
      <c r="A8016" t="s">
        <v>2474</v>
      </c>
      <c r="B8016" s="1">
        <v>42203</v>
      </c>
      <c r="C8016" s="1">
        <v>42213</v>
      </c>
      <c r="D8016" s="1">
        <v>42209</v>
      </c>
      <c r="E8016">
        <v>465</v>
      </c>
      <c r="F8016" t="s">
        <v>20</v>
      </c>
      <c r="G8016" t="s">
        <v>21</v>
      </c>
      <c r="H8016" t="s">
        <v>22</v>
      </c>
      <c r="I8016">
        <v>66</v>
      </c>
      <c r="J8016">
        <v>137</v>
      </c>
      <c r="K8016">
        <v>9</v>
      </c>
      <c r="L8016">
        <v>3852.5</v>
      </c>
      <c r="M8016">
        <v>34672.5</v>
      </c>
      <c r="N8016">
        <v>2157.4</v>
      </c>
      <c r="O8016">
        <v>19416.599999999999</v>
      </c>
      <c r="P8016">
        <v>15255.9</v>
      </c>
      <c r="Q8016">
        <v>2015</v>
      </c>
      <c r="R8016" t="s">
        <v>171</v>
      </c>
      <c r="S8016" t="s">
        <v>26</v>
      </c>
      <c r="T8016" t="s">
        <v>16241</v>
      </c>
      <c r="U8016" t="s">
        <v>16231</v>
      </c>
      <c r="V8016">
        <v>7</v>
      </c>
      <c r="W8016" t="s">
        <v>16232</v>
      </c>
    </row>
    <row r="8017" spans="1:23" x14ac:dyDescent="0.3">
      <c r="A8017" t="s">
        <v>1892</v>
      </c>
      <c r="B8017" s="1">
        <v>42203</v>
      </c>
      <c r="C8017" s="1">
        <v>42228</v>
      </c>
      <c r="D8017" s="1">
        <v>42240</v>
      </c>
      <c r="E8017">
        <v>2516</v>
      </c>
      <c r="F8017" t="s">
        <v>20</v>
      </c>
      <c r="G8017" t="s">
        <v>21</v>
      </c>
      <c r="H8017" t="s">
        <v>22</v>
      </c>
      <c r="I8017">
        <v>958</v>
      </c>
      <c r="J8017">
        <v>277</v>
      </c>
      <c r="K8017">
        <v>5</v>
      </c>
      <c r="L8017">
        <v>1989.9</v>
      </c>
      <c r="M8017">
        <v>9949.5</v>
      </c>
      <c r="N8017">
        <v>1691.415</v>
      </c>
      <c r="O8017">
        <v>8457.0750000000007</v>
      </c>
      <c r="P8017">
        <v>1492.425</v>
      </c>
      <c r="Q8017">
        <v>2015</v>
      </c>
      <c r="R8017" t="s">
        <v>171</v>
      </c>
      <c r="S8017" t="s">
        <v>26</v>
      </c>
      <c r="T8017" t="s">
        <v>16241</v>
      </c>
      <c r="U8017" t="s">
        <v>16231</v>
      </c>
      <c r="V8017">
        <v>7</v>
      </c>
      <c r="W8017" t="s">
        <v>16232</v>
      </c>
    </row>
    <row r="8018" spans="1:23" x14ac:dyDescent="0.3">
      <c r="A8018" t="s">
        <v>1352</v>
      </c>
      <c r="B8018" s="1">
        <v>42203</v>
      </c>
      <c r="C8018" s="1">
        <v>42224</v>
      </c>
      <c r="D8018" s="1">
        <v>42221</v>
      </c>
      <c r="E8018">
        <v>819</v>
      </c>
      <c r="F8018" t="s">
        <v>20</v>
      </c>
      <c r="G8018" t="s">
        <v>21</v>
      </c>
      <c r="H8018" t="s">
        <v>22</v>
      </c>
      <c r="I8018">
        <v>936</v>
      </c>
      <c r="J8018">
        <v>320</v>
      </c>
      <c r="K8018">
        <v>7</v>
      </c>
      <c r="L8018">
        <v>1031.8</v>
      </c>
      <c r="M8018">
        <v>7222.6</v>
      </c>
      <c r="N8018">
        <v>577.80799999999999</v>
      </c>
      <c r="O8018">
        <v>4044.6559999999999</v>
      </c>
      <c r="P8018">
        <v>3177.944</v>
      </c>
      <c r="Q8018">
        <v>2015</v>
      </c>
      <c r="R8018" t="s">
        <v>171</v>
      </c>
      <c r="S8018" t="s">
        <v>26</v>
      </c>
      <c r="T8018" t="s">
        <v>16241</v>
      </c>
      <c r="U8018" t="s">
        <v>16231</v>
      </c>
      <c r="V8018">
        <v>7</v>
      </c>
      <c r="W8018" t="s">
        <v>16232</v>
      </c>
    </row>
    <row r="8019" spans="1:23" x14ac:dyDescent="0.3">
      <c r="A8019" t="s">
        <v>1682</v>
      </c>
      <c r="B8019" s="1">
        <v>42210</v>
      </c>
      <c r="C8019" s="1">
        <v>42221</v>
      </c>
      <c r="D8019" s="1">
        <v>42233</v>
      </c>
      <c r="E8019">
        <v>2685</v>
      </c>
      <c r="F8019" t="s">
        <v>20</v>
      </c>
      <c r="G8019" t="s">
        <v>21</v>
      </c>
      <c r="H8019" t="s">
        <v>22</v>
      </c>
      <c r="I8019">
        <v>741</v>
      </c>
      <c r="J8019">
        <v>273</v>
      </c>
      <c r="K8019">
        <v>11</v>
      </c>
      <c r="L8019">
        <v>3256.2</v>
      </c>
      <c r="M8019">
        <v>35818.199999999997</v>
      </c>
      <c r="N8019">
        <v>2767.77</v>
      </c>
      <c r="O8019">
        <v>30445.47</v>
      </c>
      <c r="P8019">
        <v>5372.73</v>
      </c>
      <c r="Q8019">
        <v>2015</v>
      </c>
      <c r="R8019" t="s">
        <v>171</v>
      </c>
      <c r="S8019" t="s">
        <v>26</v>
      </c>
      <c r="T8019" t="s">
        <v>16241</v>
      </c>
      <c r="U8019" t="s">
        <v>16231</v>
      </c>
      <c r="V8019">
        <v>7</v>
      </c>
      <c r="W8019" t="s">
        <v>16232</v>
      </c>
    </row>
    <row r="8020" spans="1:23" x14ac:dyDescent="0.3">
      <c r="A8020" t="s">
        <v>1916</v>
      </c>
      <c r="B8020" s="1">
        <v>42210</v>
      </c>
      <c r="C8020" s="1">
        <v>42211</v>
      </c>
      <c r="D8020" s="1">
        <v>42207</v>
      </c>
      <c r="E8020">
        <v>1834</v>
      </c>
      <c r="F8020" t="s">
        <v>20</v>
      </c>
      <c r="G8020" t="s">
        <v>21</v>
      </c>
      <c r="H8020" t="s">
        <v>22</v>
      </c>
      <c r="I8020">
        <v>207</v>
      </c>
      <c r="J8020">
        <v>325</v>
      </c>
      <c r="K8020">
        <v>6</v>
      </c>
      <c r="L8020">
        <v>931.3</v>
      </c>
      <c r="M8020">
        <v>5587.8</v>
      </c>
      <c r="N8020">
        <v>577.40599999999995</v>
      </c>
      <c r="O8020">
        <v>3464.4360000000001</v>
      </c>
      <c r="P8020">
        <v>2123.364</v>
      </c>
      <c r="Q8020">
        <v>2015</v>
      </c>
      <c r="R8020" t="s">
        <v>171</v>
      </c>
      <c r="S8020" t="s">
        <v>26</v>
      </c>
      <c r="T8020" t="s">
        <v>16241</v>
      </c>
      <c r="U8020" t="s">
        <v>16231</v>
      </c>
      <c r="V8020">
        <v>7</v>
      </c>
      <c r="W8020" t="s">
        <v>16232</v>
      </c>
    </row>
    <row r="8021" spans="1:23" x14ac:dyDescent="0.3">
      <c r="A8021" t="s">
        <v>2269</v>
      </c>
      <c r="B8021" s="1">
        <v>42210</v>
      </c>
      <c r="C8021" s="1">
        <v>42215</v>
      </c>
      <c r="D8021" s="1">
        <v>42214</v>
      </c>
      <c r="E8021">
        <v>249</v>
      </c>
      <c r="F8021" t="s">
        <v>20</v>
      </c>
      <c r="G8021" t="s">
        <v>21</v>
      </c>
      <c r="H8021" t="s">
        <v>22</v>
      </c>
      <c r="I8021">
        <v>260</v>
      </c>
      <c r="J8021">
        <v>72</v>
      </c>
      <c r="K8021">
        <v>11</v>
      </c>
      <c r="L8021">
        <v>6143.9</v>
      </c>
      <c r="M8021">
        <v>67582.899999999994</v>
      </c>
      <c r="N8021">
        <v>4362.1689999999999</v>
      </c>
      <c r="O8021">
        <v>47983.858999999997</v>
      </c>
      <c r="P8021">
        <v>19599.041000000001</v>
      </c>
      <c r="Q8021">
        <v>2015</v>
      </c>
      <c r="R8021" t="s">
        <v>171</v>
      </c>
      <c r="S8021" t="s">
        <v>26</v>
      </c>
      <c r="T8021" t="s">
        <v>16241</v>
      </c>
      <c r="U8021" t="s">
        <v>16231</v>
      </c>
      <c r="V8021">
        <v>7</v>
      </c>
      <c r="W8021" t="s">
        <v>16232</v>
      </c>
    </row>
    <row r="8022" spans="1:23" x14ac:dyDescent="0.3">
      <c r="A8022" t="s">
        <v>689</v>
      </c>
      <c r="B8022" s="1">
        <v>42210</v>
      </c>
      <c r="C8022" s="1">
        <v>42233</v>
      </c>
      <c r="D8022" s="1">
        <v>42251</v>
      </c>
      <c r="E8022">
        <v>2685</v>
      </c>
      <c r="F8022" t="s">
        <v>20</v>
      </c>
      <c r="G8022" t="s">
        <v>21</v>
      </c>
      <c r="H8022" t="s">
        <v>22</v>
      </c>
      <c r="I8022">
        <v>58</v>
      </c>
      <c r="J8022">
        <v>91</v>
      </c>
      <c r="K8022">
        <v>8</v>
      </c>
      <c r="L8022">
        <v>214.4</v>
      </c>
      <c r="M8022">
        <v>1715.2</v>
      </c>
      <c r="N8022">
        <v>107.2</v>
      </c>
      <c r="O8022">
        <v>857.6</v>
      </c>
      <c r="P8022">
        <v>857.6</v>
      </c>
      <c r="Q8022">
        <v>2015</v>
      </c>
      <c r="R8022" t="s">
        <v>171</v>
      </c>
      <c r="S8022" t="s">
        <v>26</v>
      </c>
      <c r="T8022" t="s">
        <v>16241</v>
      </c>
      <c r="U8022" t="s">
        <v>16231</v>
      </c>
      <c r="V8022">
        <v>7</v>
      </c>
      <c r="W8022" t="s">
        <v>16232</v>
      </c>
    </row>
    <row r="8023" spans="1:23" x14ac:dyDescent="0.3">
      <c r="A8023" t="s">
        <v>1921</v>
      </c>
      <c r="B8023" s="1">
        <v>42210</v>
      </c>
      <c r="C8023" s="1">
        <v>42233</v>
      </c>
      <c r="D8023" s="1">
        <v>42243</v>
      </c>
      <c r="E8023">
        <v>1407</v>
      </c>
      <c r="F8023" t="s">
        <v>20</v>
      </c>
      <c r="G8023" t="s">
        <v>21</v>
      </c>
      <c r="H8023" t="s">
        <v>22</v>
      </c>
      <c r="I8023">
        <v>865</v>
      </c>
      <c r="J8023">
        <v>49</v>
      </c>
      <c r="K8023">
        <v>10</v>
      </c>
      <c r="L8023">
        <v>703.5</v>
      </c>
      <c r="M8023">
        <v>7035</v>
      </c>
      <c r="N8023">
        <v>464.31</v>
      </c>
      <c r="O8023">
        <v>4643.1000000000004</v>
      </c>
      <c r="P8023">
        <v>2391.9</v>
      </c>
      <c r="Q8023">
        <v>2015</v>
      </c>
      <c r="R8023" t="s">
        <v>171</v>
      </c>
      <c r="S8023" t="s">
        <v>26</v>
      </c>
      <c r="T8023" t="s">
        <v>16241</v>
      </c>
      <c r="U8023" t="s">
        <v>16231</v>
      </c>
      <c r="V8023">
        <v>7</v>
      </c>
      <c r="W8023" t="s">
        <v>16232</v>
      </c>
    </row>
    <row r="8024" spans="1:23" x14ac:dyDescent="0.3">
      <c r="A8024" t="s">
        <v>1296</v>
      </c>
      <c r="B8024" s="1">
        <v>42210</v>
      </c>
      <c r="C8024" s="1">
        <v>42222</v>
      </c>
      <c r="D8024" s="1">
        <v>42219</v>
      </c>
      <c r="E8024">
        <v>1123</v>
      </c>
      <c r="F8024" t="s">
        <v>20</v>
      </c>
      <c r="G8024" t="s">
        <v>21</v>
      </c>
      <c r="H8024" t="s">
        <v>22</v>
      </c>
      <c r="I8024">
        <v>456</v>
      </c>
      <c r="J8024">
        <v>375</v>
      </c>
      <c r="K8024">
        <v>11</v>
      </c>
      <c r="L8024">
        <v>683.4</v>
      </c>
      <c r="M8024">
        <v>7517.4</v>
      </c>
      <c r="N8024">
        <v>444.21</v>
      </c>
      <c r="O8024">
        <v>4886.3100000000004</v>
      </c>
      <c r="P8024">
        <v>2631.09</v>
      </c>
      <c r="Q8024">
        <v>2015</v>
      </c>
      <c r="R8024" t="s">
        <v>171</v>
      </c>
      <c r="S8024" t="s">
        <v>26</v>
      </c>
      <c r="T8024" t="s">
        <v>16241</v>
      </c>
      <c r="U8024" t="s">
        <v>16231</v>
      </c>
      <c r="V8024">
        <v>7</v>
      </c>
      <c r="W8024" t="s">
        <v>16232</v>
      </c>
    </row>
    <row r="8025" spans="1:23" x14ac:dyDescent="0.3">
      <c r="A8025" t="s">
        <v>133</v>
      </c>
      <c r="B8025" s="1">
        <v>42210</v>
      </c>
      <c r="C8025" s="1">
        <v>42217</v>
      </c>
      <c r="D8025" s="1">
        <v>42222</v>
      </c>
      <c r="E8025">
        <v>842</v>
      </c>
      <c r="F8025" t="s">
        <v>20</v>
      </c>
      <c r="G8025" t="s">
        <v>21</v>
      </c>
      <c r="H8025" t="s">
        <v>22</v>
      </c>
      <c r="I8025">
        <v>407</v>
      </c>
      <c r="J8025">
        <v>282</v>
      </c>
      <c r="K8025">
        <v>9</v>
      </c>
      <c r="L8025">
        <v>3812.3</v>
      </c>
      <c r="M8025">
        <v>34310.699999999997</v>
      </c>
      <c r="N8025">
        <v>1601.1659999999999</v>
      </c>
      <c r="O8025">
        <v>14410.494000000001</v>
      </c>
      <c r="P8025">
        <v>19900.205999999998</v>
      </c>
      <c r="Q8025">
        <v>2015</v>
      </c>
      <c r="R8025" t="s">
        <v>171</v>
      </c>
      <c r="S8025" t="s">
        <v>26</v>
      </c>
      <c r="T8025" t="s">
        <v>16241</v>
      </c>
      <c r="U8025" t="s">
        <v>16231</v>
      </c>
      <c r="V8025">
        <v>7</v>
      </c>
      <c r="W8025" t="s">
        <v>16232</v>
      </c>
    </row>
    <row r="8026" spans="1:23" x14ac:dyDescent="0.3">
      <c r="A8026" t="s">
        <v>2059</v>
      </c>
      <c r="B8026" s="1">
        <v>42217</v>
      </c>
      <c r="C8026" s="1">
        <v>42231</v>
      </c>
      <c r="D8026" s="1">
        <v>42243</v>
      </c>
      <c r="E8026">
        <v>1337</v>
      </c>
      <c r="F8026" t="s">
        <v>20</v>
      </c>
      <c r="G8026" t="s">
        <v>21</v>
      </c>
      <c r="H8026" t="s">
        <v>22</v>
      </c>
      <c r="I8026">
        <v>129</v>
      </c>
      <c r="J8026">
        <v>311</v>
      </c>
      <c r="K8026">
        <v>10</v>
      </c>
      <c r="L8026">
        <v>247.9</v>
      </c>
      <c r="M8026">
        <v>2479</v>
      </c>
      <c r="N8026">
        <v>205.75700000000001</v>
      </c>
      <c r="O8026">
        <v>2057.5700000000002</v>
      </c>
      <c r="P8026">
        <v>421.43</v>
      </c>
      <c r="Q8026">
        <v>2015</v>
      </c>
      <c r="R8026" t="s">
        <v>192</v>
      </c>
      <c r="S8026" t="s">
        <v>26</v>
      </c>
      <c r="T8026" t="s">
        <v>16241</v>
      </c>
      <c r="U8026" t="s">
        <v>16231</v>
      </c>
      <c r="V8026">
        <v>8</v>
      </c>
      <c r="W8026" t="s">
        <v>16233</v>
      </c>
    </row>
    <row r="8027" spans="1:23" x14ac:dyDescent="0.3">
      <c r="A8027" t="s">
        <v>2416</v>
      </c>
      <c r="B8027" s="1">
        <v>42217</v>
      </c>
      <c r="C8027" s="1">
        <v>42221</v>
      </c>
      <c r="D8027" s="1">
        <v>42240</v>
      </c>
      <c r="E8027">
        <v>1246</v>
      </c>
      <c r="F8027" t="s">
        <v>20</v>
      </c>
      <c r="G8027" t="s">
        <v>21</v>
      </c>
      <c r="H8027" t="s">
        <v>22</v>
      </c>
      <c r="I8027">
        <v>281</v>
      </c>
      <c r="J8027">
        <v>319</v>
      </c>
      <c r="K8027">
        <v>5</v>
      </c>
      <c r="L8027">
        <v>904.5</v>
      </c>
      <c r="M8027">
        <v>4522.5</v>
      </c>
      <c r="N8027">
        <v>750.73500000000001</v>
      </c>
      <c r="O8027">
        <v>3753.6750000000002</v>
      </c>
      <c r="P8027">
        <v>768.82500000000005</v>
      </c>
      <c r="Q8027">
        <v>2015</v>
      </c>
      <c r="R8027" t="s">
        <v>192</v>
      </c>
      <c r="S8027" t="s">
        <v>26</v>
      </c>
      <c r="T8027" t="s">
        <v>16241</v>
      </c>
      <c r="U8027" t="s">
        <v>16231</v>
      </c>
      <c r="V8027">
        <v>8</v>
      </c>
      <c r="W8027" t="s">
        <v>16233</v>
      </c>
    </row>
    <row r="8028" spans="1:23" x14ac:dyDescent="0.3">
      <c r="A8028" t="s">
        <v>2264</v>
      </c>
      <c r="B8028" s="1">
        <v>42217</v>
      </c>
      <c r="C8028" s="1">
        <v>42225</v>
      </c>
      <c r="D8028" s="1">
        <v>42224</v>
      </c>
      <c r="E8028">
        <v>1063</v>
      </c>
      <c r="F8028" t="s">
        <v>20</v>
      </c>
      <c r="G8028" t="s">
        <v>21</v>
      </c>
      <c r="H8028" t="s">
        <v>22</v>
      </c>
      <c r="I8028">
        <v>411</v>
      </c>
      <c r="J8028">
        <v>247</v>
      </c>
      <c r="K8028">
        <v>10</v>
      </c>
      <c r="L8028">
        <v>1078.7</v>
      </c>
      <c r="M8028">
        <v>10787</v>
      </c>
      <c r="N8028">
        <v>431.48</v>
      </c>
      <c r="O8028">
        <v>4314.8</v>
      </c>
      <c r="P8028">
        <v>6472.2</v>
      </c>
      <c r="Q8028">
        <v>2015</v>
      </c>
      <c r="R8028" t="s">
        <v>192</v>
      </c>
      <c r="S8028" t="s">
        <v>26</v>
      </c>
      <c r="T8028" t="s">
        <v>16241</v>
      </c>
      <c r="U8028" t="s">
        <v>16231</v>
      </c>
      <c r="V8028">
        <v>8</v>
      </c>
      <c r="W8028" t="s">
        <v>16233</v>
      </c>
    </row>
    <row r="8029" spans="1:23" x14ac:dyDescent="0.3">
      <c r="A8029" t="s">
        <v>2400</v>
      </c>
      <c r="B8029" s="1">
        <v>42217</v>
      </c>
      <c r="C8029" s="1">
        <v>42226</v>
      </c>
      <c r="D8029" s="1">
        <v>42227</v>
      </c>
      <c r="E8029">
        <v>3507</v>
      </c>
      <c r="F8029" t="s">
        <v>20</v>
      </c>
      <c r="G8029" t="s">
        <v>21</v>
      </c>
      <c r="H8029" t="s">
        <v>22</v>
      </c>
      <c r="I8029">
        <v>463</v>
      </c>
      <c r="J8029">
        <v>289</v>
      </c>
      <c r="K8029">
        <v>8</v>
      </c>
      <c r="L8029">
        <v>3845.8</v>
      </c>
      <c r="M8029">
        <v>30766.400000000001</v>
      </c>
      <c r="N8029">
        <v>2499.77</v>
      </c>
      <c r="O8029">
        <v>19998.16</v>
      </c>
      <c r="P8029">
        <v>10768.24</v>
      </c>
      <c r="Q8029">
        <v>2015</v>
      </c>
      <c r="R8029" t="s">
        <v>192</v>
      </c>
      <c r="S8029" t="s">
        <v>26</v>
      </c>
      <c r="T8029" t="s">
        <v>16241</v>
      </c>
      <c r="U8029" t="s">
        <v>16231</v>
      </c>
      <c r="V8029">
        <v>8</v>
      </c>
      <c r="W8029" t="s">
        <v>16233</v>
      </c>
    </row>
    <row r="8030" spans="1:23" x14ac:dyDescent="0.3">
      <c r="A8030" t="s">
        <v>1912</v>
      </c>
      <c r="B8030" s="1">
        <v>42224</v>
      </c>
      <c r="C8030" s="1">
        <v>42227</v>
      </c>
      <c r="D8030" s="1">
        <v>42239</v>
      </c>
      <c r="E8030">
        <v>2031</v>
      </c>
      <c r="F8030" t="s">
        <v>20</v>
      </c>
      <c r="G8030" t="s">
        <v>21</v>
      </c>
      <c r="H8030" t="s">
        <v>22</v>
      </c>
      <c r="I8030">
        <v>561</v>
      </c>
      <c r="J8030">
        <v>121</v>
      </c>
      <c r="K8030">
        <v>6</v>
      </c>
      <c r="L8030">
        <v>2847.5</v>
      </c>
      <c r="M8030">
        <v>17085</v>
      </c>
      <c r="N8030">
        <v>2021.7249999999999</v>
      </c>
      <c r="O8030">
        <v>12130.35</v>
      </c>
      <c r="P8030">
        <v>4954.6499999999996</v>
      </c>
      <c r="Q8030">
        <v>2015</v>
      </c>
      <c r="R8030" t="s">
        <v>192</v>
      </c>
      <c r="S8030" t="s">
        <v>26</v>
      </c>
      <c r="T8030" t="s">
        <v>16241</v>
      </c>
      <c r="U8030" t="s">
        <v>16231</v>
      </c>
      <c r="V8030">
        <v>8</v>
      </c>
      <c r="W8030" t="s">
        <v>16233</v>
      </c>
    </row>
    <row r="8031" spans="1:23" x14ac:dyDescent="0.3">
      <c r="A8031" t="s">
        <v>2524</v>
      </c>
      <c r="B8031" s="1">
        <v>42224</v>
      </c>
      <c r="C8031" s="1">
        <v>42242</v>
      </c>
      <c r="D8031" s="1">
        <v>42239</v>
      </c>
      <c r="E8031">
        <v>1585</v>
      </c>
      <c r="F8031" t="s">
        <v>20</v>
      </c>
      <c r="G8031" t="s">
        <v>21</v>
      </c>
      <c r="H8031" t="s">
        <v>22</v>
      </c>
      <c r="I8031">
        <v>438</v>
      </c>
      <c r="J8031">
        <v>287</v>
      </c>
      <c r="K8031">
        <v>11</v>
      </c>
      <c r="L8031">
        <v>3906.1</v>
      </c>
      <c r="M8031">
        <v>42967.1</v>
      </c>
      <c r="N8031">
        <v>3203.002</v>
      </c>
      <c r="O8031">
        <v>35233.021999999997</v>
      </c>
      <c r="P8031">
        <v>7734.0780000000004</v>
      </c>
      <c r="Q8031">
        <v>2015</v>
      </c>
      <c r="R8031" t="s">
        <v>192</v>
      </c>
      <c r="S8031" t="s">
        <v>26</v>
      </c>
      <c r="T8031" t="s">
        <v>16241</v>
      </c>
      <c r="U8031" t="s">
        <v>16231</v>
      </c>
      <c r="V8031">
        <v>8</v>
      </c>
      <c r="W8031" t="s">
        <v>16233</v>
      </c>
    </row>
    <row r="8032" spans="1:23" x14ac:dyDescent="0.3">
      <c r="A8032" t="s">
        <v>1639</v>
      </c>
      <c r="B8032" s="1">
        <v>42224</v>
      </c>
      <c r="C8032" s="1">
        <v>42233</v>
      </c>
      <c r="D8032" s="1">
        <v>42234</v>
      </c>
      <c r="E8032">
        <v>2406</v>
      </c>
      <c r="F8032" t="s">
        <v>20</v>
      </c>
      <c r="G8032" t="s">
        <v>21</v>
      </c>
      <c r="H8032" t="s">
        <v>22</v>
      </c>
      <c r="I8032">
        <v>251</v>
      </c>
      <c r="J8032">
        <v>158</v>
      </c>
      <c r="K8032">
        <v>10</v>
      </c>
      <c r="L8032">
        <v>3510.8</v>
      </c>
      <c r="M8032">
        <v>35108</v>
      </c>
      <c r="N8032">
        <v>1966.048</v>
      </c>
      <c r="O8032">
        <v>19660.48</v>
      </c>
      <c r="P8032">
        <v>15447.52</v>
      </c>
      <c r="Q8032">
        <v>2015</v>
      </c>
      <c r="R8032" t="s">
        <v>192</v>
      </c>
      <c r="S8032" t="s">
        <v>26</v>
      </c>
      <c r="T8032" t="s">
        <v>16241</v>
      </c>
      <c r="U8032" t="s">
        <v>16231</v>
      </c>
      <c r="V8032">
        <v>8</v>
      </c>
      <c r="W8032" t="s">
        <v>16233</v>
      </c>
    </row>
    <row r="8033" spans="1:23" x14ac:dyDescent="0.3">
      <c r="A8033" t="s">
        <v>444</v>
      </c>
      <c r="B8033" s="1">
        <v>42224</v>
      </c>
      <c r="C8033" s="1">
        <v>42236</v>
      </c>
      <c r="D8033" s="1">
        <v>42232</v>
      </c>
      <c r="E8033">
        <v>3548</v>
      </c>
      <c r="F8033" t="s">
        <v>20</v>
      </c>
      <c r="G8033" t="s">
        <v>21</v>
      </c>
      <c r="H8033" t="s">
        <v>22</v>
      </c>
      <c r="I8033">
        <v>862</v>
      </c>
      <c r="J8033">
        <v>255</v>
      </c>
      <c r="K8033">
        <v>5</v>
      </c>
      <c r="L8033">
        <v>2425.4</v>
      </c>
      <c r="M8033">
        <v>12127</v>
      </c>
      <c r="N8033">
        <v>1430.9860000000001</v>
      </c>
      <c r="O8033">
        <v>7154.93</v>
      </c>
      <c r="P8033">
        <v>4972.07</v>
      </c>
      <c r="Q8033">
        <v>2015</v>
      </c>
      <c r="R8033" t="s">
        <v>192</v>
      </c>
      <c r="S8033" t="s">
        <v>26</v>
      </c>
      <c r="T8033" t="s">
        <v>16241</v>
      </c>
      <c r="U8033" t="s">
        <v>16231</v>
      </c>
      <c r="V8033">
        <v>8</v>
      </c>
      <c r="W8033" t="s">
        <v>16233</v>
      </c>
    </row>
    <row r="8034" spans="1:23" x14ac:dyDescent="0.3">
      <c r="A8034" t="s">
        <v>2568</v>
      </c>
      <c r="B8034" s="1">
        <v>42224</v>
      </c>
      <c r="C8034" s="1">
        <v>42246</v>
      </c>
      <c r="D8034" s="1">
        <v>42260</v>
      </c>
      <c r="E8034">
        <v>3081</v>
      </c>
      <c r="F8034" t="s">
        <v>20</v>
      </c>
      <c r="G8034" t="s">
        <v>21</v>
      </c>
      <c r="H8034" t="s">
        <v>22</v>
      </c>
      <c r="I8034">
        <v>648</v>
      </c>
      <c r="J8034">
        <v>307</v>
      </c>
      <c r="K8034">
        <v>8</v>
      </c>
      <c r="L8034">
        <v>4020</v>
      </c>
      <c r="M8034">
        <v>32160</v>
      </c>
      <c r="N8034">
        <v>3015</v>
      </c>
      <c r="O8034">
        <v>24120</v>
      </c>
      <c r="P8034">
        <v>8040</v>
      </c>
      <c r="Q8034">
        <v>2015</v>
      </c>
      <c r="R8034" t="s">
        <v>192</v>
      </c>
      <c r="S8034" t="s">
        <v>26</v>
      </c>
      <c r="T8034" t="s">
        <v>16241</v>
      </c>
      <c r="U8034" t="s">
        <v>16231</v>
      </c>
      <c r="V8034">
        <v>8</v>
      </c>
      <c r="W8034" t="s">
        <v>16233</v>
      </c>
    </row>
    <row r="8035" spans="1:23" x14ac:dyDescent="0.3">
      <c r="A8035" t="s">
        <v>2110</v>
      </c>
      <c r="B8035" s="1">
        <v>42224</v>
      </c>
      <c r="C8035" s="1">
        <v>42255</v>
      </c>
      <c r="D8035" s="1">
        <v>42270</v>
      </c>
      <c r="E8035">
        <v>2169</v>
      </c>
      <c r="F8035" t="s">
        <v>20</v>
      </c>
      <c r="G8035" t="s">
        <v>21</v>
      </c>
      <c r="H8035" t="s">
        <v>22</v>
      </c>
      <c r="I8035">
        <v>359</v>
      </c>
      <c r="J8035">
        <v>210</v>
      </c>
      <c r="K8035">
        <v>10</v>
      </c>
      <c r="L8035">
        <v>2613</v>
      </c>
      <c r="M8035">
        <v>26130</v>
      </c>
      <c r="N8035">
        <v>2221.0500000000002</v>
      </c>
      <c r="O8035">
        <v>22210.5</v>
      </c>
      <c r="P8035">
        <v>3919.5</v>
      </c>
      <c r="Q8035">
        <v>2015</v>
      </c>
      <c r="R8035" t="s">
        <v>192</v>
      </c>
      <c r="S8035" t="s">
        <v>26</v>
      </c>
      <c r="T8035" t="s">
        <v>16241</v>
      </c>
      <c r="U8035" t="s">
        <v>16231</v>
      </c>
      <c r="V8035">
        <v>8</v>
      </c>
      <c r="W8035" t="s">
        <v>16233</v>
      </c>
    </row>
    <row r="8036" spans="1:23" x14ac:dyDescent="0.3">
      <c r="A8036" t="s">
        <v>1268</v>
      </c>
      <c r="B8036" s="1">
        <v>42231</v>
      </c>
      <c r="C8036" s="1">
        <v>42248</v>
      </c>
      <c r="D8036" s="1">
        <v>42268</v>
      </c>
      <c r="E8036">
        <v>1578</v>
      </c>
      <c r="F8036" t="s">
        <v>20</v>
      </c>
      <c r="G8036" t="s">
        <v>21</v>
      </c>
      <c r="H8036" t="s">
        <v>22</v>
      </c>
      <c r="I8036">
        <v>961</v>
      </c>
      <c r="J8036">
        <v>80</v>
      </c>
      <c r="K8036">
        <v>11</v>
      </c>
      <c r="L8036">
        <v>1098.8</v>
      </c>
      <c r="M8036">
        <v>12086.8</v>
      </c>
      <c r="N8036">
        <v>736.19600000000003</v>
      </c>
      <c r="O8036">
        <v>8098.1559999999999</v>
      </c>
      <c r="P8036">
        <v>3988.6439999999998</v>
      </c>
      <c r="Q8036">
        <v>2015</v>
      </c>
      <c r="R8036" t="s">
        <v>192</v>
      </c>
      <c r="S8036" t="s">
        <v>26</v>
      </c>
      <c r="T8036" t="s">
        <v>16241</v>
      </c>
      <c r="U8036" t="s">
        <v>16231</v>
      </c>
      <c r="V8036">
        <v>8</v>
      </c>
      <c r="W8036" t="s">
        <v>16233</v>
      </c>
    </row>
    <row r="8037" spans="1:23" x14ac:dyDescent="0.3">
      <c r="A8037" t="s">
        <v>1070</v>
      </c>
      <c r="B8037" s="1">
        <v>42231</v>
      </c>
      <c r="C8037" s="1">
        <v>42260</v>
      </c>
      <c r="D8037" s="1">
        <v>42269</v>
      </c>
      <c r="E8037">
        <v>2600</v>
      </c>
      <c r="F8037" t="s">
        <v>20</v>
      </c>
      <c r="G8037" t="s">
        <v>21</v>
      </c>
      <c r="H8037" t="s">
        <v>22</v>
      </c>
      <c r="I8037">
        <v>849</v>
      </c>
      <c r="J8037">
        <v>80</v>
      </c>
      <c r="K8037">
        <v>6</v>
      </c>
      <c r="L8037">
        <v>931.3</v>
      </c>
      <c r="M8037">
        <v>5587.8</v>
      </c>
      <c r="N8037">
        <v>474.96300000000002</v>
      </c>
      <c r="O8037">
        <v>2849.7779999999998</v>
      </c>
      <c r="P8037">
        <v>2738.0219999999999</v>
      </c>
      <c r="Q8037">
        <v>2015</v>
      </c>
      <c r="R8037" t="s">
        <v>192</v>
      </c>
      <c r="S8037" t="s">
        <v>26</v>
      </c>
      <c r="T8037" t="s">
        <v>16241</v>
      </c>
      <c r="U8037" t="s">
        <v>16231</v>
      </c>
      <c r="V8037">
        <v>8</v>
      </c>
      <c r="W8037" t="s">
        <v>16233</v>
      </c>
    </row>
    <row r="8038" spans="1:23" x14ac:dyDescent="0.3">
      <c r="A8038" t="s">
        <v>1030</v>
      </c>
      <c r="B8038" s="1">
        <v>42231</v>
      </c>
      <c r="C8038" s="1">
        <v>42249</v>
      </c>
      <c r="D8038" s="1">
        <v>42249</v>
      </c>
      <c r="E8038">
        <v>1059</v>
      </c>
      <c r="F8038" t="s">
        <v>20</v>
      </c>
      <c r="G8038" t="s">
        <v>21</v>
      </c>
      <c r="H8038" t="s">
        <v>22</v>
      </c>
      <c r="I8038">
        <v>845</v>
      </c>
      <c r="J8038">
        <v>101</v>
      </c>
      <c r="K8038">
        <v>6</v>
      </c>
      <c r="L8038">
        <v>1165.8</v>
      </c>
      <c r="M8038">
        <v>6994.8</v>
      </c>
      <c r="N8038">
        <v>512.952</v>
      </c>
      <c r="O8038">
        <v>3077.712</v>
      </c>
      <c r="P8038">
        <v>3917.0880000000002</v>
      </c>
      <c r="Q8038">
        <v>2015</v>
      </c>
      <c r="R8038" t="s">
        <v>192</v>
      </c>
      <c r="S8038" t="s">
        <v>26</v>
      </c>
      <c r="T8038" t="s">
        <v>16241</v>
      </c>
      <c r="U8038" t="s">
        <v>16231</v>
      </c>
      <c r="V8038">
        <v>8</v>
      </c>
      <c r="W8038" t="s">
        <v>16233</v>
      </c>
    </row>
    <row r="8039" spans="1:23" x14ac:dyDescent="0.3">
      <c r="A8039" t="s">
        <v>581</v>
      </c>
      <c r="B8039" s="1">
        <v>42231</v>
      </c>
      <c r="C8039" s="1">
        <v>42239</v>
      </c>
      <c r="D8039" s="1">
        <v>42258</v>
      </c>
      <c r="E8039">
        <v>2082</v>
      </c>
      <c r="F8039" t="s">
        <v>20</v>
      </c>
      <c r="G8039" t="s">
        <v>21</v>
      </c>
      <c r="H8039" t="s">
        <v>22</v>
      </c>
      <c r="I8039">
        <v>385</v>
      </c>
      <c r="J8039">
        <v>361</v>
      </c>
      <c r="K8039">
        <v>12</v>
      </c>
      <c r="L8039">
        <v>1132.3</v>
      </c>
      <c r="M8039">
        <v>13587.6</v>
      </c>
      <c r="N8039">
        <v>849.22500000000002</v>
      </c>
      <c r="O8039">
        <v>10190.700000000001</v>
      </c>
      <c r="P8039">
        <v>3396.9</v>
      </c>
      <c r="Q8039">
        <v>2015</v>
      </c>
      <c r="R8039" t="s">
        <v>192</v>
      </c>
      <c r="S8039" t="s">
        <v>26</v>
      </c>
      <c r="T8039" t="s">
        <v>16241</v>
      </c>
      <c r="U8039" t="s">
        <v>16231</v>
      </c>
      <c r="V8039">
        <v>8</v>
      </c>
      <c r="W8039" t="s">
        <v>16233</v>
      </c>
    </row>
    <row r="8040" spans="1:23" x14ac:dyDescent="0.3">
      <c r="A8040" t="s">
        <v>2703</v>
      </c>
      <c r="B8040" s="1">
        <v>42231</v>
      </c>
      <c r="C8040" s="1">
        <v>42234</v>
      </c>
      <c r="D8040" s="1">
        <v>42241</v>
      </c>
      <c r="E8040">
        <v>210</v>
      </c>
      <c r="F8040" t="s">
        <v>20</v>
      </c>
      <c r="G8040" t="s">
        <v>21</v>
      </c>
      <c r="H8040" t="s">
        <v>22</v>
      </c>
      <c r="I8040">
        <v>192</v>
      </c>
      <c r="J8040">
        <v>403</v>
      </c>
      <c r="K8040">
        <v>5</v>
      </c>
      <c r="L8040">
        <v>1782.2</v>
      </c>
      <c r="M8040">
        <v>8911</v>
      </c>
      <c r="N8040">
        <v>1283.184</v>
      </c>
      <c r="O8040">
        <v>6415.92</v>
      </c>
      <c r="P8040">
        <v>2495.08</v>
      </c>
      <c r="Q8040">
        <v>2015</v>
      </c>
      <c r="R8040" t="s">
        <v>192</v>
      </c>
      <c r="S8040" t="s">
        <v>26</v>
      </c>
      <c r="T8040" t="s">
        <v>16241</v>
      </c>
      <c r="U8040" t="s">
        <v>16231</v>
      </c>
      <c r="V8040">
        <v>8</v>
      </c>
      <c r="W8040" t="s">
        <v>16233</v>
      </c>
    </row>
    <row r="8041" spans="1:23" x14ac:dyDescent="0.3">
      <c r="A8041" t="s">
        <v>2687</v>
      </c>
      <c r="B8041" s="1">
        <v>42238</v>
      </c>
      <c r="C8041" s="1">
        <v>42241</v>
      </c>
      <c r="D8041" s="1">
        <v>42259</v>
      </c>
      <c r="E8041">
        <v>753</v>
      </c>
      <c r="F8041" t="s">
        <v>20</v>
      </c>
      <c r="G8041" t="s">
        <v>21</v>
      </c>
      <c r="H8041" t="s">
        <v>22</v>
      </c>
      <c r="I8041">
        <v>208</v>
      </c>
      <c r="J8041">
        <v>112</v>
      </c>
      <c r="K8041">
        <v>8</v>
      </c>
      <c r="L8041">
        <v>984.9</v>
      </c>
      <c r="M8041">
        <v>7879.2</v>
      </c>
      <c r="N8041">
        <v>837.16499999999996</v>
      </c>
      <c r="O8041">
        <v>6697.32</v>
      </c>
      <c r="P8041">
        <v>1181.8800000000001</v>
      </c>
      <c r="Q8041">
        <v>2015</v>
      </c>
      <c r="R8041" t="s">
        <v>192</v>
      </c>
      <c r="S8041" t="s">
        <v>26</v>
      </c>
      <c r="T8041" t="s">
        <v>16241</v>
      </c>
      <c r="U8041" t="s">
        <v>16231</v>
      </c>
      <c r="V8041">
        <v>8</v>
      </c>
      <c r="W8041" t="s">
        <v>16233</v>
      </c>
    </row>
    <row r="8042" spans="1:23" x14ac:dyDescent="0.3">
      <c r="A8042" t="s">
        <v>1891</v>
      </c>
      <c r="B8042" s="1">
        <v>42238</v>
      </c>
      <c r="C8042" s="1">
        <v>42266</v>
      </c>
      <c r="D8042" s="1">
        <v>42274</v>
      </c>
      <c r="E8042">
        <v>1324</v>
      </c>
      <c r="F8042" t="s">
        <v>20</v>
      </c>
      <c r="G8042" t="s">
        <v>21</v>
      </c>
      <c r="H8042" t="s">
        <v>22</v>
      </c>
      <c r="I8042">
        <v>434</v>
      </c>
      <c r="J8042">
        <v>414</v>
      </c>
      <c r="K8042">
        <v>11</v>
      </c>
      <c r="L8042">
        <v>1139</v>
      </c>
      <c r="M8042">
        <v>12529</v>
      </c>
      <c r="N8042">
        <v>717.57</v>
      </c>
      <c r="O8042">
        <v>7893.27</v>
      </c>
      <c r="P8042">
        <v>4635.7299999999996</v>
      </c>
      <c r="Q8042">
        <v>2015</v>
      </c>
      <c r="R8042" t="s">
        <v>192</v>
      </c>
      <c r="S8042" t="s">
        <v>26</v>
      </c>
      <c r="T8042" t="s">
        <v>16241</v>
      </c>
      <c r="U8042" t="s">
        <v>16231</v>
      </c>
      <c r="V8042">
        <v>8</v>
      </c>
      <c r="W8042" t="s">
        <v>16233</v>
      </c>
    </row>
    <row r="8043" spans="1:23" x14ac:dyDescent="0.3">
      <c r="A8043" t="s">
        <v>2733</v>
      </c>
      <c r="B8043" s="1">
        <v>42238</v>
      </c>
      <c r="C8043" s="1">
        <v>42255</v>
      </c>
      <c r="D8043" s="1">
        <v>42256</v>
      </c>
      <c r="E8043">
        <v>67</v>
      </c>
      <c r="F8043" t="s">
        <v>20</v>
      </c>
      <c r="G8043" t="s">
        <v>21</v>
      </c>
      <c r="H8043" t="s">
        <v>22</v>
      </c>
      <c r="I8043">
        <v>383</v>
      </c>
      <c r="J8043">
        <v>359</v>
      </c>
      <c r="K8043">
        <v>10</v>
      </c>
      <c r="L8043">
        <v>3953</v>
      </c>
      <c r="M8043">
        <v>39530</v>
      </c>
      <c r="N8043">
        <v>2411.33</v>
      </c>
      <c r="O8043">
        <v>24113.3</v>
      </c>
      <c r="P8043">
        <v>15416.7</v>
      </c>
      <c r="Q8043">
        <v>2015</v>
      </c>
      <c r="R8043" t="s">
        <v>192</v>
      </c>
      <c r="S8043" t="s">
        <v>26</v>
      </c>
      <c r="T8043" t="s">
        <v>16241</v>
      </c>
      <c r="U8043" t="s">
        <v>16231</v>
      </c>
      <c r="V8043">
        <v>8</v>
      </c>
      <c r="W8043" t="s">
        <v>16233</v>
      </c>
    </row>
    <row r="8044" spans="1:23" x14ac:dyDescent="0.3">
      <c r="A8044" t="s">
        <v>2583</v>
      </c>
      <c r="B8044" s="1">
        <v>42238</v>
      </c>
      <c r="C8044" s="1">
        <v>42261</v>
      </c>
      <c r="D8044" s="1">
        <v>42262</v>
      </c>
      <c r="E8044">
        <v>1188</v>
      </c>
      <c r="F8044" t="s">
        <v>20</v>
      </c>
      <c r="G8044" t="s">
        <v>21</v>
      </c>
      <c r="H8044" t="s">
        <v>22</v>
      </c>
      <c r="I8044">
        <v>282</v>
      </c>
      <c r="J8044">
        <v>286</v>
      </c>
      <c r="K8044">
        <v>11</v>
      </c>
      <c r="L8044">
        <v>167.5</v>
      </c>
      <c r="M8044">
        <v>1842.5</v>
      </c>
      <c r="N8044">
        <v>72.025000000000006</v>
      </c>
      <c r="O8044">
        <v>792.27499999999998</v>
      </c>
      <c r="P8044">
        <v>1050.2249999999999</v>
      </c>
      <c r="Q8044">
        <v>2015</v>
      </c>
      <c r="R8044" t="s">
        <v>192</v>
      </c>
      <c r="S8044" t="s">
        <v>26</v>
      </c>
      <c r="T8044" t="s">
        <v>16241</v>
      </c>
      <c r="U8044" t="s">
        <v>16231</v>
      </c>
      <c r="V8044">
        <v>8</v>
      </c>
      <c r="W8044" t="s">
        <v>16233</v>
      </c>
    </row>
    <row r="8045" spans="1:23" x14ac:dyDescent="0.3">
      <c r="A8045" t="s">
        <v>2559</v>
      </c>
      <c r="B8045" s="1">
        <v>42238</v>
      </c>
      <c r="C8045" s="1">
        <v>42253</v>
      </c>
      <c r="D8045" s="1">
        <v>42252</v>
      </c>
      <c r="E8045">
        <v>2977</v>
      </c>
      <c r="F8045" t="s">
        <v>20</v>
      </c>
      <c r="G8045" t="s">
        <v>21</v>
      </c>
      <c r="H8045" t="s">
        <v>22</v>
      </c>
      <c r="I8045">
        <v>455</v>
      </c>
      <c r="J8045">
        <v>85</v>
      </c>
      <c r="K8045">
        <v>10</v>
      </c>
      <c r="L8045">
        <v>1715.2</v>
      </c>
      <c r="M8045">
        <v>17152</v>
      </c>
      <c r="N8045">
        <v>1457.92</v>
      </c>
      <c r="O8045">
        <v>14579.2</v>
      </c>
      <c r="P8045">
        <v>2572.8000000000002</v>
      </c>
      <c r="Q8045">
        <v>2015</v>
      </c>
      <c r="R8045" t="s">
        <v>192</v>
      </c>
      <c r="S8045" t="s">
        <v>26</v>
      </c>
      <c r="T8045" t="s">
        <v>16241</v>
      </c>
      <c r="U8045" t="s">
        <v>16231</v>
      </c>
      <c r="V8045">
        <v>8</v>
      </c>
      <c r="W8045" t="s">
        <v>16233</v>
      </c>
    </row>
    <row r="8046" spans="1:23" x14ac:dyDescent="0.3">
      <c r="A8046" t="s">
        <v>1044</v>
      </c>
      <c r="B8046" s="1">
        <v>42238</v>
      </c>
      <c r="C8046" s="1">
        <v>42249</v>
      </c>
      <c r="D8046" s="1">
        <v>42249</v>
      </c>
      <c r="E8046">
        <v>3131</v>
      </c>
      <c r="F8046" t="s">
        <v>20</v>
      </c>
      <c r="G8046" t="s">
        <v>21</v>
      </c>
      <c r="H8046" t="s">
        <v>22</v>
      </c>
      <c r="I8046">
        <v>652</v>
      </c>
      <c r="J8046">
        <v>179</v>
      </c>
      <c r="K8046">
        <v>6</v>
      </c>
      <c r="L8046">
        <v>2519.1999999999998</v>
      </c>
      <c r="M8046">
        <v>15115.2</v>
      </c>
      <c r="N8046">
        <v>1032.8720000000001</v>
      </c>
      <c r="O8046">
        <v>6197.232</v>
      </c>
      <c r="P8046">
        <v>8917.9680000000008</v>
      </c>
      <c r="Q8046">
        <v>2015</v>
      </c>
      <c r="R8046" t="s">
        <v>192</v>
      </c>
      <c r="S8046" t="s">
        <v>26</v>
      </c>
      <c r="T8046" t="s">
        <v>16241</v>
      </c>
      <c r="U8046" t="s">
        <v>16231</v>
      </c>
      <c r="V8046">
        <v>8</v>
      </c>
      <c r="W8046" t="s">
        <v>16233</v>
      </c>
    </row>
    <row r="8047" spans="1:23" x14ac:dyDescent="0.3">
      <c r="A8047" t="s">
        <v>111</v>
      </c>
      <c r="B8047" s="1">
        <v>42245</v>
      </c>
      <c r="C8047" s="1">
        <v>42251</v>
      </c>
      <c r="D8047" s="1">
        <v>42255</v>
      </c>
      <c r="E8047">
        <v>2421</v>
      </c>
      <c r="F8047" t="s">
        <v>20</v>
      </c>
      <c r="G8047" t="s">
        <v>21</v>
      </c>
      <c r="H8047" t="s">
        <v>22</v>
      </c>
      <c r="I8047">
        <v>668</v>
      </c>
      <c r="J8047">
        <v>49</v>
      </c>
      <c r="K8047">
        <v>9</v>
      </c>
      <c r="L8047">
        <v>2479</v>
      </c>
      <c r="M8047">
        <v>22311</v>
      </c>
      <c r="N8047">
        <v>2057.5700000000002</v>
      </c>
      <c r="O8047">
        <v>18518.13</v>
      </c>
      <c r="P8047">
        <v>3792.87</v>
      </c>
      <c r="Q8047">
        <v>2015</v>
      </c>
      <c r="R8047" t="s">
        <v>192</v>
      </c>
      <c r="S8047" t="s">
        <v>26</v>
      </c>
      <c r="T8047" t="s">
        <v>16241</v>
      </c>
      <c r="U8047" t="s">
        <v>16231</v>
      </c>
      <c r="V8047">
        <v>8</v>
      </c>
      <c r="W8047" t="s">
        <v>16233</v>
      </c>
    </row>
    <row r="8048" spans="1:23" x14ac:dyDescent="0.3">
      <c r="A8048" t="s">
        <v>2585</v>
      </c>
      <c r="B8048" s="1">
        <v>42245</v>
      </c>
      <c r="C8048" s="1">
        <v>42247</v>
      </c>
      <c r="D8048" s="1">
        <v>42253</v>
      </c>
      <c r="E8048">
        <v>208</v>
      </c>
      <c r="F8048" t="s">
        <v>20</v>
      </c>
      <c r="G8048" t="s">
        <v>21</v>
      </c>
      <c r="H8048" t="s">
        <v>22</v>
      </c>
      <c r="I8048">
        <v>58</v>
      </c>
      <c r="J8048">
        <v>60</v>
      </c>
      <c r="K8048">
        <v>8</v>
      </c>
      <c r="L8048">
        <v>2653.2</v>
      </c>
      <c r="M8048">
        <v>21225.599999999999</v>
      </c>
      <c r="N8048">
        <v>2069.4960000000001</v>
      </c>
      <c r="O8048">
        <v>16555.968000000001</v>
      </c>
      <c r="P8048">
        <v>4669.6319999999996</v>
      </c>
      <c r="Q8048">
        <v>2015</v>
      </c>
      <c r="R8048" t="s">
        <v>192</v>
      </c>
      <c r="S8048" t="s">
        <v>26</v>
      </c>
      <c r="T8048" t="s">
        <v>16241</v>
      </c>
      <c r="U8048" t="s">
        <v>16231</v>
      </c>
      <c r="V8048">
        <v>8</v>
      </c>
      <c r="W8048" t="s">
        <v>16233</v>
      </c>
    </row>
    <row r="8049" spans="1:23" x14ac:dyDescent="0.3">
      <c r="A8049" t="s">
        <v>2149</v>
      </c>
      <c r="B8049" s="1">
        <v>42245</v>
      </c>
      <c r="C8049" s="1">
        <v>42253</v>
      </c>
      <c r="D8049" s="1">
        <v>42269</v>
      </c>
      <c r="E8049">
        <v>2925</v>
      </c>
      <c r="F8049" t="s">
        <v>20</v>
      </c>
      <c r="G8049" t="s">
        <v>21</v>
      </c>
      <c r="H8049" t="s">
        <v>22</v>
      </c>
      <c r="I8049">
        <v>603</v>
      </c>
      <c r="J8049">
        <v>290</v>
      </c>
      <c r="K8049">
        <v>5</v>
      </c>
      <c r="L8049">
        <v>683.4</v>
      </c>
      <c r="M8049">
        <v>3417</v>
      </c>
      <c r="N8049">
        <v>382.70400000000001</v>
      </c>
      <c r="O8049">
        <v>1913.52</v>
      </c>
      <c r="P8049">
        <v>1503.48</v>
      </c>
      <c r="Q8049">
        <v>2015</v>
      </c>
      <c r="R8049" t="s">
        <v>192</v>
      </c>
      <c r="S8049" t="s">
        <v>26</v>
      </c>
      <c r="T8049" t="s">
        <v>16241</v>
      </c>
      <c r="U8049" t="s">
        <v>16231</v>
      </c>
      <c r="V8049">
        <v>8</v>
      </c>
      <c r="W8049" t="s">
        <v>16233</v>
      </c>
    </row>
    <row r="8050" spans="1:23" x14ac:dyDescent="0.3">
      <c r="A8050" t="s">
        <v>2333</v>
      </c>
      <c r="B8050" s="1">
        <v>42245</v>
      </c>
      <c r="C8050" s="1">
        <v>42259</v>
      </c>
      <c r="D8050" s="1">
        <v>42268</v>
      </c>
      <c r="E8050">
        <v>1565</v>
      </c>
      <c r="F8050" t="s">
        <v>20</v>
      </c>
      <c r="G8050" t="s">
        <v>21</v>
      </c>
      <c r="H8050" t="s">
        <v>22</v>
      </c>
      <c r="I8050">
        <v>594</v>
      </c>
      <c r="J8050">
        <v>81</v>
      </c>
      <c r="K8050">
        <v>5</v>
      </c>
      <c r="L8050">
        <v>194.3</v>
      </c>
      <c r="M8050">
        <v>971.5</v>
      </c>
      <c r="N8050">
        <v>118.523</v>
      </c>
      <c r="O8050">
        <v>592.61500000000001</v>
      </c>
      <c r="P8050">
        <v>378.88499999999999</v>
      </c>
      <c r="Q8050">
        <v>2015</v>
      </c>
      <c r="R8050" t="s">
        <v>192</v>
      </c>
      <c r="S8050" t="s">
        <v>26</v>
      </c>
      <c r="T8050" t="s">
        <v>16241</v>
      </c>
      <c r="U8050" t="s">
        <v>16231</v>
      </c>
      <c r="V8050">
        <v>8</v>
      </c>
      <c r="W8050" t="s">
        <v>16233</v>
      </c>
    </row>
    <row r="8051" spans="1:23" x14ac:dyDescent="0.3">
      <c r="A8051" t="s">
        <v>396</v>
      </c>
      <c r="B8051" s="1">
        <v>42252</v>
      </c>
      <c r="C8051" s="1">
        <v>42265</v>
      </c>
      <c r="D8051" s="1">
        <v>42267</v>
      </c>
      <c r="E8051">
        <v>748</v>
      </c>
      <c r="F8051" t="s">
        <v>20</v>
      </c>
      <c r="G8051" t="s">
        <v>21</v>
      </c>
      <c r="H8051" t="s">
        <v>22</v>
      </c>
      <c r="I8051">
        <v>207</v>
      </c>
      <c r="J8051">
        <v>80</v>
      </c>
      <c r="K8051">
        <v>5</v>
      </c>
      <c r="L8051">
        <v>971.5</v>
      </c>
      <c r="M8051">
        <v>4857.5</v>
      </c>
      <c r="N8051">
        <v>641.19000000000005</v>
      </c>
      <c r="O8051">
        <v>3205.95</v>
      </c>
      <c r="P8051">
        <v>1651.55</v>
      </c>
      <c r="Q8051">
        <v>2015</v>
      </c>
      <c r="R8051" t="s">
        <v>208</v>
      </c>
      <c r="S8051" t="s">
        <v>26</v>
      </c>
      <c r="T8051" t="s">
        <v>16241</v>
      </c>
      <c r="U8051" t="s">
        <v>16231</v>
      </c>
      <c r="V8051">
        <v>9</v>
      </c>
      <c r="W8051" t="s">
        <v>16234</v>
      </c>
    </row>
    <row r="8052" spans="1:23" x14ac:dyDescent="0.3">
      <c r="A8052" t="s">
        <v>1357</v>
      </c>
      <c r="B8052" s="1">
        <v>42252</v>
      </c>
      <c r="C8052" s="1">
        <v>42269</v>
      </c>
      <c r="D8052" s="1">
        <v>42281</v>
      </c>
      <c r="E8052">
        <v>2061</v>
      </c>
      <c r="F8052" t="s">
        <v>20</v>
      </c>
      <c r="G8052" t="s">
        <v>21</v>
      </c>
      <c r="H8052" t="s">
        <v>22</v>
      </c>
      <c r="I8052">
        <v>569</v>
      </c>
      <c r="J8052">
        <v>376</v>
      </c>
      <c r="K8052">
        <v>7</v>
      </c>
      <c r="L8052">
        <v>1085.4000000000001</v>
      </c>
      <c r="M8052">
        <v>7597.8</v>
      </c>
      <c r="N8052">
        <v>596.97</v>
      </c>
      <c r="O8052">
        <v>4178.79</v>
      </c>
      <c r="P8052">
        <v>3419.01</v>
      </c>
      <c r="Q8052">
        <v>2015</v>
      </c>
      <c r="R8052" t="s">
        <v>208</v>
      </c>
      <c r="S8052" t="s">
        <v>26</v>
      </c>
      <c r="T8052" t="s">
        <v>16241</v>
      </c>
      <c r="U8052" t="s">
        <v>16231</v>
      </c>
      <c r="V8052">
        <v>9</v>
      </c>
      <c r="W8052" t="s">
        <v>16234</v>
      </c>
    </row>
    <row r="8053" spans="1:23" x14ac:dyDescent="0.3">
      <c r="A8053" t="s">
        <v>1373</v>
      </c>
      <c r="B8053" s="1">
        <v>42252</v>
      </c>
      <c r="C8053" s="1">
        <v>42262</v>
      </c>
      <c r="D8053" s="1">
        <v>42268</v>
      </c>
      <c r="E8053">
        <v>1705</v>
      </c>
      <c r="F8053" t="s">
        <v>20</v>
      </c>
      <c r="G8053" t="s">
        <v>21</v>
      </c>
      <c r="H8053" t="s">
        <v>22</v>
      </c>
      <c r="I8053">
        <v>471</v>
      </c>
      <c r="J8053">
        <v>375</v>
      </c>
      <c r="K8053">
        <v>7</v>
      </c>
      <c r="L8053">
        <v>1112.2</v>
      </c>
      <c r="M8053">
        <v>7785.4</v>
      </c>
      <c r="N8053">
        <v>544.97799999999995</v>
      </c>
      <c r="O8053">
        <v>3814.846</v>
      </c>
      <c r="P8053">
        <v>3970.5540000000001</v>
      </c>
      <c r="Q8053">
        <v>2015</v>
      </c>
      <c r="R8053" t="s">
        <v>208</v>
      </c>
      <c r="S8053" t="s">
        <v>26</v>
      </c>
      <c r="T8053" t="s">
        <v>16241</v>
      </c>
      <c r="U8053" t="s">
        <v>16231</v>
      </c>
      <c r="V8053">
        <v>9</v>
      </c>
      <c r="W8053" t="s">
        <v>16234</v>
      </c>
    </row>
    <row r="8054" spans="1:23" x14ac:dyDescent="0.3">
      <c r="A8054" t="s">
        <v>2512</v>
      </c>
      <c r="B8054" s="1">
        <v>42252</v>
      </c>
      <c r="C8054" s="1">
        <v>42274</v>
      </c>
      <c r="D8054" s="1">
        <v>42286</v>
      </c>
      <c r="E8054">
        <v>3546</v>
      </c>
      <c r="F8054" t="s">
        <v>20</v>
      </c>
      <c r="G8054" t="s">
        <v>21</v>
      </c>
      <c r="H8054" t="s">
        <v>22</v>
      </c>
      <c r="I8054">
        <v>264</v>
      </c>
      <c r="J8054">
        <v>85</v>
      </c>
      <c r="K8054">
        <v>9</v>
      </c>
      <c r="L8054">
        <v>2418.6999999999998</v>
      </c>
      <c r="M8054">
        <v>21768.3</v>
      </c>
      <c r="N8054">
        <v>1596.3420000000001</v>
      </c>
      <c r="O8054">
        <v>14367.078</v>
      </c>
      <c r="P8054">
        <v>7401.2219999999998</v>
      </c>
      <c r="Q8054">
        <v>2015</v>
      </c>
      <c r="R8054" t="s">
        <v>208</v>
      </c>
      <c r="S8054" t="s">
        <v>26</v>
      </c>
      <c r="T8054" t="s">
        <v>16241</v>
      </c>
      <c r="U8054" t="s">
        <v>16231</v>
      </c>
      <c r="V8054">
        <v>9</v>
      </c>
      <c r="W8054" t="s">
        <v>16234</v>
      </c>
    </row>
    <row r="8055" spans="1:23" x14ac:dyDescent="0.3">
      <c r="A8055" t="s">
        <v>2725</v>
      </c>
      <c r="B8055" s="1">
        <v>42252</v>
      </c>
      <c r="C8055" s="1">
        <v>42260</v>
      </c>
      <c r="D8055" s="1">
        <v>42280</v>
      </c>
      <c r="E8055">
        <v>1130</v>
      </c>
      <c r="F8055" t="s">
        <v>20</v>
      </c>
      <c r="G8055" t="s">
        <v>21</v>
      </c>
      <c r="H8055" t="s">
        <v>22</v>
      </c>
      <c r="I8055">
        <v>785</v>
      </c>
      <c r="J8055">
        <v>93</v>
      </c>
      <c r="K8055">
        <v>11</v>
      </c>
      <c r="L8055">
        <v>2010</v>
      </c>
      <c r="M8055">
        <v>22110</v>
      </c>
      <c r="N8055">
        <v>844.2</v>
      </c>
      <c r="O8055">
        <v>9286.2000000000007</v>
      </c>
      <c r="P8055">
        <v>12823.8</v>
      </c>
      <c r="Q8055">
        <v>2015</v>
      </c>
      <c r="R8055" t="s">
        <v>208</v>
      </c>
      <c r="S8055" t="s">
        <v>26</v>
      </c>
      <c r="T8055" t="s">
        <v>16241</v>
      </c>
      <c r="U8055" t="s">
        <v>16231</v>
      </c>
      <c r="V8055">
        <v>9</v>
      </c>
      <c r="W8055" t="s">
        <v>16234</v>
      </c>
    </row>
    <row r="8056" spans="1:23" x14ac:dyDescent="0.3">
      <c r="A8056" t="s">
        <v>1865</v>
      </c>
      <c r="B8056" s="1">
        <v>42252</v>
      </c>
      <c r="C8056" s="1">
        <v>42270</v>
      </c>
      <c r="D8056" s="1">
        <v>42288</v>
      </c>
      <c r="E8056">
        <v>3229</v>
      </c>
      <c r="F8056" t="s">
        <v>20</v>
      </c>
      <c r="G8056" t="s">
        <v>21</v>
      </c>
      <c r="H8056" t="s">
        <v>22</v>
      </c>
      <c r="I8056">
        <v>954</v>
      </c>
      <c r="J8056">
        <v>58</v>
      </c>
      <c r="K8056">
        <v>7</v>
      </c>
      <c r="L8056">
        <v>958.1</v>
      </c>
      <c r="M8056">
        <v>6706.7</v>
      </c>
      <c r="N8056">
        <v>594.02200000000005</v>
      </c>
      <c r="O8056">
        <v>4158.1540000000005</v>
      </c>
      <c r="P8056">
        <v>2548.5459999999998</v>
      </c>
      <c r="Q8056">
        <v>2015</v>
      </c>
      <c r="R8056" t="s">
        <v>208</v>
      </c>
      <c r="S8056" t="s">
        <v>26</v>
      </c>
      <c r="T8056" t="s">
        <v>16241</v>
      </c>
      <c r="U8056" t="s">
        <v>16231</v>
      </c>
      <c r="V8056">
        <v>9</v>
      </c>
      <c r="W8056" t="s">
        <v>16234</v>
      </c>
    </row>
    <row r="8057" spans="1:23" x14ac:dyDescent="0.3">
      <c r="A8057" t="s">
        <v>2492</v>
      </c>
      <c r="B8057" s="1">
        <v>42252</v>
      </c>
      <c r="C8057" s="1">
        <v>42263</v>
      </c>
      <c r="D8057" s="1">
        <v>42276</v>
      </c>
      <c r="E8057">
        <v>1467</v>
      </c>
      <c r="F8057" t="s">
        <v>20</v>
      </c>
      <c r="G8057" t="s">
        <v>21</v>
      </c>
      <c r="H8057" t="s">
        <v>22</v>
      </c>
      <c r="I8057">
        <v>609</v>
      </c>
      <c r="J8057">
        <v>225</v>
      </c>
      <c r="K8057">
        <v>12</v>
      </c>
      <c r="L8057">
        <v>1051.9000000000001</v>
      </c>
      <c r="M8057">
        <v>12622.8</v>
      </c>
      <c r="N8057">
        <v>778.40599999999995</v>
      </c>
      <c r="O8057">
        <v>9340.8719999999994</v>
      </c>
      <c r="P8057">
        <v>3281.9279999999999</v>
      </c>
      <c r="Q8057">
        <v>2015</v>
      </c>
      <c r="R8057" t="s">
        <v>208</v>
      </c>
      <c r="S8057" t="s">
        <v>26</v>
      </c>
      <c r="T8057" t="s">
        <v>16241</v>
      </c>
      <c r="U8057" t="s">
        <v>16231</v>
      </c>
      <c r="V8057">
        <v>9</v>
      </c>
      <c r="W8057" t="s">
        <v>16234</v>
      </c>
    </row>
    <row r="8058" spans="1:23" x14ac:dyDescent="0.3">
      <c r="A8058" t="s">
        <v>2412</v>
      </c>
      <c r="B8058" s="1">
        <v>42252</v>
      </c>
      <c r="C8058" s="1">
        <v>42274</v>
      </c>
      <c r="D8058" s="1">
        <v>42272</v>
      </c>
      <c r="E8058">
        <v>3492</v>
      </c>
      <c r="F8058" t="s">
        <v>20</v>
      </c>
      <c r="G8058" t="s">
        <v>21</v>
      </c>
      <c r="H8058" t="s">
        <v>22</v>
      </c>
      <c r="I8058">
        <v>614</v>
      </c>
      <c r="J8058">
        <v>184</v>
      </c>
      <c r="K8058">
        <v>6</v>
      </c>
      <c r="L8058">
        <v>2365.1</v>
      </c>
      <c r="M8058">
        <v>14190.6</v>
      </c>
      <c r="N8058">
        <v>1750.174</v>
      </c>
      <c r="O8058">
        <v>10501.044</v>
      </c>
      <c r="P8058">
        <v>3689.556</v>
      </c>
      <c r="Q8058">
        <v>2015</v>
      </c>
      <c r="R8058" t="s">
        <v>208</v>
      </c>
      <c r="S8058" t="s">
        <v>26</v>
      </c>
      <c r="T8058" t="s">
        <v>16241</v>
      </c>
      <c r="U8058" t="s">
        <v>16231</v>
      </c>
      <c r="V8058">
        <v>9</v>
      </c>
      <c r="W8058" t="s">
        <v>16234</v>
      </c>
    </row>
    <row r="8059" spans="1:23" x14ac:dyDescent="0.3">
      <c r="A8059" t="s">
        <v>58</v>
      </c>
      <c r="B8059" s="1">
        <v>42252</v>
      </c>
      <c r="C8059" s="1">
        <v>42254</v>
      </c>
      <c r="D8059" s="1">
        <v>42268</v>
      </c>
      <c r="E8059">
        <v>1186</v>
      </c>
      <c r="F8059" t="s">
        <v>20</v>
      </c>
      <c r="G8059" t="s">
        <v>21</v>
      </c>
      <c r="H8059" t="s">
        <v>22</v>
      </c>
      <c r="I8059">
        <v>800</v>
      </c>
      <c r="J8059">
        <v>12</v>
      </c>
      <c r="K8059">
        <v>9</v>
      </c>
      <c r="L8059">
        <v>1125.5999999999999</v>
      </c>
      <c r="M8059">
        <v>10130.4</v>
      </c>
      <c r="N8059">
        <v>596.56799999999998</v>
      </c>
      <c r="O8059">
        <v>5369.1120000000001</v>
      </c>
      <c r="P8059">
        <v>4761.2879999999996</v>
      </c>
      <c r="Q8059">
        <v>2015</v>
      </c>
      <c r="R8059" t="s">
        <v>208</v>
      </c>
      <c r="S8059" t="s">
        <v>26</v>
      </c>
      <c r="T8059" t="s">
        <v>16241</v>
      </c>
      <c r="U8059" t="s">
        <v>16231</v>
      </c>
      <c r="V8059">
        <v>9</v>
      </c>
      <c r="W8059" t="s">
        <v>16234</v>
      </c>
    </row>
    <row r="8060" spans="1:23" x14ac:dyDescent="0.3">
      <c r="A8060" t="s">
        <v>1490</v>
      </c>
      <c r="B8060" s="1">
        <v>42252</v>
      </c>
      <c r="C8060" s="1">
        <v>42260</v>
      </c>
      <c r="D8060" s="1">
        <v>42278</v>
      </c>
      <c r="E8060">
        <v>7</v>
      </c>
      <c r="F8060" t="s">
        <v>20</v>
      </c>
      <c r="G8060" t="s">
        <v>21</v>
      </c>
      <c r="H8060" t="s">
        <v>22</v>
      </c>
      <c r="I8060">
        <v>427</v>
      </c>
      <c r="J8060">
        <v>161</v>
      </c>
      <c r="K8060">
        <v>10</v>
      </c>
      <c r="L8060">
        <v>1340</v>
      </c>
      <c r="M8060">
        <v>13400</v>
      </c>
      <c r="N8060">
        <v>844.2</v>
      </c>
      <c r="O8060">
        <v>8442</v>
      </c>
      <c r="P8060">
        <v>4958</v>
      </c>
      <c r="Q8060">
        <v>2015</v>
      </c>
      <c r="R8060" t="s">
        <v>208</v>
      </c>
      <c r="S8060" t="s">
        <v>26</v>
      </c>
      <c r="T8060" t="s">
        <v>16241</v>
      </c>
      <c r="U8060" t="s">
        <v>16231</v>
      </c>
      <c r="V8060">
        <v>9</v>
      </c>
      <c r="W8060" t="s">
        <v>16234</v>
      </c>
    </row>
    <row r="8061" spans="1:23" x14ac:dyDescent="0.3">
      <c r="A8061" t="s">
        <v>2734</v>
      </c>
      <c r="B8061" s="1">
        <v>42252</v>
      </c>
      <c r="C8061" s="1">
        <v>42264</v>
      </c>
      <c r="D8061" s="1">
        <v>42269</v>
      </c>
      <c r="E8061">
        <v>2490</v>
      </c>
      <c r="F8061" t="s">
        <v>20</v>
      </c>
      <c r="G8061" t="s">
        <v>21</v>
      </c>
      <c r="H8061" t="s">
        <v>22</v>
      </c>
      <c r="I8061">
        <v>625</v>
      </c>
      <c r="J8061">
        <v>144</v>
      </c>
      <c r="K8061">
        <v>7</v>
      </c>
      <c r="L8061">
        <v>971.5</v>
      </c>
      <c r="M8061">
        <v>6800.5</v>
      </c>
      <c r="N8061">
        <v>777.2</v>
      </c>
      <c r="O8061">
        <v>5440.4</v>
      </c>
      <c r="P8061">
        <v>1360.1</v>
      </c>
      <c r="Q8061">
        <v>2015</v>
      </c>
      <c r="R8061" t="s">
        <v>208</v>
      </c>
      <c r="S8061" t="s">
        <v>26</v>
      </c>
      <c r="T8061" t="s">
        <v>16241</v>
      </c>
      <c r="U8061" t="s">
        <v>16231</v>
      </c>
      <c r="V8061">
        <v>9</v>
      </c>
      <c r="W8061" t="s">
        <v>16234</v>
      </c>
    </row>
    <row r="8062" spans="1:23" x14ac:dyDescent="0.3">
      <c r="A8062" t="s">
        <v>973</v>
      </c>
      <c r="B8062" s="1">
        <v>42259</v>
      </c>
      <c r="C8062" s="1">
        <v>42274</v>
      </c>
      <c r="D8062" s="1">
        <v>42277</v>
      </c>
      <c r="E8062">
        <v>1824</v>
      </c>
      <c r="F8062" t="s">
        <v>20</v>
      </c>
      <c r="G8062" t="s">
        <v>21</v>
      </c>
      <c r="H8062" t="s">
        <v>22</v>
      </c>
      <c r="I8062">
        <v>504</v>
      </c>
      <c r="J8062">
        <v>324</v>
      </c>
      <c r="K8062">
        <v>6</v>
      </c>
      <c r="L8062">
        <v>194.3</v>
      </c>
      <c r="M8062">
        <v>1165.8</v>
      </c>
      <c r="N8062">
        <v>114.637</v>
      </c>
      <c r="O8062">
        <v>687.822</v>
      </c>
      <c r="P8062">
        <v>477.97800000000001</v>
      </c>
      <c r="Q8062">
        <v>2015</v>
      </c>
      <c r="R8062" t="s">
        <v>208</v>
      </c>
      <c r="S8062" t="s">
        <v>26</v>
      </c>
      <c r="T8062" t="s">
        <v>16241</v>
      </c>
      <c r="U8062" t="s">
        <v>16231</v>
      </c>
      <c r="V8062">
        <v>9</v>
      </c>
      <c r="W8062" t="s">
        <v>16234</v>
      </c>
    </row>
    <row r="8063" spans="1:23" x14ac:dyDescent="0.3">
      <c r="A8063" t="s">
        <v>2530</v>
      </c>
      <c r="B8063" s="1">
        <v>42259</v>
      </c>
      <c r="C8063" s="1">
        <v>42266</v>
      </c>
      <c r="D8063" s="1">
        <v>42276</v>
      </c>
      <c r="E8063">
        <v>2820</v>
      </c>
      <c r="F8063" t="s">
        <v>20</v>
      </c>
      <c r="G8063" t="s">
        <v>21</v>
      </c>
      <c r="H8063" t="s">
        <v>22</v>
      </c>
      <c r="I8063">
        <v>206</v>
      </c>
      <c r="J8063">
        <v>270</v>
      </c>
      <c r="K8063">
        <v>12</v>
      </c>
      <c r="L8063">
        <v>2284.6999999999998</v>
      </c>
      <c r="M8063">
        <v>27416.400000000001</v>
      </c>
      <c r="N8063">
        <v>1713.5250000000001</v>
      </c>
      <c r="O8063">
        <v>20562.3</v>
      </c>
      <c r="P8063">
        <v>6854.1</v>
      </c>
      <c r="Q8063">
        <v>2015</v>
      </c>
      <c r="R8063" t="s">
        <v>208</v>
      </c>
      <c r="S8063" t="s">
        <v>26</v>
      </c>
      <c r="T8063" t="s">
        <v>16241</v>
      </c>
      <c r="U8063" t="s">
        <v>16231</v>
      </c>
      <c r="V8063">
        <v>9</v>
      </c>
      <c r="W8063" t="s">
        <v>16234</v>
      </c>
    </row>
    <row r="8064" spans="1:23" x14ac:dyDescent="0.3">
      <c r="A8064" t="s">
        <v>625</v>
      </c>
      <c r="B8064" s="1">
        <v>42259</v>
      </c>
      <c r="C8064" s="1">
        <v>42285</v>
      </c>
      <c r="D8064" s="1">
        <v>42302</v>
      </c>
      <c r="E8064">
        <v>2353</v>
      </c>
      <c r="F8064" t="s">
        <v>20</v>
      </c>
      <c r="G8064" t="s">
        <v>21</v>
      </c>
      <c r="H8064" t="s">
        <v>22</v>
      </c>
      <c r="I8064">
        <v>87</v>
      </c>
      <c r="J8064">
        <v>346</v>
      </c>
      <c r="K8064">
        <v>12</v>
      </c>
      <c r="L8064">
        <v>2659.9</v>
      </c>
      <c r="M8064">
        <v>31918.799999999999</v>
      </c>
      <c r="N8064">
        <v>2207.7170000000001</v>
      </c>
      <c r="O8064">
        <v>26492.603999999999</v>
      </c>
      <c r="P8064">
        <v>5426.1959999999999</v>
      </c>
      <c r="Q8064">
        <v>2015</v>
      </c>
      <c r="R8064" t="s">
        <v>208</v>
      </c>
      <c r="S8064" t="s">
        <v>26</v>
      </c>
      <c r="T8064" t="s">
        <v>16241</v>
      </c>
      <c r="U8064" t="s">
        <v>16231</v>
      </c>
      <c r="V8064">
        <v>9</v>
      </c>
      <c r="W8064" t="s">
        <v>16234</v>
      </c>
    </row>
    <row r="8065" spans="1:23" x14ac:dyDescent="0.3">
      <c r="A8065" t="s">
        <v>2347</v>
      </c>
      <c r="B8065" s="1">
        <v>42259</v>
      </c>
      <c r="C8065" s="1">
        <v>42272</v>
      </c>
      <c r="D8065" s="1">
        <v>42271</v>
      </c>
      <c r="E8065">
        <v>2812</v>
      </c>
      <c r="F8065" t="s">
        <v>20</v>
      </c>
      <c r="G8065" t="s">
        <v>21</v>
      </c>
      <c r="H8065" t="s">
        <v>22</v>
      </c>
      <c r="I8065">
        <v>867</v>
      </c>
      <c r="J8065">
        <v>72</v>
      </c>
      <c r="K8065">
        <v>11</v>
      </c>
      <c r="L8065">
        <v>938</v>
      </c>
      <c r="M8065">
        <v>10318</v>
      </c>
      <c r="N8065">
        <v>684.74</v>
      </c>
      <c r="O8065">
        <v>7532.14</v>
      </c>
      <c r="P8065">
        <v>2785.86</v>
      </c>
      <c r="Q8065">
        <v>2015</v>
      </c>
      <c r="R8065" t="s">
        <v>208</v>
      </c>
      <c r="S8065" t="s">
        <v>26</v>
      </c>
      <c r="T8065" t="s">
        <v>16241</v>
      </c>
      <c r="U8065" t="s">
        <v>16231</v>
      </c>
      <c r="V8065">
        <v>9</v>
      </c>
      <c r="W8065" t="s">
        <v>16234</v>
      </c>
    </row>
    <row r="8066" spans="1:23" x14ac:dyDescent="0.3">
      <c r="A8066" t="s">
        <v>2164</v>
      </c>
      <c r="B8066" s="1">
        <v>42259</v>
      </c>
      <c r="C8066" s="1">
        <v>42277</v>
      </c>
      <c r="D8066" s="1">
        <v>42274</v>
      </c>
      <c r="E8066">
        <v>1170</v>
      </c>
      <c r="F8066" t="s">
        <v>20</v>
      </c>
      <c r="G8066" t="s">
        <v>21</v>
      </c>
      <c r="H8066" t="s">
        <v>22</v>
      </c>
      <c r="I8066">
        <v>989</v>
      </c>
      <c r="J8066">
        <v>141</v>
      </c>
      <c r="K8066">
        <v>6</v>
      </c>
      <c r="L8066">
        <v>5118.8</v>
      </c>
      <c r="M8066">
        <v>30712.799999999999</v>
      </c>
      <c r="N8066">
        <v>2303.46</v>
      </c>
      <c r="O8066">
        <v>13820.76</v>
      </c>
      <c r="P8066">
        <v>16892.04</v>
      </c>
      <c r="Q8066">
        <v>2015</v>
      </c>
      <c r="R8066" t="s">
        <v>208</v>
      </c>
      <c r="S8066" t="s">
        <v>26</v>
      </c>
      <c r="T8066" t="s">
        <v>16241</v>
      </c>
      <c r="U8066" t="s">
        <v>16231</v>
      </c>
      <c r="V8066">
        <v>9</v>
      </c>
      <c r="W8066" t="s">
        <v>16234</v>
      </c>
    </row>
    <row r="8067" spans="1:23" x14ac:dyDescent="0.3">
      <c r="A8067" t="s">
        <v>2650</v>
      </c>
      <c r="B8067" s="1">
        <v>42259</v>
      </c>
      <c r="C8067" s="1">
        <v>42272</v>
      </c>
      <c r="D8067" s="1">
        <v>42288</v>
      </c>
      <c r="E8067">
        <v>2400</v>
      </c>
      <c r="F8067" t="s">
        <v>20</v>
      </c>
      <c r="G8067" t="s">
        <v>21</v>
      </c>
      <c r="H8067" t="s">
        <v>22</v>
      </c>
      <c r="I8067">
        <v>965</v>
      </c>
      <c r="J8067">
        <v>334</v>
      </c>
      <c r="K8067">
        <v>5</v>
      </c>
      <c r="L8067">
        <v>1118.9000000000001</v>
      </c>
      <c r="M8067">
        <v>5594.5</v>
      </c>
      <c r="N8067">
        <v>794.41899999999998</v>
      </c>
      <c r="O8067">
        <v>3972.0949999999998</v>
      </c>
      <c r="P8067">
        <v>1622.405</v>
      </c>
      <c r="Q8067">
        <v>2015</v>
      </c>
      <c r="R8067" t="s">
        <v>208</v>
      </c>
      <c r="S8067" t="s">
        <v>26</v>
      </c>
      <c r="T8067" t="s">
        <v>16241</v>
      </c>
      <c r="U8067" t="s">
        <v>16231</v>
      </c>
      <c r="V8067">
        <v>9</v>
      </c>
      <c r="W8067" t="s">
        <v>16234</v>
      </c>
    </row>
    <row r="8068" spans="1:23" x14ac:dyDescent="0.3">
      <c r="A8068" t="s">
        <v>1655</v>
      </c>
      <c r="B8068" s="1">
        <v>42259</v>
      </c>
      <c r="C8068" s="1">
        <v>42288</v>
      </c>
      <c r="D8068" s="1">
        <v>42306</v>
      </c>
      <c r="E8068">
        <v>3394</v>
      </c>
      <c r="F8068" t="s">
        <v>20</v>
      </c>
      <c r="G8068" t="s">
        <v>21</v>
      </c>
      <c r="H8068" t="s">
        <v>22</v>
      </c>
      <c r="I8068">
        <v>620</v>
      </c>
      <c r="J8068">
        <v>31</v>
      </c>
      <c r="K8068">
        <v>11</v>
      </c>
      <c r="L8068">
        <v>884.4</v>
      </c>
      <c r="M8068">
        <v>9728.4</v>
      </c>
      <c r="N8068">
        <v>698.67600000000004</v>
      </c>
      <c r="O8068">
        <v>7685.4359999999997</v>
      </c>
      <c r="P8068">
        <v>2042.9639999999999</v>
      </c>
      <c r="Q8068">
        <v>2015</v>
      </c>
      <c r="R8068" t="s">
        <v>208</v>
      </c>
      <c r="S8068" t="s">
        <v>26</v>
      </c>
      <c r="T8068" t="s">
        <v>16241</v>
      </c>
      <c r="U8068" t="s">
        <v>16231</v>
      </c>
      <c r="V8068">
        <v>9</v>
      </c>
      <c r="W8068" t="s">
        <v>16234</v>
      </c>
    </row>
    <row r="8069" spans="1:23" x14ac:dyDescent="0.3">
      <c r="A8069" t="s">
        <v>372</v>
      </c>
      <c r="B8069" s="1">
        <v>42266</v>
      </c>
      <c r="C8069" s="1">
        <v>42276</v>
      </c>
      <c r="D8069" s="1">
        <v>42281</v>
      </c>
      <c r="E8069">
        <v>3581</v>
      </c>
      <c r="F8069" t="s">
        <v>20</v>
      </c>
      <c r="G8069" t="s">
        <v>21</v>
      </c>
      <c r="H8069" t="s">
        <v>22</v>
      </c>
      <c r="I8069">
        <v>988</v>
      </c>
      <c r="J8069">
        <v>135</v>
      </c>
      <c r="K8069">
        <v>5</v>
      </c>
      <c r="L8069">
        <v>2271.3000000000002</v>
      </c>
      <c r="M8069">
        <v>11356.5</v>
      </c>
      <c r="N8069">
        <v>1294.6410000000001</v>
      </c>
      <c r="O8069">
        <v>6473.2049999999999</v>
      </c>
      <c r="P8069">
        <v>4883.2950000000001</v>
      </c>
      <c r="Q8069">
        <v>2015</v>
      </c>
      <c r="R8069" t="s">
        <v>208</v>
      </c>
      <c r="S8069" t="s">
        <v>26</v>
      </c>
      <c r="T8069" t="s">
        <v>16241</v>
      </c>
      <c r="U8069" t="s">
        <v>16231</v>
      </c>
      <c r="V8069">
        <v>9</v>
      </c>
      <c r="W8069" t="s">
        <v>16234</v>
      </c>
    </row>
    <row r="8070" spans="1:23" x14ac:dyDescent="0.3">
      <c r="A8070" t="s">
        <v>44</v>
      </c>
      <c r="B8070" s="1">
        <v>42266</v>
      </c>
      <c r="C8070" s="1">
        <v>42290</v>
      </c>
      <c r="D8070" s="1">
        <v>42310</v>
      </c>
      <c r="E8070">
        <v>3435</v>
      </c>
      <c r="F8070" t="s">
        <v>20</v>
      </c>
      <c r="G8070" t="s">
        <v>21</v>
      </c>
      <c r="H8070" t="s">
        <v>22</v>
      </c>
      <c r="I8070">
        <v>948</v>
      </c>
      <c r="J8070">
        <v>386</v>
      </c>
      <c r="K8070">
        <v>9</v>
      </c>
      <c r="L8070">
        <v>1125.5999999999999</v>
      </c>
      <c r="M8070">
        <v>10130.4</v>
      </c>
      <c r="N8070">
        <v>517.77599999999995</v>
      </c>
      <c r="O8070">
        <v>4659.9840000000004</v>
      </c>
      <c r="P8070">
        <v>5470.4160000000002</v>
      </c>
      <c r="Q8070">
        <v>2015</v>
      </c>
      <c r="R8070" t="s">
        <v>208</v>
      </c>
      <c r="S8070" t="s">
        <v>26</v>
      </c>
      <c r="T8070" t="s">
        <v>16241</v>
      </c>
      <c r="U8070" t="s">
        <v>16231</v>
      </c>
      <c r="V8070">
        <v>9</v>
      </c>
      <c r="W8070" t="s">
        <v>16234</v>
      </c>
    </row>
    <row r="8071" spans="1:23" x14ac:dyDescent="0.3">
      <c r="A8071" t="s">
        <v>1110</v>
      </c>
      <c r="B8071" s="1">
        <v>42266</v>
      </c>
      <c r="C8071" s="1">
        <v>42271</v>
      </c>
      <c r="D8071" s="1">
        <v>42284</v>
      </c>
      <c r="E8071">
        <v>2611</v>
      </c>
      <c r="F8071" t="s">
        <v>20</v>
      </c>
      <c r="G8071" t="s">
        <v>21</v>
      </c>
      <c r="H8071" t="s">
        <v>22</v>
      </c>
      <c r="I8071">
        <v>721</v>
      </c>
      <c r="J8071">
        <v>386</v>
      </c>
      <c r="K8071">
        <v>11</v>
      </c>
      <c r="L8071">
        <v>1005</v>
      </c>
      <c r="M8071">
        <v>11055</v>
      </c>
      <c r="N8071">
        <v>522.6</v>
      </c>
      <c r="O8071">
        <v>5748.6</v>
      </c>
      <c r="P8071">
        <v>5306.4</v>
      </c>
      <c r="Q8071">
        <v>2015</v>
      </c>
      <c r="R8071" t="s">
        <v>208</v>
      </c>
      <c r="S8071" t="s">
        <v>26</v>
      </c>
      <c r="T8071" t="s">
        <v>16241</v>
      </c>
      <c r="U8071" t="s">
        <v>16231</v>
      </c>
      <c r="V8071">
        <v>9</v>
      </c>
      <c r="W8071" t="s">
        <v>16234</v>
      </c>
    </row>
    <row r="8072" spans="1:23" x14ac:dyDescent="0.3">
      <c r="A8072" t="s">
        <v>1379</v>
      </c>
      <c r="B8072" s="1">
        <v>42266</v>
      </c>
      <c r="C8072" s="1">
        <v>42278</v>
      </c>
      <c r="D8072" s="1">
        <v>42295</v>
      </c>
      <c r="E8072">
        <v>1565</v>
      </c>
      <c r="F8072" t="s">
        <v>20</v>
      </c>
      <c r="G8072" t="s">
        <v>21</v>
      </c>
      <c r="H8072" t="s">
        <v>22</v>
      </c>
      <c r="I8072">
        <v>426</v>
      </c>
      <c r="J8072">
        <v>50</v>
      </c>
      <c r="K8072">
        <v>7</v>
      </c>
      <c r="L8072">
        <v>3169.1</v>
      </c>
      <c r="M8072">
        <v>22183.7</v>
      </c>
      <c r="N8072">
        <v>2313.4430000000002</v>
      </c>
      <c r="O8072">
        <v>16194.101000000001</v>
      </c>
      <c r="P8072">
        <v>5989.5990000000002</v>
      </c>
      <c r="Q8072">
        <v>2015</v>
      </c>
      <c r="R8072" t="s">
        <v>208</v>
      </c>
      <c r="S8072" t="s">
        <v>26</v>
      </c>
      <c r="T8072" t="s">
        <v>16241</v>
      </c>
      <c r="U8072" t="s">
        <v>16231</v>
      </c>
      <c r="V8072">
        <v>9</v>
      </c>
      <c r="W8072" t="s">
        <v>16234</v>
      </c>
    </row>
    <row r="8073" spans="1:23" x14ac:dyDescent="0.3">
      <c r="A8073" t="s">
        <v>2289</v>
      </c>
      <c r="B8073" s="1">
        <v>42266</v>
      </c>
      <c r="C8073" s="1">
        <v>42279</v>
      </c>
      <c r="D8073" s="1">
        <v>42288</v>
      </c>
      <c r="E8073">
        <v>550</v>
      </c>
      <c r="F8073" t="s">
        <v>20</v>
      </c>
      <c r="G8073" t="s">
        <v>21</v>
      </c>
      <c r="H8073" t="s">
        <v>22</v>
      </c>
      <c r="I8073">
        <v>958</v>
      </c>
      <c r="J8073">
        <v>146</v>
      </c>
      <c r="K8073">
        <v>7</v>
      </c>
      <c r="L8073">
        <v>1078.7</v>
      </c>
      <c r="M8073">
        <v>7550.9</v>
      </c>
      <c r="N8073">
        <v>862.96</v>
      </c>
      <c r="O8073">
        <v>6040.72</v>
      </c>
      <c r="P8073">
        <v>1510.18</v>
      </c>
      <c r="Q8073">
        <v>2015</v>
      </c>
      <c r="R8073" t="s">
        <v>208</v>
      </c>
      <c r="S8073" t="s">
        <v>26</v>
      </c>
      <c r="T8073" t="s">
        <v>16241</v>
      </c>
      <c r="U8073" t="s">
        <v>16231</v>
      </c>
      <c r="V8073">
        <v>9</v>
      </c>
      <c r="W8073" t="s">
        <v>16234</v>
      </c>
    </row>
    <row r="8074" spans="1:23" x14ac:dyDescent="0.3">
      <c r="A8074" t="s">
        <v>976</v>
      </c>
      <c r="B8074" s="1">
        <v>42266</v>
      </c>
      <c r="C8074" s="1">
        <v>42283</v>
      </c>
      <c r="D8074" s="1">
        <v>42299</v>
      </c>
      <c r="E8074">
        <v>2769</v>
      </c>
      <c r="F8074" t="s">
        <v>20</v>
      </c>
      <c r="G8074" t="s">
        <v>21</v>
      </c>
      <c r="H8074" t="s">
        <v>22</v>
      </c>
      <c r="I8074">
        <v>520</v>
      </c>
      <c r="J8074">
        <v>407</v>
      </c>
      <c r="K8074">
        <v>6</v>
      </c>
      <c r="L8074">
        <v>3979.8</v>
      </c>
      <c r="M8074">
        <v>23878.799999999999</v>
      </c>
      <c r="N8074">
        <v>2069.4960000000001</v>
      </c>
      <c r="O8074">
        <v>12416.976000000001</v>
      </c>
      <c r="P8074">
        <v>11461.824000000001</v>
      </c>
      <c r="Q8074">
        <v>2015</v>
      </c>
      <c r="R8074" t="s">
        <v>208</v>
      </c>
      <c r="S8074" t="s">
        <v>26</v>
      </c>
      <c r="T8074" t="s">
        <v>16241</v>
      </c>
      <c r="U8074" t="s">
        <v>16231</v>
      </c>
      <c r="V8074">
        <v>9</v>
      </c>
      <c r="W8074" t="s">
        <v>16234</v>
      </c>
    </row>
    <row r="8075" spans="1:23" x14ac:dyDescent="0.3">
      <c r="A8075" t="s">
        <v>2209</v>
      </c>
      <c r="B8075" s="1">
        <v>42266</v>
      </c>
      <c r="C8075" s="1">
        <v>42294</v>
      </c>
      <c r="D8075" s="1">
        <v>42294</v>
      </c>
      <c r="E8075">
        <v>1702</v>
      </c>
      <c r="F8075" t="s">
        <v>20</v>
      </c>
      <c r="G8075" t="s">
        <v>21</v>
      </c>
      <c r="H8075" t="s">
        <v>22</v>
      </c>
      <c r="I8075">
        <v>959</v>
      </c>
      <c r="J8075">
        <v>356</v>
      </c>
      <c r="K8075">
        <v>10</v>
      </c>
      <c r="L8075">
        <v>3698.4</v>
      </c>
      <c r="M8075">
        <v>36984</v>
      </c>
      <c r="N8075">
        <v>3106.6559999999999</v>
      </c>
      <c r="O8075">
        <v>31066.560000000001</v>
      </c>
      <c r="P8075">
        <v>5917.44</v>
      </c>
      <c r="Q8075">
        <v>2015</v>
      </c>
      <c r="R8075" t="s">
        <v>208</v>
      </c>
      <c r="S8075" t="s">
        <v>26</v>
      </c>
      <c r="T8075" t="s">
        <v>16241</v>
      </c>
      <c r="U8075" t="s">
        <v>16231</v>
      </c>
      <c r="V8075">
        <v>9</v>
      </c>
      <c r="W8075" t="s">
        <v>16234</v>
      </c>
    </row>
    <row r="8076" spans="1:23" x14ac:dyDescent="0.3">
      <c r="A8076" t="s">
        <v>526</v>
      </c>
      <c r="B8076" s="1">
        <v>42266</v>
      </c>
      <c r="C8076" s="1">
        <v>42268</v>
      </c>
      <c r="D8076" s="1">
        <v>42271</v>
      </c>
      <c r="E8076">
        <v>1017</v>
      </c>
      <c r="F8076" t="s">
        <v>20</v>
      </c>
      <c r="G8076" t="s">
        <v>21</v>
      </c>
      <c r="H8076" t="s">
        <v>22</v>
      </c>
      <c r="I8076">
        <v>2</v>
      </c>
      <c r="J8076">
        <v>57</v>
      </c>
      <c r="K8076">
        <v>12</v>
      </c>
      <c r="L8076">
        <v>2653.2</v>
      </c>
      <c r="M8076">
        <v>31838.400000000001</v>
      </c>
      <c r="N8076">
        <v>1936.836</v>
      </c>
      <c r="O8076">
        <v>23242.031999999999</v>
      </c>
      <c r="P8076">
        <v>8596.3680000000004</v>
      </c>
      <c r="Q8076">
        <v>2015</v>
      </c>
      <c r="R8076" t="s">
        <v>208</v>
      </c>
      <c r="S8076" t="s">
        <v>26</v>
      </c>
      <c r="T8076" t="s">
        <v>16241</v>
      </c>
      <c r="U8076" t="s">
        <v>16231</v>
      </c>
      <c r="V8076">
        <v>9</v>
      </c>
      <c r="W8076" t="s">
        <v>16234</v>
      </c>
    </row>
    <row r="8077" spans="1:23" x14ac:dyDescent="0.3">
      <c r="A8077" t="s">
        <v>2056</v>
      </c>
      <c r="B8077" s="1">
        <v>42266</v>
      </c>
      <c r="C8077" s="1">
        <v>42288</v>
      </c>
      <c r="D8077" s="1">
        <v>42299</v>
      </c>
      <c r="E8077">
        <v>1929</v>
      </c>
      <c r="F8077" t="s">
        <v>20</v>
      </c>
      <c r="G8077" t="s">
        <v>21</v>
      </c>
      <c r="H8077" t="s">
        <v>22</v>
      </c>
      <c r="I8077">
        <v>988</v>
      </c>
      <c r="J8077">
        <v>389</v>
      </c>
      <c r="K8077">
        <v>12</v>
      </c>
      <c r="L8077">
        <v>5353.3</v>
      </c>
      <c r="M8077">
        <v>64239.6</v>
      </c>
      <c r="N8077">
        <v>3533.1779999999999</v>
      </c>
      <c r="O8077">
        <v>42398.135999999999</v>
      </c>
      <c r="P8077">
        <v>21841.464</v>
      </c>
      <c r="Q8077">
        <v>2015</v>
      </c>
      <c r="R8077" t="s">
        <v>208</v>
      </c>
      <c r="S8077" t="s">
        <v>26</v>
      </c>
      <c r="T8077" t="s">
        <v>16241</v>
      </c>
      <c r="U8077" t="s">
        <v>16231</v>
      </c>
      <c r="V8077">
        <v>9</v>
      </c>
      <c r="W8077" t="s">
        <v>16234</v>
      </c>
    </row>
    <row r="8078" spans="1:23" x14ac:dyDescent="0.3">
      <c r="A8078" t="s">
        <v>1681</v>
      </c>
      <c r="B8078" s="1">
        <v>42266</v>
      </c>
      <c r="C8078" s="1">
        <v>42295</v>
      </c>
      <c r="D8078" s="1">
        <v>42292</v>
      </c>
      <c r="E8078">
        <v>1152</v>
      </c>
      <c r="F8078" t="s">
        <v>20</v>
      </c>
      <c r="G8078" t="s">
        <v>21</v>
      </c>
      <c r="H8078" t="s">
        <v>22</v>
      </c>
      <c r="I8078">
        <v>223</v>
      </c>
      <c r="J8078">
        <v>158</v>
      </c>
      <c r="K8078">
        <v>7</v>
      </c>
      <c r="L8078">
        <v>3504.1</v>
      </c>
      <c r="M8078">
        <v>24528.7</v>
      </c>
      <c r="N8078">
        <v>2207.5830000000001</v>
      </c>
      <c r="O8078">
        <v>15453.081</v>
      </c>
      <c r="P8078">
        <v>9075.6190000000006</v>
      </c>
      <c r="Q8078">
        <v>2015</v>
      </c>
      <c r="R8078" t="s">
        <v>208</v>
      </c>
      <c r="S8078" t="s">
        <v>26</v>
      </c>
      <c r="T8078" t="s">
        <v>16241</v>
      </c>
      <c r="U8078" t="s">
        <v>16231</v>
      </c>
      <c r="V8078">
        <v>9</v>
      </c>
      <c r="W8078" t="s">
        <v>16234</v>
      </c>
    </row>
    <row r="8079" spans="1:23" x14ac:dyDescent="0.3">
      <c r="A8079" t="s">
        <v>2122</v>
      </c>
      <c r="B8079" s="1">
        <v>42273</v>
      </c>
      <c r="C8079" s="1">
        <v>42303</v>
      </c>
      <c r="D8079" s="1">
        <v>42300</v>
      </c>
      <c r="E8079">
        <v>3535</v>
      </c>
      <c r="F8079" t="s">
        <v>20</v>
      </c>
      <c r="G8079" t="s">
        <v>21</v>
      </c>
      <c r="H8079" t="s">
        <v>22</v>
      </c>
      <c r="I8079">
        <v>185</v>
      </c>
      <c r="J8079">
        <v>76</v>
      </c>
      <c r="K8079">
        <v>7</v>
      </c>
      <c r="L8079">
        <v>1051.9000000000001</v>
      </c>
      <c r="M8079">
        <v>7363.3</v>
      </c>
      <c r="N8079">
        <v>441.798</v>
      </c>
      <c r="O8079">
        <v>3092.5859999999998</v>
      </c>
      <c r="P8079">
        <v>4270.7139999999999</v>
      </c>
      <c r="Q8079">
        <v>2015</v>
      </c>
      <c r="R8079" t="s">
        <v>208</v>
      </c>
      <c r="S8079" t="s">
        <v>26</v>
      </c>
      <c r="T8079" t="s">
        <v>16241</v>
      </c>
      <c r="U8079" t="s">
        <v>16231</v>
      </c>
      <c r="V8079">
        <v>9</v>
      </c>
      <c r="W8079" t="s">
        <v>16234</v>
      </c>
    </row>
    <row r="8080" spans="1:23" x14ac:dyDescent="0.3">
      <c r="A8080" t="s">
        <v>1889</v>
      </c>
      <c r="B8080" s="1">
        <v>42273</v>
      </c>
      <c r="C8080" s="1">
        <v>42296</v>
      </c>
      <c r="D8080" s="1">
        <v>42298</v>
      </c>
      <c r="E8080">
        <v>844</v>
      </c>
      <c r="F8080" t="s">
        <v>20</v>
      </c>
      <c r="G8080" t="s">
        <v>21</v>
      </c>
      <c r="H8080" t="s">
        <v>22</v>
      </c>
      <c r="I8080">
        <v>459</v>
      </c>
      <c r="J8080">
        <v>164</v>
      </c>
      <c r="K8080">
        <v>5</v>
      </c>
      <c r="L8080">
        <v>247.9</v>
      </c>
      <c r="M8080">
        <v>1239.5</v>
      </c>
      <c r="N8080">
        <v>131.387</v>
      </c>
      <c r="O8080">
        <v>656.93499999999995</v>
      </c>
      <c r="P8080">
        <v>582.56500000000005</v>
      </c>
      <c r="Q8080">
        <v>2015</v>
      </c>
      <c r="R8080" t="s">
        <v>208</v>
      </c>
      <c r="S8080" t="s">
        <v>26</v>
      </c>
      <c r="T8080" t="s">
        <v>16241</v>
      </c>
      <c r="U8080" t="s">
        <v>16231</v>
      </c>
      <c r="V8080">
        <v>9</v>
      </c>
      <c r="W8080" t="s">
        <v>16234</v>
      </c>
    </row>
    <row r="8081" spans="1:23" x14ac:dyDescent="0.3">
      <c r="A8081" t="s">
        <v>1264</v>
      </c>
      <c r="B8081" s="1">
        <v>42273</v>
      </c>
      <c r="C8081" s="1">
        <v>42281</v>
      </c>
      <c r="D8081" s="1">
        <v>42299</v>
      </c>
      <c r="E8081">
        <v>133</v>
      </c>
      <c r="F8081" t="s">
        <v>20</v>
      </c>
      <c r="G8081" t="s">
        <v>21</v>
      </c>
      <c r="H8081" t="s">
        <v>22</v>
      </c>
      <c r="I8081">
        <v>899</v>
      </c>
      <c r="J8081">
        <v>367</v>
      </c>
      <c r="K8081">
        <v>11</v>
      </c>
      <c r="L8081">
        <v>1159.0999999999999</v>
      </c>
      <c r="M8081">
        <v>12750.1</v>
      </c>
      <c r="N8081">
        <v>475.23099999999999</v>
      </c>
      <c r="O8081">
        <v>5227.5410000000002</v>
      </c>
      <c r="P8081">
        <v>7522.5590000000002</v>
      </c>
      <c r="Q8081">
        <v>2015</v>
      </c>
      <c r="R8081" t="s">
        <v>208</v>
      </c>
      <c r="S8081" t="s">
        <v>26</v>
      </c>
      <c r="T8081" t="s">
        <v>16241</v>
      </c>
      <c r="U8081" t="s">
        <v>16231</v>
      </c>
      <c r="V8081">
        <v>9</v>
      </c>
      <c r="W8081" t="s">
        <v>16234</v>
      </c>
    </row>
    <row r="8082" spans="1:23" x14ac:dyDescent="0.3">
      <c r="A8082" t="s">
        <v>1899</v>
      </c>
      <c r="B8082" s="1">
        <v>42280</v>
      </c>
      <c r="C8082" s="1">
        <v>42311</v>
      </c>
      <c r="D8082" s="1">
        <v>42324</v>
      </c>
      <c r="E8082">
        <v>1440</v>
      </c>
      <c r="F8082" t="s">
        <v>20</v>
      </c>
      <c r="G8082" t="s">
        <v>21</v>
      </c>
      <c r="H8082" t="s">
        <v>22</v>
      </c>
      <c r="I8082">
        <v>398</v>
      </c>
      <c r="J8082">
        <v>93</v>
      </c>
      <c r="K8082">
        <v>6</v>
      </c>
      <c r="L8082">
        <v>1768.8</v>
      </c>
      <c r="M8082">
        <v>10612.8</v>
      </c>
      <c r="N8082">
        <v>1043.5920000000001</v>
      </c>
      <c r="O8082">
        <v>6261.5519999999997</v>
      </c>
      <c r="P8082">
        <v>4351.2479999999996</v>
      </c>
      <c r="Q8082">
        <v>2015</v>
      </c>
      <c r="R8082" t="s">
        <v>228</v>
      </c>
      <c r="S8082" t="s">
        <v>26</v>
      </c>
      <c r="T8082" t="s">
        <v>16241</v>
      </c>
      <c r="U8082" t="s">
        <v>16235</v>
      </c>
      <c r="V8082">
        <v>10</v>
      </c>
      <c r="W8082" t="s">
        <v>16236</v>
      </c>
    </row>
    <row r="8083" spans="1:23" x14ac:dyDescent="0.3">
      <c r="A8083" t="s">
        <v>2578</v>
      </c>
      <c r="B8083" s="1">
        <v>42280</v>
      </c>
      <c r="C8083" s="1">
        <v>42299</v>
      </c>
      <c r="D8083" s="1">
        <v>42311</v>
      </c>
      <c r="E8083">
        <v>3302</v>
      </c>
      <c r="F8083" t="s">
        <v>20</v>
      </c>
      <c r="G8083" t="s">
        <v>21</v>
      </c>
      <c r="H8083" t="s">
        <v>22</v>
      </c>
      <c r="I8083">
        <v>911</v>
      </c>
      <c r="J8083">
        <v>146</v>
      </c>
      <c r="K8083">
        <v>8</v>
      </c>
      <c r="L8083">
        <v>1206</v>
      </c>
      <c r="M8083">
        <v>9648</v>
      </c>
      <c r="N8083">
        <v>988.92</v>
      </c>
      <c r="O8083">
        <v>7911.36</v>
      </c>
      <c r="P8083">
        <v>1736.64</v>
      </c>
      <c r="Q8083">
        <v>2015</v>
      </c>
      <c r="R8083" t="s">
        <v>228</v>
      </c>
      <c r="S8083" t="s">
        <v>26</v>
      </c>
      <c r="T8083" t="s">
        <v>16241</v>
      </c>
      <c r="U8083" t="s">
        <v>16235</v>
      </c>
      <c r="V8083">
        <v>10</v>
      </c>
      <c r="W8083" t="s">
        <v>16236</v>
      </c>
    </row>
    <row r="8084" spans="1:23" x14ac:dyDescent="0.3">
      <c r="A8084" t="s">
        <v>2291</v>
      </c>
      <c r="B8084" s="1">
        <v>42280</v>
      </c>
      <c r="C8084" s="1">
        <v>42282</v>
      </c>
      <c r="D8084" s="1">
        <v>42302</v>
      </c>
      <c r="E8084">
        <v>2142</v>
      </c>
      <c r="F8084" t="s">
        <v>20</v>
      </c>
      <c r="G8084" t="s">
        <v>21</v>
      </c>
      <c r="H8084" t="s">
        <v>22</v>
      </c>
      <c r="I8084">
        <v>448</v>
      </c>
      <c r="J8084">
        <v>263</v>
      </c>
      <c r="K8084">
        <v>11</v>
      </c>
      <c r="L8084">
        <v>5232.7</v>
      </c>
      <c r="M8084">
        <v>57559.7</v>
      </c>
      <c r="N8084">
        <v>2459.3690000000001</v>
      </c>
      <c r="O8084">
        <v>27053.059000000001</v>
      </c>
      <c r="P8084">
        <v>30506.641</v>
      </c>
      <c r="Q8084">
        <v>2015</v>
      </c>
      <c r="R8084" t="s">
        <v>228</v>
      </c>
      <c r="S8084" t="s">
        <v>26</v>
      </c>
      <c r="T8084" t="s">
        <v>16241</v>
      </c>
      <c r="U8084" t="s">
        <v>16235</v>
      </c>
      <c r="V8084">
        <v>10</v>
      </c>
      <c r="W8084" t="s">
        <v>16236</v>
      </c>
    </row>
    <row r="8085" spans="1:23" x14ac:dyDescent="0.3">
      <c r="A8085" t="s">
        <v>2454</v>
      </c>
      <c r="B8085" s="1">
        <v>42280</v>
      </c>
      <c r="C8085" s="1">
        <v>42309</v>
      </c>
      <c r="D8085" s="1">
        <v>42321</v>
      </c>
      <c r="E8085">
        <v>3282</v>
      </c>
      <c r="F8085" t="s">
        <v>20</v>
      </c>
      <c r="G8085" t="s">
        <v>21</v>
      </c>
      <c r="H8085" t="s">
        <v>22</v>
      </c>
      <c r="I8085">
        <v>77</v>
      </c>
      <c r="J8085">
        <v>143</v>
      </c>
      <c r="K8085">
        <v>7</v>
      </c>
      <c r="L8085">
        <v>2391.9</v>
      </c>
      <c r="M8085">
        <v>16743.3</v>
      </c>
      <c r="N8085">
        <v>1770.0060000000001</v>
      </c>
      <c r="O8085">
        <v>12390.041999999999</v>
      </c>
      <c r="P8085">
        <v>4353.2579999999998</v>
      </c>
      <c r="Q8085">
        <v>2015</v>
      </c>
      <c r="R8085" t="s">
        <v>228</v>
      </c>
      <c r="S8085" t="s">
        <v>26</v>
      </c>
      <c r="T8085" t="s">
        <v>16241</v>
      </c>
      <c r="U8085" t="s">
        <v>16235</v>
      </c>
      <c r="V8085">
        <v>10</v>
      </c>
      <c r="W8085" t="s">
        <v>16236</v>
      </c>
    </row>
    <row r="8086" spans="1:23" x14ac:dyDescent="0.3">
      <c r="A8086" t="s">
        <v>1907</v>
      </c>
      <c r="B8086" s="1">
        <v>42280</v>
      </c>
      <c r="C8086" s="1">
        <v>42309</v>
      </c>
      <c r="D8086" s="1">
        <v>42326</v>
      </c>
      <c r="E8086">
        <v>3037</v>
      </c>
      <c r="F8086" t="s">
        <v>20</v>
      </c>
      <c r="G8086" t="s">
        <v>21</v>
      </c>
      <c r="H8086" t="s">
        <v>22</v>
      </c>
      <c r="I8086">
        <v>676</v>
      </c>
      <c r="J8086">
        <v>299</v>
      </c>
      <c r="K8086">
        <v>8</v>
      </c>
      <c r="L8086">
        <v>1976.5</v>
      </c>
      <c r="M8086">
        <v>15812</v>
      </c>
      <c r="N8086">
        <v>1620.73</v>
      </c>
      <c r="O8086">
        <v>12965.84</v>
      </c>
      <c r="P8086">
        <v>2846.16</v>
      </c>
      <c r="Q8086">
        <v>2015</v>
      </c>
      <c r="R8086" t="s">
        <v>228</v>
      </c>
      <c r="S8086" t="s">
        <v>26</v>
      </c>
      <c r="T8086" t="s">
        <v>16241</v>
      </c>
      <c r="U8086" t="s">
        <v>16235</v>
      </c>
      <c r="V8086">
        <v>10</v>
      </c>
      <c r="W8086" t="s">
        <v>16236</v>
      </c>
    </row>
    <row r="8087" spans="1:23" x14ac:dyDescent="0.3">
      <c r="A8087" t="s">
        <v>763</v>
      </c>
      <c r="B8087" s="1">
        <v>42280</v>
      </c>
      <c r="C8087" s="1">
        <v>42305</v>
      </c>
      <c r="D8087" s="1">
        <v>42313</v>
      </c>
      <c r="E8087">
        <v>1376</v>
      </c>
      <c r="F8087" t="s">
        <v>20</v>
      </c>
      <c r="G8087" t="s">
        <v>21</v>
      </c>
      <c r="H8087" t="s">
        <v>22</v>
      </c>
      <c r="I8087">
        <v>810</v>
      </c>
      <c r="J8087">
        <v>396</v>
      </c>
      <c r="K8087">
        <v>8</v>
      </c>
      <c r="L8087">
        <v>2512.5</v>
      </c>
      <c r="M8087">
        <v>20100</v>
      </c>
      <c r="N8087">
        <v>1331.625</v>
      </c>
      <c r="O8087">
        <v>10653</v>
      </c>
      <c r="P8087">
        <v>9447</v>
      </c>
      <c r="Q8087">
        <v>2015</v>
      </c>
      <c r="R8087" t="s">
        <v>228</v>
      </c>
      <c r="S8087" t="s">
        <v>26</v>
      </c>
      <c r="T8087" t="s">
        <v>16241</v>
      </c>
      <c r="U8087" t="s">
        <v>16235</v>
      </c>
      <c r="V8087">
        <v>10</v>
      </c>
      <c r="W8087" t="s">
        <v>16236</v>
      </c>
    </row>
    <row r="8088" spans="1:23" x14ac:dyDescent="0.3">
      <c r="A8088" t="s">
        <v>1032</v>
      </c>
      <c r="B8088" s="1">
        <v>42287</v>
      </c>
      <c r="C8088" s="1">
        <v>42294</v>
      </c>
      <c r="D8088" s="1">
        <v>42300</v>
      </c>
      <c r="E8088">
        <v>2393</v>
      </c>
      <c r="F8088" t="s">
        <v>20</v>
      </c>
      <c r="G8088" t="s">
        <v>21</v>
      </c>
      <c r="H8088" t="s">
        <v>22</v>
      </c>
      <c r="I8088">
        <v>661</v>
      </c>
      <c r="J8088">
        <v>304</v>
      </c>
      <c r="K8088">
        <v>6</v>
      </c>
      <c r="L8088">
        <v>2345</v>
      </c>
      <c r="M8088">
        <v>14070</v>
      </c>
      <c r="N8088">
        <v>1195.95</v>
      </c>
      <c r="O8088">
        <v>7175.7</v>
      </c>
      <c r="P8088">
        <v>6894.3</v>
      </c>
      <c r="Q8088">
        <v>2015</v>
      </c>
      <c r="R8088" t="s">
        <v>228</v>
      </c>
      <c r="S8088" t="s">
        <v>26</v>
      </c>
      <c r="T8088" t="s">
        <v>16241</v>
      </c>
      <c r="U8088" t="s">
        <v>16235</v>
      </c>
      <c r="V8088">
        <v>10</v>
      </c>
      <c r="W8088" t="s">
        <v>16236</v>
      </c>
    </row>
    <row r="8089" spans="1:23" x14ac:dyDescent="0.3">
      <c r="A8089" t="s">
        <v>226</v>
      </c>
      <c r="B8089" s="1">
        <v>42287</v>
      </c>
      <c r="C8089" s="1">
        <v>42313</v>
      </c>
      <c r="D8089" s="1">
        <v>42324</v>
      </c>
      <c r="E8089">
        <v>2384</v>
      </c>
      <c r="F8089" t="s">
        <v>20</v>
      </c>
      <c r="G8089" t="s">
        <v>21</v>
      </c>
      <c r="H8089" t="s">
        <v>22</v>
      </c>
      <c r="I8089">
        <v>658</v>
      </c>
      <c r="J8089">
        <v>263</v>
      </c>
      <c r="K8089">
        <v>9</v>
      </c>
      <c r="L8089">
        <v>1976.5</v>
      </c>
      <c r="M8089">
        <v>17788.5</v>
      </c>
      <c r="N8089">
        <v>1067.31</v>
      </c>
      <c r="O8089">
        <v>9605.7900000000009</v>
      </c>
      <c r="P8089">
        <v>8182.71</v>
      </c>
      <c r="Q8089">
        <v>2015</v>
      </c>
      <c r="R8089" t="s">
        <v>228</v>
      </c>
      <c r="S8089" t="s">
        <v>26</v>
      </c>
      <c r="T8089" t="s">
        <v>16241</v>
      </c>
      <c r="U8089" t="s">
        <v>16235</v>
      </c>
      <c r="V8089">
        <v>10</v>
      </c>
      <c r="W8089" t="s">
        <v>16236</v>
      </c>
    </row>
    <row r="8090" spans="1:23" x14ac:dyDescent="0.3">
      <c r="A8090" t="s">
        <v>2567</v>
      </c>
      <c r="B8090" s="1">
        <v>42287</v>
      </c>
      <c r="C8090" s="1">
        <v>42291</v>
      </c>
      <c r="D8090" s="1">
        <v>42301</v>
      </c>
      <c r="E8090">
        <v>2932</v>
      </c>
      <c r="F8090" t="s">
        <v>20</v>
      </c>
      <c r="G8090" t="s">
        <v>21</v>
      </c>
      <c r="H8090" t="s">
        <v>22</v>
      </c>
      <c r="I8090">
        <v>526</v>
      </c>
      <c r="J8090">
        <v>123</v>
      </c>
      <c r="K8090">
        <v>9</v>
      </c>
      <c r="L8090">
        <v>3879.3</v>
      </c>
      <c r="M8090">
        <v>34913.699999999997</v>
      </c>
      <c r="N8090">
        <v>2521.5450000000001</v>
      </c>
      <c r="O8090">
        <v>22693.904999999999</v>
      </c>
      <c r="P8090">
        <v>12219.795</v>
      </c>
      <c r="Q8090">
        <v>2015</v>
      </c>
      <c r="R8090" t="s">
        <v>228</v>
      </c>
      <c r="S8090" t="s">
        <v>26</v>
      </c>
      <c r="T8090" t="s">
        <v>16241</v>
      </c>
      <c r="U8090" t="s">
        <v>16235</v>
      </c>
      <c r="V8090">
        <v>10</v>
      </c>
      <c r="W8090" t="s">
        <v>16236</v>
      </c>
    </row>
    <row r="8091" spans="1:23" x14ac:dyDescent="0.3">
      <c r="A8091" t="s">
        <v>1773</v>
      </c>
      <c r="B8091" s="1">
        <v>42287</v>
      </c>
      <c r="C8091" s="1">
        <v>42315</v>
      </c>
      <c r="D8091" s="1">
        <v>42327</v>
      </c>
      <c r="E8091">
        <v>2786</v>
      </c>
      <c r="F8091" t="s">
        <v>20</v>
      </c>
      <c r="G8091" t="s">
        <v>21</v>
      </c>
      <c r="H8091" t="s">
        <v>22</v>
      </c>
      <c r="I8091">
        <v>162</v>
      </c>
      <c r="J8091">
        <v>1</v>
      </c>
      <c r="K8091">
        <v>9</v>
      </c>
      <c r="L8091">
        <v>3953</v>
      </c>
      <c r="M8091">
        <v>35577</v>
      </c>
      <c r="N8091">
        <v>2925.22</v>
      </c>
      <c r="O8091">
        <v>26326.98</v>
      </c>
      <c r="P8091">
        <v>9250.02</v>
      </c>
      <c r="Q8091">
        <v>2015</v>
      </c>
      <c r="R8091" t="s">
        <v>228</v>
      </c>
      <c r="S8091" t="s">
        <v>26</v>
      </c>
      <c r="T8091" t="s">
        <v>16241</v>
      </c>
      <c r="U8091" t="s">
        <v>16235</v>
      </c>
      <c r="V8091">
        <v>10</v>
      </c>
      <c r="W8091" t="s">
        <v>16236</v>
      </c>
    </row>
    <row r="8092" spans="1:23" x14ac:dyDescent="0.3">
      <c r="A8092" t="s">
        <v>1754</v>
      </c>
      <c r="B8092" s="1">
        <v>42287</v>
      </c>
      <c r="C8092" s="1">
        <v>42299</v>
      </c>
      <c r="D8092" s="1">
        <v>42313</v>
      </c>
      <c r="E8092">
        <v>1043</v>
      </c>
      <c r="F8092" t="s">
        <v>20</v>
      </c>
      <c r="G8092" t="s">
        <v>21</v>
      </c>
      <c r="H8092" t="s">
        <v>22</v>
      </c>
      <c r="I8092">
        <v>961</v>
      </c>
      <c r="J8092">
        <v>298</v>
      </c>
      <c r="K8092">
        <v>12</v>
      </c>
      <c r="L8092">
        <v>6157.3</v>
      </c>
      <c r="M8092">
        <v>73887.600000000006</v>
      </c>
      <c r="N8092">
        <v>4433.2560000000003</v>
      </c>
      <c r="O8092">
        <v>53199.072</v>
      </c>
      <c r="P8092">
        <v>20688.527999999998</v>
      </c>
      <c r="Q8092">
        <v>2015</v>
      </c>
      <c r="R8092" t="s">
        <v>228</v>
      </c>
      <c r="S8092" t="s">
        <v>26</v>
      </c>
      <c r="T8092" t="s">
        <v>16241</v>
      </c>
      <c r="U8092" t="s">
        <v>16235</v>
      </c>
      <c r="V8092">
        <v>10</v>
      </c>
      <c r="W8092" t="s">
        <v>16236</v>
      </c>
    </row>
    <row r="8093" spans="1:23" x14ac:dyDescent="0.3">
      <c r="A8093" t="s">
        <v>2430</v>
      </c>
      <c r="B8093" s="1">
        <v>42287</v>
      </c>
      <c r="C8093" s="1">
        <v>42312</v>
      </c>
      <c r="D8093" s="1">
        <v>42319</v>
      </c>
      <c r="E8093">
        <v>904</v>
      </c>
      <c r="F8093" t="s">
        <v>20</v>
      </c>
      <c r="G8093" t="s">
        <v>21</v>
      </c>
      <c r="H8093" t="s">
        <v>22</v>
      </c>
      <c r="I8093">
        <v>946</v>
      </c>
      <c r="J8093">
        <v>213</v>
      </c>
      <c r="K8093">
        <v>10</v>
      </c>
      <c r="L8093">
        <v>1118.9000000000001</v>
      </c>
      <c r="M8093">
        <v>11189</v>
      </c>
      <c r="N8093">
        <v>503.505</v>
      </c>
      <c r="O8093">
        <v>5035.05</v>
      </c>
      <c r="P8093">
        <v>6153.95</v>
      </c>
      <c r="Q8093">
        <v>2015</v>
      </c>
      <c r="R8093" t="s">
        <v>228</v>
      </c>
      <c r="S8093" t="s">
        <v>26</v>
      </c>
      <c r="T8093" t="s">
        <v>16241</v>
      </c>
      <c r="U8093" t="s">
        <v>16235</v>
      </c>
      <c r="V8093">
        <v>10</v>
      </c>
      <c r="W8093" t="s">
        <v>16236</v>
      </c>
    </row>
    <row r="8094" spans="1:23" x14ac:dyDescent="0.3">
      <c r="A8094" t="s">
        <v>1477</v>
      </c>
      <c r="B8094" s="1">
        <v>42287</v>
      </c>
      <c r="C8094" s="1">
        <v>42295</v>
      </c>
      <c r="D8094" s="1">
        <v>42300</v>
      </c>
      <c r="E8094">
        <v>560</v>
      </c>
      <c r="F8094" t="s">
        <v>20</v>
      </c>
      <c r="G8094" t="s">
        <v>21</v>
      </c>
      <c r="H8094" t="s">
        <v>22</v>
      </c>
      <c r="I8094">
        <v>577</v>
      </c>
      <c r="J8094">
        <v>307</v>
      </c>
      <c r="K8094">
        <v>7</v>
      </c>
      <c r="L8094">
        <v>2539.3000000000002</v>
      </c>
      <c r="M8094">
        <v>17775.099999999999</v>
      </c>
      <c r="N8094">
        <v>1625.152</v>
      </c>
      <c r="O8094">
        <v>11376.064</v>
      </c>
      <c r="P8094">
        <v>6399.0360000000001</v>
      </c>
      <c r="Q8094">
        <v>2015</v>
      </c>
      <c r="R8094" t="s">
        <v>228</v>
      </c>
      <c r="S8094" t="s">
        <v>26</v>
      </c>
      <c r="T8094" t="s">
        <v>16241</v>
      </c>
      <c r="U8094" t="s">
        <v>16235</v>
      </c>
      <c r="V8094">
        <v>10</v>
      </c>
      <c r="W8094" t="s">
        <v>16236</v>
      </c>
    </row>
    <row r="8095" spans="1:23" x14ac:dyDescent="0.3">
      <c r="A8095" t="s">
        <v>148</v>
      </c>
      <c r="B8095" s="1">
        <v>42294</v>
      </c>
      <c r="C8095" s="1">
        <v>42305</v>
      </c>
      <c r="D8095" s="1">
        <v>42319</v>
      </c>
      <c r="E8095">
        <v>2312</v>
      </c>
      <c r="F8095" t="s">
        <v>20</v>
      </c>
      <c r="G8095" t="s">
        <v>21</v>
      </c>
      <c r="H8095" t="s">
        <v>22</v>
      </c>
      <c r="I8095">
        <v>638</v>
      </c>
      <c r="J8095">
        <v>235</v>
      </c>
      <c r="K8095">
        <v>9</v>
      </c>
      <c r="L8095">
        <v>3812.3</v>
      </c>
      <c r="M8095">
        <v>34310.699999999997</v>
      </c>
      <c r="N8095">
        <v>1601.1659999999999</v>
      </c>
      <c r="O8095">
        <v>14410.494000000001</v>
      </c>
      <c r="P8095">
        <v>19900.205999999998</v>
      </c>
      <c r="Q8095">
        <v>2015</v>
      </c>
      <c r="R8095" t="s">
        <v>228</v>
      </c>
      <c r="S8095" t="s">
        <v>26</v>
      </c>
      <c r="T8095" t="s">
        <v>16241</v>
      </c>
      <c r="U8095" t="s">
        <v>16235</v>
      </c>
      <c r="V8095">
        <v>10</v>
      </c>
      <c r="W8095" t="s">
        <v>16236</v>
      </c>
    </row>
    <row r="8096" spans="1:23" x14ac:dyDescent="0.3">
      <c r="A8096" t="s">
        <v>984</v>
      </c>
      <c r="B8096" s="1">
        <v>42294</v>
      </c>
      <c r="C8096" s="1">
        <v>42325</v>
      </c>
      <c r="D8096" s="1">
        <v>42323</v>
      </c>
      <c r="E8096">
        <v>2922</v>
      </c>
      <c r="F8096" t="s">
        <v>20</v>
      </c>
      <c r="G8096" t="s">
        <v>21</v>
      </c>
      <c r="H8096" t="s">
        <v>22</v>
      </c>
      <c r="I8096">
        <v>301</v>
      </c>
      <c r="J8096">
        <v>325</v>
      </c>
      <c r="K8096">
        <v>6</v>
      </c>
      <c r="L8096">
        <v>1072</v>
      </c>
      <c r="M8096">
        <v>6432</v>
      </c>
      <c r="N8096">
        <v>825.44</v>
      </c>
      <c r="O8096">
        <v>4952.6400000000003</v>
      </c>
      <c r="P8096">
        <v>1479.36</v>
      </c>
      <c r="Q8096">
        <v>2015</v>
      </c>
      <c r="R8096" t="s">
        <v>228</v>
      </c>
      <c r="S8096" t="s">
        <v>26</v>
      </c>
      <c r="T8096" t="s">
        <v>16241</v>
      </c>
      <c r="U8096" t="s">
        <v>16235</v>
      </c>
      <c r="V8096">
        <v>10</v>
      </c>
      <c r="W8096" t="s">
        <v>16236</v>
      </c>
    </row>
    <row r="8097" spans="1:23" x14ac:dyDescent="0.3">
      <c r="A8097" t="s">
        <v>1035</v>
      </c>
      <c r="B8097" s="1">
        <v>42294</v>
      </c>
      <c r="C8097" s="1">
        <v>42296</v>
      </c>
      <c r="D8097" s="1">
        <v>42291</v>
      </c>
      <c r="E8097">
        <v>653</v>
      </c>
      <c r="F8097" t="s">
        <v>20</v>
      </c>
      <c r="G8097" t="s">
        <v>21</v>
      </c>
      <c r="H8097" t="s">
        <v>22</v>
      </c>
      <c r="I8097">
        <v>797</v>
      </c>
      <c r="J8097">
        <v>41</v>
      </c>
      <c r="K8097">
        <v>6</v>
      </c>
      <c r="L8097">
        <v>2010</v>
      </c>
      <c r="M8097">
        <v>12060</v>
      </c>
      <c r="N8097">
        <v>1065.3</v>
      </c>
      <c r="O8097">
        <v>6391.8</v>
      </c>
      <c r="P8097">
        <v>5668.2</v>
      </c>
      <c r="Q8097">
        <v>2015</v>
      </c>
      <c r="R8097" t="s">
        <v>228</v>
      </c>
      <c r="S8097" t="s">
        <v>26</v>
      </c>
      <c r="T8097" t="s">
        <v>16241</v>
      </c>
      <c r="U8097" t="s">
        <v>16235</v>
      </c>
      <c r="V8097">
        <v>10</v>
      </c>
      <c r="W8097" t="s">
        <v>16236</v>
      </c>
    </row>
    <row r="8098" spans="1:23" x14ac:dyDescent="0.3">
      <c r="A8098" t="s">
        <v>1361</v>
      </c>
      <c r="B8098" s="1">
        <v>42294</v>
      </c>
      <c r="C8098" s="1">
        <v>42306</v>
      </c>
      <c r="D8098" s="1">
        <v>42309</v>
      </c>
      <c r="E8098">
        <v>1492</v>
      </c>
      <c r="F8098" t="s">
        <v>20</v>
      </c>
      <c r="G8098" t="s">
        <v>21</v>
      </c>
      <c r="H8098" t="s">
        <v>22</v>
      </c>
      <c r="I8098">
        <v>99</v>
      </c>
      <c r="J8098">
        <v>262</v>
      </c>
      <c r="K8098">
        <v>7</v>
      </c>
      <c r="L8098">
        <v>737</v>
      </c>
      <c r="M8098">
        <v>5159</v>
      </c>
      <c r="N8098">
        <v>368.5</v>
      </c>
      <c r="O8098">
        <v>2579.5</v>
      </c>
      <c r="P8098">
        <v>2579.5</v>
      </c>
      <c r="Q8098">
        <v>2015</v>
      </c>
      <c r="R8098" t="s">
        <v>228</v>
      </c>
      <c r="S8098" t="s">
        <v>26</v>
      </c>
      <c r="T8098" t="s">
        <v>16241</v>
      </c>
      <c r="U8098" t="s">
        <v>16235</v>
      </c>
      <c r="V8098">
        <v>10</v>
      </c>
      <c r="W8098" t="s">
        <v>16236</v>
      </c>
    </row>
    <row r="8099" spans="1:23" x14ac:dyDescent="0.3">
      <c r="A8099" t="s">
        <v>1090</v>
      </c>
      <c r="B8099" s="1">
        <v>42301</v>
      </c>
      <c r="C8099" s="1">
        <v>42320</v>
      </c>
      <c r="D8099" s="1">
        <v>42315</v>
      </c>
      <c r="E8099">
        <v>545</v>
      </c>
      <c r="F8099" t="s">
        <v>20</v>
      </c>
      <c r="G8099" t="s">
        <v>21</v>
      </c>
      <c r="H8099" t="s">
        <v>22</v>
      </c>
      <c r="I8099">
        <v>151</v>
      </c>
      <c r="J8099">
        <v>212</v>
      </c>
      <c r="K8099">
        <v>6</v>
      </c>
      <c r="L8099">
        <v>1896.1</v>
      </c>
      <c r="M8099">
        <v>11376.6</v>
      </c>
      <c r="N8099">
        <v>891.16700000000003</v>
      </c>
      <c r="O8099">
        <v>5347.0020000000004</v>
      </c>
      <c r="P8099">
        <v>6029.598</v>
      </c>
      <c r="Q8099">
        <v>2015</v>
      </c>
      <c r="R8099" t="s">
        <v>228</v>
      </c>
      <c r="S8099" t="s">
        <v>26</v>
      </c>
      <c r="T8099" t="s">
        <v>16241</v>
      </c>
      <c r="U8099" t="s">
        <v>16235</v>
      </c>
      <c r="V8099">
        <v>10</v>
      </c>
      <c r="W8099" t="s">
        <v>16236</v>
      </c>
    </row>
    <row r="8100" spans="1:23" x14ac:dyDescent="0.3">
      <c r="A8100" t="s">
        <v>2632</v>
      </c>
      <c r="B8100" s="1">
        <v>42301</v>
      </c>
      <c r="C8100" s="1">
        <v>42314</v>
      </c>
      <c r="D8100" s="1">
        <v>42311</v>
      </c>
      <c r="E8100">
        <v>1787</v>
      </c>
      <c r="F8100" t="s">
        <v>20</v>
      </c>
      <c r="G8100" t="s">
        <v>21</v>
      </c>
      <c r="H8100" t="s">
        <v>22</v>
      </c>
      <c r="I8100">
        <v>493</v>
      </c>
      <c r="J8100">
        <v>351</v>
      </c>
      <c r="K8100">
        <v>12</v>
      </c>
      <c r="L8100">
        <v>6344.9</v>
      </c>
      <c r="M8100">
        <v>76138.8</v>
      </c>
      <c r="N8100">
        <v>3235.8989999999999</v>
      </c>
      <c r="O8100">
        <v>38830.788</v>
      </c>
      <c r="P8100">
        <v>37308.012000000002</v>
      </c>
      <c r="Q8100">
        <v>2015</v>
      </c>
      <c r="R8100" t="s">
        <v>228</v>
      </c>
      <c r="S8100" t="s">
        <v>26</v>
      </c>
      <c r="T8100" t="s">
        <v>16241</v>
      </c>
      <c r="U8100" t="s">
        <v>16235</v>
      </c>
      <c r="V8100">
        <v>10</v>
      </c>
      <c r="W8100" t="s">
        <v>16236</v>
      </c>
    </row>
    <row r="8101" spans="1:23" x14ac:dyDescent="0.3">
      <c r="A8101" t="s">
        <v>1129</v>
      </c>
      <c r="B8101" s="1">
        <v>42301</v>
      </c>
      <c r="C8101" s="1">
        <v>42310</v>
      </c>
      <c r="D8101" s="1">
        <v>42309</v>
      </c>
      <c r="E8101">
        <v>791</v>
      </c>
      <c r="F8101" t="s">
        <v>20</v>
      </c>
      <c r="G8101" t="s">
        <v>21</v>
      </c>
      <c r="H8101" t="s">
        <v>22</v>
      </c>
      <c r="I8101">
        <v>543</v>
      </c>
      <c r="J8101">
        <v>250</v>
      </c>
      <c r="K8101">
        <v>11</v>
      </c>
      <c r="L8101">
        <v>1118.9000000000001</v>
      </c>
      <c r="M8101">
        <v>12307.9</v>
      </c>
      <c r="N8101">
        <v>469.93799999999999</v>
      </c>
      <c r="O8101">
        <v>5169.3180000000002</v>
      </c>
      <c r="P8101">
        <v>7138.5820000000003</v>
      </c>
      <c r="Q8101">
        <v>2015</v>
      </c>
      <c r="R8101" t="s">
        <v>228</v>
      </c>
      <c r="S8101" t="s">
        <v>26</v>
      </c>
      <c r="T8101" t="s">
        <v>16241</v>
      </c>
      <c r="U8101" t="s">
        <v>16235</v>
      </c>
      <c r="V8101">
        <v>10</v>
      </c>
      <c r="W8101" t="s">
        <v>16236</v>
      </c>
    </row>
    <row r="8102" spans="1:23" x14ac:dyDescent="0.3">
      <c r="A8102" t="s">
        <v>510</v>
      </c>
      <c r="B8102" s="1">
        <v>42301</v>
      </c>
      <c r="C8102" s="1">
        <v>42307</v>
      </c>
      <c r="D8102" s="1">
        <v>42317</v>
      </c>
      <c r="E8102">
        <v>1586</v>
      </c>
      <c r="F8102" t="s">
        <v>20</v>
      </c>
      <c r="G8102" t="s">
        <v>21</v>
      </c>
      <c r="H8102" t="s">
        <v>22</v>
      </c>
      <c r="I8102">
        <v>770</v>
      </c>
      <c r="J8102">
        <v>282</v>
      </c>
      <c r="K8102">
        <v>12</v>
      </c>
      <c r="L8102">
        <v>1038.5</v>
      </c>
      <c r="M8102">
        <v>12462</v>
      </c>
      <c r="N8102">
        <v>778.875</v>
      </c>
      <c r="O8102">
        <v>9346.5</v>
      </c>
      <c r="P8102">
        <v>3115.5</v>
      </c>
      <c r="Q8102">
        <v>2015</v>
      </c>
      <c r="R8102" t="s">
        <v>228</v>
      </c>
      <c r="S8102" t="s">
        <v>26</v>
      </c>
      <c r="T8102" t="s">
        <v>16241</v>
      </c>
      <c r="U8102" t="s">
        <v>16235</v>
      </c>
      <c r="V8102">
        <v>10</v>
      </c>
      <c r="W8102" t="s">
        <v>16236</v>
      </c>
    </row>
    <row r="8103" spans="1:23" x14ac:dyDescent="0.3">
      <c r="A8103" t="s">
        <v>102</v>
      </c>
      <c r="B8103" s="1">
        <v>42301</v>
      </c>
      <c r="C8103" s="1">
        <v>42329</v>
      </c>
      <c r="D8103" s="1">
        <v>42332</v>
      </c>
      <c r="E8103">
        <v>3119</v>
      </c>
      <c r="F8103" t="s">
        <v>20</v>
      </c>
      <c r="G8103" t="s">
        <v>21</v>
      </c>
      <c r="H8103" t="s">
        <v>22</v>
      </c>
      <c r="I8103">
        <v>788</v>
      </c>
      <c r="J8103">
        <v>187</v>
      </c>
      <c r="K8103">
        <v>9</v>
      </c>
      <c r="L8103">
        <v>1273</v>
      </c>
      <c r="M8103">
        <v>11457</v>
      </c>
      <c r="N8103">
        <v>1069.32</v>
      </c>
      <c r="O8103">
        <v>9623.8799999999992</v>
      </c>
      <c r="P8103">
        <v>1833.12</v>
      </c>
      <c r="Q8103">
        <v>2015</v>
      </c>
      <c r="R8103" t="s">
        <v>228</v>
      </c>
      <c r="S8103" t="s">
        <v>26</v>
      </c>
      <c r="T8103" t="s">
        <v>16241</v>
      </c>
      <c r="U8103" t="s">
        <v>16235</v>
      </c>
      <c r="V8103">
        <v>10</v>
      </c>
      <c r="W8103" t="s">
        <v>16236</v>
      </c>
    </row>
    <row r="8104" spans="1:23" x14ac:dyDescent="0.3">
      <c r="A8104" t="s">
        <v>2518</v>
      </c>
      <c r="B8104" s="1">
        <v>42301</v>
      </c>
      <c r="C8104" s="1">
        <v>42306</v>
      </c>
      <c r="D8104" s="1">
        <v>42320</v>
      </c>
      <c r="E8104">
        <v>2906</v>
      </c>
      <c r="F8104" t="s">
        <v>20</v>
      </c>
      <c r="G8104" t="s">
        <v>21</v>
      </c>
      <c r="H8104" t="s">
        <v>22</v>
      </c>
      <c r="I8104">
        <v>541</v>
      </c>
      <c r="J8104">
        <v>260</v>
      </c>
      <c r="K8104">
        <v>7</v>
      </c>
      <c r="L8104">
        <v>1293.0999999999999</v>
      </c>
      <c r="M8104">
        <v>9051.7000000000007</v>
      </c>
      <c r="N8104">
        <v>1086.204</v>
      </c>
      <c r="O8104">
        <v>7603.4279999999999</v>
      </c>
      <c r="P8104">
        <v>1448.2719999999999</v>
      </c>
      <c r="Q8104">
        <v>2015</v>
      </c>
      <c r="R8104" t="s">
        <v>228</v>
      </c>
      <c r="S8104" t="s">
        <v>26</v>
      </c>
      <c r="T8104" t="s">
        <v>16241</v>
      </c>
      <c r="U8104" t="s">
        <v>16235</v>
      </c>
      <c r="V8104">
        <v>10</v>
      </c>
      <c r="W8104" t="s">
        <v>16236</v>
      </c>
    </row>
    <row r="8105" spans="1:23" x14ac:dyDescent="0.3">
      <c r="A8105" t="s">
        <v>2418</v>
      </c>
      <c r="B8105" s="1">
        <v>42301</v>
      </c>
      <c r="C8105" s="1">
        <v>42309</v>
      </c>
      <c r="D8105" s="1">
        <v>42321</v>
      </c>
      <c r="E8105">
        <v>763</v>
      </c>
      <c r="F8105" t="s">
        <v>20</v>
      </c>
      <c r="G8105" t="s">
        <v>21</v>
      </c>
      <c r="H8105" t="s">
        <v>22</v>
      </c>
      <c r="I8105">
        <v>97</v>
      </c>
      <c r="J8105">
        <v>173</v>
      </c>
      <c r="K8105">
        <v>5</v>
      </c>
      <c r="L8105">
        <v>1152.4000000000001</v>
      </c>
      <c r="M8105">
        <v>5762</v>
      </c>
      <c r="N8105">
        <v>944.96799999999996</v>
      </c>
      <c r="O8105">
        <v>4724.84</v>
      </c>
      <c r="P8105">
        <v>1037.1600000000001</v>
      </c>
      <c r="Q8105">
        <v>2015</v>
      </c>
      <c r="R8105" t="s">
        <v>228</v>
      </c>
      <c r="S8105" t="s">
        <v>26</v>
      </c>
      <c r="T8105" t="s">
        <v>16241</v>
      </c>
      <c r="U8105" t="s">
        <v>16235</v>
      </c>
      <c r="V8105">
        <v>10</v>
      </c>
      <c r="W8105" t="s">
        <v>16236</v>
      </c>
    </row>
    <row r="8106" spans="1:23" x14ac:dyDescent="0.3">
      <c r="A8106" t="s">
        <v>1499</v>
      </c>
      <c r="B8106" s="1">
        <v>42301</v>
      </c>
      <c r="C8106" s="1">
        <v>42328</v>
      </c>
      <c r="D8106" s="1">
        <v>42334</v>
      </c>
      <c r="E8106">
        <v>2140</v>
      </c>
      <c r="F8106" t="s">
        <v>20</v>
      </c>
      <c r="G8106" t="s">
        <v>21</v>
      </c>
      <c r="H8106" t="s">
        <v>22</v>
      </c>
      <c r="I8106">
        <v>345</v>
      </c>
      <c r="J8106">
        <v>158</v>
      </c>
      <c r="K8106">
        <v>10</v>
      </c>
      <c r="L8106">
        <v>1092.0999999999999</v>
      </c>
      <c r="M8106">
        <v>10921</v>
      </c>
      <c r="N8106">
        <v>556.971</v>
      </c>
      <c r="O8106">
        <v>5569.71</v>
      </c>
      <c r="P8106">
        <v>5351.29</v>
      </c>
      <c r="Q8106">
        <v>2015</v>
      </c>
      <c r="R8106" t="s">
        <v>228</v>
      </c>
      <c r="S8106" t="s">
        <v>26</v>
      </c>
      <c r="T8106" t="s">
        <v>16241</v>
      </c>
      <c r="U8106" t="s">
        <v>16235</v>
      </c>
      <c r="V8106">
        <v>10</v>
      </c>
      <c r="W8106" t="s">
        <v>16236</v>
      </c>
    </row>
    <row r="8107" spans="1:23" x14ac:dyDescent="0.3">
      <c r="A8107" t="s">
        <v>2382</v>
      </c>
      <c r="B8107" s="1">
        <v>42301</v>
      </c>
      <c r="C8107" s="1">
        <v>42329</v>
      </c>
      <c r="D8107" s="1">
        <v>42334</v>
      </c>
      <c r="E8107">
        <v>180</v>
      </c>
      <c r="F8107" t="s">
        <v>20</v>
      </c>
      <c r="G8107" t="s">
        <v>21</v>
      </c>
      <c r="H8107" t="s">
        <v>22</v>
      </c>
      <c r="I8107">
        <v>851</v>
      </c>
      <c r="J8107">
        <v>24</v>
      </c>
      <c r="K8107">
        <v>6</v>
      </c>
      <c r="L8107">
        <v>5460.5</v>
      </c>
      <c r="M8107">
        <v>32763</v>
      </c>
      <c r="N8107">
        <v>2839.46</v>
      </c>
      <c r="O8107">
        <v>17036.759999999998</v>
      </c>
      <c r="P8107">
        <v>15726.24</v>
      </c>
      <c r="Q8107">
        <v>2015</v>
      </c>
      <c r="R8107" t="s">
        <v>228</v>
      </c>
      <c r="S8107" t="s">
        <v>26</v>
      </c>
      <c r="T8107" t="s">
        <v>16241</v>
      </c>
      <c r="U8107" t="s">
        <v>16235</v>
      </c>
      <c r="V8107">
        <v>10</v>
      </c>
      <c r="W8107" t="s">
        <v>16236</v>
      </c>
    </row>
    <row r="8108" spans="1:23" x14ac:dyDescent="0.3">
      <c r="A8108" t="s">
        <v>2135</v>
      </c>
      <c r="B8108" s="1">
        <v>42308</v>
      </c>
      <c r="C8108" s="1">
        <v>42336</v>
      </c>
      <c r="D8108" s="1">
        <v>42346</v>
      </c>
      <c r="E8108">
        <v>166</v>
      </c>
      <c r="F8108" t="s">
        <v>20</v>
      </c>
      <c r="G8108" t="s">
        <v>21</v>
      </c>
      <c r="H8108" t="s">
        <v>22</v>
      </c>
      <c r="I8108">
        <v>491</v>
      </c>
      <c r="J8108">
        <v>51</v>
      </c>
      <c r="K8108">
        <v>5</v>
      </c>
      <c r="L8108">
        <v>783.9</v>
      </c>
      <c r="M8108">
        <v>3919.5</v>
      </c>
      <c r="N8108">
        <v>352.755</v>
      </c>
      <c r="O8108">
        <v>1763.7750000000001</v>
      </c>
      <c r="P8108">
        <v>2155.7249999999999</v>
      </c>
      <c r="Q8108">
        <v>2015</v>
      </c>
      <c r="R8108" t="s">
        <v>228</v>
      </c>
      <c r="S8108" t="s">
        <v>26</v>
      </c>
      <c r="T8108" t="s">
        <v>16241</v>
      </c>
      <c r="U8108" t="s">
        <v>16235</v>
      </c>
      <c r="V8108">
        <v>10</v>
      </c>
      <c r="W8108" t="s">
        <v>16236</v>
      </c>
    </row>
    <row r="8109" spans="1:23" x14ac:dyDescent="0.3">
      <c r="A8109" t="s">
        <v>727</v>
      </c>
      <c r="B8109" s="1">
        <v>42308</v>
      </c>
      <c r="C8109" s="1">
        <v>42317</v>
      </c>
      <c r="D8109" s="1">
        <v>42326</v>
      </c>
      <c r="E8109">
        <v>291</v>
      </c>
      <c r="F8109" t="s">
        <v>20</v>
      </c>
      <c r="G8109" t="s">
        <v>21</v>
      </c>
      <c r="H8109" t="s">
        <v>22</v>
      </c>
      <c r="I8109">
        <v>269</v>
      </c>
      <c r="J8109">
        <v>211</v>
      </c>
      <c r="K8109">
        <v>8</v>
      </c>
      <c r="L8109">
        <v>261.3</v>
      </c>
      <c r="M8109">
        <v>2090.4</v>
      </c>
      <c r="N8109">
        <v>107.133</v>
      </c>
      <c r="O8109">
        <v>857.06399999999996</v>
      </c>
      <c r="P8109">
        <v>1233.336</v>
      </c>
      <c r="Q8109">
        <v>2015</v>
      </c>
      <c r="R8109" t="s">
        <v>228</v>
      </c>
      <c r="S8109" t="s">
        <v>26</v>
      </c>
      <c r="T8109" t="s">
        <v>16241</v>
      </c>
      <c r="U8109" t="s">
        <v>16235</v>
      </c>
      <c r="V8109">
        <v>10</v>
      </c>
      <c r="W8109" t="s">
        <v>16236</v>
      </c>
    </row>
    <row r="8110" spans="1:23" x14ac:dyDescent="0.3">
      <c r="A8110" t="s">
        <v>625</v>
      </c>
      <c r="B8110" s="1">
        <v>42308</v>
      </c>
      <c r="C8110" s="1">
        <v>42319</v>
      </c>
      <c r="D8110" s="1">
        <v>42328</v>
      </c>
      <c r="E8110">
        <v>2361</v>
      </c>
      <c r="F8110" t="s">
        <v>20</v>
      </c>
      <c r="G8110" t="s">
        <v>21</v>
      </c>
      <c r="H8110" t="s">
        <v>22</v>
      </c>
      <c r="I8110">
        <v>87</v>
      </c>
      <c r="J8110">
        <v>82</v>
      </c>
      <c r="K8110">
        <v>12</v>
      </c>
      <c r="L8110">
        <v>2659.9</v>
      </c>
      <c r="M8110">
        <v>31918.799999999999</v>
      </c>
      <c r="N8110">
        <v>2207.7170000000001</v>
      </c>
      <c r="O8110">
        <v>26492.603999999999</v>
      </c>
      <c r="P8110">
        <v>5426.1959999999999</v>
      </c>
      <c r="Q8110">
        <v>2015</v>
      </c>
      <c r="R8110" t="s">
        <v>228</v>
      </c>
      <c r="S8110" t="s">
        <v>26</v>
      </c>
      <c r="T8110" t="s">
        <v>16241</v>
      </c>
      <c r="U8110" t="s">
        <v>16235</v>
      </c>
      <c r="V8110">
        <v>10</v>
      </c>
      <c r="W8110" t="s">
        <v>16236</v>
      </c>
    </row>
    <row r="8111" spans="1:23" x14ac:dyDescent="0.3">
      <c r="A8111" t="s">
        <v>2174</v>
      </c>
      <c r="B8111" s="1">
        <v>42308</v>
      </c>
      <c r="C8111" s="1">
        <v>42333</v>
      </c>
      <c r="D8111" s="1">
        <v>42329</v>
      </c>
      <c r="E8111">
        <v>2437</v>
      </c>
      <c r="F8111" t="s">
        <v>20</v>
      </c>
      <c r="G8111" t="s">
        <v>21</v>
      </c>
      <c r="H8111" t="s">
        <v>22</v>
      </c>
      <c r="I8111">
        <v>798</v>
      </c>
      <c r="J8111">
        <v>238</v>
      </c>
      <c r="K8111">
        <v>9</v>
      </c>
      <c r="L8111">
        <v>3015</v>
      </c>
      <c r="M8111">
        <v>27135</v>
      </c>
      <c r="N8111">
        <v>2381.85</v>
      </c>
      <c r="O8111">
        <v>21436.65</v>
      </c>
      <c r="P8111">
        <v>5698.35</v>
      </c>
      <c r="Q8111">
        <v>2015</v>
      </c>
      <c r="R8111" t="s">
        <v>228</v>
      </c>
      <c r="S8111" t="s">
        <v>26</v>
      </c>
      <c r="T8111" t="s">
        <v>16241</v>
      </c>
      <c r="U8111" t="s">
        <v>16235</v>
      </c>
      <c r="V8111">
        <v>10</v>
      </c>
      <c r="W8111" t="s">
        <v>16236</v>
      </c>
    </row>
    <row r="8112" spans="1:23" x14ac:dyDescent="0.3">
      <c r="A8112" t="s">
        <v>1681</v>
      </c>
      <c r="B8112" s="1">
        <v>42308</v>
      </c>
      <c r="C8112" s="1">
        <v>42329</v>
      </c>
      <c r="D8112" s="1">
        <v>42349</v>
      </c>
      <c r="E8112">
        <v>440</v>
      </c>
      <c r="F8112" t="s">
        <v>20</v>
      </c>
      <c r="G8112" t="s">
        <v>21</v>
      </c>
      <c r="H8112" t="s">
        <v>22</v>
      </c>
      <c r="I8112">
        <v>223</v>
      </c>
      <c r="J8112">
        <v>97</v>
      </c>
      <c r="K8112">
        <v>7</v>
      </c>
      <c r="L8112">
        <v>3504.1</v>
      </c>
      <c r="M8112">
        <v>24528.7</v>
      </c>
      <c r="N8112">
        <v>2207.5830000000001</v>
      </c>
      <c r="O8112">
        <v>15453.081</v>
      </c>
      <c r="P8112">
        <v>9075.6190000000006</v>
      </c>
      <c r="Q8112">
        <v>2015</v>
      </c>
      <c r="R8112" t="s">
        <v>228</v>
      </c>
      <c r="S8112" t="s">
        <v>26</v>
      </c>
      <c r="T8112" t="s">
        <v>16241</v>
      </c>
      <c r="U8112" t="s">
        <v>16235</v>
      </c>
      <c r="V8112">
        <v>10</v>
      </c>
      <c r="W8112" t="s">
        <v>16236</v>
      </c>
    </row>
    <row r="8113" spans="1:23" x14ac:dyDescent="0.3">
      <c r="A8113" t="s">
        <v>2028</v>
      </c>
      <c r="B8113" s="1">
        <v>42315</v>
      </c>
      <c r="C8113" s="1">
        <v>42346</v>
      </c>
      <c r="D8113" s="1">
        <v>42351</v>
      </c>
      <c r="E8113">
        <v>1655</v>
      </c>
      <c r="F8113" t="s">
        <v>20</v>
      </c>
      <c r="G8113" t="s">
        <v>21</v>
      </c>
      <c r="H8113" t="s">
        <v>22</v>
      </c>
      <c r="I8113">
        <v>457</v>
      </c>
      <c r="J8113">
        <v>9</v>
      </c>
      <c r="K8113">
        <v>12</v>
      </c>
      <c r="L8113">
        <v>3664.9</v>
      </c>
      <c r="M8113">
        <v>43978.8</v>
      </c>
      <c r="N8113">
        <v>2198.94</v>
      </c>
      <c r="O8113">
        <v>26387.279999999999</v>
      </c>
      <c r="P8113">
        <v>17591.52</v>
      </c>
      <c r="Q8113">
        <v>2015</v>
      </c>
      <c r="R8113" t="s">
        <v>244</v>
      </c>
      <c r="S8113" t="s">
        <v>26</v>
      </c>
      <c r="T8113" t="s">
        <v>16241</v>
      </c>
      <c r="U8113" t="s">
        <v>16235</v>
      </c>
      <c r="V8113">
        <v>11</v>
      </c>
      <c r="W8113" t="s">
        <v>16237</v>
      </c>
    </row>
    <row r="8114" spans="1:23" x14ac:dyDescent="0.3">
      <c r="A8114" t="s">
        <v>683</v>
      </c>
      <c r="B8114" s="1">
        <v>42315</v>
      </c>
      <c r="C8114" s="1">
        <v>42335</v>
      </c>
      <c r="D8114" s="1">
        <v>42353</v>
      </c>
      <c r="E8114">
        <v>2319</v>
      </c>
      <c r="F8114" t="s">
        <v>20</v>
      </c>
      <c r="G8114" t="s">
        <v>21</v>
      </c>
      <c r="H8114" t="s">
        <v>22</v>
      </c>
      <c r="I8114">
        <v>640</v>
      </c>
      <c r="J8114">
        <v>75</v>
      </c>
      <c r="K8114">
        <v>8</v>
      </c>
      <c r="L8114">
        <v>1239.5</v>
      </c>
      <c r="M8114">
        <v>9916</v>
      </c>
      <c r="N8114">
        <v>706.51499999999999</v>
      </c>
      <c r="O8114">
        <v>5652.12</v>
      </c>
      <c r="P8114">
        <v>4263.88</v>
      </c>
      <c r="Q8114">
        <v>2015</v>
      </c>
      <c r="R8114" t="s">
        <v>244</v>
      </c>
      <c r="S8114" t="s">
        <v>26</v>
      </c>
      <c r="T8114" t="s">
        <v>16241</v>
      </c>
      <c r="U8114" t="s">
        <v>16235</v>
      </c>
      <c r="V8114">
        <v>11</v>
      </c>
      <c r="W8114" t="s">
        <v>16237</v>
      </c>
    </row>
    <row r="8115" spans="1:23" x14ac:dyDescent="0.3">
      <c r="A8115" t="s">
        <v>2639</v>
      </c>
      <c r="B8115" s="1">
        <v>42315</v>
      </c>
      <c r="C8115" s="1">
        <v>42315</v>
      </c>
      <c r="D8115" s="1">
        <v>42315</v>
      </c>
      <c r="E8115">
        <v>1628</v>
      </c>
      <c r="F8115" t="s">
        <v>20</v>
      </c>
      <c r="G8115" t="s">
        <v>21</v>
      </c>
      <c r="H8115" t="s">
        <v>22</v>
      </c>
      <c r="I8115">
        <v>449</v>
      </c>
      <c r="J8115">
        <v>373</v>
      </c>
      <c r="K8115">
        <v>8</v>
      </c>
      <c r="L8115">
        <v>1869.3</v>
      </c>
      <c r="M8115">
        <v>14954.4</v>
      </c>
      <c r="N8115">
        <v>1196.3520000000001</v>
      </c>
      <c r="O8115">
        <v>9570.8160000000007</v>
      </c>
      <c r="P8115">
        <v>5383.5839999999998</v>
      </c>
      <c r="Q8115">
        <v>2015</v>
      </c>
      <c r="R8115" t="s">
        <v>244</v>
      </c>
      <c r="S8115" t="s">
        <v>26</v>
      </c>
      <c r="T8115" t="s">
        <v>16241</v>
      </c>
      <c r="U8115" t="s">
        <v>16235</v>
      </c>
      <c r="V8115">
        <v>11</v>
      </c>
      <c r="W8115" t="s">
        <v>16237</v>
      </c>
    </row>
    <row r="8116" spans="1:23" x14ac:dyDescent="0.3">
      <c r="A8116" t="s">
        <v>2206</v>
      </c>
      <c r="B8116" s="1">
        <v>42315</v>
      </c>
      <c r="C8116" s="1">
        <v>42342</v>
      </c>
      <c r="D8116" s="1">
        <v>42340</v>
      </c>
      <c r="E8116">
        <v>1683</v>
      </c>
      <c r="F8116" t="s">
        <v>20</v>
      </c>
      <c r="G8116" t="s">
        <v>21</v>
      </c>
      <c r="H8116" t="s">
        <v>22</v>
      </c>
      <c r="I8116">
        <v>928</v>
      </c>
      <c r="J8116">
        <v>244</v>
      </c>
      <c r="K8116">
        <v>9</v>
      </c>
      <c r="L8116">
        <v>5855.8</v>
      </c>
      <c r="M8116">
        <v>52702.2</v>
      </c>
      <c r="N8116">
        <v>3806.27</v>
      </c>
      <c r="O8116">
        <v>34256.43</v>
      </c>
      <c r="P8116">
        <v>18445.77</v>
      </c>
      <c r="Q8116">
        <v>2015</v>
      </c>
      <c r="R8116" t="s">
        <v>244</v>
      </c>
      <c r="S8116" t="s">
        <v>26</v>
      </c>
      <c r="T8116" t="s">
        <v>16241</v>
      </c>
      <c r="U8116" t="s">
        <v>16235</v>
      </c>
      <c r="V8116">
        <v>11</v>
      </c>
      <c r="W8116" t="s">
        <v>16237</v>
      </c>
    </row>
    <row r="8117" spans="1:23" x14ac:dyDescent="0.3">
      <c r="A8117" t="s">
        <v>1646</v>
      </c>
      <c r="B8117" s="1">
        <v>42315</v>
      </c>
      <c r="C8117" s="1">
        <v>42343</v>
      </c>
      <c r="D8117" s="1">
        <v>42342</v>
      </c>
      <c r="E8117">
        <v>1855</v>
      </c>
      <c r="F8117" t="s">
        <v>20</v>
      </c>
      <c r="G8117" t="s">
        <v>21</v>
      </c>
      <c r="H8117" t="s">
        <v>22</v>
      </c>
      <c r="I8117">
        <v>113</v>
      </c>
      <c r="J8117">
        <v>109</v>
      </c>
      <c r="K8117">
        <v>10</v>
      </c>
      <c r="L8117">
        <v>1922.9</v>
      </c>
      <c r="M8117">
        <v>19229</v>
      </c>
      <c r="N8117">
        <v>903.76300000000003</v>
      </c>
      <c r="O8117">
        <v>9037.6299999999992</v>
      </c>
      <c r="P8117">
        <v>10191.370000000001</v>
      </c>
      <c r="Q8117">
        <v>2015</v>
      </c>
      <c r="R8117" t="s">
        <v>244</v>
      </c>
      <c r="S8117" t="s">
        <v>26</v>
      </c>
      <c r="T8117" t="s">
        <v>16241</v>
      </c>
      <c r="U8117" t="s">
        <v>16235</v>
      </c>
      <c r="V8117">
        <v>11</v>
      </c>
      <c r="W8117" t="s">
        <v>16237</v>
      </c>
    </row>
    <row r="8118" spans="1:23" x14ac:dyDescent="0.3">
      <c r="A8118" t="s">
        <v>1823</v>
      </c>
      <c r="B8118" s="1">
        <v>42315</v>
      </c>
      <c r="C8118" s="1">
        <v>42324</v>
      </c>
      <c r="D8118" s="1">
        <v>42341</v>
      </c>
      <c r="E8118">
        <v>677</v>
      </c>
      <c r="F8118" t="s">
        <v>20</v>
      </c>
      <c r="G8118" t="s">
        <v>21</v>
      </c>
      <c r="H8118" t="s">
        <v>22</v>
      </c>
      <c r="I8118">
        <v>650</v>
      </c>
      <c r="J8118">
        <v>413</v>
      </c>
      <c r="K8118">
        <v>9</v>
      </c>
      <c r="L8118">
        <v>2010</v>
      </c>
      <c r="M8118">
        <v>18090</v>
      </c>
      <c r="N8118">
        <v>1386.9</v>
      </c>
      <c r="O8118">
        <v>12482.1</v>
      </c>
      <c r="P8118">
        <v>5607.9</v>
      </c>
      <c r="Q8118">
        <v>2015</v>
      </c>
      <c r="R8118" t="s">
        <v>244</v>
      </c>
      <c r="S8118" t="s">
        <v>26</v>
      </c>
      <c r="T8118" t="s">
        <v>16241</v>
      </c>
      <c r="U8118" t="s">
        <v>16235</v>
      </c>
      <c r="V8118">
        <v>11</v>
      </c>
      <c r="W8118" t="s">
        <v>16237</v>
      </c>
    </row>
    <row r="8119" spans="1:23" x14ac:dyDescent="0.3">
      <c r="A8119" t="s">
        <v>2673</v>
      </c>
      <c r="B8119" s="1">
        <v>42315</v>
      </c>
      <c r="C8119" s="1">
        <v>42335</v>
      </c>
      <c r="D8119" s="1">
        <v>42337</v>
      </c>
      <c r="E8119">
        <v>2893</v>
      </c>
      <c r="F8119" t="s">
        <v>20</v>
      </c>
      <c r="G8119" t="s">
        <v>21</v>
      </c>
      <c r="H8119" t="s">
        <v>22</v>
      </c>
      <c r="I8119">
        <v>595</v>
      </c>
      <c r="J8119">
        <v>237</v>
      </c>
      <c r="K8119">
        <v>7</v>
      </c>
      <c r="L8119">
        <v>2512.5</v>
      </c>
      <c r="M8119">
        <v>17587.5</v>
      </c>
      <c r="N8119">
        <v>1457.25</v>
      </c>
      <c r="O8119">
        <v>10200.75</v>
      </c>
      <c r="P8119">
        <v>7386.75</v>
      </c>
      <c r="Q8119">
        <v>2015</v>
      </c>
      <c r="R8119" t="s">
        <v>244</v>
      </c>
      <c r="S8119" t="s">
        <v>26</v>
      </c>
      <c r="T8119" t="s">
        <v>16241</v>
      </c>
      <c r="U8119" t="s">
        <v>16235</v>
      </c>
      <c r="V8119">
        <v>11</v>
      </c>
      <c r="W8119" t="s">
        <v>16237</v>
      </c>
    </row>
    <row r="8120" spans="1:23" x14ac:dyDescent="0.3">
      <c r="A8120" t="s">
        <v>204</v>
      </c>
      <c r="B8120" s="1">
        <v>42322</v>
      </c>
      <c r="C8120" s="1">
        <v>42349</v>
      </c>
      <c r="D8120" s="1">
        <v>42368</v>
      </c>
      <c r="E8120">
        <v>1810</v>
      </c>
      <c r="F8120" t="s">
        <v>20</v>
      </c>
      <c r="G8120" t="s">
        <v>21</v>
      </c>
      <c r="H8120" t="s">
        <v>22</v>
      </c>
      <c r="I8120">
        <v>500</v>
      </c>
      <c r="J8120">
        <v>227</v>
      </c>
      <c r="K8120">
        <v>9</v>
      </c>
      <c r="L8120">
        <v>221.1</v>
      </c>
      <c r="M8120">
        <v>1989.9</v>
      </c>
      <c r="N8120">
        <v>141.50399999999999</v>
      </c>
      <c r="O8120">
        <v>1273.5360000000001</v>
      </c>
      <c r="P8120">
        <v>716.36400000000003</v>
      </c>
      <c r="Q8120">
        <v>2015</v>
      </c>
      <c r="R8120" t="s">
        <v>244</v>
      </c>
      <c r="S8120" t="s">
        <v>26</v>
      </c>
      <c r="T8120" t="s">
        <v>16241</v>
      </c>
      <c r="U8120" t="s">
        <v>16235</v>
      </c>
      <c r="V8120">
        <v>11</v>
      </c>
      <c r="W8120" t="s">
        <v>16237</v>
      </c>
    </row>
    <row r="8121" spans="1:23" x14ac:dyDescent="0.3">
      <c r="A8121" t="s">
        <v>1889</v>
      </c>
      <c r="B8121" s="1">
        <v>42322</v>
      </c>
      <c r="C8121" s="1">
        <v>42337</v>
      </c>
      <c r="D8121" s="1">
        <v>42345</v>
      </c>
      <c r="E8121">
        <v>1391</v>
      </c>
      <c r="F8121" t="s">
        <v>20</v>
      </c>
      <c r="G8121" t="s">
        <v>21</v>
      </c>
      <c r="H8121" t="s">
        <v>22</v>
      </c>
      <c r="I8121">
        <v>459</v>
      </c>
      <c r="J8121">
        <v>331</v>
      </c>
      <c r="K8121">
        <v>5</v>
      </c>
      <c r="L8121">
        <v>247.9</v>
      </c>
      <c r="M8121">
        <v>1239.5</v>
      </c>
      <c r="N8121">
        <v>131.387</v>
      </c>
      <c r="O8121">
        <v>656.93499999999995</v>
      </c>
      <c r="P8121">
        <v>582.56500000000005</v>
      </c>
      <c r="Q8121">
        <v>2015</v>
      </c>
      <c r="R8121" t="s">
        <v>244</v>
      </c>
      <c r="S8121" t="s">
        <v>26</v>
      </c>
      <c r="T8121" t="s">
        <v>16241</v>
      </c>
      <c r="U8121" t="s">
        <v>16235</v>
      </c>
      <c r="V8121">
        <v>11</v>
      </c>
      <c r="W8121" t="s">
        <v>16237</v>
      </c>
    </row>
    <row r="8122" spans="1:23" x14ac:dyDescent="0.3">
      <c r="A8122" t="s">
        <v>2349</v>
      </c>
      <c r="B8122" s="1">
        <v>42322</v>
      </c>
      <c r="C8122" s="1">
        <v>42347</v>
      </c>
      <c r="D8122" s="1">
        <v>42359</v>
      </c>
      <c r="E8122">
        <v>3543</v>
      </c>
      <c r="F8122" t="s">
        <v>20</v>
      </c>
      <c r="G8122" t="s">
        <v>21</v>
      </c>
      <c r="H8122" t="s">
        <v>22</v>
      </c>
      <c r="I8122">
        <v>18</v>
      </c>
      <c r="J8122">
        <v>11</v>
      </c>
      <c r="K8122">
        <v>5</v>
      </c>
      <c r="L8122">
        <v>1715.2</v>
      </c>
      <c r="M8122">
        <v>8576</v>
      </c>
      <c r="N8122">
        <v>1080.576</v>
      </c>
      <c r="O8122">
        <v>5402.88</v>
      </c>
      <c r="P8122">
        <v>3173.12</v>
      </c>
      <c r="Q8122">
        <v>2015</v>
      </c>
      <c r="R8122" t="s">
        <v>244</v>
      </c>
      <c r="S8122" t="s">
        <v>26</v>
      </c>
      <c r="T8122" t="s">
        <v>16241</v>
      </c>
      <c r="U8122" t="s">
        <v>16235</v>
      </c>
      <c r="V8122">
        <v>11</v>
      </c>
      <c r="W8122" t="s">
        <v>16237</v>
      </c>
    </row>
    <row r="8123" spans="1:23" x14ac:dyDescent="0.3">
      <c r="A8123" t="s">
        <v>1607</v>
      </c>
      <c r="B8123" s="1">
        <v>42322</v>
      </c>
      <c r="C8123" s="1">
        <v>42323</v>
      </c>
      <c r="D8123" s="1">
        <v>42341</v>
      </c>
      <c r="E8123">
        <v>1564</v>
      </c>
      <c r="F8123" t="s">
        <v>20</v>
      </c>
      <c r="G8123" t="s">
        <v>21</v>
      </c>
      <c r="H8123" t="s">
        <v>22</v>
      </c>
      <c r="I8123">
        <v>389</v>
      </c>
      <c r="J8123">
        <v>335</v>
      </c>
      <c r="K8123">
        <v>10</v>
      </c>
      <c r="L8123">
        <v>1909.5</v>
      </c>
      <c r="M8123">
        <v>19095</v>
      </c>
      <c r="N8123">
        <v>1355.7449999999999</v>
      </c>
      <c r="O8123">
        <v>13557.45</v>
      </c>
      <c r="P8123">
        <v>5537.55</v>
      </c>
      <c r="Q8123">
        <v>2015</v>
      </c>
      <c r="R8123" t="s">
        <v>244</v>
      </c>
      <c r="S8123" t="s">
        <v>26</v>
      </c>
      <c r="T8123" t="s">
        <v>16241</v>
      </c>
      <c r="U8123" t="s">
        <v>16235</v>
      </c>
      <c r="V8123">
        <v>11</v>
      </c>
      <c r="W8123" t="s">
        <v>16237</v>
      </c>
    </row>
    <row r="8124" spans="1:23" x14ac:dyDescent="0.3">
      <c r="A8124" t="s">
        <v>2607</v>
      </c>
      <c r="B8124" s="1">
        <v>42329</v>
      </c>
      <c r="C8124" s="1">
        <v>42357</v>
      </c>
      <c r="D8124" s="1">
        <v>42359</v>
      </c>
      <c r="E8124">
        <v>3574</v>
      </c>
      <c r="F8124" t="s">
        <v>20</v>
      </c>
      <c r="G8124" t="s">
        <v>21</v>
      </c>
      <c r="H8124" t="s">
        <v>22</v>
      </c>
      <c r="I8124">
        <v>986</v>
      </c>
      <c r="J8124">
        <v>335</v>
      </c>
      <c r="K8124">
        <v>11</v>
      </c>
      <c r="L8124">
        <v>2405.3000000000002</v>
      </c>
      <c r="M8124">
        <v>26458.3</v>
      </c>
      <c r="N8124">
        <v>1635.604</v>
      </c>
      <c r="O8124">
        <v>17991.644</v>
      </c>
      <c r="P8124">
        <v>8466.6560000000009</v>
      </c>
      <c r="Q8124">
        <v>2015</v>
      </c>
      <c r="R8124" t="s">
        <v>244</v>
      </c>
      <c r="S8124" t="s">
        <v>26</v>
      </c>
      <c r="T8124" t="s">
        <v>16241</v>
      </c>
      <c r="U8124" t="s">
        <v>16235</v>
      </c>
      <c r="V8124">
        <v>11</v>
      </c>
      <c r="W8124" t="s">
        <v>16237</v>
      </c>
    </row>
    <row r="8125" spans="1:23" x14ac:dyDescent="0.3">
      <c r="A8125" t="s">
        <v>71</v>
      </c>
      <c r="B8125" s="1">
        <v>42329</v>
      </c>
      <c r="C8125" s="1">
        <v>42352</v>
      </c>
      <c r="D8125" s="1">
        <v>42356</v>
      </c>
      <c r="E8125">
        <v>2780</v>
      </c>
      <c r="F8125" t="s">
        <v>20</v>
      </c>
      <c r="G8125" t="s">
        <v>21</v>
      </c>
      <c r="H8125" t="s">
        <v>22</v>
      </c>
      <c r="I8125">
        <v>385</v>
      </c>
      <c r="J8125">
        <v>357</v>
      </c>
      <c r="K8125">
        <v>9</v>
      </c>
      <c r="L8125">
        <v>167.5</v>
      </c>
      <c r="M8125">
        <v>1507.5</v>
      </c>
      <c r="N8125">
        <v>130.65</v>
      </c>
      <c r="O8125">
        <v>1175.8499999999999</v>
      </c>
      <c r="P8125">
        <v>331.65</v>
      </c>
      <c r="Q8125">
        <v>2015</v>
      </c>
      <c r="R8125" t="s">
        <v>244</v>
      </c>
      <c r="S8125" t="s">
        <v>26</v>
      </c>
      <c r="T8125" t="s">
        <v>16241</v>
      </c>
      <c r="U8125" t="s">
        <v>16235</v>
      </c>
      <c r="V8125">
        <v>11</v>
      </c>
      <c r="W8125" t="s">
        <v>16237</v>
      </c>
    </row>
    <row r="8126" spans="1:23" x14ac:dyDescent="0.3">
      <c r="A8126" t="s">
        <v>1435</v>
      </c>
      <c r="B8126" s="1">
        <v>42329</v>
      </c>
      <c r="C8126" s="1">
        <v>42339</v>
      </c>
      <c r="D8126" s="1">
        <v>42353</v>
      </c>
      <c r="E8126">
        <v>647</v>
      </c>
      <c r="F8126" t="s">
        <v>20</v>
      </c>
      <c r="G8126" t="s">
        <v>21</v>
      </c>
      <c r="H8126" t="s">
        <v>22</v>
      </c>
      <c r="I8126">
        <v>518</v>
      </c>
      <c r="J8126">
        <v>143</v>
      </c>
      <c r="K8126">
        <v>7</v>
      </c>
      <c r="L8126">
        <v>4013.3</v>
      </c>
      <c r="M8126">
        <v>28093.1</v>
      </c>
      <c r="N8126">
        <v>2367.8470000000002</v>
      </c>
      <c r="O8126">
        <v>16574.929</v>
      </c>
      <c r="P8126">
        <v>11518.171</v>
      </c>
      <c r="Q8126">
        <v>2015</v>
      </c>
      <c r="R8126" t="s">
        <v>244</v>
      </c>
      <c r="S8126" t="s">
        <v>26</v>
      </c>
      <c r="T8126" t="s">
        <v>16241</v>
      </c>
      <c r="U8126" t="s">
        <v>16235</v>
      </c>
      <c r="V8126">
        <v>11</v>
      </c>
      <c r="W8126" t="s">
        <v>16237</v>
      </c>
    </row>
    <row r="8127" spans="1:23" x14ac:dyDescent="0.3">
      <c r="A8127" t="s">
        <v>2438</v>
      </c>
      <c r="B8127" s="1">
        <v>42329</v>
      </c>
      <c r="C8127" s="1">
        <v>42344</v>
      </c>
      <c r="D8127" s="1">
        <v>42354</v>
      </c>
      <c r="E8127">
        <v>875</v>
      </c>
      <c r="F8127" t="s">
        <v>20</v>
      </c>
      <c r="G8127" t="s">
        <v>21</v>
      </c>
      <c r="H8127" t="s">
        <v>22</v>
      </c>
      <c r="I8127">
        <v>111</v>
      </c>
      <c r="J8127">
        <v>50</v>
      </c>
      <c r="K8127">
        <v>9</v>
      </c>
      <c r="L8127">
        <v>998.3</v>
      </c>
      <c r="M8127">
        <v>8984.7000000000007</v>
      </c>
      <c r="N8127">
        <v>748.72500000000002</v>
      </c>
      <c r="O8127">
        <v>6738.5249999999996</v>
      </c>
      <c r="P8127">
        <v>2246.1750000000002</v>
      </c>
      <c r="Q8127">
        <v>2015</v>
      </c>
      <c r="R8127" t="s">
        <v>244</v>
      </c>
      <c r="S8127" t="s">
        <v>26</v>
      </c>
      <c r="T8127" t="s">
        <v>16241</v>
      </c>
      <c r="U8127" t="s">
        <v>16235</v>
      </c>
      <c r="V8127">
        <v>11</v>
      </c>
      <c r="W8127" t="s">
        <v>16237</v>
      </c>
    </row>
    <row r="8128" spans="1:23" x14ac:dyDescent="0.3">
      <c r="A8128" t="s">
        <v>2603</v>
      </c>
      <c r="B8128" s="1">
        <v>42329</v>
      </c>
      <c r="C8128" s="1">
        <v>42334</v>
      </c>
      <c r="D8128" s="1">
        <v>42329</v>
      </c>
      <c r="E8128">
        <v>758</v>
      </c>
      <c r="F8128" t="s">
        <v>20</v>
      </c>
      <c r="G8128" t="s">
        <v>21</v>
      </c>
      <c r="H8128" t="s">
        <v>22</v>
      </c>
      <c r="I8128">
        <v>496</v>
      </c>
      <c r="J8128">
        <v>247</v>
      </c>
      <c r="K8128">
        <v>6</v>
      </c>
      <c r="L8128">
        <v>3048.5</v>
      </c>
      <c r="M8128">
        <v>18291</v>
      </c>
      <c r="N8128">
        <v>2438.8000000000002</v>
      </c>
      <c r="O8128">
        <v>14632.8</v>
      </c>
      <c r="P8128">
        <v>3658.2</v>
      </c>
      <c r="Q8128">
        <v>2015</v>
      </c>
      <c r="R8128" t="s">
        <v>244</v>
      </c>
      <c r="S8128" t="s">
        <v>26</v>
      </c>
      <c r="T8128" t="s">
        <v>16241</v>
      </c>
      <c r="U8128" t="s">
        <v>16235</v>
      </c>
      <c r="V8128">
        <v>11</v>
      </c>
      <c r="W8128" t="s">
        <v>16237</v>
      </c>
    </row>
    <row r="8129" spans="1:23" x14ac:dyDescent="0.3">
      <c r="A8129" t="s">
        <v>2459</v>
      </c>
      <c r="B8129" s="1">
        <v>42329</v>
      </c>
      <c r="C8129" s="1">
        <v>42340</v>
      </c>
      <c r="D8129" s="1">
        <v>42347</v>
      </c>
      <c r="E8129">
        <v>110</v>
      </c>
      <c r="F8129" t="s">
        <v>20</v>
      </c>
      <c r="G8129" t="s">
        <v>21</v>
      </c>
      <c r="H8129" t="s">
        <v>22</v>
      </c>
      <c r="I8129">
        <v>15</v>
      </c>
      <c r="J8129">
        <v>299</v>
      </c>
      <c r="K8129">
        <v>9</v>
      </c>
      <c r="L8129">
        <v>5433.7</v>
      </c>
      <c r="M8129">
        <v>48903.3</v>
      </c>
      <c r="N8129">
        <v>3803.59</v>
      </c>
      <c r="O8129">
        <v>34232.31</v>
      </c>
      <c r="P8129">
        <v>14670.99</v>
      </c>
      <c r="Q8129">
        <v>2015</v>
      </c>
      <c r="R8129" t="s">
        <v>244</v>
      </c>
      <c r="S8129" t="s">
        <v>26</v>
      </c>
      <c r="T8129" t="s">
        <v>16241</v>
      </c>
      <c r="U8129" t="s">
        <v>16235</v>
      </c>
      <c r="V8129">
        <v>11</v>
      </c>
      <c r="W8129" t="s">
        <v>16237</v>
      </c>
    </row>
    <row r="8130" spans="1:23" x14ac:dyDescent="0.3">
      <c r="A8130" t="s">
        <v>2230</v>
      </c>
      <c r="B8130" s="1">
        <v>42329</v>
      </c>
      <c r="C8130" s="1">
        <v>42345</v>
      </c>
      <c r="D8130" s="1">
        <v>42361</v>
      </c>
      <c r="E8130">
        <v>289</v>
      </c>
      <c r="F8130" t="s">
        <v>20</v>
      </c>
      <c r="G8130" t="s">
        <v>21</v>
      </c>
      <c r="H8130" t="s">
        <v>22</v>
      </c>
      <c r="I8130">
        <v>767</v>
      </c>
      <c r="J8130">
        <v>270</v>
      </c>
      <c r="K8130">
        <v>12</v>
      </c>
      <c r="L8130">
        <v>3832.4</v>
      </c>
      <c r="M8130">
        <v>45988.800000000003</v>
      </c>
      <c r="N8130">
        <v>2682.68</v>
      </c>
      <c r="O8130">
        <v>32192.16</v>
      </c>
      <c r="P8130">
        <v>13796.64</v>
      </c>
      <c r="Q8130">
        <v>2015</v>
      </c>
      <c r="R8130" t="s">
        <v>244</v>
      </c>
      <c r="S8130" t="s">
        <v>26</v>
      </c>
      <c r="T8130" t="s">
        <v>16241</v>
      </c>
      <c r="U8130" t="s">
        <v>16235</v>
      </c>
      <c r="V8130">
        <v>11</v>
      </c>
      <c r="W8130" t="s">
        <v>16237</v>
      </c>
    </row>
    <row r="8131" spans="1:23" x14ac:dyDescent="0.3">
      <c r="A8131" t="s">
        <v>2670</v>
      </c>
      <c r="B8131" s="1">
        <v>42329</v>
      </c>
      <c r="C8131" s="1">
        <v>42356</v>
      </c>
      <c r="D8131" s="1">
        <v>42365</v>
      </c>
      <c r="E8131">
        <v>1706</v>
      </c>
      <c r="F8131" t="s">
        <v>20</v>
      </c>
      <c r="G8131" t="s">
        <v>21</v>
      </c>
      <c r="H8131" t="s">
        <v>22</v>
      </c>
      <c r="I8131">
        <v>807</v>
      </c>
      <c r="J8131">
        <v>382</v>
      </c>
      <c r="K8131">
        <v>6</v>
      </c>
      <c r="L8131">
        <v>3966.4</v>
      </c>
      <c r="M8131">
        <v>23798.400000000001</v>
      </c>
      <c r="N8131">
        <v>2974.8</v>
      </c>
      <c r="O8131">
        <v>17848.8</v>
      </c>
      <c r="P8131">
        <v>5949.6</v>
      </c>
      <c r="Q8131">
        <v>2015</v>
      </c>
      <c r="R8131" t="s">
        <v>244</v>
      </c>
      <c r="S8131" t="s">
        <v>26</v>
      </c>
      <c r="T8131" t="s">
        <v>16241</v>
      </c>
      <c r="U8131" t="s">
        <v>16235</v>
      </c>
      <c r="V8131">
        <v>11</v>
      </c>
      <c r="W8131" t="s">
        <v>16237</v>
      </c>
    </row>
    <row r="8132" spans="1:23" x14ac:dyDescent="0.3">
      <c r="A8132" t="s">
        <v>1006</v>
      </c>
      <c r="B8132" s="1">
        <v>42329</v>
      </c>
      <c r="C8132" s="1">
        <v>42345</v>
      </c>
      <c r="D8132" s="1">
        <v>42359</v>
      </c>
      <c r="E8132">
        <v>2964</v>
      </c>
      <c r="F8132" t="s">
        <v>20</v>
      </c>
      <c r="G8132" t="s">
        <v>21</v>
      </c>
      <c r="H8132" t="s">
        <v>22</v>
      </c>
      <c r="I8132">
        <v>263</v>
      </c>
      <c r="J8132">
        <v>300</v>
      </c>
      <c r="K8132">
        <v>6</v>
      </c>
      <c r="L8132">
        <v>3845.8</v>
      </c>
      <c r="M8132">
        <v>23074.799999999999</v>
      </c>
      <c r="N8132">
        <v>2961.2660000000001</v>
      </c>
      <c r="O8132">
        <v>17767.596000000001</v>
      </c>
      <c r="P8132">
        <v>5307.2039999999997</v>
      </c>
      <c r="Q8132">
        <v>2015</v>
      </c>
      <c r="R8132" t="s">
        <v>244</v>
      </c>
      <c r="S8132" t="s">
        <v>26</v>
      </c>
      <c r="T8132" t="s">
        <v>16241</v>
      </c>
      <c r="U8132" t="s">
        <v>16235</v>
      </c>
      <c r="V8132">
        <v>11</v>
      </c>
      <c r="W8132" t="s">
        <v>16237</v>
      </c>
    </row>
    <row r="8133" spans="1:23" x14ac:dyDescent="0.3">
      <c r="A8133" t="s">
        <v>1925</v>
      </c>
      <c r="B8133" s="1">
        <v>42336</v>
      </c>
      <c r="C8133" s="1">
        <v>42339</v>
      </c>
      <c r="D8133" s="1">
        <v>42342</v>
      </c>
      <c r="E8133">
        <v>413</v>
      </c>
      <c r="F8133" t="s">
        <v>20</v>
      </c>
      <c r="G8133" t="s">
        <v>21</v>
      </c>
      <c r="H8133" t="s">
        <v>22</v>
      </c>
      <c r="I8133">
        <v>114</v>
      </c>
      <c r="J8133">
        <v>319</v>
      </c>
      <c r="K8133">
        <v>7</v>
      </c>
      <c r="L8133">
        <v>1112.2</v>
      </c>
      <c r="M8133">
        <v>7785.4</v>
      </c>
      <c r="N8133">
        <v>756.29600000000005</v>
      </c>
      <c r="O8133">
        <v>5294.0720000000001</v>
      </c>
      <c r="P8133">
        <v>2491.328</v>
      </c>
      <c r="Q8133">
        <v>2015</v>
      </c>
      <c r="R8133" t="s">
        <v>244</v>
      </c>
      <c r="S8133" t="s">
        <v>26</v>
      </c>
      <c r="T8133" t="s">
        <v>16241</v>
      </c>
      <c r="U8133" t="s">
        <v>16235</v>
      </c>
      <c r="V8133">
        <v>11</v>
      </c>
      <c r="W8133" t="s">
        <v>16237</v>
      </c>
    </row>
    <row r="8134" spans="1:23" x14ac:dyDescent="0.3">
      <c r="A8134" t="s">
        <v>912</v>
      </c>
      <c r="B8134" s="1">
        <v>42336</v>
      </c>
      <c r="C8134" s="1">
        <v>42366</v>
      </c>
      <c r="D8134" s="1">
        <v>42381</v>
      </c>
      <c r="E8134">
        <v>850</v>
      </c>
      <c r="F8134" t="s">
        <v>20</v>
      </c>
      <c r="G8134" t="s">
        <v>21</v>
      </c>
      <c r="H8134" t="s">
        <v>22</v>
      </c>
      <c r="I8134">
        <v>338</v>
      </c>
      <c r="J8134">
        <v>159</v>
      </c>
      <c r="K8134">
        <v>6</v>
      </c>
      <c r="L8134">
        <v>4020</v>
      </c>
      <c r="M8134">
        <v>24120</v>
      </c>
      <c r="N8134">
        <v>2653.2</v>
      </c>
      <c r="O8134">
        <v>15919.2</v>
      </c>
      <c r="P8134">
        <v>8200.7999999999993</v>
      </c>
      <c r="Q8134">
        <v>2015</v>
      </c>
      <c r="R8134" t="s">
        <v>244</v>
      </c>
      <c r="S8134" t="s">
        <v>26</v>
      </c>
      <c r="T8134" t="s">
        <v>16241</v>
      </c>
      <c r="U8134" t="s">
        <v>16235</v>
      </c>
      <c r="V8134">
        <v>11</v>
      </c>
      <c r="W8134" t="s">
        <v>16237</v>
      </c>
    </row>
    <row r="8135" spans="1:23" x14ac:dyDescent="0.3">
      <c r="A8135" t="s">
        <v>1456</v>
      </c>
      <c r="B8135" s="1">
        <v>42336</v>
      </c>
      <c r="C8135" s="1">
        <v>42367</v>
      </c>
      <c r="D8135" s="1">
        <v>42377</v>
      </c>
      <c r="E8135">
        <v>2455</v>
      </c>
      <c r="F8135" t="s">
        <v>20</v>
      </c>
      <c r="G8135" t="s">
        <v>21</v>
      </c>
      <c r="H8135" t="s">
        <v>22</v>
      </c>
      <c r="I8135">
        <v>710</v>
      </c>
      <c r="J8135">
        <v>381</v>
      </c>
      <c r="K8135">
        <v>7</v>
      </c>
      <c r="L8135">
        <v>3484</v>
      </c>
      <c r="M8135">
        <v>24388</v>
      </c>
      <c r="N8135">
        <v>1532.96</v>
      </c>
      <c r="O8135">
        <v>10730.72</v>
      </c>
      <c r="P8135">
        <v>13657.28</v>
      </c>
      <c r="Q8135">
        <v>2015</v>
      </c>
      <c r="R8135" t="s">
        <v>244</v>
      </c>
      <c r="S8135" t="s">
        <v>26</v>
      </c>
      <c r="T8135" t="s">
        <v>16241</v>
      </c>
      <c r="U8135" t="s">
        <v>16235</v>
      </c>
      <c r="V8135">
        <v>11</v>
      </c>
      <c r="W8135" t="s">
        <v>16237</v>
      </c>
    </row>
    <row r="8136" spans="1:23" x14ac:dyDescent="0.3">
      <c r="A8136" t="s">
        <v>2523</v>
      </c>
      <c r="B8136" s="1">
        <v>42336</v>
      </c>
      <c r="C8136" s="1">
        <v>42353</v>
      </c>
      <c r="D8136" s="1">
        <v>42366</v>
      </c>
      <c r="E8136">
        <v>2746</v>
      </c>
      <c r="F8136" t="s">
        <v>20</v>
      </c>
      <c r="G8136" t="s">
        <v>21</v>
      </c>
      <c r="H8136" t="s">
        <v>22</v>
      </c>
      <c r="I8136">
        <v>35</v>
      </c>
      <c r="J8136">
        <v>387</v>
      </c>
      <c r="K8136">
        <v>11</v>
      </c>
      <c r="L8136">
        <v>924.6</v>
      </c>
      <c r="M8136">
        <v>10170.6</v>
      </c>
      <c r="N8136">
        <v>656.46600000000001</v>
      </c>
      <c r="O8136">
        <v>7221.1260000000002</v>
      </c>
      <c r="P8136">
        <v>2949.4740000000002</v>
      </c>
      <c r="Q8136">
        <v>2015</v>
      </c>
      <c r="R8136" t="s">
        <v>244</v>
      </c>
      <c r="S8136" t="s">
        <v>26</v>
      </c>
      <c r="T8136" t="s">
        <v>16241</v>
      </c>
      <c r="U8136" t="s">
        <v>16235</v>
      </c>
      <c r="V8136">
        <v>11</v>
      </c>
      <c r="W8136" t="s">
        <v>16237</v>
      </c>
    </row>
    <row r="8137" spans="1:23" x14ac:dyDescent="0.3">
      <c r="A8137" t="s">
        <v>518</v>
      </c>
      <c r="B8137" s="1">
        <v>42336</v>
      </c>
      <c r="C8137" s="1">
        <v>42339</v>
      </c>
      <c r="D8137" s="1">
        <v>42340</v>
      </c>
      <c r="E8137">
        <v>941</v>
      </c>
      <c r="F8137" t="s">
        <v>20</v>
      </c>
      <c r="G8137" t="s">
        <v>21</v>
      </c>
      <c r="H8137" t="s">
        <v>22</v>
      </c>
      <c r="I8137">
        <v>88</v>
      </c>
      <c r="J8137">
        <v>390</v>
      </c>
      <c r="K8137">
        <v>12</v>
      </c>
      <c r="L8137">
        <v>3926.2</v>
      </c>
      <c r="M8137">
        <v>47114.400000000001</v>
      </c>
      <c r="N8137">
        <v>2944.65</v>
      </c>
      <c r="O8137">
        <v>35335.800000000003</v>
      </c>
      <c r="P8137">
        <v>11778.6</v>
      </c>
      <c r="Q8137">
        <v>2015</v>
      </c>
      <c r="R8137" t="s">
        <v>244</v>
      </c>
      <c r="S8137" t="s">
        <v>26</v>
      </c>
      <c r="T8137" t="s">
        <v>16241</v>
      </c>
      <c r="U8137" t="s">
        <v>16235</v>
      </c>
      <c r="V8137">
        <v>11</v>
      </c>
      <c r="W8137" t="s">
        <v>16237</v>
      </c>
    </row>
    <row r="8138" spans="1:23" x14ac:dyDescent="0.3">
      <c r="A8138" t="s">
        <v>1304</v>
      </c>
      <c r="B8138" s="1">
        <v>42343</v>
      </c>
      <c r="C8138" s="1">
        <v>42366</v>
      </c>
      <c r="D8138" s="1">
        <v>42366</v>
      </c>
      <c r="E8138">
        <v>3143</v>
      </c>
      <c r="F8138" t="s">
        <v>20</v>
      </c>
      <c r="G8138" t="s">
        <v>21</v>
      </c>
      <c r="H8138" t="s">
        <v>22</v>
      </c>
      <c r="I8138">
        <v>867</v>
      </c>
      <c r="J8138">
        <v>330</v>
      </c>
      <c r="K8138">
        <v>7</v>
      </c>
      <c r="L8138">
        <v>1829.1</v>
      </c>
      <c r="M8138">
        <v>12803.7</v>
      </c>
      <c r="N8138">
        <v>969.423</v>
      </c>
      <c r="O8138">
        <v>6785.9610000000002</v>
      </c>
      <c r="P8138">
        <v>6017.7389999999996</v>
      </c>
      <c r="Q8138">
        <v>2015</v>
      </c>
      <c r="R8138" t="s">
        <v>255</v>
      </c>
      <c r="S8138" t="s">
        <v>26</v>
      </c>
      <c r="T8138" t="s">
        <v>16241</v>
      </c>
      <c r="U8138" t="s">
        <v>16235</v>
      </c>
      <c r="V8138">
        <v>12</v>
      </c>
      <c r="W8138" t="s">
        <v>16238</v>
      </c>
    </row>
    <row r="8139" spans="1:23" x14ac:dyDescent="0.3">
      <c r="A8139" t="s">
        <v>2546</v>
      </c>
      <c r="B8139" s="1">
        <v>42343</v>
      </c>
      <c r="C8139" s="1">
        <v>42357</v>
      </c>
      <c r="D8139" s="1">
        <v>42361</v>
      </c>
      <c r="E8139">
        <v>2412</v>
      </c>
      <c r="F8139" t="s">
        <v>20</v>
      </c>
      <c r="G8139" t="s">
        <v>21</v>
      </c>
      <c r="H8139" t="s">
        <v>22</v>
      </c>
      <c r="I8139">
        <v>671</v>
      </c>
      <c r="J8139">
        <v>19</v>
      </c>
      <c r="K8139">
        <v>12</v>
      </c>
      <c r="L8139">
        <v>3664.9</v>
      </c>
      <c r="M8139">
        <v>43978.8</v>
      </c>
      <c r="N8139">
        <v>2198.94</v>
      </c>
      <c r="O8139">
        <v>26387.279999999999</v>
      </c>
      <c r="P8139">
        <v>17591.52</v>
      </c>
      <c r="Q8139">
        <v>2015</v>
      </c>
      <c r="R8139" t="s">
        <v>255</v>
      </c>
      <c r="S8139" t="s">
        <v>26</v>
      </c>
      <c r="T8139" t="s">
        <v>16241</v>
      </c>
      <c r="U8139" t="s">
        <v>16235</v>
      </c>
      <c r="V8139">
        <v>12</v>
      </c>
      <c r="W8139" t="s">
        <v>16238</v>
      </c>
    </row>
    <row r="8140" spans="1:23" x14ac:dyDescent="0.3">
      <c r="A8140" t="s">
        <v>2372</v>
      </c>
      <c r="B8140" s="1">
        <v>42343</v>
      </c>
      <c r="C8140" s="1">
        <v>42370</v>
      </c>
      <c r="D8140" s="1">
        <v>42365</v>
      </c>
      <c r="E8140">
        <v>869</v>
      </c>
      <c r="F8140" t="s">
        <v>20</v>
      </c>
      <c r="G8140" t="s">
        <v>21</v>
      </c>
      <c r="H8140" t="s">
        <v>22</v>
      </c>
      <c r="I8140">
        <v>133</v>
      </c>
      <c r="J8140">
        <v>68</v>
      </c>
      <c r="K8140">
        <v>7</v>
      </c>
      <c r="L8140">
        <v>737</v>
      </c>
      <c r="M8140">
        <v>5159</v>
      </c>
      <c r="N8140">
        <v>574.86</v>
      </c>
      <c r="O8140">
        <v>4024.02</v>
      </c>
      <c r="P8140">
        <v>1134.98</v>
      </c>
      <c r="Q8140">
        <v>2015</v>
      </c>
      <c r="R8140" t="s">
        <v>255</v>
      </c>
      <c r="S8140" t="s">
        <v>26</v>
      </c>
      <c r="T8140" t="s">
        <v>16241</v>
      </c>
      <c r="U8140" t="s">
        <v>16235</v>
      </c>
      <c r="V8140">
        <v>12</v>
      </c>
      <c r="W8140" t="s">
        <v>16238</v>
      </c>
    </row>
    <row r="8141" spans="1:23" x14ac:dyDescent="0.3">
      <c r="A8141" t="s">
        <v>729</v>
      </c>
      <c r="B8141" s="1">
        <v>42343</v>
      </c>
      <c r="C8141" s="1">
        <v>42356</v>
      </c>
      <c r="D8141" s="1">
        <v>42371</v>
      </c>
      <c r="E8141">
        <v>3380</v>
      </c>
      <c r="F8141" t="s">
        <v>20</v>
      </c>
      <c r="G8141" t="s">
        <v>21</v>
      </c>
      <c r="H8141" t="s">
        <v>22</v>
      </c>
      <c r="I8141">
        <v>256</v>
      </c>
      <c r="J8141">
        <v>207</v>
      </c>
      <c r="K8141">
        <v>8</v>
      </c>
      <c r="L8141">
        <v>5326.5</v>
      </c>
      <c r="M8141">
        <v>42612</v>
      </c>
      <c r="N8141">
        <v>2929.5749999999998</v>
      </c>
      <c r="O8141">
        <v>23436.6</v>
      </c>
      <c r="P8141">
        <v>19175.400000000001</v>
      </c>
      <c r="Q8141">
        <v>2015</v>
      </c>
      <c r="R8141" t="s">
        <v>255</v>
      </c>
      <c r="S8141" t="s">
        <v>26</v>
      </c>
      <c r="T8141" t="s">
        <v>16241</v>
      </c>
      <c r="U8141" t="s">
        <v>16235</v>
      </c>
      <c r="V8141">
        <v>12</v>
      </c>
      <c r="W8141" t="s">
        <v>16238</v>
      </c>
    </row>
    <row r="8142" spans="1:23" x14ac:dyDescent="0.3">
      <c r="A8142" t="s">
        <v>1602</v>
      </c>
      <c r="B8142" s="1">
        <v>42343</v>
      </c>
      <c r="C8142" s="1">
        <v>42347</v>
      </c>
      <c r="D8142" s="1">
        <v>42347</v>
      </c>
      <c r="E8142">
        <v>2249</v>
      </c>
      <c r="F8142" t="s">
        <v>20</v>
      </c>
      <c r="G8142" t="s">
        <v>21</v>
      </c>
      <c r="H8142" t="s">
        <v>22</v>
      </c>
      <c r="I8142">
        <v>937</v>
      </c>
      <c r="J8142">
        <v>355</v>
      </c>
      <c r="K8142">
        <v>10</v>
      </c>
      <c r="L8142">
        <v>1943</v>
      </c>
      <c r="M8142">
        <v>19430</v>
      </c>
      <c r="N8142">
        <v>796.63</v>
      </c>
      <c r="O8142">
        <v>7966.3</v>
      </c>
      <c r="P8142">
        <v>11463.7</v>
      </c>
      <c r="Q8142">
        <v>2015</v>
      </c>
      <c r="R8142" t="s">
        <v>255</v>
      </c>
      <c r="S8142" t="s">
        <v>26</v>
      </c>
      <c r="T8142" t="s">
        <v>16241</v>
      </c>
      <c r="U8142" t="s">
        <v>16235</v>
      </c>
      <c r="V8142">
        <v>12</v>
      </c>
      <c r="W8142" t="s">
        <v>16238</v>
      </c>
    </row>
    <row r="8143" spans="1:23" x14ac:dyDescent="0.3">
      <c r="A8143" t="s">
        <v>1766</v>
      </c>
      <c r="B8143" s="1">
        <v>42343</v>
      </c>
      <c r="C8143" s="1">
        <v>42343</v>
      </c>
      <c r="D8143" s="1">
        <v>42341</v>
      </c>
      <c r="E8143">
        <v>2020</v>
      </c>
      <c r="F8143" t="s">
        <v>20</v>
      </c>
      <c r="G8143" t="s">
        <v>21</v>
      </c>
      <c r="H8143" t="s">
        <v>22</v>
      </c>
      <c r="I8143">
        <v>797</v>
      </c>
      <c r="J8143">
        <v>43</v>
      </c>
      <c r="K8143">
        <v>10</v>
      </c>
      <c r="L8143">
        <v>247.9</v>
      </c>
      <c r="M8143">
        <v>2479</v>
      </c>
      <c r="N8143">
        <v>205.75700000000001</v>
      </c>
      <c r="O8143">
        <v>2057.5700000000002</v>
      </c>
      <c r="P8143">
        <v>421.43</v>
      </c>
      <c r="Q8143">
        <v>2015</v>
      </c>
      <c r="R8143" t="s">
        <v>255</v>
      </c>
      <c r="S8143" t="s">
        <v>26</v>
      </c>
      <c r="T8143" t="s">
        <v>16241</v>
      </c>
      <c r="U8143" t="s">
        <v>16235</v>
      </c>
      <c r="V8143">
        <v>12</v>
      </c>
      <c r="W8143" t="s">
        <v>16238</v>
      </c>
    </row>
    <row r="8144" spans="1:23" x14ac:dyDescent="0.3">
      <c r="A8144" t="s">
        <v>2091</v>
      </c>
      <c r="B8144" s="1">
        <v>42343</v>
      </c>
      <c r="C8144" s="1">
        <v>42363</v>
      </c>
      <c r="D8144" s="1">
        <v>42367</v>
      </c>
      <c r="E8144">
        <v>569</v>
      </c>
      <c r="F8144" t="s">
        <v>20</v>
      </c>
      <c r="G8144" t="s">
        <v>21</v>
      </c>
      <c r="H8144" t="s">
        <v>22</v>
      </c>
      <c r="I8144">
        <v>630</v>
      </c>
      <c r="J8144">
        <v>83</v>
      </c>
      <c r="K8144">
        <v>7</v>
      </c>
      <c r="L8144">
        <v>2432.1</v>
      </c>
      <c r="M8144">
        <v>17024.7</v>
      </c>
      <c r="N8144">
        <v>2067.2849999999999</v>
      </c>
      <c r="O8144">
        <v>14470.995000000001</v>
      </c>
      <c r="P8144">
        <v>2553.7049999999999</v>
      </c>
      <c r="Q8144">
        <v>2015</v>
      </c>
      <c r="R8144" t="s">
        <v>255</v>
      </c>
      <c r="S8144" t="s">
        <v>26</v>
      </c>
      <c r="T8144" t="s">
        <v>16241</v>
      </c>
      <c r="U8144" t="s">
        <v>16235</v>
      </c>
      <c r="V8144">
        <v>12</v>
      </c>
      <c r="W8144" t="s">
        <v>16238</v>
      </c>
    </row>
    <row r="8145" spans="1:23" x14ac:dyDescent="0.3">
      <c r="A8145" t="s">
        <v>744</v>
      </c>
      <c r="B8145" s="1">
        <v>42343</v>
      </c>
      <c r="C8145" s="1">
        <v>42343</v>
      </c>
      <c r="D8145" s="1">
        <v>42343</v>
      </c>
      <c r="E8145">
        <v>1009</v>
      </c>
      <c r="F8145" t="s">
        <v>20</v>
      </c>
      <c r="G8145" t="s">
        <v>21</v>
      </c>
      <c r="H8145" t="s">
        <v>22</v>
      </c>
      <c r="I8145">
        <v>738</v>
      </c>
      <c r="J8145">
        <v>95</v>
      </c>
      <c r="K8145">
        <v>8</v>
      </c>
      <c r="L8145">
        <v>2680</v>
      </c>
      <c r="M8145">
        <v>21440</v>
      </c>
      <c r="N8145">
        <v>2251.1999999999998</v>
      </c>
      <c r="O8145">
        <v>18009.599999999999</v>
      </c>
      <c r="P8145">
        <v>3430.4</v>
      </c>
      <c r="Q8145">
        <v>2015</v>
      </c>
      <c r="R8145" t="s">
        <v>255</v>
      </c>
      <c r="S8145" t="s">
        <v>26</v>
      </c>
      <c r="T8145" t="s">
        <v>16241</v>
      </c>
      <c r="U8145" t="s">
        <v>16235</v>
      </c>
      <c r="V8145">
        <v>12</v>
      </c>
      <c r="W8145" t="s">
        <v>16238</v>
      </c>
    </row>
    <row r="8146" spans="1:23" x14ac:dyDescent="0.3">
      <c r="A8146" t="s">
        <v>2617</v>
      </c>
      <c r="B8146" s="1">
        <v>42350</v>
      </c>
      <c r="C8146" s="1">
        <v>42350</v>
      </c>
      <c r="D8146" s="1">
        <v>42363</v>
      </c>
      <c r="E8146">
        <v>2277</v>
      </c>
      <c r="F8146" t="s">
        <v>20</v>
      </c>
      <c r="G8146" t="s">
        <v>21</v>
      </c>
      <c r="H8146" t="s">
        <v>22</v>
      </c>
      <c r="I8146">
        <v>861</v>
      </c>
      <c r="J8146">
        <v>62</v>
      </c>
      <c r="K8146">
        <v>7</v>
      </c>
      <c r="L8146">
        <v>3926.2</v>
      </c>
      <c r="M8146">
        <v>27483.4</v>
      </c>
      <c r="N8146">
        <v>2002.3620000000001</v>
      </c>
      <c r="O8146">
        <v>14016.534</v>
      </c>
      <c r="P8146">
        <v>13466.866</v>
      </c>
      <c r="Q8146">
        <v>2015</v>
      </c>
      <c r="R8146" t="s">
        <v>255</v>
      </c>
      <c r="S8146" t="s">
        <v>26</v>
      </c>
      <c r="T8146" t="s">
        <v>16241</v>
      </c>
      <c r="U8146" t="s">
        <v>16235</v>
      </c>
      <c r="V8146">
        <v>12</v>
      </c>
      <c r="W8146" t="s">
        <v>16238</v>
      </c>
    </row>
    <row r="8147" spans="1:23" x14ac:dyDescent="0.3">
      <c r="A8147" t="s">
        <v>1880</v>
      </c>
      <c r="B8147" s="1">
        <v>42350</v>
      </c>
      <c r="C8147" s="1">
        <v>42367</v>
      </c>
      <c r="D8147" s="1">
        <v>42380</v>
      </c>
      <c r="E8147">
        <v>2459</v>
      </c>
      <c r="F8147" t="s">
        <v>20</v>
      </c>
      <c r="G8147" t="s">
        <v>21</v>
      </c>
      <c r="H8147" t="s">
        <v>22</v>
      </c>
      <c r="I8147">
        <v>396</v>
      </c>
      <c r="J8147">
        <v>262</v>
      </c>
      <c r="K8147">
        <v>6</v>
      </c>
      <c r="L8147">
        <v>2566.1</v>
      </c>
      <c r="M8147">
        <v>15396.6</v>
      </c>
      <c r="N8147">
        <v>1950.2360000000001</v>
      </c>
      <c r="O8147">
        <v>11701.415999999999</v>
      </c>
      <c r="P8147">
        <v>3695.1840000000002</v>
      </c>
      <c r="Q8147">
        <v>2015</v>
      </c>
      <c r="R8147" t="s">
        <v>255</v>
      </c>
      <c r="S8147" t="s">
        <v>26</v>
      </c>
      <c r="T8147" t="s">
        <v>16241</v>
      </c>
      <c r="U8147" t="s">
        <v>16235</v>
      </c>
      <c r="V8147">
        <v>12</v>
      </c>
      <c r="W8147" t="s">
        <v>16238</v>
      </c>
    </row>
    <row r="8148" spans="1:23" x14ac:dyDescent="0.3">
      <c r="A8148" t="s">
        <v>501</v>
      </c>
      <c r="B8148" s="1">
        <v>42350</v>
      </c>
      <c r="C8148" s="1">
        <v>42363</v>
      </c>
      <c r="D8148" s="1">
        <v>42360</v>
      </c>
      <c r="E8148">
        <v>3354</v>
      </c>
      <c r="F8148" t="s">
        <v>20</v>
      </c>
      <c r="G8148" t="s">
        <v>21</v>
      </c>
      <c r="H8148" t="s">
        <v>22</v>
      </c>
      <c r="I8148">
        <v>24</v>
      </c>
      <c r="J8148">
        <v>394</v>
      </c>
      <c r="K8148">
        <v>12</v>
      </c>
      <c r="L8148">
        <v>810.7</v>
      </c>
      <c r="M8148">
        <v>9728.4</v>
      </c>
      <c r="N8148">
        <v>551.27599999999995</v>
      </c>
      <c r="O8148">
        <v>6615.3119999999999</v>
      </c>
      <c r="P8148">
        <v>3113.0880000000002</v>
      </c>
      <c r="Q8148">
        <v>2015</v>
      </c>
      <c r="R8148" t="s">
        <v>255</v>
      </c>
      <c r="S8148" t="s">
        <v>26</v>
      </c>
      <c r="T8148" t="s">
        <v>16241</v>
      </c>
      <c r="U8148" t="s">
        <v>16235</v>
      </c>
      <c r="V8148">
        <v>12</v>
      </c>
      <c r="W8148" t="s">
        <v>16238</v>
      </c>
    </row>
    <row r="8149" spans="1:23" x14ac:dyDescent="0.3">
      <c r="A8149" t="s">
        <v>1598</v>
      </c>
      <c r="B8149" s="1">
        <v>42357</v>
      </c>
      <c r="C8149" s="1">
        <v>42364</v>
      </c>
      <c r="D8149" s="1">
        <v>42383</v>
      </c>
      <c r="E8149">
        <v>986</v>
      </c>
      <c r="F8149" t="s">
        <v>20</v>
      </c>
      <c r="G8149" t="s">
        <v>21</v>
      </c>
      <c r="H8149" t="s">
        <v>22</v>
      </c>
      <c r="I8149">
        <v>462</v>
      </c>
      <c r="J8149">
        <v>48</v>
      </c>
      <c r="K8149">
        <v>10</v>
      </c>
      <c r="L8149">
        <v>1252.9000000000001</v>
      </c>
      <c r="M8149">
        <v>12529</v>
      </c>
      <c r="N8149">
        <v>989.79100000000005</v>
      </c>
      <c r="O8149">
        <v>9897.91</v>
      </c>
      <c r="P8149">
        <v>2631.09</v>
      </c>
      <c r="Q8149">
        <v>2015</v>
      </c>
      <c r="R8149" t="s">
        <v>255</v>
      </c>
      <c r="S8149" t="s">
        <v>26</v>
      </c>
      <c r="T8149" t="s">
        <v>16241</v>
      </c>
      <c r="U8149" t="s">
        <v>16235</v>
      </c>
      <c r="V8149">
        <v>12</v>
      </c>
      <c r="W8149" t="s">
        <v>16238</v>
      </c>
    </row>
    <row r="8150" spans="1:23" x14ac:dyDescent="0.3">
      <c r="A8150" t="s">
        <v>1668</v>
      </c>
      <c r="B8150" s="1">
        <v>42357</v>
      </c>
      <c r="C8150" s="1">
        <v>42372</v>
      </c>
      <c r="D8150" s="1">
        <v>42389</v>
      </c>
      <c r="E8150">
        <v>2324</v>
      </c>
      <c r="F8150" t="s">
        <v>20</v>
      </c>
      <c r="G8150" t="s">
        <v>21</v>
      </c>
      <c r="H8150" t="s">
        <v>22</v>
      </c>
      <c r="I8150">
        <v>673</v>
      </c>
      <c r="J8150">
        <v>44</v>
      </c>
      <c r="K8150">
        <v>9</v>
      </c>
      <c r="L8150">
        <v>917.9</v>
      </c>
      <c r="M8150">
        <v>8261.1</v>
      </c>
      <c r="N8150">
        <v>468.12900000000002</v>
      </c>
      <c r="O8150">
        <v>4213.1610000000001</v>
      </c>
      <c r="P8150">
        <v>4047.9389999999999</v>
      </c>
      <c r="Q8150">
        <v>2015</v>
      </c>
      <c r="R8150" t="s">
        <v>255</v>
      </c>
      <c r="S8150" t="s">
        <v>26</v>
      </c>
      <c r="T8150" t="s">
        <v>16241</v>
      </c>
      <c r="U8150" t="s">
        <v>16235</v>
      </c>
      <c r="V8150">
        <v>12</v>
      </c>
      <c r="W8150" t="s">
        <v>16238</v>
      </c>
    </row>
    <row r="8151" spans="1:23" x14ac:dyDescent="0.3">
      <c r="A8151" t="s">
        <v>2686</v>
      </c>
      <c r="B8151" s="1">
        <v>42357</v>
      </c>
      <c r="C8151" s="1">
        <v>42371</v>
      </c>
      <c r="D8151" s="1">
        <v>42383</v>
      </c>
      <c r="E8151">
        <v>27</v>
      </c>
      <c r="F8151" t="s">
        <v>20</v>
      </c>
      <c r="G8151" t="s">
        <v>21</v>
      </c>
      <c r="H8151" t="s">
        <v>22</v>
      </c>
      <c r="I8151">
        <v>496</v>
      </c>
      <c r="J8151">
        <v>115</v>
      </c>
      <c r="K8151">
        <v>11</v>
      </c>
      <c r="L8151">
        <v>5051.8</v>
      </c>
      <c r="M8151">
        <v>55569.8</v>
      </c>
      <c r="N8151">
        <v>4243.5119999999997</v>
      </c>
      <c r="O8151">
        <v>46678.631999999998</v>
      </c>
      <c r="P8151">
        <v>8891.1679999999997</v>
      </c>
      <c r="Q8151">
        <v>2015</v>
      </c>
      <c r="R8151" t="s">
        <v>255</v>
      </c>
      <c r="S8151" t="s">
        <v>26</v>
      </c>
      <c r="T8151" t="s">
        <v>16241</v>
      </c>
      <c r="U8151" t="s">
        <v>16235</v>
      </c>
      <c r="V8151">
        <v>12</v>
      </c>
      <c r="W8151" t="s">
        <v>16238</v>
      </c>
    </row>
    <row r="8152" spans="1:23" x14ac:dyDescent="0.3">
      <c r="A8152" t="s">
        <v>1036</v>
      </c>
      <c r="B8152" s="1">
        <v>42357</v>
      </c>
      <c r="C8152" s="1">
        <v>42362</v>
      </c>
      <c r="D8152" s="1">
        <v>42372</v>
      </c>
      <c r="E8152">
        <v>3550</v>
      </c>
      <c r="F8152" t="s">
        <v>20</v>
      </c>
      <c r="G8152" t="s">
        <v>21</v>
      </c>
      <c r="H8152" t="s">
        <v>22</v>
      </c>
      <c r="I8152">
        <v>167</v>
      </c>
      <c r="J8152">
        <v>336</v>
      </c>
      <c r="K8152">
        <v>6</v>
      </c>
      <c r="L8152">
        <v>2566.1</v>
      </c>
      <c r="M8152">
        <v>15396.6</v>
      </c>
      <c r="N8152">
        <v>1950.2360000000001</v>
      </c>
      <c r="O8152">
        <v>11701.415999999999</v>
      </c>
      <c r="P8152">
        <v>3695.1840000000002</v>
      </c>
      <c r="Q8152">
        <v>2015</v>
      </c>
      <c r="R8152" t="s">
        <v>255</v>
      </c>
      <c r="S8152" t="s">
        <v>26</v>
      </c>
      <c r="T8152" t="s">
        <v>16241</v>
      </c>
      <c r="U8152" t="s">
        <v>16235</v>
      </c>
      <c r="V8152">
        <v>12</v>
      </c>
      <c r="W8152" t="s">
        <v>16238</v>
      </c>
    </row>
    <row r="8153" spans="1:23" x14ac:dyDescent="0.3">
      <c r="A8153" t="s">
        <v>1772</v>
      </c>
      <c r="B8153" s="1">
        <v>42364</v>
      </c>
      <c r="C8153" s="1">
        <v>42392</v>
      </c>
      <c r="D8153" s="1">
        <v>42408</v>
      </c>
      <c r="E8153">
        <v>38</v>
      </c>
      <c r="F8153" t="s">
        <v>20</v>
      </c>
      <c r="G8153" t="s">
        <v>21</v>
      </c>
      <c r="H8153" t="s">
        <v>22</v>
      </c>
      <c r="I8153">
        <v>11</v>
      </c>
      <c r="J8153">
        <v>393</v>
      </c>
      <c r="K8153">
        <v>9</v>
      </c>
      <c r="L8153">
        <v>1078.7</v>
      </c>
      <c r="M8153">
        <v>9708.2999999999993</v>
      </c>
      <c r="N8153">
        <v>571.71100000000001</v>
      </c>
      <c r="O8153">
        <v>5145.3990000000003</v>
      </c>
      <c r="P8153">
        <v>4562.9009999999998</v>
      </c>
      <c r="Q8153">
        <v>2015</v>
      </c>
      <c r="R8153" t="s">
        <v>255</v>
      </c>
      <c r="S8153" t="s">
        <v>26</v>
      </c>
      <c r="T8153" t="s">
        <v>16241</v>
      </c>
      <c r="U8153" t="s">
        <v>16235</v>
      </c>
      <c r="V8153">
        <v>12</v>
      </c>
      <c r="W8153" t="s">
        <v>16238</v>
      </c>
    </row>
    <row r="8154" spans="1:23" x14ac:dyDescent="0.3">
      <c r="A8154" t="s">
        <v>1886</v>
      </c>
      <c r="B8154" s="1">
        <v>42364</v>
      </c>
      <c r="C8154" s="1">
        <v>42382</v>
      </c>
      <c r="D8154" s="1">
        <v>42382</v>
      </c>
      <c r="E8154">
        <v>2539</v>
      </c>
      <c r="F8154" t="s">
        <v>20</v>
      </c>
      <c r="G8154" t="s">
        <v>21</v>
      </c>
      <c r="H8154" t="s">
        <v>22</v>
      </c>
      <c r="I8154">
        <v>701</v>
      </c>
      <c r="J8154">
        <v>377</v>
      </c>
      <c r="K8154">
        <v>7</v>
      </c>
      <c r="L8154">
        <v>1319.9</v>
      </c>
      <c r="M8154">
        <v>9239.2999999999993</v>
      </c>
      <c r="N8154">
        <v>884.33299999999997</v>
      </c>
      <c r="O8154">
        <v>6190.3310000000001</v>
      </c>
      <c r="P8154">
        <v>3048.9690000000001</v>
      </c>
      <c r="Q8154">
        <v>2015</v>
      </c>
      <c r="R8154" t="s">
        <v>255</v>
      </c>
      <c r="S8154" t="s">
        <v>26</v>
      </c>
      <c r="T8154" t="s">
        <v>16241</v>
      </c>
      <c r="U8154" t="s">
        <v>16235</v>
      </c>
      <c r="V8154">
        <v>12</v>
      </c>
      <c r="W8154" t="s">
        <v>16238</v>
      </c>
    </row>
    <row r="8155" spans="1:23" x14ac:dyDescent="0.3">
      <c r="A8155" t="s">
        <v>2733</v>
      </c>
      <c r="B8155" s="1">
        <v>42364</v>
      </c>
      <c r="C8155" s="1">
        <v>42374</v>
      </c>
      <c r="D8155" s="1">
        <v>42378</v>
      </c>
      <c r="E8155">
        <v>1388</v>
      </c>
      <c r="F8155" t="s">
        <v>20</v>
      </c>
      <c r="G8155" t="s">
        <v>21</v>
      </c>
      <c r="H8155" t="s">
        <v>22</v>
      </c>
      <c r="I8155">
        <v>383</v>
      </c>
      <c r="J8155">
        <v>163</v>
      </c>
      <c r="K8155">
        <v>10</v>
      </c>
      <c r="L8155">
        <v>3953</v>
      </c>
      <c r="M8155">
        <v>39530</v>
      </c>
      <c r="N8155">
        <v>2411.33</v>
      </c>
      <c r="O8155">
        <v>24113.3</v>
      </c>
      <c r="P8155">
        <v>15416.7</v>
      </c>
      <c r="Q8155">
        <v>2015</v>
      </c>
      <c r="R8155" t="s">
        <v>255</v>
      </c>
      <c r="S8155" t="s">
        <v>26</v>
      </c>
      <c r="T8155" t="s">
        <v>16241</v>
      </c>
      <c r="U8155" t="s">
        <v>16235</v>
      </c>
      <c r="V8155">
        <v>12</v>
      </c>
      <c r="W8155" t="s">
        <v>16238</v>
      </c>
    </row>
    <row r="8156" spans="1:23" x14ac:dyDescent="0.3">
      <c r="A8156" t="s">
        <v>2723</v>
      </c>
      <c r="B8156" s="1">
        <v>42364</v>
      </c>
      <c r="C8156" s="1">
        <v>42388</v>
      </c>
      <c r="D8156" s="1">
        <v>42406</v>
      </c>
      <c r="E8156">
        <v>1562</v>
      </c>
      <c r="F8156" t="s">
        <v>20</v>
      </c>
      <c r="G8156" t="s">
        <v>21</v>
      </c>
      <c r="H8156" t="s">
        <v>22</v>
      </c>
      <c r="I8156">
        <v>431</v>
      </c>
      <c r="J8156">
        <v>329</v>
      </c>
      <c r="K8156">
        <v>11</v>
      </c>
      <c r="L8156">
        <v>1058.5999999999999</v>
      </c>
      <c r="M8156">
        <v>11644.6</v>
      </c>
      <c r="N8156">
        <v>804.53599999999994</v>
      </c>
      <c r="O8156">
        <v>8849.8960000000006</v>
      </c>
      <c r="P8156">
        <v>2794.7040000000002</v>
      </c>
      <c r="Q8156">
        <v>2015</v>
      </c>
      <c r="R8156" t="s">
        <v>255</v>
      </c>
      <c r="S8156" t="s">
        <v>26</v>
      </c>
      <c r="T8156" t="s">
        <v>16241</v>
      </c>
      <c r="U8156" t="s">
        <v>16235</v>
      </c>
      <c r="V8156">
        <v>12</v>
      </c>
      <c r="W8156" t="s">
        <v>16238</v>
      </c>
    </row>
    <row r="8157" spans="1:23" x14ac:dyDescent="0.3">
      <c r="A8157" t="s">
        <v>1235</v>
      </c>
      <c r="B8157" s="1">
        <v>42364</v>
      </c>
      <c r="C8157" s="1">
        <v>42392</v>
      </c>
      <c r="D8157" s="1">
        <v>42391</v>
      </c>
      <c r="E8157">
        <v>1526</v>
      </c>
      <c r="F8157" t="s">
        <v>20</v>
      </c>
      <c r="G8157" t="s">
        <v>21</v>
      </c>
      <c r="H8157" t="s">
        <v>22</v>
      </c>
      <c r="I8157">
        <v>538</v>
      </c>
      <c r="J8157">
        <v>75</v>
      </c>
      <c r="K8157">
        <v>11</v>
      </c>
      <c r="L8157">
        <v>6358.3</v>
      </c>
      <c r="M8157">
        <v>69941.3</v>
      </c>
      <c r="N8157">
        <v>3942.1460000000002</v>
      </c>
      <c r="O8157">
        <v>43363.606</v>
      </c>
      <c r="P8157">
        <v>26577.694</v>
      </c>
      <c r="Q8157">
        <v>2015</v>
      </c>
      <c r="R8157" t="s">
        <v>255</v>
      </c>
      <c r="S8157" t="s">
        <v>26</v>
      </c>
      <c r="T8157" t="s">
        <v>16241</v>
      </c>
      <c r="U8157" t="s">
        <v>16235</v>
      </c>
      <c r="V8157">
        <v>12</v>
      </c>
      <c r="W8157" t="s">
        <v>16238</v>
      </c>
    </row>
    <row r="8158" spans="1:23" x14ac:dyDescent="0.3">
      <c r="A8158" t="s">
        <v>2088</v>
      </c>
      <c r="B8158" s="1">
        <v>42364</v>
      </c>
      <c r="C8158" s="1">
        <v>42376</v>
      </c>
      <c r="D8158" s="1">
        <v>42385</v>
      </c>
      <c r="E8158">
        <v>969</v>
      </c>
      <c r="F8158" t="s">
        <v>20</v>
      </c>
      <c r="G8158" t="s">
        <v>21</v>
      </c>
      <c r="H8158" t="s">
        <v>22</v>
      </c>
      <c r="I8158">
        <v>164</v>
      </c>
      <c r="J8158">
        <v>167</v>
      </c>
      <c r="K8158">
        <v>11</v>
      </c>
      <c r="L8158">
        <v>1098.8</v>
      </c>
      <c r="M8158">
        <v>12086.8</v>
      </c>
      <c r="N8158">
        <v>516.43600000000004</v>
      </c>
      <c r="O8158">
        <v>5680.7960000000003</v>
      </c>
      <c r="P8158">
        <v>6406.0039999999999</v>
      </c>
      <c r="Q8158">
        <v>2015</v>
      </c>
      <c r="R8158" t="s">
        <v>255</v>
      </c>
      <c r="S8158" t="s">
        <v>26</v>
      </c>
      <c r="T8158" t="s">
        <v>16241</v>
      </c>
      <c r="U8158" t="s">
        <v>16235</v>
      </c>
      <c r="V8158">
        <v>12</v>
      </c>
      <c r="W8158" t="s">
        <v>16238</v>
      </c>
    </row>
    <row r="8159" spans="1:23" x14ac:dyDescent="0.3">
      <c r="A8159" t="s">
        <v>2594</v>
      </c>
      <c r="B8159" s="1">
        <v>42364</v>
      </c>
      <c r="C8159" s="1">
        <v>42382</v>
      </c>
      <c r="D8159" s="1">
        <v>42400</v>
      </c>
      <c r="E8159">
        <v>176</v>
      </c>
      <c r="F8159" t="s">
        <v>20</v>
      </c>
      <c r="G8159" t="s">
        <v>21</v>
      </c>
      <c r="H8159" t="s">
        <v>22</v>
      </c>
      <c r="I8159">
        <v>422</v>
      </c>
      <c r="J8159">
        <v>254</v>
      </c>
      <c r="K8159">
        <v>7</v>
      </c>
      <c r="L8159">
        <v>3959.7</v>
      </c>
      <c r="M8159">
        <v>27717.9</v>
      </c>
      <c r="N8159">
        <v>2573.8049999999998</v>
      </c>
      <c r="O8159">
        <v>18016.634999999998</v>
      </c>
      <c r="P8159">
        <v>9701.2649999999994</v>
      </c>
      <c r="Q8159">
        <v>2015</v>
      </c>
      <c r="R8159" t="s">
        <v>255</v>
      </c>
      <c r="S8159" t="s">
        <v>26</v>
      </c>
      <c r="T8159" t="s">
        <v>16241</v>
      </c>
      <c r="U8159" t="s">
        <v>16235</v>
      </c>
      <c r="V8159">
        <v>12</v>
      </c>
      <c r="W8159" t="s">
        <v>16238</v>
      </c>
    </row>
    <row r="8160" spans="1:23" x14ac:dyDescent="0.3">
      <c r="A8160" t="s">
        <v>1883</v>
      </c>
      <c r="B8160" s="1">
        <v>42364</v>
      </c>
      <c r="C8160" s="1">
        <v>42369</v>
      </c>
      <c r="D8160" s="1">
        <v>42368</v>
      </c>
      <c r="E8160">
        <v>1261</v>
      </c>
      <c r="F8160" t="s">
        <v>20</v>
      </c>
      <c r="G8160" t="s">
        <v>21</v>
      </c>
      <c r="H8160" t="s">
        <v>22</v>
      </c>
      <c r="I8160">
        <v>987</v>
      </c>
      <c r="J8160">
        <v>264</v>
      </c>
      <c r="K8160">
        <v>5</v>
      </c>
      <c r="L8160">
        <v>174.2</v>
      </c>
      <c r="M8160">
        <v>871</v>
      </c>
      <c r="N8160">
        <v>146.328</v>
      </c>
      <c r="O8160">
        <v>731.64</v>
      </c>
      <c r="P8160">
        <v>139.36000000000001</v>
      </c>
      <c r="Q8160">
        <v>2015</v>
      </c>
      <c r="R8160" t="s">
        <v>255</v>
      </c>
      <c r="S8160" t="s">
        <v>26</v>
      </c>
      <c r="T8160" t="s">
        <v>16241</v>
      </c>
      <c r="U8160" t="s">
        <v>16235</v>
      </c>
      <c r="V8160">
        <v>12</v>
      </c>
      <c r="W8160" t="s">
        <v>16238</v>
      </c>
    </row>
    <row r="8161" spans="1:23" x14ac:dyDescent="0.3">
      <c r="A8161" t="s">
        <v>1720</v>
      </c>
      <c r="B8161" s="1">
        <v>42006</v>
      </c>
      <c r="C8161" s="1">
        <v>42008</v>
      </c>
      <c r="D8161" s="1">
        <v>42023</v>
      </c>
      <c r="E8161">
        <v>1238</v>
      </c>
      <c r="F8161" t="s">
        <v>20</v>
      </c>
      <c r="G8161" t="s">
        <v>21</v>
      </c>
      <c r="H8161" t="s">
        <v>22</v>
      </c>
      <c r="I8161">
        <v>342</v>
      </c>
      <c r="J8161">
        <v>77</v>
      </c>
      <c r="K8161">
        <v>10</v>
      </c>
      <c r="L8161">
        <v>1232.8</v>
      </c>
      <c r="M8161">
        <v>12328</v>
      </c>
      <c r="N8161">
        <v>678.04</v>
      </c>
      <c r="O8161">
        <v>6780.4</v>
      </c>
      <c r="P8161">
        <v>5547.6</v>
      </c>
      <c r="Q8161">
        <v>2015</v>
      </c>
      <c r="R8161" t="s">
        <v>23</v>
      </c>
      <c r="S8161" t="s">
        <v>24</v>
      </c>
      <c r="T8161" t="s">
        <v>16241</v>
      </c>
      <c r="U8161" t="s">
        <v>16224</v>
      </c>
      <c r="V8161">
        <v>1</v>
      </c>
      <c r="W8161" t="s">
        <v>16225</v>
      </c>
    </row>
    <row r="8162" spans="1:23" x14ac:dyDescent="0.3">
      <c r="A8162" t="s">
        <v>1405</v>
      </c>
      <c r="B8162" s="1">
        <v>42006</v>
      </c>
      <c r="C8162" s="1">
        <v>42008</v>
      </c>
      <c r="D8162" s="1">
        <v>42022</v>
      </c>
      <c r="E8162">
        <v>1254</v>
      </c>
      <c r="F8162" t="s">
        <v>20</v>
      </c>
      <c r="G8162" t="s">
        <v>21</v>
      </c>
      <c r="H8162" t="s">
        <v>22</v>
      </c>
      <c r="I8162">
        <v>346</v>
      </c>
      <c r="J8162">
        <v>124</v>
      </c>
      <c r="K8162">
        <v>7</v>
      </c>
      <c r="L8162">
        <v>1835.8</v>
      </c>
      <c r="M8162">
        <v>12850.6</v>
      </c>
      <c r="N8162">
        <v>1413.566</v>
      </c>
      <c r="O8162">
        <v>9894.9619999999995</v>
      </c>
      <c r="P8162">
        <v>2955.6379999999999</v>
      </c>
      <c r="Q8162">
        <v>2015</v>
      </c>
      <c r="R8162" t="s">
        <v>23</v>
      </c>
      <c r="S8162" t="s">
        <v>24</v>
      </c>
      <c r="T8162" t="s">
        <v>16241</v>
      </c>
      <c r="U8162" t="s">
        <v>16224</v>
      </c>
      <c r="V8162">
        <v>1</v>
      </c>
      <c r="W8162" t="s">
        <v>16225</v>
      </c>
    </row>
    <row r="8163" spans="1:23" x14ac:dyDescent="0.3">
      <c r="A8163" t="s">
        <v>1892</v>
      </c>
      <c r="B8163" s="1">
        <v>42006</v>
      </c>
      <c r="C8163" s="1">
        <v>42018</v>
      </c>
      <c r="D8163" s="1">
        <v>42022</v>
      </c>
      <c r="E8163">
        <v>3473</v>
      </c>
      <c r="F8163" t="s">
        <v>20</v>
      </c>
      <c r="G8163" t="s">
        <v>21</v>
      </c>
      <c r="H8163" t="s">
        <v>22</v>
      </c>
      <c r="I8163">
        <v>958</v>
      </c>
      <c r="J8163">
        <v>344</v>
      </c>
      <c r="K8163">
        <v>5</v>
      </c>
      <c r="L8163">
        <v>1989.9</v>
      </c>
      <c r="M8163">
        <v>9949.5</v>
      </c>
      <c r="N8163">
        <v>1691.415</v>
      </c>
      <c r="O8163">
        <v>8457.0750000000007</v>
      </c>
      <c r="P8163">
        <v>1492.425</v>
      </c>
      <c r="Q8163">
        <v>2015</v>
      </c>
      <c r="R8163" t="s">
        <v>23</v>
      </c>
      <c r="S8163" t="s">
        <v>24</v>
      </c>
      <c r="T8163" t="s">
        <v>16241</v>
      </c>
      <c r="U8163" t="s">
        <v>16224</v>
      </c>
      <c r="V8163">
        <v>1</v>
      </c>
      <c r="W8163" t="s">
        <v>16225</v>
      </c>
    </row>
    <row r="8164" spans="1:23" x14ac:dyDescent="0.3">
      <c r="A8164" t="s">
        <v>2470</v>
      </c>
      <c r="B8164" s="1">
        <v>42006</v>
      </c>
      <c r="C8164" s="1">
        <v>42037</v>
      </c>
      <c r="D8164" s="1">
        <v>42040</v>
      </c>
      <c r="E8164">
        <v>3142</v>
      </c>
      <c r="F8164" t="s">
        <v>20</v>
      </c>
      <c r="G8164" t="s">
        <v>21</v>
      </c>
      <c r="H8164" t="s">
        <v>22</v>
      </c>
      <c r="I8164">
        <v>225</v>
      </c>
      <c r="J8164">
        <v>102</v>
      </c>
      <c r="K8164">
        <v>10</v>
      </c>
      <c r="L8164">
        <v>2271.3000000000002</v>
      </c>
      <c r="M8164">
        <v>22713</v>
      </c>
      <c r="N8164">
        <v>1476.345</v>
      </c>
      <c r="O8164">
        <v>14763.45</v>
      </c>
      <c r="P8164">
        <v>7949.55</v>
      </c>
      <c r="Q8164">
        <v>2015</v>
      </c>
      <c r="R8164" t="s">
        <v>23</v>
      </c>
      <c r="S8164" t="s">
        <v>24</v>
      </c>
      <c r="T8164" t="s">
        <v>16241</v>
      </c>
      <c r="U8164" t="s">
        <v>16224</v>
      </c>
      <c r="V8164">
        <v>1</v>
      </c>
      <c r="W8164" t="s">
        <v>16225</v>
      </c>
    </row>
    <row r="8165" spans="1:23" x14ac:dyDescent="0.3">
      <c r="A8165" t="s">
        <v>972</v>
      </c>
      <c r="B8165" s="1">
        <v>42006</v>
      </c>
      <c r="C8165" s="1">
        <v>42024</v>
      </c>
      <c r="D8165" s="1">
        <v>42025</v>
      </c>
      <c r="E8165">
        <v>3043</v>
      </c>
      <c r="F8165" t="s">
        <v>20</v>
      </c>
      <c r="G8165" t="s">
        <v>21</v>
      </c>
      <c r="H8165" t="s">
        <v>22</v>
      </c>
      <c r="I8165">
        <v>913</v>
      </c>
      <c r="J8165">
        <v>327</v>
      </c>
      <c r="K8165">
        <v>6</v>
      </c>
      <c r="L8165">
        <v>2673.3</v>
      </c>
      <c r="M8165">
        <v>16039.8</v>
      </c>
      <c r="N8165">
        <v>1764.3779999999999</v>
      </c>
      <c r="O8165">
        <v>10586.268</v>
      </c>
      <c r="P8165">
        <v>5453.5320000000002</v>
      </c>
      <c r="Q8165">
        <v>2015</v>
      </c>
      <c r="R8165" t="s">
        <v>23</v>
      </c>
      <c r="S8165" t="s">
        <v>24</v>
      </c>
      <c r="T8165" t="s">
        <v>16241</v>
      </c>
      <c r="U8165" t="s">
        <v>16224</v>
      </c>
      <c r="V8165">
        <v>1</v>
      </c>
      <c r="W8165" t="s">
        <v>16225</v>
      </c>
    </row>
    <row r="8166" spans="1:23" x14ac:dyDescent="0.3">
      <c r="A8166" t="s">
        <v>2689</v>
      </c>
      <c r="B8166" s="1">
        <v>42006</v>
      </c>
      <c r="C8166" s="1">
        <v>42007</v>
      </c>
      <c r="D8166" s="1">
        <v>42019</v>
      </c>
      <c r="E8166">
        <v>1967</v>
      </c>
      <c r="F8166" t="s">
        <v>20</v>
      </c>
      <c r="G8166" t="s">
        <v>21</v>
      </c>
      <c r="H8166" t="s">
        <v>22</v>
      </c>
      <c r="I8166">
        <v>199</v>
      </c>
      <c r="J8166">
        <v>117</v>
      </c>
      <c r="K8166">
        <v>5</v>
      </c>
      <c r="L8166">
        <v>3222.7</v>
      </c>
      <c r="M8166">
        <v>16113.5</v>
      </c>
      <c r="N8166">
        <v>2610.3870000000002</v>
      </c>
      <c r="O8166">
        <v>13051.934999999999</v>
      </c>
      <c r="P8166">
        <v>3061.5650000000001</v>
      </c>
      <c r="Q8166">
        <v>2015</v>
      </c>
      <c r="R8166" t="s">
        <v>23</v>
      </c>
      <c r="S8166" t="s">
        <v>24</v>
      </c>
      <c r="T8166" t="s">
        <v>16241</v>
      </c>
      <c r="U8166" t="s">
        <v>16224</v>
      </c>
      <c r="V8166">
        <v>1</v>
      </c>
      <c r="W8166" t="s">
        <v>16225</v>
      </c>
    </row>
    <row r="8167" spans="1:23" x14ac:dyDescent="0.3">
      <c r="A8167" t="s">
        <v>667</v>
      </c>
      <c r="B8167" s="1">
        <v>42006</v>
      </c>
      <c r="C8167" s="1">
        <v>42009</v>
      </c>
      <c r="D8167" s="1">
        <v>42014</v>
      </c>
      <c r="E8167">
        <v>1227</v>
      </c>
      <c r="F8167" t="s">
        <v>20</v>
      </c>
      <c r="G8167" t="s">
        <v>21</v>
      </c>
      <c r="H8167" t="s">
        <v>22</v>
      </c>
      <c r="I8167">
        <v>68</v>
      </c>
      <c r="J8167">
        <v>170</v>
      </c>
      <c r="K8167">
        <v>12</v>
      </c>
      <c r="L8167">
        <v>6539.2</v>
      </c>
      <c r="M8167">
        <v>78470.399999999994</v>
      </c>
      <c r="N8167">
        <v>4708.2240000000002</v>
      </c>
      <c r="O8167">
        <v>56498.688000000002</v>
      </c>
      <c r="P8167">
        <v>21971.712</v>
      </c>
      <c r="Q8167">
        <v>2015</v>
      </c>
      <c r="R8167" t="s">
        <v>23</v>
      </c>
      <c r="S8167" t="s">
        <v>24</v>
      </c>
      <c r="T8167" t="s">
        <v>16241</v>
      </c>
      <c r="U8167" t="s">
        <v>16224</v>
      </c>
      <c r="V8167">
        <v>1</v>
      </c>
      <c r="W8167" t="s">
        <v>16225</v>
      </c>
    </row>
    <row r="8168" spans="1:23" x14ac:dyDescent="0.3">
      <c r="A8168" t="s">
        <v>2466</v>
      </c>
      <c r="B8168" s="1">
        <v>42013</v>
      </c>
      <c r="C8168" s="1">
        <v>42023</v>
      </c>
      <c r="D8168" s="1">
        <v>42042</v>
      </c>
      <c r="E8168">
        <v>1732</v>
      </c>
      <c r="F8168" t="s">
        <v>20</v>
      </c>
      <c r="G8168" t="s">
        <v>21</v>
      </c>
      <c r="H8168" t="s">
        <v>22</v>
      </c>
      <c r="I8168">
        <v>478</v>
      </c>
      <c r="J8168">
        <v>294</v>
      </c>
      <c r="K8168">
        <v>7</v>
      </c>
      <c r="L8168">
        <v>2391.9</v>
      </c>
      <c r="M8168">
        <v>16743.3</v>
      </c>
      <c r="N8168">
        <v>1626.492</v>
      </c>
      <c r="O8168">
        <v>11385.444</v>
      </c>
      <c r="P8168">
        <v>5357.8559999999998</v>
      </c>
      <c r="Q8168">
        <v>2015</v>
      </c>
      <c r="R8168" t="s">
        <v>23</v>
      </c>
      <c r="S8168" t="s">
        <v>24</v>
      </c>
      <c r="T8168" t="s">
        <v>16241</v>
      </c>
      <c r="U8168" t="s">
        <v>16224</v>
      </c>
      <c r="V8168">
        <v>1</v>
      </c>
      <c r="W8168" t="s">
        <v>16225</v>
      </c>
    </row>
    <row r="8169" spans="1:23" x14ac:dyDescent="0.3">
      <c r="A8169" t="s">
        <v>2411</v>
      </c>
      <c r="B8169" s="1">
        <v>42013</v>
      </c>
      <c r="C8169" s="1">
        <v>42014</v>
      </c>
      <c r="D8169" s="1">
        <v>42019</v>
      </c>
      <c r="E8169">
        <v>2727</v>
      </c>
      <c r="F8169" t="s">
        <v>20</v>
      </c>
      <c r="G8169" t="s">
        <v>21</v>
      </c>
      <c r="H8169" t="s">
        <v>22</v>
      </c>
      <c r="I8169">
        <v>753</v>
      </c>
      <c r="J8169">
        <v>309</v>
      </c>
      <c r="K8169">
        <v>6</v>
      </c>
      <c r="L8169">
        <v>964.8</v>
      </c>
      <c r="M8169">
        <v>5788.8</v>
      </c>
      <c r="N8169">
        <v>578.88</v>
      </c>
      <c r="O8169">
        <v>3473.28</v>
      </c>
      <c r="P8169">
        <v>2315.52</v>
      </c>
      <c r="Q8169">
        <v>2015</v>
      </c>
      <c r="R8169" t="s">
        <v>23</v>
      </c>
      <c r="S8169" t="s">
        <v>24</v>
      </c>
      <c r="T8169" t="s">
        <v>16241</v>
      </c>
      <c r="U8169" t="s">
        <v>16224</v>
      </c>
      <c r="V8169">
        <v>1</v>
      </c>
      <c r="W8169" t="s">
        <v>16225</v>
      </c>
    </row>
    <row r="8170" spans="1:23" x14ac:dyDescent="0.3">
      <c r="A8170" t="s">
        <v>2371</v>
      </c>
      <c r="B8170" s="1">
        <v>42013</v>
      </c>
      <c r="C8170" s="1">
        <v>42039</v>
      </c>
      <c r="D8170" s="1">
        <v>42035</v>
      </c>
      <c r="E8170">
        <v>2279</v>
      </c>
      <c r="F8170" t="s">
        <v>20</v>
      </c>
      <c r="G8170" t="s">
        <v>21</v>
      </c>
      <c r="H8170" t="s">
        <v>22</v>
      </c>
      <c r="I8170">
        <v>629</v>
      </c>
      <c r="J8170">
        <v>252</v>
      </c>
      <c r="K8170">
        <v>12</v>
      </c>
      <c r="L8170">
        <v>1159.0999999999999</v>
      </c>
      <c r="M8170">
        <v>13909.2</v>
      </c>
      <c r="N8170">
        <v>579.54999999999995</v>
      </c>
      <c r="O8170">
        <v>6954.6</v>
      </c>
      <c r="P8170">
        <v>6954.6</v>
      </c>
      <c r="Q8170">
        <v>2015</v>
      </c>
      <c r="R8170" t="s">
        <v>23</v>
      </c>
      <c r="S8170" t="s">
        <v>24</v>
      </c>
      <c r="T8170" t="s">
        <v>16241</v>
      </c>
      <c r="U8170" t="s">
        <v>16224</v>
      </c>
      <c r="V8170">
        <v>1</v>
      </c>
      <c r="W8170" t="s">
        <v>16225</v>
      </c>
    </row>
    <row r="8171" spans="1:23" x14ac:dyDescent="0.3">
      <c r="A8171" t="s">
        <v>2659</v>
      </c>
      <c r="B8171" s="1">
        <v>42013</v>
      </c>
      <c r="C8171" s="1">
        <v>42025</v>
      </c>
      <c r="D8171" s="1">
        <v>42025</v>
      </c>
      <c r="E8171">
        <v>1560</v>
      </c>
      <c r="F8171" t="s">
        <v>20</v>
      </c>
      <c r="G8171" t="s">
        <v>21</v>
      </c>
      <c r="H8171" t="s">
        <v>22</v>
      </c>
      <c r="I8171">
        <v>431</v>
      </c>
      <c r="J8171">
        <v>377</v>
      </c>
      <c r="K8171">
        <v>11</v>
      </c>
      <c r="L8171">
        <v>5480.6</v>
      </c>
      <c r="M8171">
        <v>60286.6</v>
      </c>
      <c r="N8171">
        <v>2575.8820000000001</v>
      </c>
      <c r="O8171">
        <v>28334.702000000001</v>
      </c>
      <c r="P8171">
        <v>31951.898000000001</v>
      </c>
      <c r="Q8171">
        <v>2015</v>
      </c>
      <c r="R8171" t="s">
        <v>23</v>
      </c>
      <c r="S8171" t="s">
        <v>24</v>
      </c>
      <c r="T8171" t="s">
        <v>16241</v>
      </c>
      <c r="U8171" t="s">
        <v>16224</v>
      </c>
      <c r="V8171">
        <v>1</v>
      </c>
      <c r="W8171" t="s">
        <v>16225</v>
      </c>
    </row>
    <row r="8172" spans="1:23" x14ac:dyDescent="0.3">
      <c r="A8172" t="s">
        <v>416</v>
      </c>
      <c r="B8172" s="1">
        <v>42013</v>
      </c>
      <c r="C8172" s="1">
        <v>42030</v>
      </c>
      <c r="D8172" s="1">
        <v>42030</v>
      </c>
      <c r="E8172">
        <v>3593</v>
      </c>
      <c r="F8172" t="s">
        <v>20</v>
      </c>
      <c r="G8172" t="s">
        <v>21</v>
      </c>
      <c r="H8172" t="s">
        <v>22</v>
      </c>
      <c r="I8172">
        <v>992</v>
      </c>
      <c r="J8172">
        <v>162</v>
      </c>
      <c r="K8172">
        <v>5</v>
      </c>
      <c r="L8172">
        <v>6103.7</v>
      </c>
      <c r="M8172">
        <v>30518.5</v>
      </c>
      <c r="N8172">
        <v>4394.6639999999998</v>
      </c>
      <c r="O8172">
        <v>21973.32</v>
      </c>
      <c r="P8172">
        <v>8545.18</v>
      </c>
      <c r="Q8172">
        <v>2015</v>
      </c>
      <c r="R8172" t="s">
        <v>23</v>
      </c>
      <c r="S8172" t="s">
        <v>24</v>
      </c>
      <c r="T8172" t="s">
        <v>16241</v>
      </c>
      <c r="U8172" t="s">
        <v>16224</v>
      </c>
      <c r="V8172">
        <v>1</v>
      </c>
      <c r="W8172" t="s">
        <v>16225</v>
      </c>
    </row>
    <row r="8173" spans="1:23" x14ac:dyDescent="0.3">
      <c r="A8173" t="s">
        <v>1826</v>
      </c>
      <c r="B8173" s="1">
        <v>42013</v>
      </c>
      <c r="C8173" s="1">
        <v>42031</v>
      </c>
      <c r="D8173" s="1">
        <v>42045</v>
      </c>
      <c r="E8173">
        <v>45</v>
      </c>
      <c r="F8173" t="s">
        <v>20</v>
      </c>
      <c r="G8173" t="s">
        <v>21</v>
      </c>
      <c r="H8173" t="s">
        <v>22</v>
      </c>
      <c r="I8173">
        <v>13</v>
      </c>
      <c r="J8173">
        <v>366</v>
      </c>
      <c r="K8173">
        <v>12</v>
      </c>
      <c r="L8173">
        <v>683.4</v>
      </c>
      <c r="M8173">
        <v>8200.7999999999993</v>
      </c>
      <c r="N8173">
        <v>512.54999999999995</v>
      </c>
      <c r="O8173">
        <v>6150.6</v>
      </c>
      <c r="P8173">
        <v>2050.1999999999998</v>
      </c>
      <c r="Q8173">
        <v>2015</v>
      </c>
      <c r="R8173" t="s">
        <v>23</v>
      </c>
      <c r="S8173" t="s">
        <v>24</v>
      </c>
      <c r="T8173" t="s">
        <v>16241</v>
      </c>
      <c r="U8173" t="s">
        <v>16224</v>
      </c>
      <c r="V8173">
        <v>1</v>
      </c>
      <c r="W8173" t="s">
        <v>16225</v>
      </c>
    </row>
    <row r="8174" spans="1:23" x14ac:dyDescent="0.3">
      <c r="A8174" t="s">
        <v>2686</v>
      </c>
      <c r="B8174" s="1">
        <v>42013</v>
      </c>
      <c r="C8174" s="1">
        <v>42014</v>
      </c>
      <c r="D8174" s="1">
        <v>42016</v>
      </c>
      <c r="E8174">
        <v>1795</v>
      </c>
      <c r="F8174" t="s">
        <v>20</v>
      </c>
      <c r="G8174" t="s">
        <v>21</v>
      </c>
      <c r="H8174" t="s">
        <v>22</v>
      </c>
      <c r="I8174">
        <v>496</v>
      </c>
      <c r="J8174">
        <v>174</v>
      </c>
      <c r="K8174">
        <v>11</v>
      </c>
      <c r="L8174">
        <v>5051.8</v>
      </c>
      <c r="M8174">
        <v>55569.8</v>
      </c>
      <c r="N8174">
        <v>4243.5119999999997</v>
      </c>
      <c r="O8174">
        <v>46678.631999999998</v>
      </c>
      <c r="P8174">
        <v>8891.1679999999997</v>
      </c>
      <c r="Q8174">
        <v>2015</v>
      </c>
      <c r="R8174" t="s">
        <v>23</v>
      </c>
      <c r="S8174" t="s">
        <v>24</v>
      </c>
      <c r="T8174" t="s">
        <v>16241</v>
      </c>
      <c r="U8174" t="s">
        <v>16224</v>
      </c>
      <c r="V8174">
        <v>1</v>
      </c>
      <c r="W8174" t="s">
        <v>16225</v>
      </c>
    </row>
    <row r="8175" spans="1:23" x14ac:dyDescent="0.3">
      <c r="A8175" t="s">
        <v>1905</v>
      </c>
      <c r="B8175" s="1">
        <v>42013</v>
      </c>
      <c r="C8175" s="1">
        <v>42034</v>
      </c>
      <c r="D8175" s="1">
        <v>42034</v>
      </c>
      <c r="E8175">
        <v>2188</v>
      </c>
      <c r="F8175" t="s">
        <v>20</v>
      </c>
      <c r="G8175" t="s">
        <v>21</v>
      </c>
      <c r="H8175" t="s">
        <v>22</v>
      </c>
      <c r="I8175">
        <v>604</v>
      </c>
      <c r="J8175">
        <v>226</v>
      </c>
      <c r="K8175">
        <v>10</v>
      </c>
      <c r="L8175">
        <v>3926.2</v>
      </c>
      <c r="M8175">
        <v>39262</v>
      </c>
      <c r="N8175">
        <v>2591.2919999999999</v>
      </c>
      <c r="O8175">
        <v>25912.92</v>
      </c>
      <c r="P8175">
        <v>13349.08</v>
      </c>
      <c r="Q8175">
        <v>2015</v>
      </c>
      <c r="R8175" t="s">
        <v>23</v>
      </c>
      <c r="S8175" t="s">
        <v>24</v>
      </c>
      <c r="T8175" t="s">
        <v>16241</v>
      </c>
      <c r="U8175" t="s">
        <v>16224</v>
      </c>
      <c r="V8175">
        <v>1</v>
      </c>
      <c r="W8175" t="s">
        <v>16225</v>
      </c>
    </row>
    <row r="8176" spans="1:23" x14ac:dyDescent="0.3">
      <c r="A8176" t="s">
        <v>848</v>
      </c>
      <c r="B8176" s="1">
        <v>42013</v>
      </c>
      <c r="C8176" s="1">
        <v>42014</v>
      </c>
      <c r="D8176" s="1">
        <v>42023</v>
      </c>
      <c r="E8176">
        <v>1841</v>
      </c>
      <c r="F8176" t="s">
        <v>20</v>
      </c>
      <c r="G8176" t="s">
        <v>21</v>
      </c>
      <c r="H8176" t="s">
        <v>22</v>
      </c>
      <c r="I8176">
        <v>605</v>
      </c>
      <c r="J8176">
        <v>412</v>
      </c>
      <c r="K8176">
        <v>8</v>
      </c>
      <c r="L8176">
        <v>871</v>
      </c>
      <c r="M8176">
        <v>6968</v>
      </c>
      <c r="N8176">
        <v>644.54</v>
      </c>
      <c r="O8176">
        <v>5156.32</v>
      </c>
      <c r="P8176">
        <v>1811.68</v>
      </c>
      <c r="Q8176">
        <v>2015</v>
      </c>
      <c r="R8176" t="s">
        <v>23</v>
      </c>
      <c r="S8176" t="s">
        <v>24</v>
      </c>
      <c r="T8176" t="s">
        <v>16241</v>
      </c>
      <c r="U8176" t="s">
        <v>16224</v>
      </c>
      <c r="V8176">
        <v>1</v>
      </c>
      <c r="W8176" t="s">
        <v>16225</v>
      </c>
    </row>
    <row r="8177" spans="1:23" x14ac:dyDescent="0.3">
      <c r="A8177" t="s">
        <v>2386</v>
      </c>
      <c r="B8177" s="1">
        <v>42020</v>
      </c>
      <c r="C8177" s="1">
        <v>42036</v>
      </c>
      <c r="D8177" s="1">
        <v>42031</v>
      </c>
      <c r="E8177">
        <v>2547</v>
      </c>
      <c r="F8177" t="s">
        <v>20</v>
      </c>
      <c r="G8177" t="s">
        <v>21</v>
      </c>
      <c r="H8177" t="s">
        <v>22</v>
      </c>
      <c r="I8177">
        <v>703</v>
      </c>
      <c r="J8177">
        <v>21</v>
      </c>
      <c r="K8177">
        <v>12</v>
      </c>
      <c r="L8177">
        <v>1762.1</v>
      </c>
      <c r="M8177">
        <v>21145.200000000001</v>
      </c>
      <c r="N8177">
        <v>1497.7850000000001</v>
      </c>
      <c r="O8177">
        <v>17973.419999999998</v>
      </c>
      <c r="P8177">
        <v>3171.78</v>
      </c>
      <c r="Q8177">
        <v>2015</v>
      </c>
      <c r="R8177" t="s">
        <v>23</v>
      </c>
      <c r="S8177" t="s">
        <v>24</v>
      </c>
      <c r="T8177" t="s">
        <v>16241</v>
      </c>
      <c r="U8177" t="s">
        <v>16224</v>
      </c>
      <c r="V8177">
        <v>1</v>
      </c>
      <c r="W8177" t="s">
        <v>16225</v>
      </c>
    </row>
    <row r="8178" spans="1:23" x14ac:dyDescent="0.3">
      <c r="A8178" t="s">
        <v>2071</v>
      </c>
      <c r="B8178" s="1">
        <v>42020</v>
      </c>
      <c r="C8178" s="1">
        <v>42026</v>
      </c>
      <c r="D8178" s="1">
        <v>42040</v>
      </c>
      <c r="E8178">
        <v>3413</v>
      </c>
      <c r="F8178" t="s">
        <v>20</v>
      </c>
      <c r="G8178" t="s">
        <v>21</v>
      </c>
      <c r="H8178" t="s">
        <v>22</v>
      </c>
      <c r="I8178">
        <v>942</v>
      </c>
      <c r="J8178">
        <v>341</v>
      </c>
      <c r="K8178">
        <v>7</v>
      </c>
      <c r="L8178">
        <v>1829.1</v>
      </c>
      <c r="M8178">
        <v>12803.7</v>
      </c>
      <c r="N8178">
        <v>1463.28</v>
      </c>
      <c r="O8178">
        <v>10242.959999999999</v>
      </c>
      <c r="P8178">
        <v>2560.7399999999998</v>
      </c>
      <c r="Q8178">
        <v>2015</v>
      </c>
      <c r="R8178" t="s">
        <v>23</v>
      </c>
      <c r="S8178" t="s">
        <v>24</v>
      </c>
      <c r="T8178" t="s">
        <v>16241</v>
      </c>
      <c r="U8178" t="s">
        <v>16224</v>
      </c>
      <c r="V8178">
        <v>1</v>
      </c>
      <c r="W8178" t="s">
        <v>16225</v>
      </c>
    </row>
    <row r="8179" spans="1:23" x14ac:dyDescent="0.3">
      <c r="A8179" t="s">
        <v>2056</v>
      </c>
      <c r="B8179" s="1">
        <v>42020</v>
      </c>
      <c r="C8179" s="1">
        <v>42028</v>
      </c>
      <c r="D8179" s="1">
        <v>42035</v>
      </c>
      <c r="E8179">
        <v>3578</v>
      </c>
      <c r="F8179" t="s">
        <v>20</v>
      </c>
      <c r="G8179" t="s">
        <v>21</v>
      </c>
      <c r="H8179" t="s">
        <v>22</v>
      </c>
      <c r="I8179">
        <v>988</v>
      </c>
      <c r="J8179">
        <v>99</v>
      </c>
      <c r="K8179">
        <v>12</v>
      </c>
      <c r="L8179">
        <v>5353.3</v>
      </c>
      <c r="M8179">
        <v>64239.6</v>
      </c>
      <c r="N8179">
        <v>3533.1779999999999</v>
      </c>
      <c r="O8179">
        <v>42398.135999999999</v>
      </c>
      <c r="P8179">
        <v>21841.464</v>
      </c>
      <c r="Q8179">
        <v>2015</v>
      </c>
      <c r="R8179" t="s">
        <v>23</v>
      </c>
      <c r="S8179" t="s">
        <v>24</v>
      </c>
      <c r="T8179" t="s">
        <v>16241</v>
      </c>
      <c r="U8179" t="s">
        <v>16224</v>
      </c>
      <c r="V8179">
        <v>1</v>
      </c>
      <c r="W8179" t="s">
        <v>16225</v>
      </c>
    </row>
    <row r="8180" spans="1:23" x14ac:dyDescent="0.3">
      <c r="A8180" t="s">
        <v>338</v>
      </c>
      <c r="B8180" s="1">
        <v>42020</v>
      </c>
      <c r="C8180" s="1">
        <v>42041</v>
      </c>
      <c r="D8180" s="1">
        <v>42042</v>
      </c>
      <c r="E8180">
        <v>2293</v>
      </c>
      <c r="F8180" t="s">
        <v>20</v>
      </c>
      <c r="G8180" t="s">
        <v>21</v>
      </c>
      <c r="H8180" t="s">
        <v>22</v>
      </c>
      <c r="I8180">
        <v>633</v>
      </c>
      <c r="J8180">
        <v>202</v>
      </c>
      <c r="K8180">
        <v>5</v>
      </c>
      <c r="L8180">
        <v>5621.3</v>
      </c>
      <c r="M8180">
        <v>28106.5</v>
      </c>
      <c r="N8180">
        <v>4215.9750000000004</v>
      </c>
      <c r="O8180">
        <v>21079.875</v>
      </c>
      <c r="P8180">
        <v>7026.625</v>
      </c>
      <c r="Q8180">
        <v>2015</v>
      </c>
      <c r="R8180" t="s">
        <v>23</v>
      </c>
      <c r="S8180" t="s">
        <v>24</v>
      </c>
      <c r="T8180" t="s">
        <v>16241</v>
      </c>
      <c r="U8180" t="s">
        <v>16224</v>
      </c>
      <c r="V8180">
        <v>1</v>
      </c>
      <c r="W8180" t="s">
        <v>16225</v>
      </c>
    </row>
    <row r="8181" spans="1:23" x14ac:dyDescent="0.3">
      <c r="A8181" t="s">
        <v>2500</v>
      </c>
      <c r="B8181" s="1">
        <v>42020</v>
      </c>
      <c r="C8181" s="1">
        <v>42036</v>
      </c>
      <c r="D8181" s="1">
        <v>42042</v>
      </c>
      <c r="E8181">
        <v>2126</v>
      </c>
      <c r="F8181" t="s">
        <v>20</v>
      </c>
      <c r="G8181" t="s">
        <v>21</v>
      </c>
      <c r="H8181" t="s">
        <v>22</v>
      </c>
      <c r="I8181">
        <v>661</v>
      </c>
      <c r="J8181">
        <v>165</v>
      </c>
      <c r="K8181">
        <v>12</v>
      </c>
      <c r="L8181">
        <v>3986.5</v>
      </c>
      <c r="M8181">
        <v>47838</v>
      </c>
      <c r="N8181">
        <v>3229.0650000000001</v>
      </c>
      <c r="O8181">
        <v>38748.78</v>
      </c>
      <c r="P8181">
        <v>9089.2199999999993</v>
      </c>
      <c r="Q8181">
        <v>2015</v>
      </c>
      <c r="R8181" t="s">
        <v>23</v>
      </c>
      <c r="S8181" t="s">
        <v>24</v>
      </c>
      <c r="T8181" t="s">
        <v>16241</v>
      </c>
      <c r="U8181" t="s">
        <v>16224</v>
      </c>
      <c r="V8181">
        <v>1</v>
      </c>
      <c r="W8181" t="s">
        <v>16225</v>
      </c>
    </row>
    <row r="8182" spans="1:23" x14ac:dyDescent="0.3">
      <c r="A8182" t="s">
        <v>366</v>
      </c>
      <c r="B8182" s="1">
        <v>42020</v>
      </c>
      <c r="C8182" s="1">
        <v>42049</v>
      </c>
      <c r="D8182" s="1">
        <v>42054</v>
      </c>
      <c r="E8182">
        <v>3105</v>
      </c>
      <c r="F8182" t="s">
        <v>20</v>
      </c>
      <c r="G8182" t="s">
        <v>21</v>
      </c>
      <c r="H8182" t="s">
        <v>22</v>
      </c>
      <c r="I8182">
        <v>663</v>
      </c>
      <c r="J8182">
        <v>161</v>
      </c>
      <c r="K8182">
        <v>5</v>
      </c>
      <c r="L8182">
        <v>1835.8</v>
      </c>
      <c r="M8182">
        <v>9179</v>
      </c>
      <c r="N8182">
        <v>1542.0719999999999</v>
      </c>
      <c r="O8182">
        <v>7710.36</v>
      </c>
      <c r="P8182">
        <v>1468.64</v>
      </c>
      <c r="Q8182">
        <v>2015</v>
      </c>
      <c r="R8182" t="s">
        <v>23</v>
      </c>
      <c r="S8182" t="s">
        <v>24</v>
      </c>
      <c r="T8182" t="s">
        <v>16241</v>
      </c>
      <c r="U8182" t="s">
        <v>16224</v>
      </c>
      <c r="V8182">
        <v>1</v>
      </c>
      <c r="W8182" t="s">
        <v>16225</v>
      </c>
    </row>
    <row r="8183" spans="1:23" x14ac:dyDescent="0.3">
      <c r="A8183" t="s">
        <v>2724</v>
      </c>
      <c r="B8183" s="1">
        <v>42027</v>
      </c>
      <c r="C8183" s="1">
        <v>42058</v>
      </c>
      <c r="D8183" s="1">
        <v>42062</v>
      </c>
      <c r="E8183">
        <v>2733</v>
      </c>
      <c r="F8183" t="s">
        <v>20</v>
      </c>
      <c r="G8183" t="s">
        <v>21</v>
      </c>
      <c r="H8183" t="s">
        <v>22</v>
      </c>
      <c r="I8183">
        <v>842</v>
      </c>
      <c r="J8183">
        <v>377</v>
      </c>
      <c r="K8183">
        <v>12</v>
      </c>
      <c r="L8183">
        <v>174.2</v>
      </c>
      <c r="M8183">
        <v>2090.4</v>
      </c>
      <c r="N8183">
        <v>114.97199999999999</v>
      </c>
      <c r="O8183">
        <v>1379.664</v>
      </c>
      <c r="P8183">
        <v>710.73599999999999</v>
      </c>
      <c r="Q8183">
        <v>2015</v>
      </c>
      <c r="R8183" t="s">
        <v>23</v>
      </c>
      <c r="S8183" t="s">
        <v>24</v>
      </c>
      <c r="T8183" t="s">
        <v>16241</v>
      </c>
      <c r="U8183" t="s">
        <v>16224</v>
      </c>
      <c r="V8183">
        <v>1</v>
      </c>
      <c r="W8183" t="s">
        <v>16225</v>
      </c>
    </row>
    <row r="8184" spans="1:23" x14ac:dyDescent="0.3">
      <c r="A8184" t="s">
        <v>2186</v>
      </c>
      <c r="B8184" s="1">
        <v>42027</v>
      </c>
      <c r="C8184" s="1">
        <v>42054</v>
      </c>
      <c r="D8184" s="1">
        <v>42062</v>
      </c>
      <c r="E8184">
        <v>1163</v>
      </c>
      <c r="F8184" t="s">
        <v>20</v>
      </c>
      <c r="G8184" t="s">
        <v>21</v>
      </c>
      <c r="H8184" t="s">
        <v>22</v>
      </c>
      <c r="I8184">
        <v>669</v>
      </c>
      <c r="J8184">
        <v>233</v>
      </c>
      <c r="K8184">
        <v>11</v>
      </c>
      <c r="L8184">
        <v>2010</v>
      </c>
      <c r="M8184">
        <v>22110</v>
      </c>
      <c r="N8184">
        <v>1447.2</v>
      </c>
      <c r="O8184">
        <v>15919.2</v>
      </c>
      <c r="P8184">
        <v>6190.8</v>
      </c>
      <c r="Q8184">
        <v>2015</v>
      </c>
      <c r="R8184" t="s">
        <v>23</v>
      </c>
      <c r="S8184" t="s">
        <v>24</v>
      </c>
      <c r="T8184" t="s">
        <v>16241</v>
      </c>
      <c r="U8184" t="s">
        <v>16224</v>
      </c>
      <c r="V8184">
        <v>1</v>
      </c>
      <c r="W8184" t="s">
        <v>16225</v>
      </c>
    </row>
    <row r="8185" spans="1:23" x14ac:dyDescent="0.3">
      <c r="A8185" t="s">
        <v>1448</v>
      </c>
      <c r="B8185" s="1">
        <v>42027</v>
      </c>
      <c r="C8185" s="1">
        <v>42027</v>
      </c>
      <c r="D8185" s="1">
        <v>42045</v>
      </c>
      <c r="E8185">
        <v>3500</v>
      </c>
      <c r="F8185" t="s">
        <v>20</v>
      </c>
      <c r="G8185" t="s">
        <v>21</v>
      </c>
      <c r="H8185" t="s">
        <v>22</v>
      </c>
      <c r="I8185">
        <v>802</v>
      </c>
      <c r="J8185">
        <v>140</v>
      </c>
      <c r="K8185">
        <v>7</v>
      </c>
      <c r="L8185">
        <v>891.1</v>
      </c>
      <c r="M8185">
        <v>6237.7</v>
      </c>
      <c r="N8185">
        <v>365.351</v>
      </c>
      <c r="O8185">
        <v>2557.4569999999999</v>
      </c>
      <c r="P8185">
        <v>3680.2429999999999</v>
      </c>
      <c r="Q8185">
        <v>2015</v>
      </c>
      <c r="R8185" t="s">
        <v>23</v>
      </c>
      <c r="S8185" t="s">
        <v>24</v>
      </c>
      <c r="T8185" t="s">
        <v>16241</v>
      </c>
      <c r="U8185" t="s">
        <v>16224</v>
      </c>
      <c r="V8185">
        <v>1</v>
      </c>
      <c r="W8185" t="s">
        <v>16225</v>
      </c>
    </row>
    <row r="8186" spans="1:23" x14ac:dyDescent="0.3">
      <c r="A8186" t="s">
        <v>2545</v>
      </c>
      <c r="B8186" s="1">
        <v>42034</v>
      </c>
      <c r="C8186" s="1">
        <v>42045</v>
      </c>
      <c r="D8186" s="1">
        <v>42041</v>
      </c>
      <c r="E8186">
        <v>928</v>
      </c>
      <c r="F8186" t="s">
        <v>20</v>
      </c>
      <c r="G8186" t="s">
        <v>21</v>
      </c>
      <c r="H8186" t="s">
        <v>22</v>
      </c>
      <c r="I8186">
        <v>256</v>
      </c>
      <c r="J8186">
        <v>89</v>
      </c>
      <c r="K8186">
        <v>10</v>
      </c>
      <c r="L8186">
        <v>1279.7</v>
      </c>
      <c r="M8186">
        <v>12797</v>
      </c>
      <c r="N8186">
        <v>678.24099999999999</v>
      </c>
      <c r="O8186">
        <v>6782.41</v>
      </c>
      <c r="P8186">
        <v>6014.59</v>
      </c>
      <c r="Q8186">
        <v>2015</v>
      </c>
      <c r="R8186" t="s">
        <v>23</v>
      </c>
      <c r="S8186" t="s">
        <v>24</v>
      </c>
      <c r="T8186" t="s">
        <v>16241</v>
      </c>
      <c r="U8186" t="s">
        <v>16224</v>
      </c>
      <c r="V8186">
        <v>1</v>
      </c>
      <c r="W8186" t="s">
        <v>16225</v>
      </c>
    </row>
    <row r="8187" spans="1:23" x14ac:dyDescent="0.3">
      <c r="A8187" t="s">
        <v>1367</v>
      </c>
      <c r="B8187" s="1">
        <v>42034</v>
      </c>
      <c r="C8187" s="1">
        <v>42042</v>
      </c>
      <c r="D8187" s="1">
        <v>42052</v>
      </c>
      <c r="E8187">
        <v>1768</v>
      </c>
      <c r="F8187" t="s">
        <v>20</v>
      </c>
      <c r="G8187" t="s">
        <v>21</v>
      </c>
      <c r="H8187" t="s">
        <v>22</v>
      </c>
      <c r="I8187">
        <v>488</v>
      </c>
      <c r="J8187">
        <v>66</v>
      </c>
      <c r="K8187">
        <v>7</v>
      </c>
      <c r="L8187">
        <v>2519.1999999999998</v>
      </c>
      <c r="M8187">
        <v>17634.400000000001</v>
      </c>
      <c r="N8187">
        <v>1662.672</v>
      </c>
      <c r="O8187">
        <v>11638.704</v>
      </c>
      <c r="P8187">
        <v>5995.6959999999999</v>
      </c>
      <c r="Q8187">
        <v>2015</v>
      </c>
      <c r="R8187" t="s">
        <v>23</v>
      </c>
      <c r="S8187" t="s">
        <v>24</v>
      </c>
      <c r="T8187" t="s">
        <v>16241</v>
      </c>
      <c r="U8187" t="s">
        <v>16224</v>
      </c>
      <c r="V8187">
        <v>1</v>
      </c>
      <c r="W8187" t="s">
        <v>16225</v>
      </c>
    </row>
    <row r="8188" spans="1:23" x14ac:dyDescent="0.3">
      <c r="A8188" t="s">
        <v>1422</v>
      </c>
      <c r="B8188" s="1">
        <v>42034</v>
      </c>
      <c r="C8188" s="1">
        <v>42045</v>
      </c>
      <c r="D8188" s="1">
        <v>42057</v>
      </c>
      <c r="E8188">
        <v>3446</v>
      </c>
      <c r="F8188" t="s">
        <v>20</v>
      </c>
      <c r="G8188" t="s">
        <v>21</v>
      </c>
      <c r="H8188" t="s">
        <v>22</v>
      </c>
      <c r="I8188">
        <v>675</v>
      </c>
      <c r="J8188">
        <v>55</v>
      </c>
      <c r="K8188">
        <v>7</v>
      </c>
      <c r="L8188">
        <v>1969.8</v>
      </c>
      <c r="M8188">
        <v>13788.6</v>
      </c>
      <c r="N8188">
        <v>1654.6320000000001</v>
      </c>
      <c r="O8188">
        <v>11582.424000000001</v>
      </c>
      <c r="P8188">
        <v>2206.1759999999999</v>
      </c>
      <c r="Q8188">
        <v>2015</v>
      </c>
      <c r="R8188" t="s">
        <v>23</v>
      </c>
      <c r="S8188" t="s">
        <v>24</v>
      </c>
      <c r="T8188" t="s">
        <v>16241</v>
      </c>
      <c r="U8188" t="s">
        <v>16224</v>
      </c>
      <c r="V8188">
        <v>1</v>
      </c>
      <c r="W8188" t="s">
        <v>16225</v>
      </c>
    </row>
    <row r="8189" spans="1:23" x14ac:dyDescent="0.3">
      <c r="A8189" t="s">
        <v>62</v>
      </c>
      <c r="B8189" s="1">
        <v>42034</v>
      </c>
      <c r="C8189" s="1">
        <v>42045</v>
      </c>
      <c r="D8189" s="1">
        <v>42046</v>
      </c>
      <c r="E8189">
        <v>1575</v>
      </c>
      <c r="F8189" t="s">
        <v>20</v>
      </c>
      <c r="G8189" t="s">
        <v>21</v>
      </c>
      <c r="H8189" t="s">
        <v>22</v>
      </c>
      <c r="I8189">
        <v>218</v>
      </c>
      <c r="J8189">
        <v>374</v>
      </c>
      <c r="K8189">
        <v>9</v>
      </c>
      <c r="L8189">
        <v>1701.8</v>
      </c>
      <c r="M8189">
        <v>15316.2</v>
      </c>
      <c r="N8189">
        <v>1123.1880000000001</v>
      </c>
      <c r="O8189">
        <v>10108.691999999999</v>
      </c>
      <c r="P8189">
        <v>5207.5079999999998</v>
      </c>
      <c r="Q8189">
        <v>2015</v>
      </c>
      <c r="R8189" t="s">
        <v>23</v>
      </c>
      <c r="S8189" t="s">
        <v>24</v>
      </c>
      <c r="T8189" t="s">
        <v>16241</v>
      </c>
      <c r="U8189" t="s">
        <v>16224</v>
      </c>
      <c r="V8189">
        <v>1</v>
      </c>
      <c r="W8189" t="s">
        <v>16225</v>
      </c>
    </row>
    <row r="8190" spans="1:23" x14ac:dyDescent="0.3">
      <c r="A8190" t="s">
        <v>2060</v>
      </c>
      <c r="B8190" s="1">
        <v>42034</v>
      </c>
      <c r="C8190" s="1">
        <v>42053</v>
      </c>
      <c r="D8190" s="1">
        <v>42057</v>
      </c>
      <c r="E8190">
        <v>2642</v>
      </c>
      <c r="F8190" t="s">
        <v>20</v>
      </c>
      <c r="G8190" t="s">
        <v>21</v>
      </c>
      <c r="H8190" t="s">
        <v>22</v>
      </c>
      <c r="I8190">
        <v>670</v>
      </c>
      <c r="J8190">
        <v>135</v>
      </c>
      <c r="K8190">
        <v>9</v>
      </c>
      <c r="L8190">
        <v>2412</v>
      </c>
      <c r="M8190">
        <v>21708</v>
      </c>
      <c r="N8190">
        <v>1181.8800000000001</v>
      </c>
      <c r="O8190">
        <v>10636.92</v>
      </c>
      <c r="P8190">
        <v>11071.08</v>
      </c>
      <c r="Q8190">
        <v>2015</v>
      </c>
      <c r="R8190" t="s">
        <v>23</v>
      </c>
      <c r="S8190" t="s">
        <v>24</v>
      </c>
      <c r="T8190" t="s">
        <v>16241</v>
      </c>
      <c r="U8190" t="s">
        <v>16224</v>
      </c>
      <c r="V8190">
        <v>1</v>
      </c>
      <c r="W8190" t="s">
        <v>16225</v>
      </c>
    </row>
    <row r="8191" spans="1:23" x14ac:dyDescent="0.3">
      <c r="A8191" t="s">
        <v>711</v>
      </c>
      <c r="B8191" s="1">
        <v>42034</v>
      </c>
      <c r="C8191" s="1">
        <v>42056</v>
      </c>
      <c r="D8191" s="1">
        <v>42060</v>
      </c>
      <c r="E8191">
        <v>2088</v>
      </c>
      <c r="F8191" t="s">
        <v>20</v>
      </c>
      <c r="G8191" t="s">
        <v>21</v>
      </c>
      <c r="H8191" t="s">
        <v>22</v>
      </c>
      <c r="I8191">
        <v>324</v>
      </c>
      <c r="J8191">
        <v>374</v>
      </c>
      <c r="K8191">
        <v>8</v>
      </c>
      <c r="L8191">
        <v>2003.3</v>
      </c>
      <c r="M8191">
        <v>16026.4</v>
      </c>
      <c r="N8191">
        <v>1422.3430000000001</v>
      </c>
      <c r="O8191">
        <v>11378.744000000001</v>
      </c>
      <c r="P8191">
        <v>4647.6559999999999</v>
      </c>
      <c r="Q8191">
        <v>2015</v>
      </c>
      <c r="R8191" t="s">
        <v>23</v>
      </c>
      <c r="S8191" t="s">
        <v>24</v>
      </c>
      <c r="T8191" t="s">
        <v>16241</v>
      </c>
      <c r="U8191" t="s">
        <v>16224</v>
      </c>
      <c r="V8191">
        <v>1</v>
      </c>
      <c r="W8191" t="s">
        <v>16225</v>
      </c>
    </row>
    <row r="8192" spans="1:23" x14ac:dyDescent="0.3">
      <c r="A8192" t="s">
        <v>2015</v>
      </c>
      <c r="B8192" s="1">
        <v>42034</v>
      </c>
      <c r="C8192" s="1">
        <v>42054</v>
      </c>
      <c r="D8192" s="1">
        <v>42074</v>
      </c>
      <c r="E8192">
        <v>3556</v>
      </c>
      <c r="F8192" t="s">
        <v>20</v>
      </c>
      <c r="G8192" t="s">
        <v>21</v>
      </c>
      <c r="H8192" t="s">
        <v>22</v>
      </c>
      <c r="I8192">
        <v>104</v>
      </c>
      <c r="J8192">
        <v>261</v>
      </c>
      <c r="K8192">
        <v>7</v>
      </c>
      <c r="L8192">
        <v>1782.2</v>
      </c>
      <c r="M8192">
        <v>12475.4</v>
      </c>
      <c r="N8192">
        <v>1497.048</v>
      </c>
      <c r="O8192">
        <v>10479.335999999999</v>
      </c>
      <c r="P8192">
        <v>1996.0640000000001</v>
      </c>
      <c r="Q8192">
        <v>2015</v>
      </c>
      <c r="R8192" t="s">
        <v>23</v>
      </c>
      <c r="S8192" t="s">
        <v>24</v>
      </c>
      <c r="T8192" t="s">
        <v>16241</v>
      </c>
      <c r="U8192" t="s">
        <v>16224</v>
      </c>
      <c r="V8192">
        <v>1</v>
      </c>
      <c r="W8192" t="s">
        <v>16225</v>
      </c>
    </row>
    <row r="8193" spans="1:23" x14ac:dyDescent="0.3">
      <c r="A8193" t="s">
        <v>2294</v>
      </c>
      <c r="B8193" s="1">
        <v>42034</v>
      </c>
      <c r="C8193" s="1">
        <v>42061</v>
      </c>
      <c r="D8193" s="1">
        <v>42067</v>
      </c>
      <c r="E8193">
        <v>2781</v>
      </c>
      <c r="F8193" t="s">
        <v>20</v>
      </c>
      <c r="G8193" t="s">
        <v>21</v>
      </c>
      <c r="H8193" t="s">
        <v>22</v>
      </c>
      <c r="I8193">
        <v>576</v>
      </c>
      <c r="J8193">
        <v>8</v>
      </c>
      <c r="K8193">
        <v>7</v>
      </c>
      <c r="L8193">
        <v>2345</v>
      </c>
      <c r="M8193">
        <v>16415</v>
      </c>
      <c r="N8193">
        <v>1360.1</v>
      </c>
      <c r="O8193">
        <v>9520.7000000000007</v>
      </c>
      <c r="P8193">
        <v>6894.3</v>
      </c>
      <c r="Q8193">
        <v>2015</v>
      </c>
      <c r="R8193" t="s">
        <v>23</v>
      </c>
      <c r="S8193" t="s">
        <v>24</v>
      </c>
      <c r="T8193" t="s">
        <v>16241</v>
      </c>
      <c r="U8193" t="s">
        <v>16224</v>
      </c>
      <c r="V8193">
        <v>1</v>
      </c>
      <c r="W8193" t="s">
        <v>16225</v>
      </c>
    </row>
    <row r="8194" spans="1:23" x14ac:dyDescent="0.3">
      <c r="A8194" t="s">
        <v>1444</v>
      </c>
      <c r="B8194" s="1">
        <v>42041</v>
      </c>
      <c r="C8194" s="1">
        <v>42053</v>
      </c>
      <c r="D8194" s="1">
        <v>42052</v>
      </c>
      <c r="E8194">
        <v>538</v>
      </c>
      <c r="F8194" t="s">
        <v>20</v>
      </c>
      <c r="G8194" t="s">
        <v>21</v>
      </c>
      <c r="H8194" t="s">
        <v>22</v>
      </c>
      <c r="I8194">
        <v>149</v>
      </c>
      <c r="J8194">
        <v>274</v>
      </c>
      <c r="K8194">
        <v>7</v>
      </c>
      <c r="L8194">
        <v>1996.6</v>
      </c>
      <c r="M8194">
        <v>13976.2</v>
      </c>
      <c r="N8194">
        <v>1557.348</v>
      </c>
      <c r="O8194">
        <v>10901.436</v>
      </c>
      <c r="P8194">
        <v>3074.7640000000001</v>
      </c>
      <c r="Q8194">
        <v>2015</v>
      </c>
      <c r="R8194" t="s">
        <v>63</v>
      </c>
      <c r="S8194" t="s">
        <v>24</v>
      </c>
      <c r="T8194" t="s">
        <v>16241</v>
      </c>
      <c r="U8194" t="s">
        <v>16224</v>
      </c>
      <c r="V8194">
        <v>2</v>
      </c>
      <c r="W8194" t="s">
        <v>16226</v>
      </c>
    </row>
    <row r="8195" spans="1:23" x14ac:dyDescent="0.3">
      <c r="A8195" t="s">
        <v>175</v>
      </c>
      <c r="B8195" s="1">
        <v>42041</v>
      </c>
      <c r="C8195" s="1">
        <v>42054</v>
      </c>
      <c r="D8195" s="1">
        <v>42068</v>
      </c>
      <c r="E8195">
        <v>2326</v>
      </c>
      <c r="F8195" t="s">
        <v>20</v>
      </c>
      <c r="G8195" t="s">
        <v>21</v>
      </c>
      <c r="H8195" t="s">
        <v>22</v>
      </c>
      <c r="I8195">
        <v>642</v>
      </c>
      <c r="J8195">
        <v>135</v>
      </c>
      <c r="K8195">
        <v>9</v>
      </c>
      <c r="L8195">
        <v>5293</v>
      </c>
      <c r="M8195">
        <v>47637</v>
      </c>
      <c r="N8195">
        <v>3334.59</v>
      </c>
      <c r="O8195">
        <v>30011.31</v>
      </c>
      <c r="P8195">
        <v>17625.689999999999</v>
      </c>
      <c r="Q8195">
        <v>2015</v>
      </c>
      <c r="R8195" t="s">
        <v>63</v>
      </c>
      <c r="S8195" t="s">
        <v>24</v>
      </c>
      <c r="T8195" t="s">
        <v>16241</v>
      </c>
      <c r="U8195" t="s">
        <v>16224</v>
      </c>
      <c r="V8195">
        <v>2</v>
      </c>
      <c r="W8195" t="s">
        <v>16226</v>
      </c>
    </row>
    <row r="8196" spans="1:23" x14ac:dyDescent="0.3">
      <c r="A8196" t="s">
        <v>2247</v>
      </c>
      <c r="B8196" s="1">
        <v>42041</v>
      </c>
      <c r="C8196" s="1">
        <v>42042</v>
      </c>
      <c r="D8196" s="1">
        <v>42038</v>
      </c>
      <c r="E8196">
        <v>822</v>
      </c>
      <c r="F8196" t="s">
        <v>20</v>
      </c>
      <c r="G8196" t="s">
        <v>21</v>
      </c>
      <c r="H8196" t="s">
        <v>22</v>
      </c>
      <c r="I8196">
        <v>227</v>
      </c>
      <c r="J8196">
        <v>261</v>
      </c>
      <c r="K8196">
        <v>11</v>
      </c>
      <c r="L8196">
        <v>1681.7</v>
      </c>
      <c r="M8196">
        <v>18498.7</v>
      </c>
      <c r="N8196">
        <v>1109.922</v>
      </c>
      <c r="O8196">
        <v>12209.142</v>
      </c>
      <c r="P8196">
        <v>6289.558</v>
      </c>
      <c r="Q8196">
        <v>2015</v>
      </c>
      <c r="R8196" t="s">
        <v>63</v>
      </c>
      <c r="S8196" t="s">
        <v>24</v>
      </c>
      <c r="T8196" t="s">
        <v>16241</v>
      </c>
      <c r="U8196" t="s">
        <v>16224</v>
      </c>
      <c r="V8196">
        <v>2</v>
      </c>
      <c r="W8196" t="s">
        <v>16226</v>
      </c>
    </row>
    <row r="8197" spans="1:23" x14ac:dyDescent="0.3">
      <c r="A8197" t="s">
        <v>2701</v>
      </c>
      <c r="B8197" s="1">
        <v>42041</v>
      </c>
      <c r="C8197" s="1">
        <v>42069</v>
      </c>
      <c r="D8197" s="1">
        <v>42077</v>
      </c>
      <c r="E8197">
        <v>3412</v>
      </c>
      <c r="F8197" t="s">
        <v>20</v>
      </c>
      <c r="G8197" t="s">
        <v>21</v>
      </c>
      <c r="H8197" t="s">
        <v>22</v>
      </c>
      <c r="I8197">
        <v>202</v>
      </c>
      <c r="J8197">
        <v>159</v>
      </c>
      <c r="K8197">
        <v>9</v>
      </c>
      <c r="L8197">
        <v>1232.8</v>
      </c>
      <c r="M8197">
        <v>11095.2</v>
      </c>
      <c r="N8197">
        <v>788.99199999999996</v>
      </c>
      <c r="O8197">
        <v>7100.9279999999999</v>
      </c>
      <c r="P8197">
        <v>3994.2719999999999</v>
      </c>
      <c r="Q8197">
        <v>2015</v>
      </c>
      <c r="R8197" t="s">
        <v>63</v>
      </c>
      <c r="S8197" t="s">
        <v>24</v>
      </c>
      <c r="T8197" t="s">
        <v>16241</v>
      </c>
      <c r="U8197" t="s">
        <v>16224</v>
      </c>
      <c r="V8197">
        <v>2</v>
      </c>
      <c r="W8197" t="s">
        <v>16226</v>
      </c>
    </row>
    <row r="8198" spans="1:23" x14ac:dyDescent="0.3">
      <c r="A8198" t="s">
        <v>555</v>
      </c>
      <c r="B8198" s="1">
        <v>42041</v>
      </c>
      <c r="C8198" s="1">
        <v>42069</v>
      </c>
      <c r="D8198" s="1">
        <v>42084</v>
      </c>
      <c r="E8198">
        <v>813</v>
      </c>
      <c r="F8198" t="s">
        <v>20</v>
      </c>
      <c r="G8198" t="s">
        <v>21</v>
      </c>
      <c r="H8198" t="s">
        <v>22</v>
      </c>
      <c r="I8198">
        <v>355</v>
      </c>
      <c r="J8198">
        <v>205</v>
      </c>
      <c r="K8198">
        <v>12</v>
      </c>
      <c r="L8198">
        <v>1165.8</v>
      </c>
      <c r="M8198">
        <v>13989.6</v>
      </c>
      <c r="N8198">
        <v>722.79600000000005</v>
      </c>
      <c r="O8198">
        <v>8673.5519999999997</v>
      </c>
      <c r="P8198">
        <v>5316.0479999999998</v>
      </c>
      <c r="Q8198">
        <v>2015</v>
      </c>
      <c r="R8198" t="s">
        <v>63</v>
      </c>
      <c r="S8198" t="s">
        <v>24</v>
      </c>
      <c r="T8198" t="s">
        <v>16241</v>
      </c>
      <c r="U8198" t="s">
        <v>16224</v>
      </c>
      <c r="V8198">
        <v>2</v>
      </c>
      <c r="W8198" t="s">
        <v>16226</v>
      </c>
    </row>
    <row r="8199" spans="1:23" x14ac:dyDescent="0.3">
      <c r="A8199" t="s">
        <v>2596</v>
      </c>
      <c r="B8199" s="1">
        <v>42041</v>
      </c>
      <c r="C8199" s="1">
        <v>42047</v>
      </c>
      <c r="D8199" s="1">
        <v>42050</v>
      </c>
      <c r="E8199">
        <v>903</v>
      </c>
      <c r="F8199" t="s">
        <v>20</v>
      </c>
      <c r="G8199" t="s">
        <v>21</v>
      </c>
      <c r="H8199" t="s">
        <v>22</v>
      </c>
      <c r="I8199">
        <v>867</v>
      </c>
      <c r="J8199">
        <v>394</v>
      </c>
      <c r="K8199">
        <v>9</v>
      </c>
      <c r="L8199">
        <v>5601.2</v>
      </c>
      <c r="M8199">
        <v>50410.8</v>
      </c>
      <c r="N8199">
        <v>3080.66</v>
      </c>
      <c r="O8199">
        <v>27725.94</v>
      </c>
      <c r="P8199">
        <v>22684.86</v>
      </c>
      <c r="Q8199">
        <v>2015</v>
      </c>
      <c r="R8199" t="s">
        <v>63</v>
      </c>
      <c r="S8199" t="s">
        <v>24</v>
      </c>
      <c r="T8199" t="s">
        <v>16241</v>
      </c>
      <c r="U8199" t="s">
        <v>16224</v>
      </c>
      <c r="V8199">
        <v>2</v>
      </c>
      <c r="W8199" t="s">
        <v>16226</v>
      </c>
    </row>
    <row r="8200" spans="1:23" x14ac:dyDescent="0.3">
      <c r="A8200" t="s">
        <v>1468</v>
      </c>
      <c r="B8200" s="1">
        <v>42041</v>
      </c>
      <c r="C8200" s="1">
        <v>42059</v>
      </c>
      <c r="D8200" s="1">
        <v>42069</v>
      </c>
      <c r="E8200">
        <v>2410</v>
      </c>
      <c r="F8200" t="s">
        <v>20</v>
      </c>
      <c r="G8200" t="s">
        <v>21</v>
      </c>
      <c r="H8200" t="s">
        <v>22</v>
      </c>
      <c r="I8200">
        <v>824</v>
      </c>
      <c r="J8200">
        <v>349</v>
      </c>
      <c r="K8200">
        <v>7</v>
      </c>
      <c r="L8200">
        <v>891.1</v>
      </c>
      <c r="M8200">
        <v>6237.7</v>
      </c>
      <c r="N8200">
        <v>623.77</v>
      </c>
      <c r="O8200">
        <v>4366.3900000000003</v>
      </c>
      <c r="P8200">
        <v>1871.31</v>
      </c>
      <c r="Q8200">
        <v>2015</v>
      </c>
      <c r="R8200" t="s">
        <v>63</v>
      </c>
      <c r="S8200" t="s">
        <v>24</v>
      </c>
      <c r="T8200" t="s">
        <v>16241</v>
      </c>
      <c r="U8200" t="s">
        <v>16224</v>
      </c>
      <c r="V8200">
        <v>2</v>
      </c>
      <c r="W8200" t="s">
        <v>16226</v>
      </c>
    </row>
    <row r="8201" spans="1:23" x14ac:dyDescent="0.3">
      <c r="A8201" t="s">
        <v>2598</v>
      </c>
      <c r="B8201" s="1">
        <v>42041</v>
      </c>
      <c r="C8201" s="1">
        <v>42066</v>
      </c>
      <c r="D8201" s="1">
        <v>42069</v>
      </c>
      <c r="E8201">
        <v>2499</v>
      </c>
      <c r="F8201" t="s">
        <v>20</v>
      </c>
      <c r="G8201" t="s">
        <v>21</v>
      </c>
      <c r="H8201" t="s">
        <v>22</v>
      </c>
      <c r="I8201">
        <v>939</v>
      </c>
      <c r="J8201">
        <v>408</v>
      </c>
      <c r="K8201">
        <v>6</v>
      </c>
      <c r="L8201">
        <v>2525.9</v>
      </c>
      <c r="M8201">
        <v>15155.4</v>
      </c>
      <c r="N8201">
        <v>1944.943</v>
      </c>
      <c r="O8201">
        <v>11669.657999999999</v>
      </c>
      <c r="P8201">
        <v>3485.7420000000002</v>
      </c>
      <c r="Q8201">
        <v>2015</v>
      </c>
      <c r="R8201" t="s">
        <v>63</v>
      </c>
      <c r="S8201" t="s">
        <v>24</v>
      </c>
      <c r="T8201" t="s">
        <v>16241</v>
      </c>
      <c r="U8201" t="s">
        <v>16224</v>
      </c>
      <c r="V8201">
        <v>2</v>
      </c>
      <c r="W8201" t="s">
        <v>16226</v>
      </c>
    </row>
    <row r="8202" spans="1:23" x14ac:dyDescent="0.3">
      <c r="A8202" t="s">
        <v>2067</v>
      </c>
      <c r="B8202" s="1">
        <v>42041</v>
      </c>
      <c r="C8202" s="1">
        <v>42062</v>
      </c>
      <c r="D8202" s="1">
        <v>42076</v>
      </c>
      <c r="E8202">
        <v>1996</v>
      </c>
      <c r="F8202" t="s">
        <v>20</v>
      </c>
      <c r="G8202" t="s">
        <v>21</v>
      </c>
      <c r="H8202" t="s">
        <v>22</v>
      </c>
      <c r="I8202">
        <v>774</v>
      </c>
      <c r="J8202">
        <v>309</v>
      </c>
      <c r="K8202">
        <v>10</v>
      </c>
      <c r="L8202">
        <v>1105.5</v>
      </c>
      <c r="M8202">
        <v>11055</v>
      </c>
      <c r="N8202">
        <v>795.96</v>
      </c>
      <c r="O8202">
        <v>7959.6</v>
      </c>
      <c r="P8202">
        <v>3095.4</v>
      </c>
      <c r="Q8202">
        <v>2015</v>
      </c>
      <c r="R8202" t="s">
        <v>63</v>
      </c>
      <c r="S8202" t="s">
        <v>24</v>
      </c>
      <c r="T8202" t="s">
        <v>16241</v>
      </c>
      <c r="U8202" t="s">
        <v>16224</v>
      </c>
      <c r="V8202">
        <v>2</v>
      </c>
      <c r="W8202" t="s">
        <v>16226</v>
      </c>
    </row>
    <row r="8203" spans="1:23" x14ac:dyDescent="0.3">
      <c r="A8203" t="s">
        <v>2070</v>
      </c>
      <c r="B8203" s="1">
        <v>42048</v>
      </c>
      <c r="C8203" s="1">
        <v>42064</v>
      </c>
      <c r="D8203" s="1">
        <v>42079</v>
      </c>
      <c r="E8203">
        <v>1068</v>
      </c>
      <c r="F8203" t="s">
        <v>20</v>
      </c>
      <c r="G8203" t="s">
        <v>21</v>
      </c>
      <c r="H8203" t="s">
        <v>22</v>
      </c>
      <c r="I8203">
        <v>815</v>
      </c>
      <c r="J8203">
        <v>306</v>
      </c>
      <c r="K8203">
        <v>5</v>
      </c>
      <c r="L8203">
        <v>1072</v>
      </c>
      <c r="M8203">
        <v>5360</v>
      </c>
      <c r="N8203">
        <v>568.16</v>
      </c>
      <c r="O8203">
        <v>2840.8</v>
      </c>
      <c r="P8203">
        <v>2519.1999999999998</v>
      </c>
      <c r="Q8203">
        <v>2015</v>
      </c>
      <c r="R8203" t="s">
        <v>63</v>
      </c>
      <c r="S8203" t="s">
        <v>24</v>
      </c>
      <c r="T8203" t="s">
        <v>16241</v>
      </c>
      <c r="U8203" t="s">
        <v>16224</v>
      </c>
      <c r="V8203">
        <v>2</v>
      </c>
      <c r="W8203" t="s">
        <v>16226</v>
      </c>
    </row>
    <row r="8204" spans="1:23" x14ac:dyDescent="0.3">
      <c r="A8204" t="s">
        <v>694</v>
      </c>
      <c r="B8204" s="1">
        <v>42048</v>
      </c>
      <c r="C8204" s="1">
        <v>42068</v>
      </c>
      <c r="D8204" s="1">
        <v>42075</v>
      </c>
      <c r="E8204">
        <v>1108</v>
      </c>
      <c r="F8204" t="s">
        <v>20</v>
      </c>
      <c r="G8204" t="s">
        <v>21</v>
      </c>
      <c r="H8204" t="s">
        <v>22</v>
      </c>
      <c r="I8204">
        <v>614</v>
      </c>
      <c r="J8204">
        <v>309</v>
      </c>
      <c r="K8204">
        <v>8</v>
      </c>
      <c r="L8204">
        <v>3892.7</v>
      </c>
      <c r="M8204">
        <v>31141.599999999999</v>
      </c>
      <c r="N8204">
        <v>1634.934</v>
      </c>
      <c r="O8204">
        <v>13079.472</v>
      </c>
      <c r="P8204">
        <v>18062.128000000001</v>
      </c>
      <c r="Q8204">
        <v>2015</v>
      </c>
      <c r="R8204" t="s">
        <v>63</v>
      </c>
      <c r="S8204" t="s">
        <v>24</v>
      </c>
      <c r="T8204" t="s">
        <v>16241</v>
      </c>
      <c r="U8204" t="s">
        <v>16224</v>
      </c>
      <c r="V8204">
        <v>2</v>
      </c>
      <c r="W8204" t="s">
        <v>16226</v>
      </c>
    </row>
    <row r="8205" spans="1:23" x14ac:dyDescent="0.3">
      <c r="A8205" t="s">
        <v>1162</v>
      </c>
      <c r="B8205" s="1">
        <v>42048</v>
      </c>
      <c r="C8205" s="1">
        <v>42056</v>
      </c>
      <c r="D8205" s="1">
        <v>42051</v>
      </c>
      <c r="E8205">
        <v>312</v>
      </c>
      <c r="F8205" t="s">
        <v>20</v>
      </c>
      <c r="G8205" t="s">
        <v>21</v>
      </c>
      <c r="H8205" t="s">
        <v>22</v>
      </c>
      <c r="I8205">
        <v>55</v>
      </c>
      <c r="J8205">
        <v>362</v>
      </c>
      <c r="K8205">
        <v>11</v>
      </c>
      <c r="L8205">
        <v>3892.7</v>
      </c>
      <c r="M8205">
        <v>42819.7</v>
      </c>
      <c r="N8205">
        <v>2102.058</v>
      </c>
      <c r="O8205">
        <v>23122.637999999999</v>
      </c>
      <c r="P8205">
        <v>19697.062000000002</v>
      </c>
      <c r="Q8205">
        <v>2015</v>
      </c>
      <c r="R8205" t="s">
        <v>63</v>
      </c>
      <c r="S8205" t="s">
        <v>24</v>
      </c>
      <c r="T8205" t="s">
        <v>16241</v>
      </c>
      <c r="U8205" t="s">
        <v>16224</v>
      </c>
      <c r="V8205">
        <v>2</v>
      </c>
      <c r="W8205" t="s">
        <v>16226</v>
      </c>
    </row>
    <row r="8206" spans="1:23" x14ac:dyDescent="0.3">
      <c r="A8206" t="s">
        <v>862</v>
      </c>
      <c r="B8206" s="1">
        <v>42055</v>
      </c>
      <c r="C8206" s="1">
        <v>42080</v>
      </c>
      <c r="D8206" s="1">
        <v>42082</v>
      </c>
      <c r="E8206">
        <v>480</v>
      </c>
      <c r="F8206" t="s">
        <v>20</v>
      </c>
      <c r="G8206" t="s">
        <v>21</v>
      </c>
      <c r="H8206" t="s">
        <v>22</v>
      </c>
      <c r="I8206">
        <v>42</v>
      </c>
      <c r="J8206">
        <v>288</v>
      </c>
      <c r="K8206">
        <v>8</v>
      </c>
      <c r="L8206">
        <v>1031.8</v>
      </c>
      <c r="M8206">
        <v>8254.4</v>
      </c>
      <c r="N8206">
        <v>443.67399999999998</v>
      </c>
      <c r="O8206">
        <v>3549.3919999999998</v>
      </c>
      <c r="P8206">
        <v>4705.0079999999998</v>
      </c>
      <c r="Q8206">
        <v>2015</v>
      </c>
      <c r="R8206" t="s">
        <v>63</v>
      </c>
      <c r="S8206" t="s">
        <v>24</v>
      </c>
      <c r="T8206" t="s">
        <v>16241</v>
      </c>
      <c r="U8206" t="s">
        <v>16224</v>
      </c>
      <c r="V8206">
        <v>2</v>
      </c>
      <c r="W8206" t="s">
        <v>16226</v>
      </c>
    </row>
    <row r="8207" spans="1:23" x14ac:dyDescent="0.3">
      <c r="A8207" t="s">
        <v>816</v>
      </c>
      <c r="B8207" s="1">
        <v>42055</v>
      </c>
      <c r="C8207" s="1">
        <v>42082</v>
      </c>
      <c r="D8207" s="1">
        <v>42094</v>
      </c>
      <c r="E8207">
        <v>3507</v>
      </c>
      <c r="F8207" t="s">
        <v>20</v>
      </c>
      <c r="G8207" t="s">
        <v>21</v>
      </c>
      <c r="H8207" t="s">
        <v>22</v>
      </c>
      <c r="I8207">
        <v>151</v>
      </c>
      <c r="J8207">
        <v>401</v>
      </c>
      <c r="K8207">
        <v>8</v>
      </c>
      <c r="L8207">
        <v>221.1</v>
      </c>
      <c r="M8207">
        <v>1768.8</v>
      </c>
      <c r="N8207">
        <v>168.036</v>
      </c>
      <c r="O8207">
        <v>1344.288</v>
      </c>
      <c r="P8207">
        <v>424.512</v>
      </c>
      <c r="Q8207">
        <v>2015</v>
      </c>
      <c r="R8207" t="s">
        <v>63</v>
      </c>
      <c r="S8207" t="s">
        <v>24</v>
      </c>
      <c r="T8207" t="s">
        <v>16241</v>
      </c>
      <c r="U8207" t="s">
        <v>16224</v>
      </c>
      <c r="V8207">
        <v>2</v>
      </c>
      <c r="W8207" t="s">
        <v>16226</v>
      </c>
    </row>
    <row r="8208" spans="1:23" x14ac:dyDescent="0.3">
      <c r="A8208" t="s">
        <v>2348</v>
      </c>
      <c r="B8208" s="1">
        <v>42055</v>
      </c>
      <c r="C8208" s="1">
        <v>42081</v>
      </c>
      <c r="D8208" s="1">
        <v>42088</v>
      </c>
      <c r="E8208">
        <v>3489</v>
      </c>
      <c r="F8208" t="s">
        <v>20</v>
      </c>
      <c r="G8208" t="s">
        <v>21</v>
      </c>
      <c r="H8208" t="s">
        <v>22</v>
      </c>
      <c r="I8208">
        <v>3</v>
      </c>
      <c r="J8208">
        <v>396</v>
      </c>
      <c r="K8208">
        <v>8</v>
      </c>
      <c r="L8208">
        <v>1065.3</v>
      </c>
      <c r="M8208">
        <v>8522.4</v>
      </c>
      <c r="N8208">
        <v>681.79200000000003</v>
      </c>
      <c r="O8208">
        <v>5454.3360000000002</v>
      </c>
      <c r="P8208">
        <v>3068.0639999999999</v>
      </c>
      <c r="Q8208">
        <v>2015</v>
      </c>
      <c r="R8208" t="s">
        <v>63</v>
      </c>
      <c r="S8208" t="s">
        <v>24</v>
      </c>
      <c r="T8208" t="s">
        <v>16241</v>
      </c>
      <c r="U8208" t="s">
        <v>16224</v>
      </c>
      <c r="V8208">
        <v>2</v>
      </c>
      <c r="W8208" t="s">
        <v>16226</v>
      </c>
    </row>
    <row r="8209" spans="1:23" x14ac:dyDescent="0.3">
      <c r="A8209" t="s">
        <v>1242</v>
      </c>
      <c r="B8209" s="1">
        <v>42062</v>
      </c>
      <c r="C8209" s="1">
        <v>42072</v>
      </c>
      <c r="D8209" s="1">
        <v>42084</v>
      </c>
      <c r="E8209">
        <v>1631</v>
      </c>
      <c r="F8209" t="s">
        <v>20</v>
      </c>
      <c r="G8209" t="s">
        <v>21</v>
      </c>
      <c r="H8209" t="s">
        <v>22</v>
      </c>
      <c r="I8209">
        <v>450</v>
      </c>
      <c r="J8209">
        <v>280</v>
      </c>
      <c r="K8209">
        <v>11</v>
      </c>
      <c r="L8209">
        <v>5118.8</v>
      </c>
      <c r="M8209">
        <v>56306.8</v>
      </c>
      <c r="N8209">
        <v>2149.8960000000002</v>
      </c>
      <c r="O8209">
        <v>23648.856</v>
      </c>
      <c r="P8209">
        <v>32657.944</v>
      </c>
      <c r="Q8209">
        <v>2015</v>
      </c>
      <c r="R8209" t="s">
        <v>63</v>
      </c>
      <c r="S8209" t="s">
        <v>24</v>
      </c>
      <c r="T8209" t="s">
        <v>16241</v>
      </c>
      <c r="U8209" t="s">
        <v>16224</v>
      </c>
      <c r="V8209">
        <v>2</v>
      </c>
      <c r="W8209" t="s">
        <v>16226</v>
      </c>
    </row>
    <row r="8210" spans="1:23" x14ac:dyDescent="0.3">
      <c r="A8210" t="s">
        <v>1600</v>
      </c>
      <c r="B8210" s="1">
        <v>42062</v>
      </c>
      <c r="C8210" s="1">
        <v>42068</v>
      </c>
      <c r="D8210" s="1">
        <v>42081</v>
      </c>
      <c r="E8210">
        <v>3593</v>
      </c>
      <c r="F8210" t="s">
        <v>20</v>
      </c>
      <c r="G8210" t="s">
        <v>21</v>
      </c>
      <c r="H8210" t="s">
        <v>22</v>
      </c>
      <c r="I8210">
        <v>992</v>
      </c>
      <c r="J8210">
        <v>257</v>
      </c>
      <c r="K8210">
        <v>10</v>
      </c>
      <c r="L8210">
        <v>227.8</v>
      </c>
      <c r="M8210">
        <v>2278</v>
      </c>
      <c r="N8210">
        <v>127.568</v>
      </c>
      <c r="O8210">
        <v>1275.68</v>
      </c>
      <c r="P8210">
        <v>1002.32</v>
      </c>
      <c r="Q8210">
        <v>2015</v>
      </c>
      <c r="R8210" t="s">
        <v>63</v>
      </c>
      <c r="S8210" t="s">
        <v>24</v>
      </c>
      <c r="T8210" t="s">
        <v>16241</v>
      </c>
      <c r="U8210" t="s">
        <v>16224</v>
      </c>
      <c r="V8210">
        <v>2</v>
      </c>
      <c r="W8210" t="s">
        <v>16226</v>
      </c>
    </row>
    <row r="8211" spans="1:23" x14ac:dyDescent="0.3">
      <c r="A8211" t="s">
        <v>987</v>
      </c>
      <c r="B8211" s="1">
        <v>42062</v>
      </c>
      <c r="C8211" s="1">
        <v>42090</v>
      </c>
      <c r="D8211" s="1">
        <v>42100</v>
      </c>
      <c r="E8211">
        <v>3484</v>
      </c>
      <c r="F8211" t="s">
        <v>20</v>
      </c>
      <c r="G8211" t="s">
        <v>21</v>
      </c>
      <c r="H8211" t="s">
        <v>22</v>
      </c>
      <c r="I8211">
        <v>961</v>
      </c>
      <c r="J8211">
        <v>20</v>
      </c>
      <c r="K8211">
        <v>6</v>
      </c>
      <c r="L8211">
        <v>1011.7</v>
      </c>
      <c r="M8211">
        <v>6070.2</v>
      </c>
      <c r="N8211">
        <v>829.59400000000005</v>
      </c>
      <c r="O8211">
        <v>4977.5640000000003</v>
      </c>
      <c r="P8211">
        <v>1092.636</v>
      </c>
      <c r="Q8211">
        <v>2015</v>
      </c>
      <c r="R8211" t="s">
        <v>63</v>
      </c>
      <c r="S8211" t="s">
        <v>24</v>
      </c>
      <c r="T8211" t="s">
        <v>16241</v>
      </c>
      <c r="U8211" t="s">
        <v>16224</v>
      </c>
      <c r="V8211">
        <v>2</v>
      </c>
      <c r="W8211" t="s">
        <v>16226</v>
      </c>
    </row>
    <row r="8212" spans="1:23" x14ac:dyDescent="0.3">
      <c r="A8212" t="s">
        <v>1588</v>
      </c>
      <c r="B8212" s="1">
        <v>42062</v>
      </c>
      <c r="C8212" s="1">
        <v>42086</v>
      </c>
      <c r="D8212" s="1">
        <v>42086</v>
      </c>
      <c r="E8212">
        <v>2050</v>
      </c>
      <c r="F8212" t="s">
        <v>20</v>
      </c>
      <c r="G8212" t="s">
        <v>21</v>
      </c>
      <c r="H8212" t="s">
        <v>22</v>
      </c>
      <c r="I8212">
        <v>566</v>
      </c>
      <c r="J8212">
        <v>123</v>
      </c>
      <c r="K8212">
        <v>10</v>
      </c>
      <c r="L8212">
        <v>201</v>
      </c>
      <c r="M8212">
        <v>2010</v>
      </c>
      <c r="N8212">
        <v>168.84</v>
      </c>
      <c r="O8212">
        <v>1688.4</v>
      </c>
      <c r="P8212">
        <v>321.60000000000002</v>
      </c>
      <c r="Q8212">
        <v>2015</v>
      </c>
      <c r="R8212" t="s">
        <v>63</v>
      </c>
      <c r="S8212" t="s">
        <v>24</v>
      </c>
      <c r="T8212" t="s">
        <v>16241</v>
      </c>
      <c r="U8212" t="s">
        <v>16224</v>
      </c>
      <c r="V8212">
        <v>2</v>
      </c>
      <c r="W8212" t="s">
        <v>16226</v>
      </c>
    </row>
    <row r="8213" spans="1:23" x14ac:dyDescent="0.3">
      <c r="A8213" t="s">
        <v>297</v>
      </c>
      <c r="B8213" s="1">
        <v>42062</v>
      </c>
      <c r="C8213" s="1">
        <v>42074</v>
      </c>
      <c r="D8213" s="1">
        <v>42090</v>
      </c>
      <c r="E8213">
        <v>3100</v>
      </c>
      <c r="F8213" t="s">
        <v>20</v>
      </c>
      <c r="G8213" t="s">
        <v>21</v>
      </c>
      <c r="H8213" t="s">
        <v>22</v>
      </c>
      <c r="I8213">
        <v>683</v>
      </c>
      <c r="J8213">
        <v>210</v>
      </c>
      <c r="K8213">
        <v>5</v>
      </c>
      <c r="L8213">
        <v>1085.4000000000001</v>
      </c>
      <c r="M8213">
        <v>5427</v>
      </c>
      <c r="N8213">
        <v>911.73599999999999</v>
      </c>
      <c r="O8213">
        <v>4558.68</v>
      </c>
      <c r="P8213">
        <v>868.32</v>
      </c>
      <c r="Q8213">
        <v>2015</v>
      </c>
      <c r="R8213" t="s">
        <v>63</v>
      </c>
      <c r="S8213" t="s">
        <v>24</v>
      </c>
      <c r="T8213" t="s">
        <v>16241</v>
      </c>
      <c r="U8213" t="s">
        <v>16224</v>
      </c>
      <c r="V8213">
        <v>2</v>
      </c>
      <c r="W8213" t="s">
        <v>16226</v>
      </c>
    </row>
    <row r="8214" spans="1:23" x14ac:dyDescent="0.3">
      <c r="A8214" t="s">
        <v>803</v>
      </c>
      <c r="B8214" s="1">
        <v>42062</v>
      </c>
      <c r="C8214" s="1">
        <v>42086</v>
      </c>
      <c r="D8214" s="1">
        <v>42095</v>
      </c>
      <c r="E8214">
        <v>3427</v>
      </c>
      <c r="F8214" t="s">
        <v>20</v>
      </c>
      <c r="G8214" t="s">
        <v>21</v>
      </c>
      <c r="H8214" t="s">
        <v>22</v>
      </c>
      <c r="I8214">
        <v>651</v>
      </c>
      <c r="J8214">
        <v>396</v>
      </c>
      <c r="K8214">
        <v>8</v>
      </c>
      <c r="L8214">
        <v>958.1</v>
      </c>
      <c r="M8214">
        <v>7664.8</v>
      </c>
      <c r="N8214">
        <v>795.22299999999996</v>
      </c>
      <c r="O8214">
        <v>6361.7839999999997</v>
      </c>
      <c r="P8214">
        <v>1303.0160000000001</v>
      </c>
      <c r="Q8214">
        <v>2015</v>
      </c>
      <c r="R8214" t="s">
        <v>63</v>
      </c>
      <c r="S8214" t="s">
        <v>24</v>
      </c>
      <c r="T8214" t="s">
        <v>16241</v>
      </c>
      <c r="U8214" t="s">
        <v>16224</v>
      </c>
      <c r="V8214">
        <v>2</v>
      </c>
      <c r="W8214" t="s">
        <v>16226</v>
      </c>
    </row>
    <row r="8215" spans="1:23" x14ac:dyDescent="0.3">
      <c r="A8215" t="s">
        <v>516</v>
      </c>
      <c r="B8215" s="1">
        <v>42062</v>
      </c>
      <c r="C8215" s="1">
        <v>42088</v>
      </c>
      <c r="D8215" s="1">
        <v>42097</v>
      </c>
      <c r="E8215">
        <v>3555</v>
      </c>
      <c r="F8215" t="s">
        <v>20</v>
      </c>
      <c r="G8215" t="s">
        <v>21</v>
      </c>
      <c r="H8215" t="s">
        <v>22</v>
      </c>
      <c r="I8215">
        <v>331</v>
      </c>
      <c r="J8215">
        <v>375</v>
      </c>
      <c r="K8215">
        <v>12</v>
      </c>
      <c r="L8215">
        <v>1065.3</v>
      </c>
      <c r="M8215">
        <v>12783.6</v>
      </c>
      <c r="N8215">
        <v>681.79200000000003</v>
      </c>
      <c r="O8215">
        <v>8181.5039999999999</v>
      </c>
      <c r="P8215">
        <v>4602.0959999999995</v>
      </c>
      <c r="Q8215">
        <v>2015</v>
      </c>
      <c r="R8215" t="s">
        <v>63</v>
      </c>
      <c r="S8215" t="s">
        <v>24</v>
      </c>
      <c r="T8215" t="s">
        <v>16241</v>
      </c>
      <c r="U8215" t="s">
        <v>16224</v>
      </c>
      <c r="V8215">
        <v>2</v>
      </c>
      <c r="W8215" t="s">
        <v>16226</v>
      </c>
    </row>
    <row r="8216" spans="1:23" x14ac:dyDescent="0.3">
      <c r="A8216" t="s">
        <v>1692</v>
      </c>
      <c r="B8216" s="1">
        <v>42062</v>
      </c>
      <c r="C8216" s="1">
        <v>42090</v>
      </c>
      <c r="D8216" s="1">
        <v>42105</v>
      </c>
      <c r="E8216">
        <v>1322</v>
      </c>
      <c r="F8216" t="s">
        <v>20</v>
      </c>
      <c r="G8216" t="s">
        <v>21</v>
      </c>
      <c r="H8216" t="s">
        <v>22</v>
      </c>
      <c r="I8216">
        <v>366</v>
      </c>
      <c r="J8216">
        <v>279</v>
      </c>
      <c r="K8216">
        <v>7</v>
      </c>
      <c r="L8216">
        <v>984.9</v>
      </c>
      <c r="M8216">
        <v>6894.3</v>
      </c>
      <c r="N8216">
        <v>679.58100000000002</v>
      </c>
      <c r="O8216">
        <v>4757.067</v>
      </c>
      <c r="P8216">
        <v>2137.2330000000002</v>
      </c>
      <c r="Q8216">
        <v>2015</v>
      </c>
      <c r="R8216" t="s">
        <v>63</v>
      </c>
      <c r="S8216" t="s">
        <v>24</v>
      </c>
      <c r="T8216" t="s">
        <v>16241</v>
      </c>
      <c r="U8216" t="s">
        <v>16224</v>
      </c>
      <c r="V8216">
        <v>2</v>
      </c>
      <c r="W8216" t="s">
        <v>16226</v>
      </c>
    </row>
    <row r="8217" spans="1:23" x14ac:dyDescent="0.3">
      <c r="A8217" t="s">
        <v>1557</v>
      </c>
      <c r="B8217" s="1">
        <v>42069</v>
      </c>
      <c r="C8217" s="1">
        <v>42080</v>
      </c>
      <c r="D8217" s="1">
        <v>42099</v>
      </c>
      <c r="E8217">
        <v>2262</v>
      </c>
      <c r="F8217" t="s">
        <v>20</v>
      </c>
      <c r="G8217" t="s">
        <v>21</v>
      </c>
      <c r="H8217" t="s">
        <v>22</v>
      </c>
      <c r="I8217">
        <v>528</v>
      </c>
      <c r="J8217">
        <v>299</v>
      </c>
      <c r="K8217">
        <v>10</v>
      </c>
      <c r="L8217">
        <v>1326.6</v>
      </c>
      <c r="M8217">
        <v>13266</v>
      </c>
      <c r="N8217">
        <v>955.15200000000004</v>
      </c>
      <c r="O8217">
        <v>9551.52</v>
      </c>
      <c r="P8217">
        <v>3714.48</v>
      </c>
      <c r="Q8217">
        <v>2015</v>
      </c>
      <c r="R8217" t="s">
        <v>87</v>
      </c>
      <c r="S8217" t="s">
        <v>24</v>
      </c>
      <c r="T8217" t="s">
        <v>16241</v>
      </c>
      <c r="U8217" t="s">
        <v>16224</v>
      </c>
      <c r="V8217">
        <v>3</v>
      </c>
      <c r="W8217" t="s">
        <v>16227</v>
      </c>
    </row>
    <row r="8218" spans="1:23" x14ac:dyDescent="0.3">
      <c r="A8218" t="s">
        <v>525</v>
      </c>
      <c r="B8218" s="1">
        <v>42069</v>
      </c>
      <c r="C8218" s="1">
        <v>42072</v>
      </c>
      <c r="D8218" s="1">
        <v>42088</v>
      </c>
      <c r="E8218">
        <v>1890</v>
      </c>
      <c r="F8218" t="s">
        <v>20</v>
      </c>
      <c r="G8218" t="s">
        <v>21</v>
      </c>
      <c r="H8218" t="s">
        <v>22</v>
      </c>
      <c r="I8218">
        <v>340</v>
      </c>
      <c r="J8218">
        <v>140</v>
      </c>
      <c r="K8218">
        <v>12</v>
      </c>
      <c r="L8218">
        <v>1721.9</v>
      </c>
      <c r="M8218">
        <v>20662.8</v>
      </c>
      <c r="N8218">
        <v>843.73099999999999</v>
      </c>
      <c r="O8218">
        <v>10124.772000000001</v>
      </c>
      <c r="P8218">
        <v>10538.028</v>
      </c>
      <c r="Q8218">
        <v>2015</v>
      </c>
      <c r="R8218" t="s">
        <v>87</v>
      </c>
      <c r="S8218" t="s">
        <v>24</v>
      </c>
      <c r="T8218" t="s">
        <v>16241</v>
      </c>
      <c r="U8218" t="s">
        <v>16224</v>
      </c>
      <c r="V8218">
        <v>3</v>
      </c>
      <c r="W8218" t="s">
        <v>16227</v>
      </c>
    </row>
    <row r="8219" spans="1:23" x14ac:dyDescent="0.3">
      <c r="A8219" t="s">
        <v>206</v>
      </c>
      <c r="B8219" s="1">
        <v>42076</v>
      </c>
      <c r="C8219" s="1">
        <v>42084</v>
      </c>
      <c r="D8219" s="1">
        <v>42079</v>
      </c>
      <c r="E8219">
        <v>3398</v>
      </c>
      <c r="F8219" t="s">
        <v>20</v>
      </c>
      <c r="G8219" t="s">
        <v>21</v>
      </c>
      <c r="H8219" t="s">
        <v>22</v>
      </c>
      <c r="I8219">
        <v>938</v>
      </c>
      <c r="J8219">
        <v>291</v>
      </c>
      <c r="K8219">
        <v>9</v>
      </c>
      <c r="L8219">
        <v>3912.8</v>
      </c>
      <c r="M8219">
        <v>35215.199999999997</v>
      </c>
      <c r="N8219">
        <v>3325.88</v>
      </c>
      <c r="O8219">
        <v>29932.92</v>
      </c>
      <c r="P8219">
        <v>5282.28</v>
      </c>
      <c r="Q8219">
        <v>2015</v>
      </c>
      <c r="R8219" t="s">
        <v>87</v>
      </c>
      <c r="S8219" t="s">
        <v>24</v>
      </c>
      <c r="T8219" t="s">
        <v>16241</v>
      </c>
      <c r="U8219" t="s">
        <v>16224</v>
      </c>
      <c r="V8219">
        <v>3</v>
      </c>
      <c r="W8219" t="s">
        <v>16227</v>
      </c>
    </row>
    <row r="8220" spans="1:23" x14ac:dyDescent="0.3">
      <c r="A8220" t="s">
        <v>443</v>
      </c>
      <c r="B8220" s="1">
        <v>42076</v>
      </c>
      <c r="C8220" s="1">
        <v>42076</v>
      </c>
      <c r="D8220" s="1">
        <v>42089</v>
      </c>
      <c r="E8220">
        <v>2475</v>
      </c>
      <c r="F8220" t="s">
        <v>20</v>
      </c>
      <c r="G8220" t="s">
        <v>21</v>
      </c>
      <c r="H8220" t="s">
        <v>22</v>
      </c>
      <c r="I8220">
        <v>683</v>
      </c>
      <c r="J8220">
        <v>362</v>
      </c>
      <c r="K8220">
        <v>5</v>
      </c>
      <c r="L8220">
        <v>3859.2</v>
      </c>
      <c r="M8220">
        <v>19296</v>
      </c>
      <c r="N8220">
        <v>1929.6</v>
      </c>
      <c r="O8220">
        <v>9648</v>
      </c>
      <c r="P8220">
        <v>9648</v>
      </c>
      <c r="Q8220">
        <v>2015</v>
      </c>
      <c r="R8220" t="s">
        <v>87</v>
      </c>
      <c r="S8220" t="s">
        <v>24</v>
      </c>
      <c r="T8220" t="s">
        <v>16241</v>
      </c>
      <c r="U8220" t="s">
        <v>16224</v>
      </c>
      <c r="V8220">
        <v>3</v>
      </c>
      <c r="W8220" t="s">
        <v>16227</v>
      </c>
    </row>
    <row r="8221" spans="1:23" x14ac:dyDescent="0.3">
      <c r="A8221" t="s">
        <v>1748</v>
      </c>
      <c r="B8221" s="1">
        <v>42076</v>
      </c>
      <c r="C8221" s="1">
        <v>42106</v>
      </c>
      <c r="D8221" s="1">
        <v>42120</v>
      </c>
      <c r="E8221">
        <v>1609</v>
      </c>
      <c r="F8221" t="s">
        <v>20</v>
      </c>
      <c r="G8221" t="s">
        <v>21</v>
      </c>
      <c r="H8221" t="s">
        <v>22</v>
      </c>
      <c r="I8221">
        <v>818</v>
      </c>
      <c r="J8221">
        <v>232</v>
      </c>
      <c r="K8221">
        <v>6</v>
      </c>
      <c r="L8221">
        <v>254.6</v>
      </c>
      <c r="M8221">
        <v>1527.6</v>
      </c>
      <c r="N8221">
        <v>101.84</v>
      </c>
      <c r="O8221">
        <v>611.04</v>
      </c>
      <c r="P8221">
        <v>916.56</v>
      </c>
      <c r="Q8221">
        <v>2015</v>
      </c>
      <c r="R8221" t="s">
        <v>87</v>
      </c>
      <c r="S8221" t="s">
        <v>24</v>
      </c>
      <c r="T8221" t="s">
        <v>16241</v>
      </c>
      <c r="U8221" t="s">
        <v>16224</v>
      </c>
      <c r="V8221">
        <v>3</v>
      </c>
      <c r="W8221" t="s">
        <v>16227</v>
      </c>
    </row>
    <row r="8222" spans="1:23" x14ac:dyDescent="0.3">
      <c r="A8222" t="s">
        <v>2239</v>
      </c>
      <c r="B8222" s="1">
        <v>42076</v>
      </c>
      <c r="C8222" s="1">
        <v>42095</v>
      </c>
      <c r="D8222" s="1">
        <v>42111</v>
      </c>
      <c r="E8222">
        <v>1328</v>
      </c>
      <c r="F8222" t="s">
        <v>20</v>
      </c>
      <c r="G8222" t="s">
        <v>21</v>
      </c>
      <c r="H8222" t="s">
        <v>22</v>
      </c>
      <c r="I8222">
        <v>971</v>
      </c>
      <c r="J8222">
        <v>66</v>
      </c>
      <c r="K8222">
        <v>9</v>
      </c>
      <c r="L8222">
        <v>6123.8</v>
      </c>
      <c r="M8222">
        <v>55114.2</v>
      </c>
      <c r="N8222">
        <v>3306.8519999999999</v>
      </c>
      <c r="O8222">
        <v>29761.668000000001</v>
      </c>
      <c r="P8222">
        <v>25352.531999999999</v>
      </c>
      <c r="Q8222">
        <v>2015</v>
      </c>
      <c r="R8222" t="s">
        <v>87</v>
      </c>
      <c r="S8222" t="s">
        <v>24</v>
      </c>
      <c r="T8222" t="s">
        <v>16241</v>
      </c>
      <c r="U8222" t="s">
        <v>16224</v>
      </c>
      <c r="V8222">
        <v>3</v>
      </c>
      <c r="W8222" t="s">
        <v>16227</v>
      </c>
    </row>
    <row r="8223" spans="1:23" x14ac:dyDescent="0.3">
      <c r="A8223" t="s">
        <v>1280</v>
      </c>
      <c r="B8223" s="1">
        <v>42083</v>
      </c>
      <c r="C8223" s="1">
        <v>42108</v>
      </c>
      <c r="D8223" s="1">
        <v>42121</v>
      </c>
      <c r="E8223">
        <v>672</v>
      </c>
      <c r="F8223" t="s">
        <v>20</v>
      </c>
      <c r="G8223" t="s">
        <v>21</v>
      </c>
      <c r="H8223" t="s">
        <v>22</v>
      </c>
      <c r="I8223">
        <v>107</v>
      </c>
      <c r="J8223">
        <v>308</v>
      </c>
      <c r="K8223">
        <v>11</v>
      </c>
      <c r="L8223">
        <v>3926.2</v>
      </c>
      <c r="M8223">
        <v>43188.2</v>
      </c>
      <c r="N8223">
        <v>3062.4360000000001</v>
      </c>
      <c r="O8223">
        <v>33686.796000000002</v>
      </c>
      <c r="P8223">
        <v>9501.4040000000005</v>
      </c>
      <c r="Q8223">
        <v>2015</v>
      </c>
      <c r="R8223" t="s">
        <v>87</v>
      </c>
      <c r="S8223" t="s">
        <v>24</v>
      </c>
      <c r="T8223" t="s">
        <v>16241</v>
      </c>
      <c r="U8223" t="s">
        <v>16224</v>
      </c>
      <c r="V8223">
        <v>3</v>
      </c>
      <c r="W8223" t="s">
        <v>16227</v>
      </c>
    </row>
    <row r="8224" spans="1:23" x14ac:dyDescent="0.3">
      <c r="A8224" t="s">
        <v>274</v>
      </c>
      <c r="B8224" s="1">
        <v>42083</v>
      </c>
      <c r="C8224" s="1">
        <v>42103</v>
      </c>
      <c r="D8224" s="1">
        <v>42121</v>
      </c>
      <c r="E8224">
        <v>1658</v>
      </c>
      <c r="F8224" t="s">
        <v>20</v>
      </c>
      <c r="G8224" t="s">
        <v>21</v>
      </c>
      <c r="H8224" t="s">
        <v>22</v>
      </c>
      <c r="I8224">
        <v>178</v>
      </c>
      <c r="J8224">
        <v>76</v>
      </c>
      <c r="K8224">
        <v>5</v>
      </c>
      <c r="L8224">
        <v>1125.5999999999999</v>
      </c>
      <c r="M8224">
        <v>5628</v>
      </c>
      <c r="N8224">
        <v>934.24800000000005</v>
      </c>
      <c r="O8224">
        <v>4671.24</v>
      </c>
      <c r="P8224">
        <v>956.76</v>
      </c>
      <c r="Q8224">
        <v>2015</v>
      </c>
      <c r="R8224" t="s">
        <v>87</v>
      </c>
      <c r="S8224" t="s">
        <v>24</v>
      </c>
      <c r="T8224" t="s">
        <v>16241</v>
      </c>
      <c r="U8224" t="s">
        <v>16224</v>
      </c>
      <c r="V8224">
        <v>3</v>
      </c>
      <c r="W8224" t="s">
        <v>16227</v>
      </c>
    </row>
    <row r="8225" spans="1:23" x14ac:dyDescent="0.3">
      <c r="A8225" t="s">
        <v>1510</v>
      </c>
      <c r="B8225" s="1">
        <v>42083</v>
      </c>
      <c r="C8225" s="1">
        <v>42108</v>
      </c>
      <c r="D8225" s="1">
        <v>42106</v>
      </c>
      <c r="E8225">
        <v>42</v>
      </c>
      <c r="F8225" t="s">
        <v>20</v>
      </c>
      <c r="G8225" t="s">
        <v>21</v>
      </c>
      <c r="H8225" t="s">
        <v>22</v>
      </c>
      <c r="I8225">
        <v>582</v>
      </c>
      <c r="J8225">
        <v>235</v>
      </c>
      <c r="K8225">
        <v>10</v>
      </c>
      <c r="L8225">
        <v>1065.3</v>
      </c>
      <c r="M8225">
        <v>10653</v>
      </c>
      <c r="N8225">
        <v>628.52700000000004</v>
      </c>
      <c r="O8225">
        <v>6285.27</v>
      </c>
      <c r="P8225">
        <v>4367.7299999999996</v>
      </c>
      <c r="Q8225">
        <v>2015</v>
      </c>
      <c r="R8225" t="s">
        <v>87</v>
      </c>
      <c r="S8225" t="s">
        <v>24</v>
      </c>
      <c r="T8225" t="s">
        <v>16241</v>
      </c>
      <c r="U8225" t="s">
        <v>16224</v>
      </c>
      <c r="V8225">
        <v>3</v>
      </c>
      <c r="W8225" t="s">
        <v>16227</v>
      </c>
    </row>
    <row r="8226" spans="1:23" x14ac:dyDescent="0.3">
      <c r="A8226" t="s">
        <v>2538</v>
      </c>
      <c r="B8226" s="1">
        <v>42083</v>
      </c>
      <c r="C8226" s="1">
        <v>42096</v>
      </c>
      <c r="D8226" s="1">
        <v>42103</v>
      </c>
      <c r="E8226">
        <v>1009</v>
      </c>
      <c r="F8226" t="s">
        <v>20</v>
      </c>
      <c r="G8226" t="s">
        <v>21</v>
      </c>
      <c r="H8226" t="s">
        <v>22</v>
      </c>
      <c r="I8226">
        <v>961</v>
      </c>
      <c r="J8226">
        <v>20</v>
      </c>
      <c r="K8226">
        <v>5</v>
      </c>
      <c r="L8226">
        <v>3819</v>
      </c>
      <c r="M8226">
        <v>19095</v>
      </c>
      <c r="N8226">
        <v>2940.63</v>
      </c>
      <c r="O8226">
        <v>14703.15</v>
      </c>
      <c r="P8226">
        <v>4391.8500000000004</v>
      </c>
      <c r="Q8226">
        <v>2015</v>
      </c>
      <c r="R8226" t="s">
        <v>87</v>
      </c>
      <c r="S8226" t="s">
        <v>24</v>
      </c>
      <c r="T8226" t="s">
        <v>16241</v>
      </c>
      <c r="U8226" t="s">
        <v>16224</v>
      </c>
      <c r="V8226">
        <v>3</v>
      </c>
      <c r="W8226" t="s">
        <v>16227</v>
      </c>
    </row>
    <row r="8227" spans="1:23" x14ac:dyDescent="0.3">
      <c r="A8227" t="s">
        <v>1405</v>
      </c>
      <c r="B8227" s="1">
        <v>42083</v>
      </c>
      <c r="C8227" s="1">
        <v>42107</v>
      </c>
      <c r="D8227" s="1">
        <v>42105</v>
      </c>
      <c r="E8227">
        <v>3181</v>
      </c>
      <c r="F8227" t="s">
        <v>20</v>
      </c>
      <c r="G8227" t="s">
        <v>21</v>
      </c>
      <c r="H8227" t="s">
        <v>22</v>
      </c>
      <c r="I8227">
        <v>346</v>
      </c>
      <c r="J8227">
        <v>152</v>
      </c>
      <c r="K8227">
        <v>7</v>
      </c>
      <c r="L8227">
        <v>1835.8</v>
      </c>
      <c r="M8227">
        <v>12850.6</v>
      </c>
      <c r="N8227">
        <v>1413.566</v>
      </c>
      <c r="O8227">
        <v>9894.9619999999995</v>
      </c>
      <c r="P8227">
        <v>2955.6379999999999</v>
      </c>
      <c r="Q8227">
        <v>2015</v>
      </c>
      <c r="R8227" t="s">
        <v>87</v>
      </c>
      <c r="S8227" t="s">
        <v>24</v>
      </c>
      <c r="T8227" t="s">
        <v>16241</v>
      </c>
      <c r="U8227" t="s">
        <v>16224</v>
      </c>
      <c r="V8227">
        <v>3</v>
      </c>
      <c r="W8227" t="s">
        <v>16227</v>
      </c>
    </row>
    <row r="8228" spans="1:23" x14ac:dyDescent="0.3">
      <c r="A8228" t="s">
        <v>1915</v>
      </c>
      <c r="B8228" s="1">
        <v>42083</v>
      </c>
      <c r="C8228" s="1">
        <v>42106</v>
      </c>
      <c r="D8228" s="1">
        <v>42116</v>
      </c>
      <c r="E8228">
        <v>426</v>
      </c>
      <c r="F8228" t="s">
        <v>20</v>
      </c>
      <c r="G8228" t="s">
        <v>21</v>
      </c>
      <c r="H8228" t="s">
        <v>22</v>
      </c>
      <c r="I8228">
        <v>644</v>
      </c>
      <c r="J8228">
        <v>196</v>
      </c>
      <c r="K8228">
        <v>6</v>
      </c>
      <c r="L8228">
        <v>247.9</v>
      </c>
      <c r="M8228">
        <v>1487.4</v>
      </c>
      <c r="N8228">
        <v>123.95</v>
      </c>
      <c r="O8228">
        <v>743.7</v>
      </c>
      <c r="P8228">
        <v>743.7</v>
      </c>
      <c r="Q8228">
        <v>2015</v>
      </c>
      <c r="R8228" t="s">
        <v>87</v>
      </c>
      <c r="S8228" t="s">
        <v>24</v>
      </c>
      <c r="T8228" t="s">
        <v>16241</v>
      </c>
      <c r="U8228" t="s">
        <v>16224</v>
      </c>
      <c r="V8228">
        <v>3</v>
      </c>
      <c r="W8228" t="s">
        <v>16227</v>
      </c>
    </row>
    <row r="8229" spans="1:23" x14ac:dyDescent="0.3">
      <c r="A8229" t="s">
        <v>1673</v>
      </c>
      <c r="B8229" s="1">
        <v>42083</v>
      </c>
      <c r="C8229" s="1">
        <v>42099</v>
      </c>
      <c r="D8229" s="1">
        <v>42098</v>
      </c>
      <c r="E8229">
        <v>2249</v>
      </c>
      <c r="F8229" t="s">
        <v>20</v>
      </c>
      <c r="G8229" t="s">
        <v>21</v>
      </c>
      <c r="H8229" t="s">
        <v>22</v>
      </c>
      <c r="I8229">
        <v>738</v>
      </c>
      <c r="J8229">
        <v>348</v>
      </c>
      <c r="K8229">
        <v>8</v>
      </c>
      <c r="L8229">
        <v>871</v>
      </c>
      <c r="M8229">
        <v>6968</v>
      </c>
      <c r="N8229">
        <v>574.86</v>
      </c>
      <c r="O8229">
        <v>4598.88</v>
      </c>
      <c r="P8229">
        <v>2369.12</v>
      </c>
      <c r="Q8229">
        <v>2015</v>
      </c>
      <c r="R8229" t="s">
        <v>87</v>
      </c>
      <c r="S8229" t="s">
        <v>24</v>
      </c>
      <c r="T8229" t="s">
        <v>16241</v>
      </c>
      <c r="U8229" t="s">
        <v>16224</v>
      </c>
      <c r="V8229">
        <v>3</v>
      </c>
      <c r="W8229" t="s">
        <v>16227</v>
      </c>
    </row>
    <row r="8230" spans="1:23" x14ac:dyDescent="0.3">
      <c r="A8230" t="s">
        <v>1366</v>
      </c>
      <c r="B8230" s="1">
        <v>42090</v>
      </c>
      <c r="C8230" s="1">
        <v>42097</v>
      </c>
      <c r="D8230" s="1">
        <v>42112</v>
      </c>
      <c r="E8230">
        <v>2269</v>
      </c>
      <c r="F8230" t="s">
        <v>20</v>
      </c>
      <c r="G8230" t="s">
        <v>21</v>
      </c>
      <c r="H8230" t="s">
        <v>22</v>
      </c>
      <c r="I8230">
        <v>626</v>
      </c>
      <c r="J8230">
        <v>345</v>
      </c>
      <c r="K8230">
        <v>7</v>
      </c>
      <c r="L8230">
        <v>3477.3</v>
      </c>
      <c r="M8230">
        <v>24341.1</v>
      </c>
      <c r="N8230">
        <v>1390.92</v>
      </c>
      <c r="O8230">
        <v>9736.44</v>
      </c>
      <c r="P8230">
        <v>14604.66</v>
      </c>
      <c r="Q8230">
        <v>2015</v>
      </c>
      <c r="R8230" t="s">
        <v>87</v>
      </c>
      <c r="S8230" t="s">
        <v>24</v>
      </c>
      <c r="T8230" t="s">
        <v>16241</v>
      </c>
      <c r="U8230" t="s">
        <v>16224</v>
      </c>
      <c r="V8230">
        <v>3</v>
      </c>
      <c r="W8230" t="s">
        <v>16227</v>
      </c>
    </row>
    <row r="8231" spans="1:23" x14ac:dyDescent="0.3">
      <c r="A8231" t="s">
        <v>1545</v>
      </c>
      <c r="B8231" s="1">
        <v>42090</v>
      </c>
      <c r="C8231" s="1">
        <v>42102</v>
      </c>
      <c r="D8231" s="1">
        <v>42102</v>
      </c>
      <c r="E8231">
        <v>436</v>
      </c>
      <c r="F8231" t="s">
        <v>20</v>
      </c>
      <c r="G8231" t="s">
        <v>21</v>
      </c>
      <c r="H8231" t="s">
        <v>22</v>
      </c>
      <c r="I8231">
        <v>121</v>
      </c>
      <c r="J8231">
        <v>364</v>
      </c>
      <c r="K8231">
        <v>10</v>
      </c>
      <c r="L8231">
        <v>3926.2</v>
      </c>
      <c r="M8231">
        <v>39262</v>
      </c>
      <c r="N8231">
        <v>2591.2919999999999</v>
      </c>
      <c r="O8231">
        <v>25912.92</v>
      </c>
      <c r="P8231">
        <v>13349.08</v>
      </c>
      <c r="Q8231">
        <v>2015</v>
      </c>
      <c r="R8231" t="s">
        <v>87</v>
      </c>
      <c r="S8231" t="s">
        <v>24</v>
      </c>
      <c r="T8231" t="s">
        <v>16241</v>
      </c>
      <c r="U8231" t="s">
        <v>16224</v>
      </c>
      <c r="V8231">
        <v>3</v>
      </c>
      <c r="W8231" t="s">
        <v>16227</v>
      </c>
    </row>
    <row r="8232" spans="1:23" x14ac:dyDescent="0.3">
      <c r="A8232" t="s">
        <v>2075</v>
      </c>
      <c r="B8232" s="1">
        <v>42090</v>
      </c>
      <c r="C8232" s="1">
        <v>42112</v>
      </c>
      <c r="D8232" s="1">
        <v>42124</v>
      </c>
      <c r="E8232">
        <v>2872</v>
      </c>
      <c r="F8232" t="s">
        <v>20</v>
      </c>
      <c r="G8232" t="s">
        <v>21</v>
      </c>
      <c r="H8232" t="s">
        <v>22</v>
      </c>
      <c r="I8232">
        <v>793</v>
      </c>
      <c r="J8232">
        <v>90</v>
      </c>
      <c r="K8232">
        <v>7</v>
      </c>
      <c r="L8232">
        <v>3068.6</v>
      </c>
      <c r="M8232">
        <v>21480.2</v>
      </c>
      <c r="N8232">
        <v>2454.88</v>
      </c>
      <c r="O8232">
        <v>17184.16</v>
      </c>
      <c r="P8232">
        <v>4296.04</v>
      </c>
      <c r="Q8232">
        <v>2015</v>
      </c>
      <c r="R8232" t="s">
        <v>87</v>
      </c>
      <c r="S8232" t="s">
        <v>24</v>
      </c>
      <c r="T8232" t="s">
        <v>16241</v>
      </c>
      <c r="U8232" t="s">
        <v>16224</v>
      </c>
      <c r="V8232">
        <v>3</v>
      </c>
      <c r="W8232" t="s">
        <v>16227</v>
      </c>
    </row>
    <row r="8233" spans="1:23" x14ac:dyDescent="0.3">
      <c r="A8233" t="s">
        <v>1857</v>
      </c>
      <c r="B8233" s="1">
        <v>42090</v>
      </c>
      <c r="C8233" s="1">
        <v>42114</v>
      </c>
      <c r="D8233" s="1">
        <v>42117</v>
      </c>
      <c r="E8233">
        <v>3110</v>
      </c>
      <c r="F8233" t="s">
        <v>20</v>
      </c>
      <c r="G8233" t="s">
        <v>21</v>
      </c>
      <c r="H8233" t="s">
        <v>22</v>
      </c>
      <c r="I8233">
        <v>219</v>
      </c>
      <c r="J8233">
        <v>329</v>
      </c>
      <c r="K8233">
        <v>10</v>
      </c>
      <c r="L8233">
        <v>3899.4</v>
      </c>
      <c r="M8233">
        <v>38994</v>
      </c>
      <c r="N8233">
        <v>2924.55</v>
      </c>
      <c r="O8233">
        <v>29245.5</v>
      </c>
      <c r="P8233">
        <v>9748.5</v>
      </c>
      <c r="Q8233">
        <v>2015</v>
      </c>
      <c r="R8233" t="s">
        <v>87</v>
      </c>
      <c r="S8233" t="s">
        <v>24</v>
      </c>
      <c r="T8233" t="s">
        <v>16241</v>
      </c>
      <c r="U8233" t="s">
        <v>16224</v>
      </c>
      <c r="V8233">
        <v>3</v>
      </c>
      <c r="W8233" t="s">
        <v>16227</v>
      </c>
    </row>
    <row r="8234" spans="1:23" x14ac:dyDescent="0.3">
      <c r="A8234" t="s">
        <v>2593</v>
      </c>
      <c r="B8234" s="1">
        <v>42090</v>
      </c>
      <c r="C8234" s="1">
        <v>42101</v>
      </c>
      <c r="D8234" s="1">
        <v>42105</v>
      </c>
      <c r="E8234">
        <v>3164</v>
      </c>
      <c r="F8234" t="s">
        <v>20</v>
      </c>
      <c r="G8234" t="s">
        <v>21</v>
      </c>
      <c r="H8234" t="s">
        <v>22</v>
      </c>
      <c r="I8234">
        <v>883</v>
      </c>
      <c r="J8234">
        <v>134</v>
      </c>
      <c r="K8234">
        <v>6</v>
      </c>
      <c r="L8234">
        <v>6525.8</v>
      </c>
      <c r="M8234">
        <v>39154.800000000003</v>
      </c>
      <c r="N8234">
        <v>3589.19</v>
      </c>
      <c r="O8234">
        <v>21535.14</v>
      </c>
      <c r="P8234">
        <v>17619.66</v>
      </c>
      <c r="Q8234">
        <v>2015</v>
      </c>
      <c r="R8234" t="s">
        <v>87</v>
      </c>
      <c r="S8234" t="s">
        <v>24</v>
      </c>
      <c r="T8234" t="s">
        <v>16241</v>
      </c>
      <c r="U8234" t="s">
        <v>16224</v>
      </c>
      <c r="V8234">
        <v>3</v>
      </c>
      <c r="W8234" t="s">
        <v>16227</v>
      </c>
    </row>
    <row r="8235" spans="1:23" x14ac:dyDescent="0.3">
      <c r="A8235" t="s">
        <v>1189</v>
      </c>
      <c r="B8235" s="1">
        <v>42090</v>
      </c>
      <c r="C8235" s="1">
        <v>42108</v>
      </c>
      <c r="D8235" s="1">
        <v>42127</v>
      </c>
      <c r="E8235">
        <v>1413</v>
      </c>
      <c r="F8235" t="s">
        <v>20</v>
      </c>
      <c r="G8235" t="s">
        <v>21</v>
      </c>
      <c r="H8235" t="s">
        <v>22</v>
      </c>
      <c r="I8235">
        <v>441</v>
      </c>
      <c r="J8235">
        <v>131</v>
      </c>
      <c r="K8235">
        <v>11</v>
      </c>
      <c r="L8235">
        <v>247.9</v>
      </c>
      <c r="M8235">
        <v>2726.9</v>
      </c>
      <c r="N8235">
        <v>146.261</v>
      </c>
      <c r="O8235">
        <v>1608.8710000000001</v>
      </c>
      <c r="P8235">
        <v>1118.029</v>
      </c>
      <c r="Q8235">
        <v>2015</v>
      </c>
      <c r="R8235" t="s">
        <v>87</v>
      </c>
      <c r="S8235" t="s">
        <v>24</v>
      </c>
      <c r="T8235" t="s">
        <v>16241</v>
      </c>
      <c r="U8235" t="s">
        <v>16224</v>
      </c>
      <c r="V8235">
        <v>3</v>
      </c>
      <c r="W8235" t="s">
        <v>16227</v>
      </c>
    </row>
    <row r="8236" spans="1:23" x14ac:dyDescent="0.3">
      <c r="A8236" t="s">
        <v>59</v>
      </c>
      <c r="B8236" s="1">
        <v>42090</v>
      </c>
      <c r="C8236" s="1">
        <v>42102</v>
      </c>
      <c r="D8236" s="1">
        <v>42106</v>
      </c>
      <c r="E8236">
        <v>1430</v>
      </c>
      <c r="F8236" t="s">
        <v>20</v>
      </c>
      <c r="G8236" t="s">
        <v>21</v>
      </c>
      <c r="H8236" t="s">
        <v>22</v>
      </c>
      <c r="I8236">
        <v>222</v>
      </c>
      <c r="J8236">
        <v>216</v>
      </c>
      <c r="K8236">
        <v>9</v>
      </c>
      <c r="L8236">
        <v>971.5</v>
      </c>
      <c r="M8236">
        <v>8743.5</v>
      </c>
      <c r="N8236">
        <v>680.05</v>
      </c>
      <c r="O8236">
        <v>6120.45</v>
      </c>
      <c r="P8236">
        <v>2623.05</v>
      </c>
      <c r="Q8236">
        <v>2015</v>
      </c>
      <c r="R8236" t="s">
        <v>87</v>
      </c>
      <c r="S8236" t="s">
        <v>24</v>
      </c>
      <c r="T8236" t="s">
        <v>16241</v>
      </c>
      <c r="U8236" t="s">
        <v>16224</v>
      </c>
      <c r="V8236">
        <v>3</v>
      </c>
      <c r="W8236" t="s">
        <v>16227</v>
      </c>
    </row>
    <row r="8237" spans="1:23" x14ac:dyDescent="0.3">
      <c r="A8237" t="s">
        <v>1508</v>
      </c>
      <c r="B8237" s="1">
        <v>42090</v>
      </c>
      <c r="C8237" s="1">
        <v>42105</v>
      </c>
      <c r="D8237" s="1">
        <v>42101</v>
      </c>
      <c r="E8237">
        <v>612</v>
      </c>
      <c r="F8237" t="s">
        <v>20</v>
      </c>
      <c r="G8237" t="s">
        <v>21</v>
      </c>
      <c r="H8237" t="s">
        <v>22</v>
      </c>
      <c r="I8237">
        <v>257</v>
      </c>
      <c r="J8237">
        <v>83</v>
      </c>
      <c r="K8237">
        <v>10</v>
      </c>
      <c r="L8237">
        <v>2492.4</v>
      </c>
      <c r="M8237">
        <v>24924</v>
      </c>
      <c r="N8237">
        <v>1071.732</v>
      </c>
      <c r="O8237">
        <v>10717.32</v>
      </c>
      <c r="P8237">
        <v>14206.68</v>
      </c>
      <c r="Q8237">
        <v>2015</v>
      </c>
      <c r="R8237" t="s">
        <v>87</v>
      </c>
      <c r="S8237" t="s">
        <v>24</v>
      </c>
      <c r="T8237" t="s">
        <v>16241</v>
      </c>
      <c r="U8237" t="s">
        <v>16224</v>
      </c>
      <c r="V8237">
        <v>3</v>
      </c>
      <c r="W8237" t="s">
        <v>16227</v>
      </c>
    </row>
    <row r="8238" spans="1:23" x14ac:dyDescent="0.3">
      <c r="A8238" t="s">
        <v>1158</v>
      </c>
      <c r="B8238" s="1">
        <v>42090</v>
      </c>
      <c r="C8238" s="1">
        <v>42098</v>
      </c>
      <c r="D8238" s="1">
        <v>42105</v>
      </c>
      <c r="E8238">
        <v>1706</v>
      </c>
      <c r="F8238" t="s">
        <v>20</v>
      </c>
      <c r="G8238" t="s">
        <v>21</v>
      </c>
      <c r="H8238" t="s">
        <v>22</v>
      </c>
      <c r="I8238">
        <v>80</v>
      </c>
      <c r="J8238">
        <v>258</v>
      </c>
      <c r="K8238">
        <v>11</v>
      </c>
      <c r="L8238">
        <v>3859.2</v>
      </c>
      <c r="M8238">
        <v>42451.199999999997</v>
      </c>
      <c r="N8238">
        <v>1929.6</v>
      </c>
      <c r="O8238">
        <v>21225.599999999999</v>
      </c>
      <c r="P8238">
        <v>21225.599999999999</v>
      </c>
      <c r="Q8238">
        <v>2015</v>
      </c>
      <c r="R8238" t="s">
        <v>87</v>
      </c>
      <c r="S8238" t="s">
        <v>24</v>
      </c>
      <c r="T8238" t="s">
        <v>16241</v>
      </c>
      <c r="U8238" t="s">
        <v>16224</v>
      </c>
      <c r="V8238">
        <v>3</v>
      </c>
      <c r="W8238" t="s">
        <v>16227</v>
      </c>
    </row>
    <row r="8239" spans="1:23" x14ac:dyDescent="0.3">
      <c r="A8239" t="s">
        <v>1903</v>
      </c>
      <c r="B8239" s="1">
        <v>42097</v>
      </c>
      <c r="C8239" s="1">
        <v>42120</v>
      </c>
      <c r="D8239" s="1">
        <v>42127</v>
      </c>
      <c r="E8239">
        <v>2821</v>
      </c>
      <c r="F8239" t="s">
        <v>20</v>
      </c>
      <c r="G8239" t="s">
        <v>21</v>
      </c>
      <c r="H8239" t="s">
        <v>22</v>
      </c>
      <c r="I8239">
        <v>779</v>
      </c>
      <c r="J8239">
        <v>245</v>
      </c>
      <c r="K8239">
        <v>6</v>
      </c>
      <c r="L8239">
        <v>1018.4</v>
      </c>
      <c r="M8239">
        <v>6110.4</v>
      </c>
      <c r="N8239">
        <v>661.96</v>
      </c>
      <c r="O8239">
        <v>3971.76</v>
      </c>
      <c r="P8239">
        <v>2138.64</v>
      </c>
      <c r="Q8239">
        <v>2015</v>
      </c>
      <c r="R8239" t="s">
        <v>118</v>
      </c>
      <c r="S8239" t="s">
        <v>24</v>
      </c>
      <c r="T8239" t="s">
        <v>16241</v>
      </c>
      <c r="U8239" t="s">
        <v>16228</v>
      </c>
      <c r="V8239">
        <v>4</v>
      </c>
      <c r="W8239" t="s">
        <v>16229</v>
      </c>
    </row>
    <row r="8240" spans="1:23" x14ac:dyDescent="0.3">
      <c r="A8240" t="s">
        <v>2562</v>
      </c>
      <c r="B8240" s="1">
        <v>42097</v>
      </c>
      <c r="C8240" s="1">
        <v>42119</v>
      </c>
      <c r="D8240" s="1">
        <v>42136</v>
      </c>
      <c r="E8240">
        <v>2255</v>
      </c>
      <c r="F8240" t="s">
        <v>20</v>
      </c>
      <c r="G8240" t="s">
        <v>21</v>
      </c>
      <c r="H8240" t="s">
        <v>22</v>
      </c>
      <c r="I8240">
        <v>725</v>
      </c>
      <c r="J8240">
        <v>387</v>
      </c>
      <c r="K8240">
        <v>10</v>
      </c>
      <c r="L8240">
        <v>3986.5</v>
      </c>
      <c r="M8240">
        <v>39865</v>
      </c>
      <c r="N8240">
        <v>2511.4949999999999</v>
      </c>
      <c r="O8240">
        <v>25114.95</v>
      </c>
      <c r="P8240">
        <v>14750.05</v>
      </c>
      <c r="Q8240">
        <v>2015</v>
      </c>
      <c r="R8240" t="s">
        <v>118</v>
      </c>
      <c r="S8240" t="s">
        <v>24</v>
      </c>
      <c r="T8240" t="s">
        <v>16241</v>
      </c>
      <c r="U8240" t="s">
        <v>16228</v>
      </c>
      <c r="V8240">
        <v>4</v>
      </c>
      <c r="W8240" t="s">
        <v>16229</v>
      </c>
    </row>
    <row r="8241" spans="1:23" x14ac:dyDescent="0.3">
      <c r="A8241" t="s">
        <v>373</v>
      </c>
      <c r="B8241" s="1">
        <v>42097</v>
      </c>
      <c r="C8241" s="1">
        <v>42119</v>
      </c>
      <c r="D8241" s="1">
        <v>42128</v>
      </c>
      <c r="E8241">
        <v>2767</v>
      </c>
      <c r="F8241" t="s">
        <v>20</v>
      </c>
      <c r="G8241" t="s">
        <v>21</v>
      </c>
      <c r="H8241" t="s">
        <v>22</v>
      </c>
      <c r="I8241">
        <v>277</v>
      </c>
      <c r="J8241">
        <v>87</v>
      </c>
      <c r="K8241">
        <v>5</v>
      </c>
      <c r="L8241">
        <v>2894.4</v>
      </c>
      <c r="M8241">
        <v>14472</v>
      </c>
      <c r="N8241">
        <v>2026.08</v>
      </c>
      <c r="O8241">
        <v>10130.4</v>
      </c>
      <c r="P8241">
        <v>4341.6000000000004</v>
      </c>
      <c r="Q8241">
        <v>2015</v>
      </c>
      <c r="R8241" t="s">
        <v>118</v>
      </c>
      <c r="S8241" t="s">
        <v>24</v>
      </c>
      <c r="T8241" t="s">
        <v>16241</v>
      </c>
      <c r="U8241" t="s">
        <v>16228</v>
      </c>
      <c r="V8241">
        <v>4</v>
      </c>
      <c r="W8241" t="s">
        <v>16229</v>
      </c>
    </row>
    <row r="8242" spans="1:23" x14ac:dyDescent="0.3">
      <c r="A8242" t="s">
        <v>2282</v>
      </c>
      <c r="B8242" s="1">
        <v>42097</v>
      </c>
      <c r="C8242" s="1">
        <v>42125</v>
      </c>
      <c r="D8242" s="1">
        <v>42129</v>
      </c>
      <c r="E8242">
        <v>1652</v>
      </c>
      <c r="F8242" t="s">
        <v>20</v>
      </c>
      <c r="G8242" t="s">
        <v>21</v>
      </c>
      <c r="H8242" t="s">
        <v>22</v>
      </c>
      <c r="I8242">
        <v>541</v>
      </c>
      <c r="J8242">
        <v>316</v>
      </c>
      <c r="K8242">
        <v>7</v>
      </c>
      <c r="L8242">
        <v>1011.7</v>
      </c>
      <c r="M8242">
        <v>7081.9</v>
      </c>
      <c r="N8242">
        <v>708.19</v>
      </c>
      <c r="O8242">
        <v>4957.33</v>
      </c>
      <c r="P8242">
        <v>2124.5700000000002</v>
      </c>
      <c r="Q8242">
        <v>2015</v>
      </c>
      <c r="R8242" t="s">
        <v>118</v>
      </c>
      <c r="S8242" t="s">
        <v>24</v>
      </c>
      <c r="T8242" t="s">
        <v>16241</v>
      </c>
      <c r="U8242" t="s">
        <v>16228</v>
      </c>
      <c r="V8242">
        <v>4</v>
      </c>
      <c r="W8242" t="s">
        <v>16229</v>
      </c>
    </row>
    <row r="8243" spans="1:23" x14ac:dyDescent="0.3">
      <c r="A8243" t="s">
        <v>1142</v>
      </c>
      <c r="B8243" s="1">
        <v>42097</v>
      </c>
      <c r="C8243" s="1">
        <v>42117</v>
      </c>
      <c r="D8243" s="1">
        <v>42132</v>
      </c>
      <c r="E8243">
        <v>1624</v>
      </c>
      <c r="F8243" t="s">
        <v>20</v>
      </c>
      <c r="G8243" t="s">
        <v>21</v>
      </c>
      <c r="H8243" t="s">
        <v>22</v>
      </c>
      <c r="I8243">
        <v>841</v>
      </c>
      <c r="J8243">
        <v>392</v>
      </c>
      <c r="K8243">
        <v>11</v>
      </c>
      <c r="L8243">
        <v>1125.5999999999999</v>
      </c>
      <c r="M8243">
        <v>12381.6</v>
      </c>
      <c r="N8243">
        <v>607.82399999999996</v>
      </c>
      <c r="O8243">
        <v>6686.0640000000003</v>
      </c>
      <c r="P8243">
        <v>5695.5360000000001</v>
      </c>
      <c r="Q8243">
        <v>2015</v>
      </c>
      <c r="R8243" t="s">
        <v>118</v>
      </c>
      <c r="S8243" t="s">
        <v>24</v>
      </c>
      <c r="T8243" t="s">
        <v>16241</v>
      </c>
      <c r="U8243" t="s">
        <v>16228</v>
      </c>
      <c r="V8243">
        <v>4</v>
      </c>
      <c r="W8243" t="s">
        <v>16229</v>
      </c>
    </row>
    <row r="8244" spans="1:23" x14ac:dyDescent="0.3">
      <c r="A8244" t="s">
        <v>1323</v>
      </c>
      <c r="B8244" s="1">
        <v>42097</v>
      </c>
      <c r="C8244" s="1">
        <v>42123</v>
      </c>
      <c r="D8244" s="1">
        <v>42133</v>
      </c>
      <c r="E8244">
        <v>2528</v>
      </c>
      <c r="F8244" t="s">
        <v>20</v>
      </c>
      <c r="G8244" t="s">
        <v>21</v>
      </c>
      <c r="H8244" t="s">
        <v>22</v>
      </c>
      <c r="I8244">
        <v>545</v>
      </c>
      <c r="J8244">
        <v>217</v>
      </c>
      <c r="K8244">
        <v>7</v>
      </c>
      <c r="L8244">
        <v>2525.9</v>
      </c>
      <c r="M8244">
        <v>17681.3</v>
      </c>
      <c r="N8244">
        <v>1338.7270000000001</v>
      </c>
      <c r="O8244">
        <v>9371.0889999999999</v>
      </c>
      <c r="P8244">
        <v>8310.2109999999993</v>
      </c>
      <c r="Q8244">
        <v>2015</v>
      </c>
      <c r="R8244" t="s">
        <v>118</v>
      </c>
      <c r="S8244" t="s">
        <v>24</v>
      </c>
      <c r="T8244" t="s">
        <v>16241</v>
      </c>
      <c r="U8244" t="s">
        <v>16228</v>
      </c>
      <c r="V8244">
        <v>4</v>
      </c>
      <c r="W8244" t="s">
        <v>16229</v>
      </c>
    </row>
    <row r="8245" spans="1:23" x14ac:dyDescent="0.3">
      <c r="A8245" t="s">
        <v>1983</v>
      </c>
      <c r="B8245" s="1">
        <v>42104</v>
      </c>
      <c r="C8245" s="1">
        <v>42116</v>
      </c>
      <c r="D8245" s="1">
        <v>42131</v>
      </c>
      <c r="E8245">
        <v>579</v>
      </c>
      <c r="F8245" t="s">
        <v>20</v>
      </c>
      <c r="G8245" t="s">
        <v>21</v>
      </c>
      <c r="H8245" t="s">
        <v>22</v>
      </c>
      <c r="I8245">
        <v>160</v>
      </c>
      <c r="J8245">
        <v>314</v>
      </c>
      <c r="K8245">
        <v>5</v>
      </c>
      <c r="L8245">
        <v>1058.5999999999999</v>
      </c>
      <c r="M8245">
        <v>5293</v>
      </c>
      <c r="N8245">
        <v>656.33199999999999</v>
      </c>
      <c r="O8245">
        <v>3281.66</v>
      </c>
      <c r="P8245">
        <v>2011.34</v>
      </c>
      <c r="Q8245">
        <v>2015</v>
      </c>
      <c r="R8245" t="s">
        <v>118</v>
      </c>
      <c r="S8245" t="s">
        <v>24</v>
      </c>
      <c r="T8245" t="s">
        <v>16241</v>
      </c>
      <c r="U8245" t="s">
        <v>16228</v>
      </c>
      <c r="V8245">
        <v>4</v>
      </c>
      <c r="W8245" t="s">
        <v>16229</v>
      </c>
    </row>
    <row r="8246" spans="1:23" x14ac:dyDescent="0.3">
      <c r="A8246" t="s">
        <v>762</v>
      </c>
      <c r="B8246" s="1">
        <v>42104</v>
      </c>
      <c r="C8246" s="1">
        <v>42105</v>
      </c>
      <c r="D8246" s="1">
        <v>42103</v>
      </c>
      <c r="E8246">
        <v>652</v>
      </c>
      <c r="F8246" t="s">
        <v>20</v>
      </c>
      <c r="G8246" t="s">
        <v>21</v>
      </c>
      <c r="H8246" t="s">
        <v>22</v>
      </c>
      <c r="I8246">
        <v>180</v>
      </c>
      <c r="J8246">
        <v>271</v>
      </c>
      <c r="K8246">
        <v>8</v>
      </c>
      <c r="L8246">
        <v>1916.2</v>
      </c>
      <c r="M8246">
        <v>15329.6</v>
      </c>
      <c r="N8246">
        <v>1341.34</v>
      </c>
      <c r="O8246">
        <v>10730.72</v>
      </c>
      <c r="P8246">
        <v>4598.88</v>
      </c>
      <c r="Q8246">
        <v>2015</v>
      </c>
      <c r="R8246" t="s">
        <v>118</v>
      </c>
      <c r="S8246" t="s">
        <v>24</v>
      </c>
      <c r="T8246" t="s">
        <v>16241</v>
      </c>
      <c r="U8246" t="s">
        <v>16228</v>
      </c>
      <c r="V8246">
        <v>4</v>
      </c>
      <c r="W8246" t="s">
        <v>16229</v>
      </c>
    </row>
    <row r="8247" spans="1:23" x14ac:dyDescent="0.3">
      <c r="A8247" t="s">
        <v>2722</v>
      </c>
      <c r="B8247" s="1">
        <v>42104</v>
      </c>
      <c r="C8247" s="1">
        <v>42116</v>
      </c>
      <c r="D8247" s="1">
        <v>42130</v>
      </c>
      <c r="E8247">
        <v>389</v>
      </c>
      <c r="F8247" t="s">
        <v>20</v>
      </c>
      <c r="G8247" t="s">
        <v>21</v>
      </c>
      <c r="H8247" t="s">
        <v>22</v>
      </c>
      <c r="I8247">
        <v>980</v>
      </c>
      <c r="J8247">
        <v>317</v>
      </c>
      <c r="K8247">
        <v>5</v>
      </c>
      <c r="L8247">
        <v>1045.2</v>
      </c>
      <c r="M8247">
        <v>5226</v>
      </c>
      <c r="N8247">
        <v>804.80399999999997</v>
      </c>
      <c r="O8247">
        <v>4024.02</v>
      </c>
      <c r="P8247">
        <v>1201.98</v>
      </c>
      <c r="Q8247">
        <v>2015</v>
      </c>
      <c r="R8247" t="s">
        <v>118</v>
      </c>
      <c r="S8247" t="s">
        <v>24</v>
      </c>
      <c r="T8247" t="s">
        <v>16241</v>
      </c>
      <c r="U8247" t="s">
        <v>16228</v>
      </c>
      <c r="V8247">
        <v>4</v>
      </c>
      <c r="W8247" t="s">
        <v>16229</v>
      </c>
    </row>
    <row r="8248" spans="1:23" x14ac:dyDescent="0.3">
      <c r="A8248" t="s">
        <v>154</v>
      </c>
      <c r="B8248" s="1">
        <v>42104</v>
      </c>
      <c r="C8248" s="1">
        <v>42130</v>
      </c>
      <c r="D8248" s="1">
        <v>42129</v>
      </c>
      <c r="E8248">
        <v>3515</v>
      </c>
      <c r="F8248" t="s">
        <v>20</v>
      </c>
      <c r="G8248" t="s">
        <v>21</v>
      </c>
      <c r="H8248" t="s">
        <v>22</v>
      </c>
      <c r="I8248">
        <v>411</v>
      </c>
      <c r="J8248">
        <v>326</v>
      </c>
      <c r="K8248">
        <v>9</v>
      </c>
      <c r="L8248">
        <v>3919.5</v>
      </c>
      <c r="M8248">
        <v>35275.5</v>
      </c>
      <c r="N8248">
        <v>2978.82</v>
      </c>
      <c r="O8248">
        <v>26809.38</v>
      </c>
      <c r="P8248">
        <v>8466.1200000000008</v>
      </c>
      <c r="Q8248">
        <v>2015</v>
      </c>
      <c r="R8248" t="s">
        <v>118</v>
      </c>
      <c r="S8248" t="s">
        <v>24</v>
      </c>
      <c r="T8248" t="s">
        <v>16241</v>
      </c>
      <c r="U8248" t="s">
        <v>16228</v>
      </c>
      <c r="V8248">
        <v>4</v>
      </c>
      <c r="W8248" t="s">
        <v>16229</v>
      </c>
    </row>
    <row r="8249" spans="1:23" x14ac:dyDescent="0.3">
      <c r="A8249" t="s">
        <v>1672</v>
      </c>
      <c r="B8249" s="1">
        <v>42104</v>
      </c>
      <c r="C8249" s="1">
        <v>42118</v>
      </c>
      <c r="D8249" s="1">
        <v>42124</v>
      </c>
      <c r="E8249">
        <v>2913</v>
      </c>
      <c r="F8249" t="s">
        <v>20</v>
      </c>
      <c r="G8249" t="s">
        <v>21</v>
      </c>
      <c r="H8249" t="s">
        <v>22</v>
      </c>
      <c r="I8249">
        <v>848</v>
      </c>
      <c r="J8249">
        <v>71</v>
      </c>
      <c r="K8249">
        <v>5</v>
      </c>
      <c r="L8249">
        <v>3986.5</v>
      </c>
      <c r="M8249">
        <v>19932.5</v>
      </c>
      <c r="N8249">
        <v>2910.145</v>
      </c>
      <c r="O8249">
        <v>14550.725</v>
      </c>
      <c r="P8249">
        <v>5381.7749999999996</v>
      </c>
      <c r="Q8249">
        <v>2015</v>
      </c>
      <c r="R8249" t="s">
        <v>118</v>
      </c>
      <c r="S8249" t="s">
        <v>24</v>
      </c>
      <c r="T8249" t="s">
        <v>16241</v>
      </c>
      <c r="U8249" t="s">
        <v>16228</v>
      </c>
      <c r="V8249">
        <v>4</v>
      </c>
      <c r="W8249" t="s">
        <v>16229</v>
      </c>
    </row>
    <row r="8250" spans="1:23" x14ac:dyDescent="0.3">
      <c r="A8250" t="s">
        <v>2507</v>
      </c>
      <c r="B8250" s="1">
        <v>42104</v>
      </c>
      <c r="C8250" s="1">
        <v>42105</v>
      </c>
      <c r="D8250" s="1">
        <v>42114</v>
      </c>
      <c r="E8250">
        <v>2140</v>
      </c>
      <c r="F8250" t="s">
        <v>20</v>
      </c>
      <c r="G8250" t="s">
        <v>21</v>
      </c>
      <c r="H8250" t="s">
        <v>22</v>
      </c>
      <c r="I8250">
        <v>657</v>
      </c>
      <c r="J8250">
        <v>33</v>
      </c>
      <c r="K8250">
        <v>10</v>
      </c>
      <c r="L8250">
        <v>3999.9</v>
      </c>
      <c r="M8250">
        <v>39999</v>
      </c>
      <c r="N8250">
        <v>2999.9250000000002</v>
      </c>
      <c r="O8250">
        <v>29999.25</v>
      </c>
      <c r="P8250">
        <v>9999.75</v>
      </c>
      <c r="Q8250">
        <v>2015</v>
      </c>
      <c r="R8250" t="s">
        <v>118</v>
      </c>
      <c r="S8250" t="s">
        <v>24</v>
      </c>
      <c r="T8250" t="s">
        <v>16241</v>
      </c>
      <c r="U8250" t="s">
        <v>16228</v>
      </c>
      <c r="V8250">
        <v>4</v>
      </c>
      <c r="W8250" t="s">
        <v>16229</v>
      </c>
    </row>
    <row r="8251" spans="1:23" x14ac:dyDescent="0.3">
      <c r="A8251" t="s">
        <v>2420</v>
      </c>
      <c r="B8251" s="1">
        <v>42104</v>
      </c>
      <c r="C8251" s="1">
        <v>42104</v>
      </c>
      <c r="D8251" s="1">
        <v>42100</v>
      </c>
      <c r="E8251">
        <v>1974</v>
      </c>
      <c r="F8251" t="s">
        <v>20</v>
      </c>
      <c r="G8251" t="s">
        <v>21</v>
      </c>
      <c r="H8251" t="s">
        <v>22</v>
      </c>
      <c r="I8251">
        <v>919</v>
      </c>
      <c r="J8251">
        <v>278</v>
      </c>
      <c r="K8251">
        <v>5</v>
      </c>
      <c r="L8251">
        <v>1159.0999999999999</v>
      </c>
      <c r="M8251">
        <v>5795.5</v>
      </c>
      <c r="N8251">
        <v>915.68899999999996</v>
      </c>
      <c r="O8251">
        <v>4578.4449999999997</v>
      </c>
      <c r="P8251">
        <v>1217.0550000000001</v>
      </c>
      <c r="Q8251">
        <v>2015</v>
      </c>
      <c r="R8251" t="s">
        <v>118</v>
      </c>
      <c r="S8251" t="s">
        <v>24</v>
      </c>
      <c r="T8251" t="s">
        <v>16241</v>
      </c>
      <c r="U8251" t="s">
        <v>16228</v>
      </c>
      <c r="V8251">
        <v>4</v>
      </c>
      <c r="W8251" t="s">
        <v>16229</v>
      </c>
    </row>
    <row r="8252" spans="1:23" x14ac:dyDescent="0.3">
      <c r="A8252" t="s">
        <v>1872</v>
      </c>
      <c r="B8252" s="1">
        <v>42111</v>
      </c>
      <c r="C8252" s="1">
        <v>42120</v>
      </c>
      <c r="D8252" s="1">
        <v>42125</v>
      </c>
      <c r="E8252">
        <v>162</v>
      </c>
      <c r="F8252" t="s">
        <v>20</v>
      </c>
      <c r="G8252" t="s">
        <v>21</v>
      </c>
      <c r="H8252" t="s">
        <v>22</v>
      </c>
      <c r="I8252">
        <v>45</v>
      </c>
      <c r="J8252">
        <v>221</v>
      </c>
      <c r="K8252">
        <v>7</v>
      </c>
      <c r="L8252">
        <v>703.5</v>
      </c>
      <c r="M8252">
        <v>4924.5</v>
      </c>
      <c r="N8252">
        <v>316.57499999999999</v>
      </c>
      <c r="O8252">
        <v>2216.0250000000001</v>
      </c>
      <c r="P8252">
        <v>2708.4749999999999</v>
      </c>
      <c r="Q8252">
        <v>2015</v>
      </c>
      <c r="R8252" t="s">
        <v>118</v>
      </c>
      <c r="S8252" t="s">
        <v>24</v>
      </c>
      <c r="T8252" t="s">
        <v>16241</v>
      </c>
      <c r="U8252" t="s">
        <v>16228</v>
      </c>
      <c r="V8252">
        <v>4</v>
      </c>
      <c r="W8252" t="s">
        <v>16229</v>
      </c>
    </row>
    <row r="8253" spans="1:23" x14ac:dyDescent="0.3">
      <c r="A8253" t="s">
        <v>2132</v>
      </c>
      <c r="B8253" s="1">
        <v>42111</v>
      </c>
      <c r="C8253" s="1">
        <v>42134</v>
      </c>
      <c r="D8253" s="1">
        <v>42144</v>
      </c>
      <c r="E8253">
        <v>2753</v>
      </c>
      <c r="F8253" t="s">
        <v>20</v>
      </c>
      <c r="G8253" t="s">
        <v>21</v>
      </c>
      <c r="H8253" t="s">
        <v>22</v>
      </c>
      <c r="I8253">
        <v>760</v>
      </c>
      <c r="J8253">
        <v>179</v>
      </c>
      <c r="K8253">
        <v>10</v>
      </c>
      <c r="L8253">
        <v>1963.1</v>
      </c>
      <c r="M8253">
        <v>19631</v>
      </c>
      <c r="N8253">
        <v>1217.1220000000001</v>
      </c>
      <c r="O8253">
        <v>12171.22</v>
      </c>
      <c r="P8253">
        <v>7459.78</v>
      </c>
      <c r="Q8253">
        <v>2015</v>
      </c>
      <c r="R8253" t="s">
        <v>118</v>
      </c>
      <c r="S8253" t="s">
        <v>24</v>
      </c>
      <c r="T8253" t="s">
        <v>16241</v>
      </c>
      <c r="U8253" t="s">
        <v>16228</v>
      </c>
      <c r="V8253">
        <v>4</v>
      </c>
      <c r="W8253" t="s">
        <v>16229</v>
      </c>
    </row>
    <row r="8254" spans="1:23" x14ac:dyDescent="0.3">
      <c r="A8254" t="s">
        <v>2069</v>
      </c>
      <c r="B8254" s="1">
        <v>42111</v>
      </c>
      <c r="C8254" s="1">
        <v>42132</v>
      </c>
      <c r="D8254" s="1">
        <v>42128</v>
      </c>
      <c r="E8254">
        <v>2550</v>
      </c>
      <c r="F8254" t="s">
        <v>20</v>
      </c>
      <c r="G8254" t="s">
        <v>21</v>
      </c>
      <c r="H8254" t="s">
        <v>22</v>
      </c>
      <c r="I8254">
        <v>328</v>
      </c>
      <c r="J8254">
        <v>105</v>
      </c>
      <c r="K8254">
        <v>5</v>
      </c>
      <c r="L8254">
        <v>3175.8</v>
      </c>
      <c r="M8254">
        <v>15879</v>
      </c>
      <c r="N8254">
        <v>1905.48</v>
      </c>
      <c r="O8254">
        <v>9527.4</v>
      </c>
      <c r="P8254">
        <v>6351.6</v>
      </c>
      <c r="Q8254">
        <v>2015</v>
      </c>
      <c r="R8254" t="s">
        <v>118</v>
      </c>
      <c r="S8254" t="s">
        <v>24</v>
      </c>
      <c r="T8254" t="s">
        <v>16241</v>
      </c>
      <c r="U8254" t="s">
        <v>16228</v>
      </c>
      <c r="V8254">
        <v>4</v>
      </c>
      <c r="W8254" t="s">
        <v>16229</v>
      </c>
    </row>
    <row r="8255" spans="1:23" x14ac:dyDescent="0.3">
      <c r="A8255" t="s">
        <v>415</v>
      </c>
      <c r="B8255" s="1">
        <v>42111</v>
      </c>
      <c r="C8255" s="1">
        <v>42133</v>
      </c>
      <c r="D8255" s="1">
        <v>42144</v>
      </c>
      <c r="E8255">
        <v>3137</v>
      </c>
      <c r="F8255" t="s">
        <v>20</v>
      </c>
      <c r="G8255" t="s">
        <v>21</v>
      </c>
      <c r="H8255" t="s">
        <v>22</v>
      </c>
      <c r="I8255">
        <v>718</v>
      </c>
      <c r="J8255">
        <v>82</v>
      </c>
      <c r="K8255">
        <v>5</v>
      </c>
      <c r="L8255">
        <v>167.5</v>
      </c>
      <c r="M8255">
        <v>837.5</v>
      </c>
      <c r="N8255">
        <v>77.05</v>
      </c>
      <c r="O8255">
        <v>385.25</v>
      </c>
      <c r="P8255">
        <v>452.25</v>
      </c>
      <c r="Q8255">
        <v>2015</v>
      </c>
      <c r="R8255" t="s">
        <v>118</v>
      </c>
      <c r="S8255" t="s">
        <v>24</v>
      </c>
      <c r="T8255" t="s">
        <v>16241</v>
      </c>
      <c r="U8255" t="s">
        <v>16228</v>
      </c>
      <c r="V8255">
        <v>4</v>
      </c>
      <c r="W8255" t="s">
        <v>16229</v>
      </c>
    </row>
    <row r="8256" spans="1:23" x14ac:dyDescent="0.3">
      <c r="A8256" t="s">
        <v>771</v>
      </c>
      <c r="B8256" s="1">
        <v>42111</v>
      </c>
      <c r="C8256" s="1">
        <v>42128</v>
      </c>
      <c r="D8256" s="1">
        <v>42130</v>
      </c>
      <c r="E8256">
        <v>2726</v>
      </c>
      <c r="F8256" t="s">
        <v>20</v>
      </c>
      <c r="G8256" t="s">
        <v>21</v>
      </c>
      <c r="H8256" t="s">
        <v>22</v>
      </c>
      <c r="I8256">
        <v>908</v>
      </c>
      <c r="J8256">
        <v>378</v>
      </c>
      <c r="K8256">
        <v>8</v>
      </c>
      <c r="L8256">
        <v>3959.7</v>
      </c>
      <c r="M8256">
        <v>31677.599999999999</v>
      </c>
      <c r="N8256">
        <v>2652.9989999999998</v>
      </c>
      <c r="O8256">
        <v>21223.991999999998</v>
      </c>
      <c r="P8256">
        <v>10453.608</v>
      </c>
      <c r="Q8256">
        <v>2015</v>
      </c>
      <c r="R8256" t="s">
        <v>118</v>
      </c>
      <c r="S8256" t="s">
        <v>24</v>
      </c>
      <c r="T8256" t="s">
        <v>16241</v>
      </c>
      <c r="U8256" t="s">
        <v>16228</v>
      </c>
      <c r="V8256">
        <v>4</v>
      </c>
      <c r="W8256" t="s">
        <v>16229</v>
      </c>
    </row>
    <row r="8257" spans="1:23" x14ac:dyDescent="0.3">
      <c r="A8257" t="s">
        <v>2208</v>
      </c>
      <c r="B8257" s="1">
        <v>42111</v>
      </c>
      <c r="C8257" s="1">
        <v>42132</v>
      </c>
      <c r="D8257" s="1">
        <v>42137</v>
      </c>
      <c r="E8257">
        <v>3336</v>
      </c>
      <c r="F8257" t="s">
        <v>20</v>
      </c>
      <c r="G8257" t="s">
        <v>21</v>
      </c>
      <c r="H8257" t="s">
        <v>22</v>
      </c>
      <c r="I8257">
        <v>642</v>
      </c>
      <c r="J8257">
        <v>285</v>
      </c>
      <c r="K8257">
        <v>8</v>
      </c>
      <c r="L8257">
        <v>2539.3000000000002</v>
      </c>
      <c r="M8257">
        <v>20314.400000000001</v>
      </c>
      <c r="N8257">
        <v>1929.8679999999999</v>
      </c>
      <c r="O8257">
        <v>15438.944</v>
      </c>
      <c r="P8257">
        <v>4875.4560000000001</v>
      </c>
      <c r="Q8257">
        <v>2015</v>
      </c>
      <c r="R8257" t="s">
        <v>118</v>
      </c>
      <c r="S8257" t="s">
        <v>24</v>
      </c>
      <c r="T8257" t="s">
        <v>16241</v>
      </c>
      <c r="U8257" t="s">
        <v>16228</v>
      </c>
      <c r="V8257">
        <v>4</v>
      </c>
      <c r="W8257" t="s">
        <v>16229</v>
      </c>
    </row>
    <row r="8258" spans="1:23" x14ac:dyDescent="0.3">
      <c r="A8258" t="s">
        <v>2608</v>
      </c>
      <c r="B8258" s="1">
        <v>42118</v>
      </c>
      <c r="C8258" s="1">
        <v>42128</v>
      </c>
      <c r="D8258" s="1">
        <v>42126</v>
      </c>
      <c r="E8258">
        <v>567</v>
      </c>
      <c r="F8258" t="s">
        <v>20</v>
      </c>
      <c r="G8258" t="s">
        <v>21</v>
      </c>
      <c r="H8258" t="s">
        <v>22</v>
      </c>
      <c r="I8258">
        <v>157</v>
      </c>
      <c r="J8258">
        <v>28</v>
      </c>
      <c r="K8258">
        <v>10</v>
      </c>
      <c r="L8258">
        <v>958.1</v>
      </c>
      <c r="M8258">
        <v>9581</v>
      </c>
      <c r="N8258">
        <v>613.18399999999997</v>
      </c>
      <c r="O8258">
        <v>6131.84</v>
      </c>
      <c r="P8258">
        <v>3449.16</v>
      </c>
      <c r="Q8258">
        <v>2015</v>
      </c>
      <c r="R8258" t="s">
        <v>118</v>
      </c>
      <c r="S8258" t="s">
        <v>24</v>
      </c>
      <c r="T8258" t="s">
        <v>16241</v>
      </c>
      <c r="U8258" t="s">
        <v>16228</v>
      </c>
      <c r="V8258">
        <v>4</v>
      </c>
      <c r="W8258" t="s">
        <v>16229</v>
      </c>
    </row>
    <row r="8259" spans="1:23" x14ac:dyDescent="0.3">
      <c r="A8259" t="s">
        <v>1140</v>
      </c>
      <c r="B8259" s="1">
        <v>42118</v>
      </c>
      <c r="C8259" s="1">
        <v>42131</v>
      </c>
      <c r="D8259" s="1">
        <v>42128</v>
      </c>
      <c r="E8259">
        <v>456</v>
      </c>
      <c r="F8259" t="s">
        <v>20</v>
      </c>
      <c r="G8259" t="s">
        <v>21</v>
      </c>
      <c r="H8259" t="s">
        <v>22</v>
      </c>
      <c r="I8259">
        <v>126</v>
      </c>
      <c r="J8259">
        <v>281</v>
      </c>
      <c r="K8259">
        <v>11</v>
      </c>
      <c r="L8259">
        <v>2566.1</v>
      </c>
      <c r="M8259">
        <v>28227.1</v>
      </c>
      <c r="N8259">
        <v>1539.66</v>
      </c>
      <c r="O8259">
        <v>16936.259999999998</v>
      </c>
      <c r="P8259">
        <v>11290.84</v>
      </c>
      <c r="Q8259">
        <v>2015</v>
      </c>
      <c r="R8259" t="s">
        <v>118</v>
      </c>
      <c r="S8259" t="s">
        <v>24</v>
      </c>
      <c r="T8259" t="s">
        <v>16241</v>
      </c>
      <c r="U8259" t="s">
        <v>16228</v>
      </c>
      <c r="V8259">
        <v>4</v>
      </c>
      <c r="W8259" t="s">
        <v>16229</v>
      </c>
    </row>
    <row r="8260" spans="1:23" x14ac:dyDescent="0.3">
      <c r="A8260" t="s">
        <v>2660</v>
      </c>
      <c r="B8260" s="1">
        <v>42118</v>
      </c>
      <c r="C8260" s="1">
        <v>42143</v>
      </c>
      <c r="D8260" s="1">
        <v>42148</v>
      </c>
      <c r="E8260">
        <v>519</v>
      </c>
      <c r="F8260" t="s">
        <v>20</v>
      </c>
      <c r="G8260" t="s">
        <v>21</v>
      </c>
      <c r="H8260" t="s">
        <v>22</v>
      </c>
      <c r="I8260">
        <v>367</v>
      </c>
      <c r="J8260">
        <v>301</v>
      </c>
      <c r="K8260">
        <v>9</v>
      </c>
      <c r="L8260">
        <v>3785.5</v>
      </c>
      <c r="M8260">
        <v>34069.5</v>
      </c>
      <c r="N8260">
        <v>1968.46</v>
      </c>
      <c r="O8260">
        <v>17716.14</v>
      </c>
      <c r="P8260">
        <v>16353.36</v>
      </c>
      <c r="Q8260">
        <v>2015</v>
      </c>
      <c r="R8260" t="s">
        <v>118</v>
      </c>
      <c r="S8260" t="s">
        <v>24</v>
      </c>
      <c r="T8260" t="s">
        <v>16241</v>
      </c>
      <c r="U8260" t="s">
        <v>16228</v>
      </c>
      <c r="V8260">
        <v>4</v>
      </c>
      <c r="W8260" t="s">
        <v>16229</v>
      </c>
    </row>
    <row r="8261" spans="1:23" x14ac:dyDescent="0.3">
      <c r="A8261" t="s">
        <v>1665</v>
      </c>
      <c r="B8261" s="1">
        <v>42118</v>
      </c>
      <c r="C8261" s="1">
        <v>42140</v>
      </c>
      <c r="D8261" s="1">
        <v>42146</v>
      </c>
      <c r="E8261">
        <v>720</v>
      </c>
      <c r="F8261" t="s">
        <v>20</v>
      </c>
      <c r="G8261" t="s">
        <v>21</v>
      </c>
      <c r="H8261" t="s">
        <v>22</v>
      </c>
      <c r="I8261">
        <v>590</v>
      </c>
      <c r="J8261">
        <v>277</v>
      </c>
      <c r="K8261">
        <v>12</v>
      </c>
      <c r="L8261">
        <v>174.2</v>
      </c>
      <c r="M8261">
        <v>2090.4</v>
      </c>
      <c r="N8261">
        <v>73.164000000000001</v>
      </c>
      <c r="O8261">
        <v>877.96799999999996</v>
      </c>
      <c r="P8261">
        <v>1212.432</v>
      </c>
      <c r="Q8261">
        <v>2015</v>
      </c>
      <c r="R8261" t="s">
        <v>118</v>
      </c>
      <c r="S8261" t="s">
        <v>24</v>
      </c>
      <c r="T8261" t="s">
        <v>16241</v>
      </c>
      <c r="U8261" t="s">
        <v>16228</v>
      </c>
      <c r="V8261">
        <v>4</v>
      </c>
      <c r="W8261" t="s">
        <v>16229</v>
      </c>
    </row>
    <row r="8262" spans="1:23" x14ac:dyDescent="0.3">
      <c r="A8262" t="s">
        <v>583</v>
      </c>
      <c r="B8262" s="1">
        <v>42118</v>
      </c>
      <c r="C8262" s="1">
        <v>42146</v>
      </c>
      <c r="D8262" s="1">
        <v>42161</v>
      </c>
      <c r="E8262">
        <v>2837</v>
      </c>
      <c r="F8262" t="s">
        <v>20</v>
      </c>
      <c r="G8262" t="s">
        <v>21</v>
      </c>
      <c r="H8262" t="s">
        <v>22</v>
      </c>
      <c r="I8262">
        <v>811</v>
      </c>
      <c r="J8262">
        <v>77</v>
      </c>
      <c r="K8262">
        <v>12</v>
      </c>
      <c r="L8262">
        <v>2365.1</v>
      </c>
      <c r="M8262">
        <v>28381.200000000001</v>
      </c>
      <c r="N8262">
        <v>1348.107</v>
      </c>
      <c r="O8262">
        <v>16177.284</v>
      </c>
      <c r="P8262">
        <v>12203.915999999999</v>
      </c>
      <c r="Q8262">
        <v>2015</v>
      </c>
      <c r="R8262" t="s">
        <v>118</v>
      </c>
      <c r="S8262" t="s">
        <v>24</v>
      </c>
      <c r="T8262" t="s">
        <v>16241</v>
      </c>
      <c r="U8262" t="s">
        <v>16228</v>
      </c>
      <c r="V8262">
        <v>4</v>
      </c>
      <c r="W8262" t="s">
        <v>16229</v>
      </c>
    </row>
    <row r="8263" spans="1:23" x14ac:dyDescent="0.3">
      <c r="A8263" t="s">
        <v>993</v>
      </c>
      <c r="B8263" s="1">
        <v>42118</v>
      </c>
      <c r="C8263" s="1">
        <v>42120</v>
      </c>
      <c r="D8263" s="1">
        <v>42133</v>
      </c>
      <c r="E8263">
        <v>3110</v>
      </c>
      <c r="F8263" t="s">
        <v>20</v>
      </c>
      <c r="G8263" t="s">
        <v>21</v>
      </c>
      <c r="H8263" t="s">
        <v>22</v>
      </c>
      <c r="I8263">
        <v>137</v>
      </c>
      <c r="J8263">
        <v>285</v>
      </c>
      <c r="K8263">
        <v>6</v>
      </c>
      <c r="L8263">
        <v>180.9</v>
      </c>
      <c r="M8263">
        <v>1085.4000000000001</v>
      </c>
      <c r="N8263">
        <v>139.29300000000001</v>
      </c>
      <c r="O8263">
        <v>835.75800000000004</v>
      </c>
      <c r="P8263">
        <v>249.642</v>
      </c>
      <c r="Q8263">
        <v>2015</v>
      </c>
      <c r="R8263" t="s">
        <v>118</v>
      </c>
      <c r="S8263" t="s">
        <v>24</v>
      </c>
      <c r="T8263" t="s">
        <v>16241</v>
      </c>
      <c r="U8263" t="s">
        <v>16228</v>
      </c>
      <c r="V8263">
        <v>4</v>
      </c>
      <c r="W8263" t="s">
        <v>16229</v>
      </c>
    </row>
    <row r="8264" spans="1:23" x14ac:dyDescent="0.3">
      <c r="A8264" t="s">
        <v>2225</v>
      </c>
      <c r="B8264" s="1">
        <v>42118</v>
      </c>
      <c r="C8264" s="1">
        <v>42118</v>
      </c>
      <c r="D8264" s="1">
        <v>42136</v>
      </c>
      <c r="E8264">
        <v>2874</v>
      </c>
      <c r="F8264" t="s">
        <v>20</v>
      </c>
      <c r="G8264" t="s">
        <v>21</v>
      </c>
      <c r="H8264" t="s">
        <v>22</v>
      </c>
      <c r="I8264">
        <v>160</v>
      </c>
      <c r="J8264">
        <v>136</v>
      </c>
      <c r="K8264">
        <v>8</v>
      </c>
      <c r="L8264">
        <v>214.4</v>
      </c>
      <c r="M8264">
        <v>1715.2</v>
      </c>
      <c r="N8264">
        <v>96.48</v>
      </c>
      <c r="O8264">
        <v>771.84</v>
      </c>
      <c r="P8264">
        <v>943.36</v>
      </c>
      <c r="Q8264">
        <v>2015</v>
      </c>
      <c r="R8264" t="s">
        <v>118</v>
      </c>
      <c r="S8264" t="s">
        <v>24</v>
      </c>
      <c r="T8264" t="s">
        <v>16241</v>
      </c>
      <c r="U8264" t="s">
        <v>16228</v>
      </c>
      <c r="V8264">
        <v>4</v>
      </c>
      <c r="W8264" t="s">
        <v>16229</v>
      </c>
    </row>
    <row r="8265" spans="1:23" x14ac:dyDescent="0.3">
      <c r="A8265" t="s">
        <v>823</v>
      </c>
      <c r="B8265" s="1">
        <v>42125</v>
      </c>
      <c r="C8265" s="1">
        <v>42150</v>
      </c>
      <c r="D8265" s="1">
        <v>42159</v>
      </c>
      <c r="E8265">
        <v>1088</v>
      </c>
      <c r="F8265" t="s">
        <v>20</v>
      </c>
      <c r="G8265" t="s">
        <v>21</v>
      </c>
      <c r="H8265" t="s">
        <v>22</v>
      </c>
      <c r="I8265">
        <v>301</v>
      </c>
      <c r="J8265">
        <v>214</v>
      </c>
      <c r="K8265">
        <v>8</v>
      </c>
      <c r="L8265">
        <v>2291.4</v>
      </c>
      <c r="M8265">
        <v>18331.2</v>
      </c>
      <c r="N8265">
        <v>1260.27</v>
      </c>
      <c r="O8265">
        <v>10082.16</v>
      </c>
      <c r="P8265">
        <v>8249.0400000000009</v>
      </c>
      <c r="Q8265">
        <v>2015</v>
      </c>
      <c r="R8265" t="s">
        <v>137</v>
      </c>
      <c r="S8265" t="s">
        <v>24</v>
      </c>
      <c r="T8265" t="s">
        <v>16241</v>
      </c>
      <c r="U8265" t="s">
        <v>16228</v>
      </c>
      <c r="V8265">
        <v>5</v>
      </c>
      <c r="W8265" t="s">
        <v>137</v>
      </c>
    </row>
    <row r="8266" spans="1:23" x14ac:dyDescent="0.3">
      <c r="A8266" t="s">
        <v>1323</v>
      </c>
      <c r="B8266" s="1">
        <v>42125</v>
      </c>
      <c r="C8266" s="1">
        <v>42142</v>
      </c>
      <c r="D8266" s="1">
        <v>42145</v>
      </c>
      <c r="E8266">
        <v>1607</v>
      </c>
      <c r="F8266" t="s">
        <v>20</v>
      </c>
      <c r="G8266" t="s">
        <v>21</v>
      </c>
      <c r="H8266" t="s">
        <v>22</v>
      </c>
      <c r="I8266">
        <v>545</v>
      </c>
      <c r="J8266">
        <v>385</v>
      </c>
      <c r="K8266">
        <v>7</v>
      </c>
      <c r="L8266">
        <v>2525.9</v>
      </c>
      <c r="M8266">
        <v>17681.3</v>
      </c>
      <c r="N8266">
        <v>1338.7270000000001</v>
      </c>
      <c r="O8266">
        <v>9371.0889999999999</v>
      </c>
      <c r="P8266">
        <v>8310.2109999999993</v>
      </c>
      <c r="Q8266">
        <v>2015</v>
      </c>
      <c r="R8266" t="s">
        <v>137</v>
      </c>
      <c r="S8266" t="s">
        <v>24</v>
      </c>
      <c r="T8266" t="s">
        <v>16241</v>
      </c>
      <c r="U8266" t="s">
        <v>16228</v>
      </c>
      <c r="V8266">
        <v>5</v>
      </c>
      <c r="W8266" t="s">
        <v>137</v>
      </c>
    </row>
    <row r="8267" spans="1:23" x14ac:dyDescent="0.3">
      <c r="A8267" t="s">
        <v>2143</v>
      </c>
      <c r="B8267" s="1">
        <v>42125</v>
      </c>
      <c r="C8267" s="1">
        <v>42144</v>
      </c>
      <c r="D8267" s="1">
        <v>42160</v>
      </c>
      <c r="E8267">
        <v>2830</v>
      </c>
      <c r="F8267" t="s">
        <v>20</v>
      </c>
      <c r="G8267" t="s">
        <v>21</v>
      </c>
      <c r="H8267" t="s">
        <v>22</v>
      </c>
      <c r="I8267">
        <v>924</v>
      </c>
      <c r="J8267">
        <v>228</v>
      </c>
      <c r="K8267">
        <v>9</v>
      </c>
      <c r="L8267">
        <v>1139</v>
      </c>
      <c r="M8267">
        <v>10251</v>
      </c>
      <c r="N8267">
        <v>854.25</v>
      </c>
      <c r="O8267">
        <v>7688.25</v>
      </c>
      <c r="P8267">
        <v>2562.75</v>
      </c>
      <c r="Q8267">
        <v>2015</v>
      </c>
      <c r="R8267" t="s">
        <v>137</v>
      </c>
      <c r="S8267" t="s">
        <v>24</v>
      </c>
      <c r="T8267" t="s">
        <v>16241</v>
      </c>
      <c r="U8267" t="s">
        <v>16228</v>
      </c>
      <c r="V8267">
        <v>5</v>
      </c>
      <c r="W8267" t="s">
        <v>137</v>
      </c>
    </row>
    <row r="8268" spans="1:23" x14ac:dyDescent="0.3">
      <c r="A8268" t="s">
        <v>2251</v>
      </c>
      <c r="B8268" s="1">
        <v>42125</v>
      </c>
      <c r="C8268" s="1">
        <v>42129</v>
      </c>
      <c r="D8268" s="1">
        <v>42147</v>
      </c>
      <c r="E8268">
        <v>276</v>
      </c>
      <c r="F8268" t="s">
        <v>20</v>
      </c>
      <c r="G8268" t="s">
        <v>21</v>
      </c>
      <c r="H8268" t="s">
        <v>22</v>
      </c>
      <c r="I8268">
        <v>170</v>
      </c>
      <c r="J8268">
        <v>163</v>
      </c>
      <c r="K8268">
        <v>8</v>
      </c>
      <c r="L8268">
        <v>1045.2</v>
      </c>
      <c r="M8268">
        <v>8361.6</v>
      </c>
      <c r="N8268">
        <v>700.28399999999999</v>
      </c>
      <c r="O8268">
        <v>5602.2719999999999</v>
      </c>
      <c r="P8268">
        <v>2759.328</v>
      </c>
      <c r="Q8268">
        <v>2015</v>
      </c>
      <c r="R8268" t="s">
        <v>137</v>
      </c>
      <c r="S8268" t="s">
        <v>24</v>
      </c>
      <c r="T8268" t="s">
        <v>16241</v>
      </c>
      <c r="U8268" t="s">
        <v>16228</v>
      </c>
      <c r="V8268">
        <v>5</v>
      </c>
      <c r="W8268" t="s">
        <v>137</v>
      </c>
    </row>
    <row r="8269" spans="1:23" x14ac:dyDescent="0.3">
      <c r="A8269" t="s">
        <v>773</v>
      </c>
      <c r="B8269" s="1">
        <v>42125</v>
      </c>
      <c r="C8269" s="1">
        <v>42146</v>
      </c>
      <c r="D8269" s="1">
        <v>42142</v>
      </c>
      <c r="E8269">
        <v>1681</v>
      </c>
      <c r="F8269" t="s">
        <v>20</v>
      </c>
      <c r="G8269" t="s">
        <v>21</v>
      </c>
      <c r="H8269" t="s">
        <v>22</v>
      </c>
      <c r="I8269">
        <v>870</v>
      </c>
      <c r="J8269">
        <v>5</v>
      </c>
      <c r="K8269">
        <v>8</v>
      </c>
      <c r="L8269">
        <v>5621.3</v>
      </c>
      <c r="M8269">
        <v>44970.400000000001</v>
      </c>
      <c r="N8269">
        <v>3541.4189999999999</v>
      </c>
      <c r="O8269">
        <v>28331.351999999999</v>
      </c>
      <c r="P8269">
        <v>16639.047999999999</v>
      </c>
      <c r="Q8269">
        <v>2015</v>
      </c>
      <c r="R8269" t="s">
        <v>137</v>
      </c>
      <c r="S8269" t="s">
        <v>24</v>
      </c>
      <c r="T8269" t="s">
        <v>16241</v>
      </c>
      <c r="U8269" t="s">
        <v>16228</v>
      </c>
      <c r="V8269">
        <v>5</v>
      </c>
      <c r="W8269" t="s">
        <v>137</v>
      </c>
    </row>
    <row r="8270" spans="1:23" x14ac:dyDescent="0.3">
      <c r="A8270" t="s">
        <v>1302</v>
      </c>
      <c r="B8270" s="1">
        <v>42125</v>
      </c>
      <c r="C8270" s="1">
        <v>42141</v>
      </c>
      <c r="D8270" s="1">
        <v>42143</v>
      </c>
      <c r="E8270">
        <v>2831</v>
      </c>
      <c r="F8270" t="s">
        <v>20</v>
      </c>
      <c r="G8270" t="s">
        <v>21</v>
      </c>
      <c r="H8270" t="s">
        <v>22</v>
      </c>
      <c r="I8270">
        <v>441</v>
      </c>
      <c r="J8270">
        <v>150</v>
      </c>
      <c r="K8270">
        <v>7</v>
      </c>
      <c r="L8270">
        <v>3189.2</v>
      </c>
      <c r="M8270">
        <v>22324.400000000001</v>
      </c>
      <c r="N8270">
        <v>2423.7919999999999</v>
      </c>
      <c r="O8270">
        <v>16966.544000000002</v>
      </c>
      <c r="P8270">
        <v>5357.8559999999998</v>
      </c>
      <c r="Q8270">
        <v>2015</v>
      </c>
      <c r="R8270" t="s">
        <v>137</v>
      </c>
      <c r="S8270" t="s">
        <v>24</v>
      </c>
      <c r="T8270" t="s">
        <v>16241</v>
      </c>
      <c r="U8270" t="s">
        <v>16228</v>
      </c>
      <c r="V8270">
        <v>5</v>
      </c>
      <c r="W8270" t="s">
        <v>137</v>
      </c>
    </row>
    <row r="8271" spans="1:23" x14ac:dyDescent="0.3">
      <c r="A8271" t="s">
        <v>2363</v>
      </c>
      <c r="B8271" s="1">
        <v>42125</v>
      </c>
      <c r="C8271" s="1">
        <v>42134</v>
      </c>
      <c r="D8271" s="1">
        <v>42136</v>
      </c>
      <c r="E8271">
        <v>1180</v>
      </c>
      <c r="F8271" t="s">
        <v>20</v>
      </c>
      <c r="G8271" t="s">
        <v>21</v>
      </c>
      <c r="H8271" t="s">
        <v>22</v>
      </c>
      <c r="I8271">
        <v>346</v>
      </c>
      <c r="J8271">
        <v>146</v>
      </c>
      <c r="K8271">
        <v>6</v>
      </c>
      <c r="L8271">
        <v>5681.6</v>
      </c>
      <c r="M8271">
        <v>34089.599999999999</v>
      </c>
      <c r="N8271">
        <v>2613.5360000000001</v>
      </c>
      <c r="O8271">
        <v>15681.216</v>
      </c>
      <c r="P8271">
        <v>18408.383999999998</v>
      </c>
      <c r="Q8271">
        <v>2015</v>
      </c>
      <c r="R8271" t="s">
        <v>137</v>
      </c>
      <c r="S8271" t="s">
        <v>24</v>
      </c>
      <c r="T8271" t="s">
        <v>16241</v>
      </c>
      <c r="U8271" t="s">
        <v>16228</v>
      </c>
      <c r="V8271">
        <v>5</v>
      </c>
      <c r="W8271" t="s">
        <v>137</v>
      </c>
    </row>
    <row r="8272" spans="1:23" x14ac:dyDescent="0.3">
      <c r="A8272" t="s">
        <v>2351</v>
      </c>
      <c r="B8272" s="1">
        <v>42132</v>
      </c>
      <c r="C8272" s="1">
        <v>42143</v>
      </c>
      <c r="D8272" s="1">
        <v>42146</v>
      </c>
      <c r="E8272">
        <v>299</v>
      </c>
      <c r="F8272" t="s">
        <v>20</v>
      </c>
      <c r="G8272" t="s">
        <v>21</v>
      </c>
      <c r="H8272" t="s">
        <v>22</v>
      </c>
      <c r="I8272">
        <v>83</v>
      </c>
      <c r="J8272">
        <v>88</v>
      </c>
      <c r="K8272">
        <v>10</v>
      </c>
      <c r="L8272">
        <v>857.6</v>
      </c>
      <c r="M8272">
        <v>8576</v>
      </c>
      <c r="N8272">
        <v>651.77599999999995</v>
      </c>
      <c r="O8272">
        <v>6517.76</v>
      </c>
      <c r="P8272">
        <v>2058.2399999999998</v>
      </c>
      <c r="Q8272">
        <v>2015</v>
      </c>
      <c r="R8272" t="s">
        <v>137</v>
      </c>
      <c r="S8272" t="s">
        <v>24</v>
      </c>
      <c r="T8272" t="s">
        <v>16241</v>
      </c>
      <c r="U8272" t="s">
        <v>16228</v>
      </c>
      <c r="V8272">
        <v>5</v>
      </c>
      <c r="W8272" t="s">
        <v>137</v>
      </c>
    </row>
    <row r="8273" spans="1:23" x14ac:dyDescent="0.3">
      <c r="A8273" t="s">
        <v>489</v>
      </c>
      <c r="B8273" s="1">
        <v>42132</v>
      </c>
      <c r="C8273" s="1">
        <v>42138</v>
      </c>
      <c r="D8273" s="1">
        <v>42149</v>
      </c>
      <c r="E8273">
        <v>2686</v>
      </c>
      <c r="F8273" t="s">
        <v>20</v>
      </c>
      <c r="G8273" t="s">
        <v>21</v>
      </c>
      <c r="H8273" t="s">
        <v>22</v>
      </c>
      <c r="I8273">
        <v>741</v>
      </c>
      <c r="J8273">
        <v>288</v>
      </c>
      <c r="K8273">
        <v>12</v>
      </c>
      <c r="L8273">
        <v>3082</v>
      </c>
      <c r="M8273">
        <v>36984</v>
      </c>
      <c r="N8273">
        <v>2342.3200000000002</v>
      </c>
      <c r="O8273">
        <v>28107.84</v>
      </c>
      <c r="P8273">
        <v>8876.16</v>
      </c>
      <c r="Q8273">
        <v>2015</v>
      </c>
      <c r="R8273" t="s">
        <v>137</v>
      </c>
      <c r="S8273" t="s">
        <v>24</v>
      </c>
      <c r="T8273" t="s">
        <v>16241</v>
      </c>
      <c r="U8273" t="s">
        <v>16228</v>
      </c>
      <c r="V8273">
        <v>5</v>
      </c>
      <c r="W8273" t="s">
        <v>137</v>
      </c>
    </row>
    <row r="8274" spans="1:23" x14ac:dyDescent="0.3">
      <c r="A8274" t="s">
        <v>1482</v>
      </c>
      <c r="B8274" s="1">
        <v>42132</v>
      </c>
      <c r="C8274" s="1">
        <v>42144</v>
      </c>
      <c r="D8274" s="1">
        <v>42144</v>
      </c>
      <c r="E8274">
        <v>3307</v>
      </c>
      <c r="F8274" t="s">
        <v>20</v>
      </c>
      <c r="G8274" t="s">
        <v>21</v>
      </c>
      <c r="H8274" t="s">
        <v>22</v>
      </c>
      <c r="I8274">
        <v>913</v>
      </c>
      <c r="J8274">
        <v>314</v>
      </c>
      <c r="K8274">
        <v>7</v>
      </c>
      <c r="L8274">
        <v>1005</v>
      </c>
      <c r="M8274">
        <v>7035</v>
      </c>
      <c r="N8274">
        <v>713.55</v>
      </c>
      <c r="O8274">
        <v>4994.8500000000004</v>
      </c>
      <c r="P8274">
        <v>2040.15</v>
      </c>
      <c r="Q8274">
        <v>2015</v>
      </c>
      <c r="R8274" t="s">
        <v>137</v>
      </c>
      <c r="S8274" t="s">
        <v>24</v>
      </c>
      <c r="T8274" t="s">
        <v>16241</v>
      </c>
      <c r="U8274" t="s">
        <v>16228</v>
      </c>
      <c r="V8274">
        <v>5</v>
      </c>
      <c r="W8274" t="s">
        <v>137</v>
      </c>
    </row>
    <row r="8275" spans="1:23" x14ac:dyDescent="0.3">
      <c r="A8275" t="s">
        <v>2157</v>
      </c>
      <c r="B8275" s="1">
        <v>42132</v>
      </c>
      <c r="C8275" s="1">
        <v>42157</v>
      </c>
      <c r="D8275" s="1">
        <v>42158</v>
      </c>
      <c r="E8275">
        <v>3388</v>
      </c>
      <c r="F8275" t="s">
        <v>20</v>
      </c>
      <c r="G8275" t="s">
        <v>21</v>
      </c>
      <c r="H8275" t="s">
        <v>22</v>
      </c>
      <c r="I8275">
        <v>935</v>
      </c>
      <c r="J8275">
        <v>200</v>
      </c>
      <c r="K8275">
        <v>9</v>
      </c>
      <c r="L8275">
        <v>6478.9</v>
      </c>
      <c r="M8275">
        <v>58310.1</v>
      </c>
      <c r="N8275">
        <v>4923.9639999999999</v>
      </c>
      <c r="O8275">
        <v>44315.675999999999</v>
      </c>
      <c r="P8275">
        <v>13994.424000000001</v>
      </c>
      <c r="Q8275">
        <v>2015</v>
      </c>
      <c r="R8275" t="s">
        <v>137</v>
      </c>
      <c r="S8275" t="s">
        <v>24</v>
      </c>
      <c r="T8275" t="s">
        <v>16241</v>
      </c>
      <c r="U8275" t="s">
        <v>16228</v>
      </c>
      <c r="V8275">
        <v>5</v>
      </c>
      <c r="W8275" t="s">
        <v>137</v>
      </c>
    </row>
    <row r="8276" spans="1:23" x14ac:dyDescent="0.3">
      <c r="A8276" t="s">
        <v>1674</v>
      </c>
      <c r="B8276" s="1">
        <v>42132</v>
      </c>
      <c r="C8276" s="1">
        <v>42155</v>
      </c>
      <c r="D8276" s="1">
        <v>42159</v>
      </c>
      <c r="E8276">
        <v>1812</v>
      </c>
      <c r="F8276" t="s">
        <v>20</v>
      </c>
      <c r="G8276" t="s">
        <v>21</v>
      </c>
      <c r="H8276" t="s">
        <v>22</v>
      </c>
      <c r="I8276">
        <v>536</v>
      </c>
      <c r="J8276">
        <v>177</v>
      </c>
      <c r="K8276">
        <v>9</v>
      </c>
      <c r="L8276">
        <v>2680</v>
      </c>
      <c r="M8276">
        <v>24120</v>
      </c>
      <c r="N8276">
        <v>2170.8000000000002</v>
      </c>
      <c r="O8276">
        <v>19537.2</v>
      </c>
      <c r="P8276">
        <v>4582.8</v>
      </c>
      <c r="Q8276">
        <v>2015</v>
      </c>
      <c r="R8276" t="s">
        <v>137</v>
      </c>
      <c r="S8276" t="s">
        <v>24</v>
      </c>
      <c r="T8276" t="s">
        <v>16241</v>
      </c>
      <c r="U8276" t="s">
        <v>16228</v>
      </c>
      <c r="V8276">
        <v>5</v>
      </c>
      <c r="W8276" t="s">
        <v>137</v>
      </c>
    </row>
    <row r="8277" spans="1:23" x14ac:dyDescent="0.3">
      <c r="A8277" t="s">
        <v>267</v>
      </c>
      <c r="B8277" s="1">
        <v>42132</v>
      </c>
      <c r="C8277" s="1">
        <v>42147</v>
      </c>
      <c r="D8277" s="1">
        <v>42157</v>
      </c>
      <c r="E8277">
        <v>3043</v>
      </c>
      <c r="F8277" t="s">
        <v>20</v>
      </c>
      <c r="G8277" t="s">
        <v>21</v>
      </c>
      <c r="H8277" t="s">
        <v>22</v>
      </c>
      <c r="I8277">
        <v>65</v>
      </c>
      <c r="J8277">
        <v>280</v>
      </c>
      <c r="K8277">
        <v>9</v>
      </c>
      <c r="L8277">
        <v>2358.4</v>
      </c>
      <c r="M8277">
        <v>21225.599999999999</v>
      </c>
      <c r="N8277">
        <v>1532.96</v>
      </c>
      <c r="O8277">
        <v>13796.64</v>
      </c>
      <c r="P8277">
        <v>7428.96</v>
      </c>
      <c r="Q8277">
        <v>2015</v>
      </c>
      <c r="R8277" t="s">
        <v>137</v>
      </c>
      <c r="S8277" t="s">
        <v>24</v>
      </c>
      <c r="T8277" t="s">
        <v>16241</v>
      </c>
      <c r="U8277" t="s">
        <v>16228</v>
      </c>
      <c r="V8277">
        <v>5</v>
      </c>
      <c r="W8277" t="s">
        <v>137</v>
      </c>
    </row>
    <row r="8278" spans="1:23" x14ac:dyDescent="0.3">
      <c r="A8278" t="s">
        <v>1521</v>
      </c>
      <c r="B8278" s="1">
        <v>42132</v>
      </c>
      <c r="C8278" s="1">
        <v>42143</v>
      </c>
      <c r="D8278" s="1">
        <v>42156</v>
      </c>
      <c r="E8278">
        <v>844</v>
      </c>
      <c r="F8278" t="s">
        <v>20</v>
      </c>
      <c r="G8278" t="s">
        <v>21</v>
      </c>
      <c r="H8278" t="s">
        <v>22</v>
      </c>
      <c r="I8278">
        <v>548</v>
      </c>
      <c r="J8278">
        <v>88</v>
      </c>
      <c r="K8278">
        <v>10</v>
      </c>
      <c r="L8278">
        <v>268</v>
      </c>
      <c r="M8278">
        <v>2680</v>
      </c>
      <c r="N8278">
        <v>123.28</v>
      </c>
      <c r="O8278">
        <v>1232.8</v>
      </c>
      <c r="P8278">
        <v>1447.2</v>
      </c>
      <c r="Q8278">
        <v>2015</v>
      </c>
      <c r="R8278" t="s">
        <v>137</v>
      </c>
      <c r="S8278" t="s">
        <v>24</v>
      </c>
      <c r="T8278" t="s">
        <v>16241</v>
      </c>
      <c r="U8278" t="s">
        <v>16228</v>
      </c>
      <c r="V8278">
        <v>5</v>
      </c>
      <c r="W8278" t="s">
        <v>137</v>
      </c>
    </row>
    <row r="8279" spans="1:23" x14ac:dyDescent="0.3">
      <c r="A8279" t="s">
        <v>2062</v>
      </c>
      <c r="B8279" s="1">
        <v>42132</v>
      </c>
      <c r="C8279" s="1">
        <v>42139</v>
      </c>
      <c r="D8279" s="1">
        <v>42135</v>
      </c>
      <c r="E8279">
        <v>2102</v>
      </c>
      <c r="F8279" t="s">
        <v>20</v>
      </c>
      <c r="G8279" t="s">
        <v>21</v>
      </c>
      <c r="H8279" t="s">
        <v>22</v>
      </c>
      <c r="I8279">
        <v>558</v>
      </c>
      <c r="J8279">
        <v>68</v>
      </c>
      <c r="K8279">
        <v>9</v>
      </c>
      <c r="L8279">
        <v>1768.8</v>
      </c>
      <c r="M8279">
        <v>15919.2</v>
      </c>
      <c r="N8279">
        <v>1149.72</v>
      </c>
      <c r="O8279">
        <v>10347.48</v>
      </c>
      <c r="P8279">
        <v>5571.72</v>
      </c>
      <c r="Q8279">
        <v>2015</v>
      </c>
      <c r="R8279" t="s">
        <v>137</v>
      </c>
      <c r="S8279" t="s">
        <v>24</v>
      </c>
      <c r="T8279" t="s">
        <v>16241</v>
      </c>
      <c r="U8279" t="s">
        <v>16228</v>
      </c>
      <c r="V8279">
        <v>5</v>
      </c>
      <c r="W8279" t="s">
        <v>137</v>
      </c>
    </row>
    <row r="8280" spans="1:23" x14ac:dyDescent="0.3">
      <c r="A8280" t="s">
        <v>1119</v>
      </c>
      <c r="B8280" s="1">
        <v>42139</v>
      </c>
      <c r="C8280" s="1">
        <v>42163</v>
      </c>
      <c r="D8280" s="1">
        <v>42159</v>
      </c>
      <c r="E8280">
        <v>2856</v>
      </c>
      <c r="F8280" t="s">
        <v>20</v>
      </c>
      <c r="G8280" t="s">
        <v>21</v>
      </c>
      <c r="H8280" t="s">
        <v>22</v>
      </c>
      <c r="I8280">
        <v>788</v>
      </c>
      <c r="J8280">
        <v>294</v>
      </c>
      <c r="K8280">
        <v>11</v>
      </c>
      <c r="L8280">
        <v>234.5</v>
      </c>
      <c r="M8280">
        <v>2579.5</v>
      </c>
      <c r="N8280">
        <v>98.49</v>
      </c>
      <c r="O8280">
        <v>1083.3900000000001</v>
      </c>
      <c r="P8280">
        <v>1496.11</v>
      </c>
      <c r="Q8280">
        <v>2015</v>
      </c>
      <c r="R8280" t="s">
        <v>137</v>
      </c>
      <c r="S8280" t="s">
        <v>24</v>
      </c>
      <c r="T8280" t="s">
        <v>16241</v>
      </c>
      <c r="U8280" t="s">
        <v>16228</v>
      </c>
      <c r="V8280">
        <v>5</v>
      </c>
      <c r="W8280" t="s">
        <v>137</v>
      </c>
    </row>
    <row r="8281" spans="1:23" x14ac:dyDescent="0.3">
      <c r="A8281" t="s">
        <v>1861</v>
      </c>
      <c r="B8281" s="1">
        <v>42139</v>
      </c>
      <c r="C8281" s="1">
        <v>42152</v>
      </c>
      <c r="D8281" s="1">
        <v>42165</v>
      </c>
      <c r="E8281">
        <v>1221</v>
      </c>
      <c r="F8281" t="s">
        <v>20</v>
      </c>
      <c r="G8281" t="s">
        <v>21</v>
      </c>
      <c r="H8281" t="s">
        <v>22</v>
      </c>
      <c r="I8281">
        <v>337</v>
      </c>
      <c r="J8281">
        <v>176</v>
      </c>
      <c r="K8281">
        <v>5</v>
      </c>
      <c r="L8281">
        <v>1869.3</v>
      </c>
      <c r="M8281">
        <v>9346.5</v>
      </c>
      <c r="N8281">
        <v>1401.9749999999999</v>
      </c>
      <c r="O8281">
        <v>7009.875</v>
      </c>
      <c r="P8281">
        <v>2336.625</v>
      </c>
      <c r="Q8281">
        <v>2015</v>
      </c>
      <c r="R8281" t="s">
        <v>137</v>
      </c>
      <c r="S8281" t="s">
        <v>24</v>
      </c>
      <c r="T8281" t="s">
        <v>16241</v>
      </c>
      <c r="U8281" t="s">
        <v>16228</v>
      </c>
      <c r="V8281">
        <v>5</v>
      </c>
      <c r="W8281" t="s">
        <v>137</v>
      </c>
    </row>
    <row r="8282" spans="1:23" x14ac:dyDescent="0.3">
      <c r="A8282" t="s">
        <v>660</v>
      </c>
      <c r="B8282" s="1">
        <v>42139</v>
      </c>
      <c r="C8282" s="1">
        <v>42143</v>
      </c>
      <c r="D8282" s="1">
        <v>42160</v>
      </c>
      <c r="E8282">
        <v>2533</v>
      </c>
      <c r="F8282" t="s">
        <v>20</v>
      </c>
      <c r="G8282" t="s">
        <v>21</v>
      </c>
      <c r="H8282" t="s">
        <v>22</v>
      </c>
      <c r="I8282">
        <v>491</v>
      </c>
      <c r="J8282">
        <v>16</v>
      </c>
      <c r="K8282">
        <v>12</v>
      </c>
      <c r="L8282">
        <v>3879.3</v>
      </c>
      <c r="M8282">
        <v>46551.6</v>
      </c>
      <c r="N8282">
        <v>3219.819</v>
      </c>
      <c r="O8282">
        <v>38637.828000000001</v>
      </c>
      <c r="P8282">
        <v>7913.7719999999999</v>
      </c>
      <c r="Q8282">
        <v>2015</v>
      </c>
      <c r="R8282" t="s">
        <v>137</v>
      </c>
      <c r="S8282" t="s">
        <v>24</v>
      </c>
      <c r="T8282" t="s">
        <v>16241</v>
      </c>
      <c r="U8282" t="s">
        <v>16228</v>
      </c>
      <c r="V8282">
        <v>5</v>
      </c>
      <c r="W8282" t="s">
        <v>137</v>
      </c>
    </row>
    <row r="8283" spans="1:23" x14ac:dyDescent="0.3">
      <c r="A8283" t="s">
        <v>1863</v>
      </c>
      <c r="B8283" s="1">
        <v>42139</v>
      </c>
      <c r="C8283" s="1">
        <v>42148</v>
      </c>
      <c r="D8283" s="1">
        <v>42143</v>
      </c>
      <c r="E8283">
        <v>3045</v>
      </c>
      <c r="F8283" t="s">
        <v>20</v>
      </c>
      <c r="G8283" t="s">
        <v>21</v>
      </c>
      <c r="H8283" t="s">
        <v>22</v>
      </c>
      <c r="I8283">
        <v>362</v>
      </c>
      <c r="J8283">
        <v>23</v>
      </c>
      <c r="K8283">
        <v>10</v>
      </c>
      <c r="L8283">
        <v>247.9</v>
      </c>
      <c r="M8283">
        <v>2479</v>
      </c>
      <c r="N8283">
        <v>131.387</v>
      </c>
      <c r="O8283">
        <v>1313.87</v>
      </c>
      <c r="P8283">
        <v>1165.1300000000001</v>
      </c>
      <c r="Q8283">
        <v>2015</v>
      </c>
      <c r="R8283" t="s">
        <v>137</v>
      </c>
      <c r="S8283" t="s">
        <v>24</v>
      </c>
      <c r="T8283" t="s">
        <v>16241</v>
      </c>
      <c r="U8283" t="s">
        <v>16228</v>
      </c>
      <c r="V8283">
        <v>5</v>
      </c>
      <c r="W8283" t="s">
        <v>137</v>
      </c>
    </row>
    <row r="8284" spans="1:23" x14ac:dyDescent="0.3">
      <c r="A8284" t="s">
        <v>2486</v>
      </c>
      <c r="B8284" s="1">
        <v>42139</v>
      </c>
      <c r="C8284" s="1">
        <v>42165</v>
      </c>
      <c r="D8284" s="1">
        <v>42167</v>
      </c>
      <c r="E8284">
        <v>1960</v>
      </c>
      <c r="F8284" t="s">
        <v>20</v>
      </c>
      <c r="G8284" t="s">
        <v>21</v>
      </c>
      <c r="H8284" t="s">
        <v>22</v>
      </c>
      <c r="I8284">
        <v>83</v>
      </c>
      <c r="J8284">
        <v>263</v>
      </c>
      <c r="K8284">
        <v>7</v>
      </c>
      <c r="L8284">
        <v>1051.9000000000001</v>
      </c>
      <c r="M8284">
        <v>7363.3</v>
      </c>
      <c r="N8284">
        <v>736.33</v>
      </c>
      <c r="O8284">
        <v>5154.3100000000004</v>
      </c>
      <c r="P8284">
        <v>2208.9899999999998</v>
      </c>
      <c r="Q8284">
        <v>2015</v>
      </c>
      <c r="R8284" t="s">
        <v>137</v>
      </c>
      <c r="S8284" t="s">
        <v>24</v>
      </c>
      <c r="T8284" t="s">
        <v>16241</v>
      </c>
      <c r="U8284" t="s">
        <v>16228</v>
      </c>
      <c r="V8284">
        <v>5</v>
      </c>
      <c r="W8284" t="s">
        <v>137</v>
      </c>
    </row>
    <row r="8285" spans="1:23" x14ac:dyDescent="0.3">
      <c r="A8285" t="s">
        <v>1776</v>
      </c>
      <c r="B8285" s="1">
        <v>42139</v>
      </c>
      <c r="C8285" s="1">
        <v>42164</v>
      </c>
      <c r="D8285" s="1">
        <v>42173</v>
      </c>
      <c r="E8285">
        <v>3238</v>
      </c>
      <c r="F8285" t="s">
        <v>20</v>
      </c>
      <c r="G8285" t="s">
        <v>21</v>
      </c>
      <c r="H8285" t="s">
        <v>22</v>
      </c>
      <c r="I8285">
        <v>944</v>
      </c>
      <c r="J8285">
        <v>282</v>
      </c>
      <c r="K8285">
        <v>8</v>
      </c>
      <c r="L8285">
        <v>261.3</v>
      </c>
      <c r="M8285">
        <v>2090.4</v>
      </c>
      <c r="N8285">
        <v>107.133</v>
      </c>
      <c r="O8285">
        <v>857.06399999999996</v>
      </c>
      <c r="P8285">
        <v>1233.336</v>
      </c>
      <c r="Q8285">
        <v>2015</v>
      </c>
      <c r="R8285" t="s">
        <v>137</v>
      </c>
      <c r="S8285" t="s">
        <v>24</v>
      </c>
      <c r="T8285" t="s">
        <v>16241</v>
      </c>
      <c r="U8285" t="s">
        <v>16228</v>
      </c>
      <c r="V8285">
        <v>5</v>
      </c>
      <c r="W8285" t="s">
        <v>137</v>
      </c>
    </row>
    <row r="8286" spans="1:23" x14ac:dyDescent="0.3">
      <c r="A8286" t="s">
        <v>2324</v>
      </c>
      <c r="B8286" s="1">
        <v>42146</v>
      </c>
      <c r="C8286" s="1">
        <v>42158</v>
      </c>
      <c r="D8286" s="1">
        <v>42162</v>
      </c>
      <c r="E8286">
        <v>467</v>
      </c>
      <c r="F8286" t="s">
        <v>20</v>
      </c>
      <c r="G8286" t="s">
        <v>21</v>
      </c>
      <c r="H8286" t="s">
        <v>22</v>
      </c>
      <c r="I8286">
        <v>129</v>
      </c>
      <c r="J8286">
        <v>80</v>
      </c>
      <c r="K8286">
        <v>5</v>
      </c>
      <c r="L8286">
        <v>5031.7</v>
      </c>
      <c r="M8286">
        <v>25158.5</v>
      </c>
      <c r="N8286">
        <v>4025.36</v>
      </c>
      <c r="O8286">
        <v>20126.8</v>
      </c>
      <c r="P8286">
        <v>5031.7</v>
      </c>
      <c r="Q8286">
        <v>2015</v>
      </c>
      <c r="R8286" t="s">
        <v>137</v>
      </c>
      <c r="S8286" t="s">
        <v>24</v>
      </c>
      <c r="T8286" t="s">
        <v>16241</v>
      </c>
      <c r="U8286" t="s">
        <v>16228</v>
      </c>
      <c r="V8286">
        <v>5</v>
      </c>
      <c r="W8286" t="s">
        <v>137</v>
      </c>
    </row>
    <row r="8287" spans="1:23" x14ac:dyDescent="0.3">
      <c r="A8287" t="s">
        <v>1212</v>
      </c>
      <c r="B8287" s="1">
        <v>42146</v>
      </c>
      <c r="C8287" s="1">
        <v>42147</v>
      </c>
      <c r="D8287" s="1">
        <v>42146</v>
      </c>
      <c r="E8287">
        <v>1608</v>
      </c>
      <c r="F8287" t="s">
        <v>20</v>
      </c>
      <c r="G8287" t="s">
        <v>21</v>
      </c>
      <c r="H8287" t="s">
        <v>22</v>
      </c>
      <c r="I8287">
        <v>444</v>
      </c>
      <c r="J8287">
        <v>91</v>
      </c>
      <c r="K8287">
        <v>11</v>
      </c>
      <c r="L8287">
        <v>1172.5</v>
      </c>
      <c r="M8287">
        <v>12897.5</v>
      </c>
      <c r="N8287">
        <v>492.45</v>
      </c>
      <c r="O8287">
        <v>5416.95</v>
      </c>
      <c r="P8287">
        <v>7480.55</v>
      </c>
      <c r="Q8287">
        <v>2015</v>
      </c>
      <c r="R8287" t="s">
        <v>137</v>
      </c>
      <c r="S8287" t="s">
        <v>24</v>
      </c>
      <c r="T8287" t="s">
        <v>16241</v>
      </c>
      <c r="U8287" t="s">
        <v>16228</v>
      </c>
      <c r="V8287">
        <v>5</v>
      </c>
      <c r="W8287" t="s">
        <v>137</v>
      </c>
    </row>
    <row r="8288" spans="1:23" x14ac:dyDescent="0.3">
      <c r="A8288" t="s">
        <v>1235</v>
      </c>
      <c r="B8288" s="1">
        <v>42146</v>
      </c>
      <c r="C8288" s="1">
        <v>42171</v>
      </c>
      <c r="D8288" s="1">
        <v>42189</v>
      </c>
      <c r="E8288">
        <v>3531</v>
      </c>
      <c r="F8288" t="s">
        <v>20</v>
      </c>
      <c r="G8288" t="s">
        <v>21</v>
      </c>
      <c r="H8288" t="s">
        <v>22</v>
      </c>
      <c r="I8288">
        <v>538</v>
      </c>
      <c r="J8288">
        <v>7</v>
      </c>
      <c r="K8288">
        <v>11</v>
      </c>
      <c r="L8288">
        <v>6358.3</v>
      </c>
      <c r="M8288">
        <v>69941.3</v>
      </c>
      <c r="N8288">
        <v>3942.1460000000002</v>
      </c>
      <c r="O8288">
        <v>43363.606</v>
      </c>
      <c r="P8288">
        <v>26577.694</v>
      </c>
      <c r="Q8288">
        <v>2015</v>
      </c>
      <c r="R8288" t="s">
        <v>137</v>
      </c>
      <c r="S8288" t="s">
        <v>24</v>
      </c>
      <c r="T8288" t="s">
        <v>16241</v>
      </c>
      <c r="U8288" t="s">
        <v>16228</v>
      </c>
      <c r="V8288">
        <v>5</v>
      </c>
      <c r="W8288" t="s">
        <v>137</v>
      </c>
    </row>
    <row r="8289" spans="1:23" x14ac:dyDescent="0.3">
      <c r="A8289" t="s">
        <v>2721</v>
      </c>
      <c r="B8289" s="1">
        <v>42146</v>
      </c>
      <c r="C8289" s="1">
        <v>42167</v>
      </c>
      <c r="D8289" s="1">
        <v>42184</v>
      </c>
      <c r="E8289">
        <v>3422</v>
      </c>
      <c r="F8289" t="s">
        <v>20</v>
      </c>
      <c r="G8289" t="s">
        <v>21</v>
      </c>
      <c r="H8289" t="s">
        <v>22</v>
      </c>
      <c r="I8289">
        <v>365</v>
      </c>
      <c r="J8289">
        <v>166</v>
      </c>
      <c r="K8289">
        <v>12</v>
      </c>
      <c r="L8289">
        <v>1058.5999999999999</v>
      </c>
      <c r="M8289">
        <v>12703.2</v>
      </c>
      <c r="N8289">
        <v>508.12799999999999</v>
      </c>
      <c r="O8289">
        <v>6097.5360000000001</v>
      </c>
      <c r="P8289">
        <v>6605.6639999999998</v>
      </c>
      <c r="Q8289">
        <v>2015</v>
      </c>
      <c r="R8289" t="s">
        <v>137</v>
      </c>
      <c r="S8289" t="s">
        <v>24</v>
      </c>
      <c r="T8289" t="s">
        <v>16241</v>
      </c>
      <c r="U8289" t="s">
        <v>16228</v>
      </c>
      <c r="V8289">
        <v>5</v>
      </c>
      <c r="W8289" t="s">
        <v>137</v>
      </c>
    </row>
    <row r="8290" spans="1:23" x14ac:dyDescent="0.3">
      <c r="A8290" t="s">
        <v>1372</v>
      </c>
      <c r="B8290" s="1">
        <v>42146</v>
      </c>
      <c r="C8290" s="1">
        <v>42158</v>
      </c>
      <c r="D8290" s="1">
        <v>42176</v>
      </c>
      <c r="E8290">
        <v>2746</v>
      </c>
      <c r="F8290" t="s">
        <v>20</v>
      </c>
      <c r="G8290" t="s">
        <v>21</v>
      </c>
      <c r="H8290" t="s">
        <v>22</v>
      </c>
      <c r="I8290">
        <v>305</v>
      </c>
      <c r="J8290">
        <v>299</v>
      </c>
      <c r="K8290">
        <v>7</v>
      </c>
      <c r="L8290">
        <v>214.4</v>
      </c>
      <c r="M8290">
        <v>1500.8</v>
      </c>
      <c r="N8290">
        <v>96.48</v>
      </c>
      <c r="O8290">
        <v>675.36</v>
      </c>
      <c r="P8290">
        <v>825.44</v>
      </c>
      <c r="Q8290">
        <v>2015</v>
      </c>
      <c r="R8290" t="s">
        <v>137</v>
      </c>
      <c r="S8290" t="s">
        <v>24</v>
      </c>
      <c r="T8290" t="s">
        <v>16241</v>
      </c>
      <c r="U8290" t="s">
        <v>16228</v>
      </c>
      <c r="V8290">
        <v>5</v>
      </c>
      <c r="W8290" t="s">
        <v>137</v>
      </c>
    </row>
    <row r="8291" spans="1:23" x14ac:dyDescent="0.3">
      <c r="A8291" t="s">
        <v>2092</v>
      </c>
      <c r="B8291" s="1">
        <v>42146</v>
      </c>
      <c r="C8291" s="1">
        <v>42147</v>
      </c>
      <c r="D8291" s="1">
        <v>42167</v>
      </c>
      <c r="E8291">
        <v>813</v>
      </c>
      <c r="F8291" t="s">
        <v>20</v>
      </c>
      <c r="G8291" t="s">
        <v>21</v>
      </c>
      <c r="H8291" t="s">
        <v>22</v>
      </c>
      <c r="I8291">
        <v>595</v>
      </c>
      <c r="J8291">
        <v>298</v>
      </c>
      <c r="K8291">
        <v>7</v>
      </c>
      <c r="L8291">
        <v>1005</v>
      </c>
      <c r="M8291">
        <v>7035</v>
      </c>
      <c r="N8291">
        <v>713.55</v>
      </c>
      <c r="O8291">
        <v>4994.8500000000004</v>
      </c>
      <c r="P8291">
        <v>2040.15</v>
      </c>
      <c r="Q8291">
        <v>2015</v>
      </c>
      <c r="R8291" t="s">
        <v>137</v>
      </c>
      <c r="S8291" t="s">
        <v>24</v>
      </c>
      <c r="T8291" t="s">
        <v>16241</v>
      </c>
      <c r="U8291" t="s">
        <v>16228</v>
      </c>
      <c r="V8291">
        <v>5</v>
      </c>
      <c r="W8291" t="s">
        <v>137</v>
      </c>
    </row>
    <row r="8292" spans="1:23" x14ac:dyDescent="0.3">
      <c r="A8292" t="s">
        <v>2056</v>
      </c>
      <c r="B8292" s="1">
        <v>42146</v>
      </c>
      <c r="C8292" s="1">
        <v>42176</v>
      </c>
      <c r="D8292" s="1">
        <v>42177</v>
      </c>
      <c r="E8292">
        <v>1890</v>
      </c>
      <c r="F8292" t="s">
        <v>20</v>
      </c>
      <c r="G8292" t="s">
        <v>21</v>
      </c>
      <c r="H8292" t="s">
        <v>22</v>
      </c>
      <c r="I8292">
        <v>988</v>
      </c>
      <c r="J8292">
        <v>287</v>
      </c>
      <c r="K8292">
        <v>12</v>
      </c>
      <c r="L8292">
        <v>5353.3</v>
      </c>
      <c r="M8292">
        <v>64239.6</v>
      </c>
      <c r="N8292">
        <v>3533.1779999999999</v>
      </c>
      <c r="O8292">
        <v>42398.135999999999</v>
      </c>
      <c r="P8292">
        <v>21841.464</v>
      </c>
      <c r="Q8292">
        <v>2015</v>
      </c>
      <c r="R8292" t="s">
        <v>137</v>
      </c>
      <c r="S8292" t="s">
        <v>24</v>
      </c>
      <c r="T8292" t="s">
        <v>16241</v>
      </c>
      <c r="U8292" t="s">
        <v>16228</v>
      </c>
      <c r="V8292">
        <v>5</v>
      </c>
      <c r="W8292" t="s">
        <v>137</v>
      </c>
    </row>
    <row r="8293" spans="1:23" x14ac:dyDescent="0.3">
      <c r="A8293" t="s">
        <v>2531</v>
      </c>
      <c r="B8293" s="1">
        <v>42146</v>
      </c>
      <c r="C8293" s="1">
        <v>42170</v>
      </c>
      <c r="D8293" s="1">
        <v>42178</v>
      </c>
      <c r="E8293">
        <v>1353</v>
      </c>
      <c r="F8293" t="s">
        <v>20</v>
      </c>
      <c r="G8293" t="s">
        <v>21</v>
      </c>
      <c r="H8293" t="s">
        <v>22</v>
      </c>
      <c r="I8293">
        <v>639</v>
      </c>
      <c r="J8293">
        <v>188</v>
      </c>
      <c r="K8293">
        <v>5</v>
      </c>
      <c r="L8293">
        <v>1092.0999999999999</v>
      </c>
      <c r="M8293">
        <v>5460.5</v>
      </c>
      <c r="N8293">
        <v>458.68200000000002</v>
      </c>
      <c r="O8293">
        <v>2293.41</v>
      </c>
      <c r="P8293">
        <v>3167.09</v>
      </c>
      <c r="Q8293">
        <v>2015</v>
      </c>
      <c r="R8293" t="s">
        <v>137</v>
      </c>
      <c r="S8293" t="s">
        <v>24</v>
      </c>
      <c r="T8293" t="s">
        <v>16241</v>
      </c>
      <c r="U8293" t="s">
        <v>16228</v>
      </c>
      <c r="V8293">
        <v>5</v>
      </c>
      <c r="W8293" t="s">
        <v>137</v>
      </c>
    </row>
    <row r="8294" spans="1:23" x14ac:dyDescent="0.3">
      <c r="A8294" t="s">
        <v>1190</v>
      </c>
      <c r="B8294" s="1">
        <v>42153</v>
      </c>
      <c r="C8294" s="1">
        <v>42163</v>
      </c>
      <c r="D8294" s="1">
        <v>42170</v>
      </c>
      <c r="E8294">
        <v>2248</v>
      </c>
      <c r="F8294" t="s">
        <v>20</v>
      </c>
      <c r="G8294" t="s">
        <v>21</v>
      </c>
      <c r="H8294" t="s">
        <v>22</v>
      </c>
      <c r="I8294">
        <v>621</v>
      </c>
      <c r="J8294">
        <v>193</v>
      </c>
      <c r="K8294">
        <v>11</v>
      </c>
      <c r="L8294">
        <v>1058.5999999999999</v>
      </c>
      <c r="M8294">
        <v>11644.6</v>
      </c>
      <c r="N8294">
        <v>561.05799999999999</v>
      </c>
      <c r="O8294">
        <v>6171.6379999999999</v>
      </c>
      <c r="P8294">
        <v>5472.9620000000004</v>
      </c>
      <c r="Q8294">
        <v>2015</v>
      </c>
      <c r="R8294" t="s">
        <v>137</v>
      </c>
      <c r="S8294" t="s">
        <v>24</v>
      </c>
      <c r="T8294" t="s">
        <v>16241</v>
      </c>
      <c r="U8294" t="s">
        <v>16228</v>
      </c>
      <c r="V8294">
        <v>5</v>
      </c>
      <c r="W8294" t="s">
        <v>137</v>
      </c>
    </row>
    <row r="8295" spans="1:23" x14ac:dyDescent="0.3">
      <c r="A8295" t="s">
        <v>978</v>
      </c>
      <c r="B8295" s="1">
        <v>42153</v>
      </c>
      <c r="C8295" s="1">
        <v>42166</v>
      </c>
      <c r="D8295" s="1">
        <v>42178</v>
      </c>
      <c r="E8295">
        <v>2139</v>
      </c>
      <c r="F8295" t="s">
        <v>20</v>
      </c>
      <c r="G8295" t="s">
        <v>21</v>
      </c>
      <c r="H8295" t="s">
        <v>22</v>
      </c>
      <c r="I8295">
        <v>590</v>
      </c>
      <c r="J8295">
        <v>355</v>
      </c>
      <c r="K8295">
        <v>6</v>
      </c>
      <c r="L8295">
        <v>978.2</v>
      </c>
      <c r="M8295">
        <v>5869.2</v>
      </c>
      <c r="N8295">
        <v>684.74</v>
      </c>
      <c r="O8295">
        <v>4108.4399999999996</v>
      </c>
      <c r="P8295">
        <v>1760.76</v>
      </c>
      <c r="Q8295">
        <v>2015</v>
      </c>
      <c r="R8295" t="s">
        <v>137</v>
      </c>
      <c r="S8295" t="s">
        <v>24</v>
      </c>
      <c r="T8295" t="s">
        <v>16241</v>
      </c>
      <c r="U8295" t="s">
        <v>16228</v>
      </c>
      <c r="V8295">
        <v>5</v>
      </c>
      <c r="W8295" t="s">
        <v>137</v>
      </c>
    </row>
    <row r="8296" spans="1:23" x14ac:dyDescent="0.3">
      <c r="A8296" t="s">
        <v>2607</v>
      </c>
      <c r="B8296" s="1">
        <v>42153</v>
      </c>
      <c r="C8296" s="1">
        <v>42179</v>
      </c>
      <c r="D8296" s="1">
        <v>42189</v>
      </c>
      <c r="E8296">
        <v>2630</v>
      </c>
      <c r="F8296" t="s">
        <v>20</v>
      </c>
      <c r="G8296" t="s">
        <v>21</v>
      </c>
      <c r="H8296" t="s">
        <v>22</v>
      </c>
      <c r="I8296">
        <v>986</v>
      </c>
      <c r="J8296">
        <v>150</v>
      </c>
      <c r="K8296">
        <v>11</v>
      </c>
      <c r="L8296">
        <v>2405.3000000000002</v>
      </c>
      <c r="M8296">
        <v>26458.3</v>
      </c>
      <c r="N8296">
        <v>1635.604</v>
      </c>
      <c r="O8296">
        <v>17991.644</v>
      </c>
      <c r="P8296">
        <v>8466.6560000000009</v>
      </c>
      <c r="Q8296">
        <v>2015</v>
      </c>
      <c r="R8296" t="s">
        <v>137</v>
      </c>
      <c r="S8296" t="s">
        <v>24</v>
      </c>
      <c r="T8296" t="s">
        <v>16241</v>
      </c>
      <c r="U8296" t="s">
        <v>16228</v>
      </c>
      <c r="V8296">
        <v>5</v>
      </c>
      <c r="W8296" t="s">
        <v>137</v>
      </c>
    </row>
    <row r="8297" spans="1:23" x14ac:dyDescent="0.3">
      <c r="A8297" t="s">
        <v>2263</v>
      </c>
      <c r="B8297" s="1">
        <v>42153</v>
      </c>
      <c r="C8297" s="1">
        <v>42159</v>
      </c>
      <c r="D8297" s="1">
        <v>42166</v>
      </c>
      <c r="E8297">
        <v>1563</v>
      </c>
      <c r="F8297" t="s">
        <v>20</v>
      </c>
      <c r="G8297" t="s">
        <v>21</v>
      </c>
      <c r="H8297" t="s">
        <v>22</v>
      </c>
      <c r="I8297">
        <v>462</v>
      </c>
      <c r="J8297">
        <v>164</v>
      </c>
      <c r="K8297">
        <v>9</v>
      </c>
      <c r="L8297">
        <v>2318.1999999999998</v>
      </c>
      <c r="M8297">
        <v>20863.8</v>
      </c>
      <c r="N8297">
        <v>1089.5540000000001</v>
      </c>
      <c r="O8297">
        <v>9805.9860000000008</v>
      </c>
      <c r="P8297">
        <v>11057.814</v>
      </c>
      <c r="Q8297">
        <v>2015</v>
      </c>
      <c r="R8297" t="s">
        <v>137</v>
      </c>
      <c r="S8297" t="s">
        <v>24</v>
      </c>
      <c r="T8297" t="s">
        <v>16241</v>
      </c>
      <c r="U8297" t="s">
        <v>16228</v>
      </c>
      <c r="V8297">
        <v>5</v>
      </c>
      <c r="W8297" t="s">
        <v>137</v>
      </c>
    </row>
    <row r="8298" spans="1:23" x14ac:dyDescent="0.3">
      <c r="A8298" t="s">
        <v>799</v>
      </c>
      <c r="B8298" s="1">
        <v>42153</v>
      </c>
      <c r="C8298" s="1">
        <v>42153</v>
      </c>
      <c r="D8298" s="1">
        <v>42173</v>
      </c>
      <c r="E8298">
        <v>114</v>
      </c>
      <c r="F8298" t="s">
        <v>20</v>
      </c>
      <c r="G8298" t="s">
        <v>21</v>
      </c>
      <c r="H8298" t="s">
        <v>22</v>
      </c>
      <c r="I8298">
        <v>624</v>
      </c>
      <c r="J8298">
        <v>246</v>
      </c>
      <c r="K8298">
        <v>8</v>
      </c>
      <c r="L8298">
        <v>1065.3</v>
      </c>
      <c r="M8298">
        <v>8522.4</v>
      </c>
      <c r="N8298">
        <v>575.26199999999994</v>
      </c>
      <c r="O8298">
        <v>4602.0959999999995</v>
      </c>
      <c r="P8298">
        <v>3920.3040000000001</v>
      </c>
      <c r="Q8298">
        <v>2015</v>
      </c>
      <c r="R8298" t="s">
        <v>137</v>
      </c>
      <c r="S8298" t="s">
        <v>24</v>
      </c>
      <c r="T8298" t="s">
        <v>16241</v>
      </c>
      <c r="U8298" t="s">
        <v>16228</v>
      </c>
      <c r="V8298">
        <v>5</v>
      </c>
      <c r="W8298" t="s">
        <v>137</v>
      </c>
    </row>
    <row r="8299" spans="1:23" x14ac:dyDescent="0.3">
      <c r="A8299" t="s">
        <v>222</v>
      </c>
      <c r="B8299" s="1">
        <v>42160</v>
      </c>
      <c r="C8299" s="1">
        <v>42181</v>
      </c>
      <c r="D8299" s="1">
        <v>42185</v>
      </c>
      <c r="E8299">
        <v>1019</v>
      </c>
      <c r="F8299" t="s">
        <v>20</v>
      </c>
      <c r="G8299" t="s">
        <v>21</v>
      </c>
      <c r="H8299" t="s">
        <v>22</v>
      </c>
      <c r="I8299">
        <v>139</v>
      </c>
      <c r="J8299">
        <v>192</v>
      </c>
      <c r="K8299">
        <v>9</v>
      </c>
      <c r="L8299">
        <v>2512.5</v>
      </c>
      <c r="M8299">
        <v>22612.5</v>
      </c>
      <c r="N8299">
        <v>1080.375</v>
      </c>
      <c r="O8299">
        <v>9723.375</v>
      </c>
      <c r="P8299">
        <v>12889.125</v>
      </c>
      <c r="Q8299">
        <v>2015</v>
      </c>
      <c r="R8299" t="s">
        <v>153</v>
      </c>
      <c r="S8299" t="s">
        <v>24</v>
      </c>
      <c r="T8299" t="s">
        <v>16241</v>
      </c>
      <c r="U8299" t="s">
        <v>16228</v>
      </c>
      <c r="V8299">
        <v>6</v>
      </c>
      <c r="W8299" t="s">
        <v>16230</v>
      </c>
    </row>
    <row r="8300" spans="1:23" x14ac:dyDescent="0.3">
      <c r="A8300" t="s">
        <v>2672</v>
      </c>
      <c r="B8300" s="1">
        <v>42160</v>
      </c>
      <c r="C8300" s="1">
        <v>42165</v>
      </c>
      <c r="D8300" s="1">
        <v>42185</v>
      </c>
      <c r="E8300">
        <v>1202</v>
      </c>
      <c r="F8300" t="s">
        <v>20</v>
      </c>
      <c r="G8300" t="s">
        <v>21</v>
      </c>
      <c r="H8300" t="s">
        <v>22</v>
      </c>
      <c r="I8300">
        <v>439</v>
      </c>
      <c r="J8300">
        <v>29</v>
      </c>
      <c r="K8300">
        <v>10</v>
      </c>
      <c r="L8300">
        <v>1058.5999999999999</v>
      </c>
      <c r="M8300">
        <v>10586</v>
      </c>
      <c r="N8300">
        <v>539.88599999999997</v>
      </c>
      <c r="O8300">
        <v>5398.86</v>
      </c>
      <c r="P8300">
        <v>5187.1400000000003</v>
      </c>
      <c r="Q8300">
        <v>2015</v>
      </c>
      <c r="R8300" t="s">
        <v>153</v>
      </c>
      <c r="S8300" t="s">
        <v>24</v>
      </c>
      <c r="T8300" t="s">
        <v>16241</v>
      </c>
      <c r="U8300" t="s">
        <v>16228</v>
      </c>
      <c r="V8300">
        <v>6</v>
      </c>
      <c r="W8300" t="s">
        <v>16230</v>
      </c>
    </row>
    <row r="8301" spans="1:23" x14ac:dyDescent="0.3">
      <c r="A8301" t="s">
        <v>1661</v>
      </c>
      <c r="B8301" s="1">
        <v>42160</v>
      </c>
      <c r="C8301" s="1">
        <v>42186</v>
      </c>
      <c r="D8301" s="1">
        <v>42186</v>
      </c>
      <c r="E8301">
        <v>3080</v>
      </c>
      <c r="F8301" t="s">
        <v>20</v>
      </c>
      <c r="G8301" t="s">
        <v>21</v>
      </c>
      <c r="H8301" t="s">
        <v>22</v>
      </c>
      <c r="I8301">
        <v>360</v>
      </c>
      <c r="J8301">
        <v>187</v>
      </c>
      <c r="K8301">
        <v>7</v>
      </c>
      <c r="L8301">
        <v>971.5</v>
      </c>
      <c r="M8301">
        <v>6800.5</v>
      </c>
      <c r="N8301">
        <v>505.18</v>
      </c>
      <c r="O8301">
        <v>3536.26</v>
      </c>
      <c r="P8301">
        <v>3264.24</v>
      </c>
      <c r="Q8301">
        <v>2015</v>
      </c>
      <c r="R8301" t="s">
        <v>153</v>
      </c>
      <c r="S8301" t="s">
        <v>24</v>
      </c>
      <c r="T8301" t="s">
        <v>16241</v>
      </c>
      <c r="U8301" t="s">
        <v>16228</v>
      </c>
      <c r="V8301">
        <v>6</v>
      </c>
      <c r="W8301" t="s">
        <v>16230</v>
      </c>
    </row>
    <row r="8302" spans="1:23" x14ac:dyDescent="0.3">
      <c r="A8302" t="s">
        <v>2423</v>
      </c>
      <c r="B8302" s="1">
        <v>42160</v>
      </c>
      <c r="C8302" s="1">
        <v>42188</v>
      </c>
      <c r="D8302" s="1">
        <v>42199</v>
      </c>
      <c r="E8302">
        <v>3471</v>
      </c>
      <c r="F8302" t="s">
        <v>20</v>
      </c>
      <c r="G8302" t="s">
        <v>21</v>
      </c>
      <c r="H8302" t="s">
        <v>22</v>
      </c>
      <c r="I8302">
        <v>756</v>
      </c>
      <c r="J8302">
        <v>291</v>
      </c>
      <c r="K8302">
        <v>12</v>
      </c>
      <c r="L8302">
        <v>1239.5</v>
      </c>
      <c r="M8302">
        <v>14874</v>
      </c>
      <c r="N8302">
        <v>805.67499999999995</v>
      </c>
      <c r="O8302">
        <v>9668.1</v>
      </c>
      <c r="P8302">
        <v>5205.8999999999996</v>
      </c>
      <c r="Q8302">
        <v>2015</v>
      </c>
      <c r="R8302" t="s">
        <v>153</v>
      </c>
      <c r="S8302" t="s">
        <v>24</v>
      </c>
      <c r="T8302" t="s">
        <v>16241</v>
      </c>
      <c r="U8302" t="s">
        <v>16228</v>
      </c>
      <c r="V8302">
        <v>6</v>
      </c>
      <c r="W8302" t="s">
        <v>16230</v>
      </c>
    </row>
    <row r="8303" spans="1:23" x14ac:dyDescent="0.3">
      <c r="A8303" t="s">
        <v>1185</v>
      </c>
      <c r="B8303" s="1">
        <v>42160</v>
      </c>
      <c r="C8303" s="1">
        <v>42185</v>
      </c>
      <c r="D8303" s="1">
        <v>42193</v>
      </c>
      <c r="E8303">
        <v>2688</v>
      </c>
      <c r="F8303" t="s">
        <v>20</v>
      </c>
      <c r="G8303" t="s">
        <v>21</v>
      </c>
      <c r="H8303" t="s">
        <v>22</v>
      </c>
      <c r="I8303">
        <v>914</v>
      </c>
      <c r="J8303">
        <v>97</v>
      </c>
      <c r="K8303">
        <v>11</v>
      </c>
      <c r="L8303">
        <v>3912.8</v>
      </c>
      <c r="M8303">
        <v>43040.800000000003</v>
      </c>
      <c r="N8303">
        <v>3286.752</v>
      </c>
      <c r="O8303">
        <v>36154.271999999997</v>
      </c>
      <c r="P8303">
        <v>6886.5280000000002</v>
      </c>
      <c r="Q8303">
        <v>2015</v>
      </c>
      <c r="R8303" t="s">
        <v>153</v>
      </c>
      <c r="S8303" t="s">
        <v>24</v>
      </c>
      <c r="T8303" t="s">
        <v>16241</v>
      </c>
      <c r="U8303" t="s">
        <v>16228</v>
      </c>
      <c r="V8303">
        <v>6</v>
      </c>
      <c r="W8303" t="s">
        <v>16230</v>
      </c>
    </row>
    <row r="8304" spans="1:23" x14ac:dyDescent="0.3">
      <c r="A8304" t="s">
        <v>1968</v>
      </c>
      <c r="B8304" s="1">
        <v>42160</v>
      </c>
      <c r="C8304" s="1">
        <v>42191</v>
      </c>
      <c r="D8304" s="1">
        <v>42199</v>
      </c>
      <c r="E8304">
        <v>1577</v>
      </c>
      <c r="F8304" t="s">
        <v>20</v>
      </c>
      <c r="G8304" t="s">
        <v>21</v>
      </c>
      <c r="H8304" t="s">
        <v>22</v>
      </c>
      <c r="I8304">
        <v>131</v>
      </c>
      <c r="J8304">
        <v>322</v>
      </c>
      <c r="K8304">
        <v>8</v>
      </c>
      <c r="L8304">
        <v>1118.9000000000001</v>
      </c>
      <c r="M8304">
        <v>8951.2000000000007</v>
      </c>
      <c r="N8304">
        <v>682.529</v>
      </c>
      <c r="O8304">
        <v>5460.232</v>
      </c>
      <c r="P8304">
        <v>3490.9679999999998</v>
      </c>
      <c r="Q8304">
        <v>2015</v>
      </c>
      <c r="R8304" t="s">
        <v>153</v>
      </c>
      <c r="S8304" t="s">
        <v>24</v>
      </c>
      <c r="T8304" t="s">
        <v>16241</v>
      </c>
      <c r="U8304" t="s">
        <v>16228</v>
      </c>
      <c r="V8304">
        <v>6</v>
      </c>
      <c r="W8304" t="s">
        <v>16230</v>
      </c>
    </row>
    <row r="8305" spans="1:23" x14ac:dyDescent="0.3">
      <c r="A8305" t="s">
        <v>2360</v>
      </c>
      <c r="B8305" s="1">
        <v>42167</v>
      </c>
      <c r="C8305" s="1">
        <v>42190</v>
      </c>
      <c r="D8305" s="1">
        <v>42193</v>
      </c>
      <c r="E8305">
        <v>2317</v>
      </c>
      <c r="F8305" t="s">
        <v>20</v>
      </c>
      <c r="G8305" t="s">
        <v>21</v>
      </c>
      <c r="H8305" t="s">
        <v>22</v>
      </c>
      <c r="I8305">
        <v>640</v>
      </c>
      <c r="J8305">
        <v>58</v>
      </c>
      <c r="K8305">
        <v>11</v>
      </c>
      <c r="L8305">
        <v>5628</v>
      </c>
      <c r="M8305">
        <v>61908</v>
      </c>
      <c r="N8305">
        <v>4108.4399999999996</v>
      </c>
      <c r="O8305">
        <v>45192.84</v>
      </c>
      <c r="P8305">
        <v>16715.16</v>
      </c>
      <c r="Q8305">
        <v>2015</v>
      </c>
      <c r="R8305" t="s">
        <v>153</v>
      </c>
      <c r="S8305" t="s">
        <v>24</v>
      </c>
      <c r="T8305" t="s">
        <v>16241</v>
      </c>
      <c r="U8305" t="s">
        <v>16228</v>
      </c>
      <c r="V8305">
        <v>6</v>
      </c>
      <c r="W8305" t="s">
        <v>16230</v>
      </c>
    </row>
    <row r="8306" spans="1:23" x14ac:dyDescent="0.3">
      <c r="A8306" t="s">
        <v>2378</v>
      </c>
      <c r="B8306" s="1">
        <v>42167</v>
      </c>
      <c r="C8306" s="1">
        <v>42171</v>
      </c>
      <c r="D8306" s="1">
        <v>42168</v>
      </c>
      <c r="E8306">
        <v>457</v>
      </c>
      <c r="F8306" t="s">
        <v>20</v>
      </c>
      <c r="G8306" t="s">
        <v>21</v>
      </c>
      <c r="H8306" t="s">
        <v>22</v>
      </c>
      <c r="I8306">
        <v>126</v>
      </c>
      <c r="J8306">
        <v>18</v>
      </c>
      <c r="K8306">
        <v>11</v>
      </c>
      <c r="L8306">
        <v>5936.2</v>
      </c>
      <c r="M8306">
        <v>65298.2</v>
      </c>
      <c r="N8306">
        <v>3027.462</v>
      </c>
      <c r="O8306">
        <v>33302.082000000002</v>
      </c>
      <c r="P8306">
        <v>31996.117999999999</v>
      </c>
      <c r="Q8306">
        <v>2015</v>
      </c>
      <c r="R8306" t="s">
        <v>153</v>
      </c>
      <c r="S8306" t="s">
        <v>24</v>
      </c>
      <c r="T8306" t="s">
        <v>16241</v>
      </c>
      <c r="U8306" t="s">
        <v>16228</v>
      </c>
      <c r="V8306">
        <v>6</v>
      </c>
      <c r="W8306" t="s">
        <v>16230</v>
      </c>
    </row>
    <row r="8307" spans="1:23" x14ac:dyDescent="0.3">
      <c r="A8307" t="s">
        <v>990</v>
      </c>
      <c r="B8307" s="1">
        <v>42167</v>
      </c>
      <c r="C8307" s="1">
        <v>42184</v>
      </c>
      <c r="D8307" s="1">
        <v>42195</v>
      </c>
      <c r="E8307">
        <v>3382</v>
      </c>
      <c r="F8307" t="s">
        <v>20</v>
      </c>
      <c r="G8307" t="s">
        <v>21</v>
      </c>
      <c r="H8307" t="s">
        <v>22</v>
      </c>
      <c r="I8307">
        <v>934</v>
      </c>
      <c r="J8307">
        <v>98</v>
      </c>
      <c r="K8307">
        <v>6</v>
      </c>
      <c r="L8307">
        <v>254.6</v>
      </c>
      <c r="M8307">
        <v>1527.6</v>
      </c>
      <c r="N8307">
        <v>185.858</v>
      </c>
      <c r="O8307">
        <v>1115.1479999999999</v>
      </c>
      <c r="P8307">
        <v>412.452</v>
      </c>
      <c r="Q8307">
        <v>2015</v>
      </c>
      <c r="R8307" t="s">
        <v>153</v>
      </c>
      <c r="S8307" t="s">
        <v>24</v>
      </c>
      <c r="T8307" t="s">
        <v>16241</v>
      </c>
      <c r="U8307" t="s">
        <v>16228</v>
      </c>
      <c r="V8307">
        <v>6</v>
      </c>
      <c r="W8307" t="s">
        <v>16230</v>
      </c>
    </row>
    <row r="8308" spans="1:23" x14ac:dyDescent="0.3">
      <c r="A8308" t="s">
        <v>1045</v>
      </c>
      <c r="B8308" s="1">
        <v>42167</v>
      </c>
      <c r="C8308" s="1">
        <v>42194</v>
      </c>
      <c r="D8308" s="1">
        <v>42208</v>
      </c>
      <c r="E8308">
        <v>747</v>
      </c>
      <c r="F8308" t="s">
        <v>20</v>
      </c>
      <c r="G8308" t="s">
        <v>21</v>
      </c>
      <c r="H8308" t="s">
        <v>22</v>
      </c>
      <c r="I8308">
        <v>206</v>
      </c>
      <c r="J8308">
        <v>173</v>
      </c>
      <c r="K8308">
        <v>6</v>
      </c>
      <c r="L8308">
        <v>1038.5</v>
      </c>
      <c r="M8308">
        <v>6231</v>
      </c>
      <c r="N8308">
        <v>664.64</v>
      </c>
      <c r="O8308">
        <v>3987.84</v>
      </c>
      <c r="P8308">
        <v>2243.16</v>
      </c>
      <c r="Q8308">
        <v>2015</v>
      </c>
      <c r="R8308" t="s">
        <v>153</v>
      </c>
      <c r="S8308" t="s">
        <v>24</v>
      </c>
      <c r="T8308" t="s">
        <v>16241</v>
      </c>
      <c r="U8308" t="s">
        <v>16228</v>
      </c>
      <c r="V8308">
        <v>6</v>
      </c>
      <c r="W8308" t="s">
        <v>16230</v>
      </c>
    </row>
    <row r="8309" spans="1:23" x14ac:dyDescent="0.3">
      <c r="A8309" t="s">
        <v>2250</v>
      </c>
      <c r="B8309" s="1">
        <v>42167</v>
      </c>
      <c r="C8309" s="1">
        <v>42174</v>
      </c>
      <c r="D8309" s="1">
        <v>42191</v>
      </c>
      <c r="E8309">
        <v>2661</v>
      </c>
      <c r="F8309" t="s">
        <v>20</v>
      </c>
      <c r="G8309" t="s">
        <v>21</v>
      </c>
      <c r="H8309" t="s">
        <v>22</v>
      </c>
      <c r="I8309">
        <v>670</v>
      </c>
      <c r="J8309">
        <v>173</v>
      </c>
      <c r="K8309">
        <v>10</v>
      </c>
      <c r="L8309">
        <v>3872.6</v>
      </c>
      <c r="M8309">
        <v>38726</v>
      </c>
      <c r="N8309">
        <v>2517.19</v>
      </c>
      <c r="O8309">
        <v>25171.9</v>
      </c>
      <c r="P8309">
        <v>13554.1</v>
      </c>
      <c r="Q8309">
        <v>2015</v>
      </c>
      <c r="R8309" t="s">
        <v>153</v>
      </c>
      <c r="S8309" t="s">
        <v>24</v>
      </c>
      <c r="T8309" t="s">
        <v>16241</v>
      </c>
      <c r="U8309" t="s">
        <v>16228</v>
      </c>
      <c r="V8309">
        <v>6</v>
      </c>
      <c r="W8309" t="s">
        <v>16230</v>
      </c>
    </row>
    <row r="8310" spans="1:23" x14ac:dyDescent="0.3">
      <c r="A8310" t="s">
        <v>764</v>
      </c>
      <c r="B8310" s="1">
        <v>42167</v>
      </c>
      <c r="C8310" s="1">
        <v>42179</v>
      </c>
      <c r="D8310" s="1">
        <v>42192</v>
      </c>
      <c r="E8310">
        <v>902</v>
      </c>
      <c r="F8310" t="s">
        <v>20</v>
      </c>
      <c r="G8310" t="s">
        <v>21</v>
      </c>
      <c r="H8310" t="s">
        <v>22</v>
      </c>
      <c r="I8310">
        <v>505</v>
      </c>
      <c r="J8310">
        <v>18</v>
      </c>
      <c r="K8310">
        <v>8</v>
      </c>
      <c r="L8310">
        <v>1085.4000000000001</v>
      </c>
      <c r="M8310">
        <v>8683.2000000000007</v>
      </c>
      <c r="N8310">
        <v>640.38599999999997</v>
      </c>
      <c r="O8310">
        <v>5123.0879999999997</v>
      </c>
      <c r="P8310">
        <v>3560.1120000000001</v>
      </c>
      <c r="Q8310">
        <v>2015</v>
      </c>
      <c r="R8310" t="s">
        <v>153</v>
      </c>
      <c r="S8310" t="s">
        <v>24</v>
      </c>
      <c r="T8310" t="s">
        <v>16241</v>
      </c>
      <c r="U8310" t="s">
        <v>16228</v>
      </c>
      <c r="V8310">
        <v>6</v>
      </c>
      <c r="W8310" t="s">
        <v>16230</v>
      </c>
    </row>
    <row r="8311" spans="1:23" x14ac:dyDescent="0.3">
      <c r="A8311" t="s">
        <v>479</v>
      </c>
      <c r="B8311" s="1">
        <v>42167</v>
      </c>
      <c r="C8311" s="1">
        <v>42175</v>
      </c>
      <c r="D8311" s="1">
        <v>42188</v>
      </c>
      <c r="E8311">
        <v>974</v>
      </c>
      <c r="F8311" t="s">
        <v>20</v>
      </c>
      <c r="G8311" t="s">
        <v>21</v>
      </c>
      <c r="H8311" t="s">
        <v>22</v>
      </c>
      <c r="I8311">
        <v>620</v>
      </c>
      <c r="J8311">
        <v>102</v>
      </c>
      <c r="K8311">
        <v>12</v>
      </c>
      <c r="L8311">
        <v>6184.1</v>
      </c>
      <c r="M8311">
        <v>74209.2</v>
      </c>
      <c r="N8311">
        <v>3772.3009999999999</v>
      </c>
      <c r="O8311">
        <v>45267.612000000001</v>
      </c>
      <c r="P8311">
        <v>28941.588</v>
      </c>
      <c r="Q8311">
        <v>2015</v>
      </c>
      <c r="R8311" t="s">
        <v>153</v>
      </c>
      <c r="S8311" t="s">
        <v>24</v>
      </c>
      <c r="T8311" t="s">
        <v>16241</v>
      </c>
      <c r="U8311" t="s">
        <v>16228</v>
      </c>
      <c r="V8311">
        <v>6</v>
      </c>
      <c r="W8311" t="s">
        <v>16230</v>
      </c>
    </row>
    <row r="8312" spans="1:23" x14ac:dyDescent="0.3">
      <c r="A8312" t="s">
        <v>865</v>
      </c>
      <c r="B8312" s="1">
        <v>42167</v>
      </c>
      <c r="C8312" s="1">
        <v>42190</v>
      </c>
      <c r="D8312" s="1">
        <v>42205</v>
      </c>
      <c r="E8312">
        <v>2299</v>
      </c>
      <c r="F8312" t="s">
        <v>20</v>
      </c>
      <c r="G8312" t="s">
        <v>21</v>
      </c>
      <c r="H8312" t="s">
        <v>22</v>
      </c>
      <c r="I8312">
        <v>605</v>
      </c>
      <c r="J8312">
        <v>216</v>
      </c>
      <c r="K8312">
        <v>8</v>
      </c>
      <c r="L8312">
        <v>6485.6</v>
      </c>
      <c r="M8312">
        <v>51884.800000000003</v>
      </c>
      <c r="N8312">
        <v>4734.4880000000003</v>
      </c>
      <c r="O8312">
        <v>37875.904000000002</v>
      </c>
      <c r="P8312">
        <v>14008.896000000001</v>
      </c>
      <c r="Q8312">
        <v>2015</v>
      </c>
      <c r="R8312" t="s">
        <v>153</v>
      </c>
      <c r="S8312" t="s">
        <v>24</v>
      </c>
      <c r="T8312" t="s">
        <v>16241</v>
      </c>
      <c r="U8312" t="s">
        <v>16228</v>
      </c>
      <c r="V8312">
        <v>6</v>
      </c>
      <c r="W8312" t="s">
        <v>16230</v>
      </c>
    </row>
    <row r="8313" spans="1:23" x14ac:dyDescent="0.3">
      <c r="A8313" t="s">
        <v>2619</v>
      </c>
      <c r="B8313" s="1">
        <v>42167</v>
      </c>
      <c r="C8313" s="1">
        <v>42187</v>
      </c>
      <c r="D8313" s="1">
        <v>42206</v>
      </c>
      <c r="E8313">
        <v>418</v>
      </c>
      <c r="F8313" t="s">
        <v>20</v>
      </c>
      <c r="G8313" t="s">
        <v>21</v>
      </c>
      <c r="H8313" t="s">
        <v>22</v>
      </c>
      <c r="I8313">
        <v>969</v>
      </c>
      <c r="J8313">
        <v>290</v>
      </c>
      <c r="K8313">
        <v>10</v>
      </c>
      <c r="L8313">
        <v>1051.9000000000001</v>
      </c>
      <c r="M8313">
        <v>10519</v>
      </c>
      <c r="N8313">
        <v>788.92499999999995</v>
      </c>
      <c r="O8313">
        <v>7889.25</v>
      </c>
      <c r="P8313">
        <v>2629.75</v>
      </c>
      <c r="Q8313">
        <v>2015</v>
      </c>
      <c r="R8313" t="s">
        <v>153</v>
      </c>
      <c r="S8313" t="s">
        <v>24</v>
      </c>
      <c r="T8313" t="s">
        <v>16241</v>
      </c>
      <c r="U8313" t="s">
        <v>16228</v>
      </c>
      <c r="V8313">
        <v>6</v>
      </c>
      <c r="W8313" t="s">
        <v>16230</v>
      </c>
    </row>
    <row r="8314" spans="1:23" x14ac:dyDescent="0.3">
      <c r="A8314" t="s">
        <v>2438</v>
      </c>
      <c r="B8314" s="1">
        <v>42167</v>
      </c>
      <c r="C8314" s="1">
        <v>42172</v>
      </c>
      <c r="D8314" s="1">
        <v>42191</v>
      </c>
      <c r="E8314">
        <v>1716</v>
      </c>
      <c r="F8314" t="s">
        <v>20</v>
      </c>
      <c r="G8314" t="s">
        <v>21</v>
      </c>
      <c r="H8314" t="s">
        <v>22</v>
      </c>
      <c r="I8314">
        <v>111</v>
      </c>
      <c r="J8314">
        <v>360</v>
      </c>
      <c r="K8314">
        <v>9</v>
      </c>
      <c r="L8314">
        <v>998.3</v>
      </c>
      <c r="M8314">
        <v>8984.7000000000007</v>
      </c>
      <c r="N8314">
        <v>748.72500000000002</v>
      </c>
      <c r="O8314">
        <v>6738.5249999999996</v>
      </c>
      <c r="P8314">
        <v>2246.1750000000002</v>
      </c>
      <c r="Q8314">
        <v>2015</v>
      </c>
      <c r="R8314" t="s">
        <v>153</v>
      </c>
      <c r="S8314" t="s">
        <v>24</v>
      </c>
      <c r="T8314" t="s">
        <v>16241</v>
      </c>
      <c r="U8314" t="s">
        <v>16228</v>
      </c>
      <c r="V8314">
        <v>6</v>
      </c>
      <c r="W8314" t="s">
        <v>16230</v>
      </c>
    </row>
    <row r="8315" spans="1:23" x14ac:dyDescent="0.3">
      <c r="A8315" t="s">
        <v>1543</v>
      </c>
      <c r="B8315" s="1">
        <v>42174</v>
      </c>
      <c r="C8315" s="1">
        <v>42199</v>
      </c>
      <c r="D8315" s="1">
        <v>42198</v>
      </c>
      <c r="E8315">
        <v>3503</v>
      </c>
      <c r="F8315" t="s">
        <v>20</v>
      </c>
      <c r="G8315" t="s">
        <v>21</v>
      </c>
      <c r="H8315" t="s">
        <v>22</v>
      </c>
      <c r="I8315">
        <v>344</v>
      </c>
      <c r="J8315">
        <v>253</v>
      </c>
      <c r="K8315">
        <v>10</v>
      </c>
      <c r="L8315">
        <v>2646.5</v>
      </c>
      <c r="M8315">
        <v>26465</v>
      </c>
      <c r="N8315">
        <v>1482.04</v>
      </c>
      <c r="O8315">
        <v>14820.4</v>
      </c>
      <c r="P8315">
        <v>11644.6</v>
      </c>
      <c r="Q8315">
        <v>2015</v>
      </c>
      <c r="R8315" t="s">
        <v>153</v>
      </c>
      <c r="S8315" t="s">
        <v>24</v>
      </c>
      <c r="T8315" t="s">
        <v>16241</v>
      </c>
      <c r="U8315" t="s">
        <v>16228</v>
      </c>
      <c r="V8315">
        <v>6</v>
      </c>
      <c r="W8315" t="s">
        <v>16230</v>
      </c>
    </row>
    <row r="8316" spans="1:23" x14ac:dyDescent="0.3">
      <c r="A8316" t="s">
        <v>1127</v>
      </c>
      <c r="B8316" s="1">
        <v>42174</v>
      </c>
      <c r="C8316" s="1">
        <v>42188</v>
      </c>
      <c r="D8316" s="1">
        <v>42193</v>
      </c>
      <c r="E8316">
        <v>705</v>
      </c>
      <c r="F8316" t="s">
        <v>20</v>
      </c>
      <c r="G8316" t="s">
        <v>21</v>
      </c>
      <c r="H8316" t="s">
        <v>22</v>
      </c>
      <c r="I8316">
        <v>665</v>
      </c>
      <c r="J8316">
        <v>156</v>
      </c>
      <c r="K8316">
        <v>11</v>
      </c>
      <c r="L8316">
        <v>3497.4</v>
      </c>
      <c r="M8316">
        <v>38471.4</v>
      </c>
      <c r="N8316">
        <v>2937.8159999999998</v>
      </c>
      <c r="O8316">
        <v>32315.975999999999</v>
      </c>
      <c r="P8316">
        <v>6155.424</v>
      </c>
      <c r="Q8316">
        <v>2015</v>
      </c>
      <c r="R8316" t="s">
        <v>153</v>
      </c>
      <c r="S8316" t="s">
        <v>24</v>
      </c>
      <c r="T8316" t="s">
        <v>16241</v>
      </c>
      <c r="U8316" t="s">
        <v>16228</v>
      </c>
      <c r="V8316">
        <v>6</v>
      </c>
      <c r="W8316" t="s">
        <v>16230</v>
      </c>
    </row>
    <row r="8317" spans="1:23" x14ac:dyDescent="0.3">
      <c r="A8317" t="s">
        <v>2596</v>
      </c>
      <c r="B8317" s="1">
        <v>42174</v>
      </c>
      <c r="C8317" s="1">
        <v>42196</v>
      </c>
      <c r="D8317" s="1">
        <v>42199</v>
      </c>
      <c r="E8317">
        <v>2512</v>
      </c>
      <c r="F8317" t="s">
        <v>20</v>
      </c>
      <c r="G8317" t="s">
        <v>21</v>
      </c>
      <c r="H8317" t="s">
        <v>22</v>
      </c>
      <c r="I8317">
        <v>867</v>
      </c>
      <c r="J8317">
        <v>404</v>
      </c>
      <c r="K8317">
        <v>9</v>
      </c>
      <c r="L8317">
        <v>5601.2</v>
      </c>
      <c r="M8317">
        <v>50410.8</v>
      </c>
      <c r="N8317">
        <v>3080.66</v>
      </c>
      <c r="O8317">
        <v>27725.94</v>
      </c>
      <c r="P8317">
        <v>22684.86</v>
      </c>
      <c r="Q8317">
        <v>2015</v>
      </c>
      <c r="R8317" t="s">
        <v>153</v>
      </c>
      <c r="S8317" t="s">
        <v>24</v>
      </c>
      <c r="T8317" t="s">
        <v>16241</v>
      </c>
      <c r="U8317" t="s">
        <v>16228</v>
      </c>
      <c r="V8317">
        <v>6</v>
      </c>
      <c r="W8317" t="s">
        <v>16230</v>
      </c>
    </row>
    <row r="8318" spans="1:23" x14ac:dyDescent="0.3">
      <c r="A8318" t="s">
        <v>2698</v>
      </c>
      <c r="B8318" s="1">
        <v>42174</v>
      </c>
      <c r="C8318" s="1">
        <v>42201</v>
      </c>
      <c r="D8318" s="1">
        <v>42213</v>
      </c>
      <c r="E8318">
        <v>3048</v>
      </c>
      <c r="F8318" t="s">
        <v>20</v>
      </c>
      <c r="G8318" t="s">
        <v>21</v>
      </c>
      <c r="H8318" t="s">
        <v>22</v>
      </c>
      <c r="I8318">
        <v>111</v>
      </c>
      <c r="J8318">
        <v>158</v>
      </c>
      <c r="K8318">
        <v>8</v>
      </c>
      <c r="L8318">
        <v>1145.7</v>
      </c>
      <c r="M8318">
        <v>9165.6</v>
      </c>
      <c r="N8318">
        <v>618.678</v>
      </c>
      <c r="O8318">
        <v>4949.424</v>
      </c>
      <c r="P8318">
        <v>4216.1760000000004</v>
      </c>
      <c r="Q8318">
        <v>2015</v>
      </c>
      <c r="R8318" t="s">
        <v>153</v>
      </c>
      <c r="S8318" t="s">
        <v>24</v>
      </c>
      <c r="T8318" t="s">
        <v>16241</v>
      </c>
      <c r="U8318" t="s">
        <v>16228</v>
      </c>
      <c r="V8318">
        <v>6</v>
      </c>
      <c r="W8318" t="s">
        <v>16230</v>
      </c>
    </row>
    <row r="8319" spans="1:23" x14ac:dyDescent="0.3">
      <c r="A8319" t="s">
        <v>1926</v>
      </c>
      <c r="B8319" s="1">
        <v>42174</v>
      </c>
      <c r="C8319" s="1">
        <v>42183</v>
      </c>
      <c r="D8319" s="1">
        <v>42201</v>
      </c>
      <c r="E8319">
        <v>1133</v>
      </c>
      <c r="F8319" t="s">
        <v>20</v>
      </c>
      <c r="G8319" t="s">
        <v>21</v>
      </c>
      <c r="H8319" t="s">
        <v>22</v>
      </c>
      <c r="I8319">
        <v>347</v>
      </c>
      <c r="J8319">
        <v>161</v>
      </c>
      <c r="K8319">
        <v>12</v>
      </c>
      <c r="L8319">
        <v>3886</v>
      </c>
      <c r="M8319">
        <v>46632</v>
      </c>
      <c r="N8319">
        <v>1904.14</v>
      </c>
      <c r="O8319">
        <v>22849.68</v>
      </c>
      <c r="P8319">
        <v>23782.32</v>
      </c>
      <c r="Q8319">
        <v>2015</v>
      </c>
      <c r="R8319" t="s">
        <v>153</v>
      </c>
      <c r="S8319" t="s">
        <v>24</v>
      </c>
      <c r="T8319" t="s">
        <v>16241</v>
      </c>
      <c r="U8319" t="s">
        <v>16228</v>
      </c>
      <c r="V8319">
        <v>6</v>
      </c>
      <c r="W8319" t="s">
        <v>16230</v>
      </c>
    </row>
    <row r="8320" spans="1:23" x14ac:dyDescent="0.3">
      <c r="A8320" t="s">
        <v>2620</v>
      </c>
      <c r="B8320" s="1">
        <v>42174</v>
      </c>
      <c r="C8320" s="1">
        <v>42192</v>
      </c>
      <c r="D8320" s="1">
        <v>42198</v>
      </c>
      <c r="E8320">
        <v>2564</v>
      </c>
      <c r="F8320" t="s">
        <v>20</v>
      </c>
      <c r="G8320" t="s">
        <v>21</v>
      </c>
      <c r="H8320" t="s">
        <v>22</v>
      </c>
      <c r="I8320">
        <v>175</v>
      </c>
      <c r="J8320">
        <v>293</v>
      </c>
      <c r="K8320">
        <v>6</v>
      </c>
      <c r="L8320">
        <v>1159.0999999999999</v>
      </c>
      <c r="M8320">
        <v>6954.6</v>
      </c>
      <c r="N8320">
        <v>498.41300000000001</v>
      </c>
      <c r="O8320">
        <v>2990.4780000000001</v>
      </c>
      <c r="P8320">
        <v>3964.1219999999998</v>
      </c>
      <c r="Q8320">
        <v>2015</v>
      </c>
      <c r="R8320" t="s">
        <v>153</v>
      </c>
      <c r="S8320" t="s">
        <v>24</v>
      </c>
      <c r="T8320" t="s">
        <v>16241</v>
      </c>
      <c r="U8320" t="s">
        <v>16228</v>
      </c>
      <c r="V8320">
        <v>6</v>
      </c>
      <c r="W8320" t="s">
        <v>16230</v>
      </c>
    </row>
    <row r="8321" spans="1:23" x14ac:dyDescent="0.3">
      <c r="A8321" t="s">
        <v>1200</v>
      </c>
      <c r="B8321" s="1">
        <v>42181</v>
      </c>
      <c r="C8321" s="1">
        <v>42191</v>
      </c>
      <c r="D8321" s="1">
        <v>42209</v>
      </c>
      <c r="E8321">
        <v>2274</v>
      </c>
      <c r="F8321" t="s">
        <v>20</v>
      </c>
      <c r="G8321" t="s">
        <v>21</v>
      </c>
      <c r="H8321" t="s">
        <v>22</v>
      </c>
      <c r="I8321">
        <v>628</v>
      </c>
      <c r="J8321">
        <v>335</v>
      </c>
      <c r="K8321">
        <v>11</v>
      </c>
      <c r="L8321">
        <v>194.3</v>
      </c>
      <c r="M8321">
        <v>2137.3000000000002</v>
      </c>
      <c r="N8321">
        <v>159.32599999999999</v>
      </c>
      <c r="O8321">
        <v>1752.586</v>
      </c>
      <c r="P8321">
        <v>384.714</v>
      </c>
      <c r="Q8321">
        <v>2015</v>
      </c>
      <c r="R8321" t="s">
        <v>153</v>
      </c>
      <c r="S8321" t="s">
        <v>24</v>
      </c>
      <c r="T8321" t="s">
        <v>16241</v>
      </c>
      <c r="U8321" t="s">
        <v>16228</v>
      </c>
      <c r="V8321">
        <v>6</v>
      </c>
      <c r="W8321" t="s">
        <v>16230</v>
      </c>
    </row>
    <row r="8322" spans="1:23" x14ac:dyDescent="0.3">
      <c r="A8322" t="s">
        <v>2339</v>
      </c>
      <c r="B8322" s="1">
        <v>42181</v>
      </c>
      <c r="C8322" s="1">
        <v>42191</v>
      </c>
      <c r="D8322" s="1">
        <v>42192</v>
      </c>
      <c r="E8322">
        <v>816</v>
      </c>
      <c r="F8322" t="s">
        <v>20</v>
      </c>
      <c r="G8322" t="s">
        <v>21</v>
      </c>
      <c r="H8322" t="s">
        <v>22</v>
      </c>
      <c r="I8322">
        <v>225</v>
      </c>
      <c r="J8322">
        <v>166</v>
      </c>
      <c r="K8322">
        <v>12</v>
      </c>
      <c r="L8322">
        <v>1152.4000000000001</v>
      </c>
      <c r="M8322">
        <v>13828.8</v>
      </c>
      <c r="N8322">
        <v>772.10799999999995</v>
      </c>
      <c r="O8322">
        <v>9265.2960000000003</v>
      </c>
      <c r="P8322">
        <v>4563.5039999999999</v>
      </c>
      <c r="Q8322">
        <v>2015</v>
      </c>
      <c r="R8322" t="s">
        <v>153</v>
      </c>
      <c r="S8322" t="s">
        <v>24</v>
      </c>
      <c r="T8322" t="s">
        <v>16241</v>
      </c>
      <c r="U8322" t="s">
        <v>16228</v>
      </c>
      <c r="V8322">
        <v>6</v>
      </c>
      <c r="W8322" t="s">
        <v>16230</v>
      </c>
    </row>
    <row r="8323" spans="1:23" x14ac:dyDescent="0.3">
      <c r="A8323" t="s">
        <v>174</v>
      </c>
      <c r="B8323" s="1">
        <v>42181</v>
      </c>
      <c r="C8323" s="1">
        <v>42203</v>
      </c>
      <c r="D8323" s="1">
        <v>42199</v>
      </c>
      <c r="E8323">
        <v>661</v>
      </c>
      <c r="F8323" t="s">
        <v>20</v>
      </c>
      <c r="G8323" t="s">
        <v>21</v>
      </c>
      <c r="H8323" t="s">
        <v>22</v>
      </c>
      <c r="I8323">
        <v>183</v>
      </c>
      <c r="J8323">
        <v>233</v>
      </c>
      <c r="K8323">
        <v>9</v>
      </c>
      <c r="L8323">
        <v>3986.5</v>
      </c>
      <c r="M8323">
        <v>35878.5</v>
      </c>
      <c r="N8323">
        <v>3308.7950000000001</v>
      </c>
      <c r="O8323">
        <v>29779.154999999999</v>
      </c>
      <c r="P8323">
        <v>6099.3450000000003</v>
      </c>
      <c r="Q8323">
        <v>2015</v>
      </c>
      <c r="R8323" t="s">
        <v>153</v>
      </c>
      <c r="S8323" t="s">
        <v>24</v>
      </c>
      <c r="T8323" t="s">
        <v>16241</v>
      </c>
      <c r="U8323" t="s">
        <v>16228</v>
      </c>
      <c r="V8323">
        <v>6</v>
      </c>
      <c r="W8323" t="s">
        <v>16230</v>
      </c>
    </row>
    <row r="8324" spans="1:23" x14ac:dyDescent="0.3">
      <c r="A8324" t="s">
        <v>2353</v>
      </c>
      <c r="B8324" s="1">
        <v>42181</v>
      </c>
      <c r="C8324" s="1">
        <v>42192</v>
      </c>
      <c r="D8324" s="1">
        <v>42198</v>
      </c>
      <c r="E8324">
        <v>899</v>
      </c>
      <c r="F8324" t="s">
        <v>20</v>
      </c>
      <c r="G8324" t="s">
        <v>21</v>
      </c>
      <c r="H8324" t="s">
        <v>22</v>
      </c>
      <c r="I8324">
        <v>787</v>
      </c>
      <c r="J8324">
        <v>206</v>
      </c>
      <c r="K8324">
        <v>7</v>
      </c>
      <c r="L8324">
        <v>2747</v>
      </c>
      <c r="M8324">
        <v>19229</v>
      </c>
      <c r="N8324">
        <v>1098.8</v>
      </c>
      <c r="O8324">
        <v>7691.6</v>
      </c>
      <c r="P8324">
        <v>11537.4</v>
      </c>
      <c r="Q8324">
        <v>2015</v>
      </c>
      <c r="R8324" t="s">
        <v>153</v>
      </c>
      <c r="S8324" t="s">
        <v>24</v>
      </c>
      <c r="T8324" t="s">
        <v>16241</v>
      </c>
      <c r="U8324" t="s">
        <v>16228</v>
      </c>
      <c r="V8324">
        <v>6</v>
      </c>
      <c r="W8324" t="s">
        <v>16230</v>
      </c>
    </row>
    <row r="8325" spans="1:23" x14ac:dyDescent="0.3">
      <c r="A8325" t="s">
        <v>2532</v>
      </c>
      <c r="B8325" s="1">
        <v>42181</v>
      </c>
      <c r="C8325" s="1">
        <v>42199</v>
      </c>
      <c r="D8325" s="1">
        <v>42204</v>
      </c>
      <c r="E8325">
        <v>2001</v>
      </c>
      <c r="F8325" t="s">
        <v>20</v>
      </c>
      <c r="G8325" t="s">
        <v>21</v>
      </c>
      <c r="H8325" t="s">
        <v>22</v>
      </c>
      <c r="I8325">
        <v>126</v>
      </c>
      <c r="J8325">
        <v>307</v>
      </c>
      <c r="K8325">
        <v>10</v>
      </c>
      <c r="L8325">
        <v>877.7</v>
      </c>
      <c r="M8325">
        <v>8777</v>
      </c>
      <c r="N8325">
        <v>561.72799999999995</v>
      </c>
      <c r="O8325">
        <v>5617.28</v>
      </c>
      <c r="P8325">
        <v>3159.72</v>
      </c>
      <c r="Q8325">
        <v>2015</v>
      </c>
      <c r="R8325" t="s">
        <v>153</v>
      </c>
      <c r="S8325" t="s">
        <v>24</v>
      </c>
      <c r="T8325" t="s">
        <v>16241</v>
      </c>
      <c r="U8325" t="s">
        <v>16228</v>
      </c>
      <c r="V8325">
        <v>6</v>
      </c>
      <c r="W8325" t="s">
        <v>16230</v>
      </c>
    </row>
    <row r="8326" spans="1:23" x14ac:dyDescent="0.3">
      <c r="A8326" t="s">
        <v>487</v>
      </c>
      <c r="B8326" s="1">
        <v>42181</v>
      </c>
      <c r="C8326" s="1">
        <v>42195</v>
      </c>
      <c r="D8326" s="1">
        <v>42202</v>
      </c>
      <c r="E8326">
        <v>1683</v>
      </c>
      <c r="F8326" t="s">
        <v>20</v>
      </c>
      <c r="G8326" t="s">
        <v>21</v>
      </c>
      <c r="H8326" t="s">
        <v>22</v>
      </c>
      <c r="I8326">
        <v>727</v>
      </c>
      <c r="J8326">
        <v>102</v>
      </c>
      <c r="K8326">
        <v>12</v>
      </c>
      <c r="L8326">
        <v>3926.2</v>
      </c>
      <c r="M8326">
        <v>47114.400000000001</v>
      </c>
      <c r="N8326">
        <v>2944.65</v>
      </c>
      <c r="O8326">
        <v>35335.800000000003</v>
      </c>
      <c r="P8326">
        <v>11778.6</v>
      </c>
      <c r="Q8326">
        <v>2015</v>
      </c>
      <c r="R8326" t="s">
        <v>153</v>
      </c>
      <c r="S8326" t="s">
        <v>24</v>
      </c>
      <c r="T8326" t="s">
        <v>16241</v>
      </c>
      <c r="U8326" t="s">
        <v>16228</v>
      </c>
      <c r="V8326">
        <v>6</v>
      </c>
      <c r="W8326" t="s">
        <v>16230</v>
      </c>
    </row>
    <row r="8327" spans="1:23" x14ac:dyDescent="0.3">
      <c r="A8327" t="s">
        <v>352</v>
      </c>
      <c r="B8327" s="1">
        <v>42181</v>
      </c>
      <c r="C8327" s="1">
        <v>42194</v>
      </c>
      <c r="D8327" s="1">
        <v>42214</v>
      </c>
      <c r="E8327">
        <v>1492</v>
      </c>
      <c r="F8327" t="s">
        <v>20</v>
      </c>
      <c r="G8327" t="s">
        <v>21</v>
      </c>
      <c r="H8327" t="s">
        <v>22</v>
      </c>
      <c r="I8327">
        <v>698</v>
      </c>
      <c r="J8327">
        <v>328</v>
      </c>
      <c r="K8327">
        <v>5</v>
      </c>
      <c r="L8327">
        <v>3370.1</v>
      </c>
      <c r="M8327">
        <v>16850.5</v>
      </c>
      <c r="N8327">
        <v>2527.5749999999998</v>
      </c>
      <c r="O8327">
        <v>12637.875</v>
      </c>
      <c r="P8327">
        <v>4212.625</v>
      </c>
      <c r="Q8327">
        <v>2015</v>
      </c>
      <c r="R8327" t="s">
        <v>153</v>
      </c>
      <c r="S8327" t="s">
        <v>24</v>
      </c>
      <c r="T8327" t="s">
        <v>16241</v>
      </c>
      <c r="U8327" t="s">
        <v>16228</v>
      </c>
      <c r="V8327">
        <v>6</v>
      </c>
      <c r="W8327" t="s">
        <v>16230</v>
      </c>
    </row>
    <row r="8328" spans="1:23" x14ac:dyDescent="0.3">
      <c r="A8328" t="s">
        <v>588</v>
      </c>
      <c r="B8328" s="1">
        <v>42181</v>
      </c>
      <c r="C8328" s="1">
        <v>42202</v>
      </c>
      <c r="D8328" s="1">
        <v>42213</v>
      </c>
      <c r="E8328">
        <v>1098</v>
      </c>
      <c r="F8328" t="s">
        <v>20</v>
      </c>
      <c r="G8328" t="s">
        <v>21</v>
      </c>
      <c r="H8328" t="s">
        <v>22</v>
      </c>
      <c r="I8328">
        <v>522</v>
      </c>
      <c r="J8328">
        <v>309</v>
      </c>
      <c r="K8328">
        <v>12</v>
      </c>
      <c r="L8328">
        <v>5406.9</v>
      </c>
      <c r="M8328">
        <v>64882.8</v>
      </c>
      <c r="N8328">
        <v>3676.692</v>
      </c>
      <c r="O8328">
        <v>44120.303999999996</v>
      </c>
      <c r="P8328">
        <v>20762.495999999999</v>
      </c>
      <c r="Q8328">
        <v>2015</v>
      </c>
      <c r="R8328" t="s">
        <v>153</v>
      </c>
      <c r="S8328" t="s">
        <v>24</v>
      </c>
      <c r="T8328" t="s">
        <v>16241</v>
      </c>
      <c r="U8328" t="s">
        <v>16228</v>
      </c>
      <c r="V8328">
        <v>6</v>
      </c>
      <c r="W8328" t="s">
        <v>16230</v>
      </c>
    </row>
    <row r="8329" spans="1:23" x14ac:dyDescent="0.3">
      <c r="A8329" t="s">
        <v>2246</v>
      </c>
      <c r="B8329" s="1">
        <v>42181</v>
      </c>
      <c r="C8329" s="1">
        <v>42204</v>
      </c>
      <c r="D8329" s="1">
        <v>42224</v>
      </c>
      <c r="E8329">
        <v>669</v>
      </c>
      <c r="F8329" t="s">
        <v>20</v>
      </c>
      <c r="G8329" t="s">
        <v>21</v>
      </c>
      <c r="H8329" t="s">
        <v>22</v>
      </c>
      <c r="I8329">
        <v>695</v>
      </c>
      <c r="J8329">
        <v>10</v>
      </c>
      <c r="K8329">
        <v>5</v>
      </c>
      <c r="L8329">
        <v>3939.6</v>
      </c>
      <c r="M8329">
        <v>19698</v>
      </c>
      <c r="N8329">
        <v>1969.8</v>
      </c>
      <c r="O8329">
        <v>9849</v>
      </c>
      <c r="P8329">
        <v>9849</v>
      </c>
      <c r="Q8329">
        <v>2015</v>
      </c>
      <c r="R8329" t="s">
        <v>153</v>
      </c>
      <c r="S8329" t="s">
        <v>24</v>
      </c>
      <c r="T8329" t="s">
        <v>16241</v>
      </c>
      <c r="U8329" t="s">
        <v>16228</v>
      </c>
      <c r="V8329">
        <v>6</v>
      </c>
      <c r="W8329" t="s">
        <v>16230</v>
      </c>
    </row>
    <row r="8330" spans="1:23" x14ac:dyDescent="0.3">
      <c r="A8330" t="s">
        <v>1285</v>
      </c>
      <c r="B8330" s="1">
        <v>42188</v>
      </c>
      <c r="C8330" s="1">
        <v>42206</v>
      </c>
      <c r="D8330" s="1">
        <v>42207</v>
      </c>
      <c r="E8330">
        <v>1669</v>
      </c>
      <c r="F8330" t="s">
        <v>20</v>
      </c>
      <c r="G8330" t="s">
        <v>21</v>
      </c>
      <c r="H8330" t="s">
        <v>22</v>
      </c>
      <c r="I8330">
        <v>461</v>
      </c>
      <c r="J8330">
        <v>397</v>
      </c>
      <c r="K8330">
        <v>11</v>
      </c>
      <c r="L8330">
        <v>3731.9</v>
      </c>
      <c r="M8330">
        <v>41050.9</v>
      </c>
      <c r="N8330">
        <v>2910.8820000000001</v>
      </c>
      <c r="O8330">
        <v>32019.702000000001</v>
      </c>
      <c r="P8330">
        <v>9031.1980000000003</v>
      </c>
      <c r="Q8330">
        <v>2015</v>
      </c>
      <c r="R8330" t="s">
        <v>171</v>
      </c>
      <c r="S8330" t="s">
        <v>24</v>
      </c>
      <c r="T8330" t="s">
        <v>16241</v>
      </c>
      <c r="U8330" t="s">
        <v>16231</v>
      </c>
      <c r="V8330">
        <v>7</v>
      </c>
      <c r="W8330" t="s">
        <v>16232</v>
      </c>
    </row>
    <row r="8331" spans="1:23" x14ac:dyDescent="0.3">
      <c r="A8331" t="s">
        <v>943</v>
      </c>
      <c r="B8331" s="1">
        <v>42188</v>
      </c>
      <c r="C8331" s="1">
        <v>42197</v>
      </c>
      <c r="D8331" s="1">
        <v>42197</v>
      </c>
      <c r="E8331">
        <v>2824</v>
      </c>
      <c r="F8331" t="s">
        <v>20</v>
      </c>
      <c r="G8331" t="s">
        <v>21</v>
      </c>
      <c r="H8331" t="s">
        <v>22</v>
      </c>
      <c r="I8331">
        <v>49</v>
      </c>
      <c r="J8331">
        <v>206</v>
      </c>
      <c r="K8331">
        <v>6</v>
      </c>
      <c r="L8331">
        <v>2445.5</v>
      </c>
      <c r="M8331">
        <v>14673</v>
      </c>
      <c r="N8331">
        <v>1980.855</v>
      </c>
      <c r="O8331">
        <v>11885.13</v>
      </c>
      <c r="P8331">
        <v>2787.87</v>
      </c>
      <c r="Q8331">
        <v>2015</v>
      </c>
      <c r="R8331" t="s">
        <v>171</v>
      </c>
      <c r="S8331" t="s">
        <v>24</v>
      </c>
      <c r="T8331" t="s">
        <v>16241</v>
      </c>
      <c r="U8331" t="s">
        <v>16231</v>
      </c>
      <c r="V8331">
        <v>7</v>
      </c>
      <c r="W8331" t="s">
        <v>16232</v>
      </c>
    </row>
    <row r="8332" spans="1:23" x14ac:dyDescent="0.3">
      <c r="A8332" t="s">
        <v>1730</v>
      </c>
      <c r="B8332" s="1">
        <v>42188</v>
      </c>
      <c r="C8332" s="1">
        <v>42208</v>
      </c>
      <c r="D8332" s="1">
        <v>42212</v>
      </c>
      <c r="E8332">
        <v>1548</v>
      </c>
      <c r="F8332" t="s">
        <v>20</v>
      </c>
      <c r="G8332" t="s">
        <v>21</v>
      </c>
      <c r="H8332" t="s">
        <v>22</v>
      </c>
      <c r="I8332">
        <v>799</v>
      </c>
      <c r="J8332">
        <v>94</v>
      </c>
      <c r="K8332">
        <v>5</v>
      </c>
      <c r="L8332">
        <v>3886</v>
      </c>
      <c r="M8332">
        <v>19430</v>
      </c>
      <c r="N8332">
        <v>2797.92</v>
      </c>
      <c r="O8332">
        <v>13989.6</v>
      </c>
      <c r="P8332">
        <v>5440.4</v>
      </c>
      <c r="Q8332">
        <v>2015</v>
      </c>
      <c r="R8332" t="s">
        <v>171</v>
      </c>
      <c r="S8332" t="s">
        <v>24</v>
      </c>
      <c r="T8332" t="s">
        <v>16241</v>
      </c>
      <c r="U8332" t="s">
        <v>16231</v>
      </c>
      <c r="V8332">
        <v>7</v>
      </c>
      <c r="W8332" t="s">
        <v>16232</v>
      </c>
    </row>
    <row r="8333" spans="1:23" x14ac:dyDescent="0.3">
      <c r="A8333" t="s">
        <v>1209</v>
      </c>
      <c r="B8333" s="1">
        <v>42195</v>
      </c>
      <c r="C8333" s="1">
        <v>42211</v>
      </c>
      <c r="D8333" s="1">
        <v>42220</v>
      </c>
      <c r="E8333">
        <v>320</v>
      </c>
      <c r="F8333" t="s">
        <v>20</v>
      </c>
      <c r="G8333" t="s">
        <v>21</v>
      </c>
      <c r="H8333" t="s">
        <v>22</v>
      </c>
      <c r="I8333">
        <v>221</v>
      </c>
      <c r="J8333">
        <v>95</v>
      </c>
      <c r="K8333">
        <v>11</v>
      </c>
      <c r="L8333">
        <v>1675</v>
      </c>
      <c r="M8333">
        <v>18425</v>
      </c>
      <c r="N8333">
        <v>1155.75</v>
      </c>
      <c r="O8333">
        <v>12713.25</v>
      </c>
      <c r="P8333">
        <v>5711.75</v>
      </c>
      <c r="Q8333">
        <v>2015</v>
      </c>
      <c r="R8333" t="s">
        <v>171</v>
      </c>
      <c r="S8333" t="s">
        <v>24</v>
      </c>
      <c r="T8333" t="s">
        <v>16241</v>
      </c>
      <c r="U8333" t="s">
        <v>16231</v>
      </c>
      <c r="V8333">
        <v>7</v>
      </c>
      <c r="W8333" t="s">
        <v>16232</v>
      </c>
    </row>
    <row r="8334" spans="1:23" x14ac:dyDescent="0.3">
      <c r="A8334" t="s">
        <v>1887</v>
      </c>
      <c r="B8334" s="1">
        <v>42195</v>
      </c>
      <c r="C8334" s="1">
        <v>42198</v>
      </c>
      <c r="D8334" s="1">
        <v>42209</v>
      </c>
      <c r="E8334">
        <v>3532</v>
      </c>
      <c r="F8334" t="s">
        <v>20</v>
      </c>
      <c r="G8334" t="s">
        <v>21</v>
      </c>
      <c r="H8334" t="s">
        <v>22</v>
      </c>
      <c r="I8334">
        <v>336</v>
      </c>
      <c r="J8334">
        <v>211</v>
      </c>
      <c r="K8334">
        <v>5</v>
      </c>
      <c r="L8334">
        <v>2291.4</v>
      </c>
      <c r="M8334">
        <v>11457</v>
      </c>
      <c r="N8334">
        <v>1581.066</v>
      </c>
      <c r="O8334">
        <v>7905.33</v>
      </c>
      <c r="P8334">
        <v>3551.67</v>
      </c>
      <c r="Q8334">
        <v>2015</v>
      </c>
      <c r="R8334" t="s">
        <v>171</v>
      </c>
      <c r="S8334" t="s">
        <v>24</v>
      </c>
      <c r="T8334" t="s">
        <v>16241</v>
      </c>
      <c r="U8334" t="s">
        <v>16231</v>
      </c>
      <c r="V8334">
        <v>7</v>
      </c>
      <c r="W8334" t="s">
        <v>16232</v>
      </c>
    </row>
    <row r="8335" spans="1:23" x14ac:dyDescent="0.3">
      <c r="A8335" t="s">
        <v>1941</v>
      </c>
      <c r="B8335" s="1">
        <v>42195</v>
      </c>
      <c r="C8335" s="1">
        <v>42202</v>
      </c>
      <c r="D8335" s="1">
        <v>42219</v>
      </c>
      <c r="E8335">
        <v>3238</v>
      </c>
      <c r="F8335" t="s">
        <v>20</v>
      </c>
      <c r="G8335" t="s">
        <v>21</v>
      </c>
      <c r="H8335" t="s">
        <v>22</v>
      </c>
      <c r="I8335">
        <v>98</v>
      </c>
      <c r="J8335">
        <v>400</v>
      </c>
      <c r="K8335">
        <v>12</v>
      </c>
      <c r="L8335">
        <v>221.1</v>
      </c>
      <c r="M8335">
        <v>2653.2</v>
      </c>
      <c r="N8335">
        <v>159.19200000000001</v>
      </c>
      <c r="O8335">
        <v>1910.3040000000001</v>
      </c>
      <c r="P8335">
        <v>742.89599999999996</v>
      </c>
      <c r="Q8335">
        <v>2015</v>
      </c>
      <c r="R8335" t="s">
        <v>171</v>
      </c>
      <c r="S8335" t="s">
        <v>24</v>
      </c>
      <c r="T8335" t="s">
        <v>16241</v>
      </c>
      <c r="U8335" t="s">
        <v>16231</v>
      </c>
      <c r="V8335">
        <v>7</v>
      </c>
      <c r="W8335" t="s">
        <v>16232</v>
      </c>
    </row>
    <row r="8336" spans="1:23" x14ac:dyDescent="0.3">
      <c r="A8336" t="s">
        <v>2314</v>
      </c>
      <c r="B8336" s="1">
        <v>42195</v>
      </c>
      <c r="C8336" s="1">
        <v>42200</v>
      </c>
      <c r="D8336" s="1">
        <v>42198</v>
      </c>
      <c r="E8336">
        <v>875</v>
      </c>
      <c r="F8336" t="s">
        <v>20</v>
      </c>
      <c r="G8336" t="s">
        <v>21</v>
      </c>
      <c r="H8336" t="s">
        <v>22</v>
      </c>
      <c r="I8336">
        <v>625</v>
      </c>
      <c r="J8336">
        <v>50</v>
      </c>
      <c r="K8336">
        <v>11</v>
      </c>
      <c r="L8336">
        <v>247.9</v>
      </c>
      <c r="M8336">
        <v>2726.9</v>
      </c>
      <c r="N8336">
        <v>195.84100000000001</v>
      </c>
      <c r="O8336">
        <v>2154.2510000000002</v>
      </c>
      <c r="P8336">
        <v>572.649</v>
      </c>
      <c r="Q8336">
        <v>2015</v>
      </c>
      <c r="R8336" t="s">
        <v>171</v>
      </c>
      <c r="S8336" t="s">
        <v>24</v>
      </c>
      <c r="T8336" t="s">
        <v>16241</v>
      </c>
      <c r="U8336" t="s">
        <v>16231</v>
      </c>
      <c r="V8336">
        <v>7</v>
      </c>
      <c r="W8336" t="s">
        <v>16232</v>
      </c>
    </row>
    <row r="8337" spans="1:23" x14ac:dyDescent="0.3">
      <c r="A8337" t="s">
        <v>2595</v>
      </c>
      <c r="B8337" s="1">
        <v>42195</v>
      </c>
      <c r="C8337" s="1">
        <v>42199</v>
      </c>
      <c r="D8337" s="1">
        <v>42205</v>
      </c>
      <c r="E8337">
        <v>2901</v>
      </c>
      <c r="F8337" t="s">
        <v>20</v>
      </c>
      <c r="G8337" t="s">
        <v>21</v>
      </c>
      <c r="H8337" t="s">
        <v>22</v>
      </c>
      <c r="I8337">
        <v>724</v>
      </c>
      <c r="J8337">
        <v>397</v>
      </c>
      <c r="K8337">
        <v>12</v>
      </c>
      <c r="L8337">
        <v>938</v>
      </c>
      <c r="M8337">
        <v>11256</v>
      </c>
      <c r="N8337">
        <v>412.72</v>
      </c>
      <c r="O8337">
        <v>4952.6400000000003</v>
      </c>
      <c r="P8337">
        <v>6303.36</v>
      </c>
      <c r="Q8337">
        <v>2015</v>
      </c>
      <c r="R8337" t="s">
        <v>171</v>
      </c>
      <c r="S8337" t="s">
        <v>24</v>
      </c>
      <c r="T8337" t="s">
        <v>16241</v>
      </c>
      <c r="U8337" t="s">
        <v>16231</v>
      </c>
      <c r="V8337">
        <v>7</v>
      </c>
      <c r="W8337" t="s">
        <v>16232</v>
      </c>
    </row>
    <row r="8338" spans="1:23" x14ac:dyDescent="0.3">
      <c r="A8338" t="s">
        <v>2729</v>
      </c>
      <c r="B8338" s="1">
        <v>42195</v>
      </c>
      <c r="C8338" s="1">
        <v>42218</v>
      </c>
      <c r="D8338" s="1">
        <v>42217</v>
      </c>
      <c r="E8338">
        <v>641</v>
      </c>
      <c r="F8338" t="s">
        <v>20</v>
      </c>
      <c r="G8338" t="s">
        <v>21</v>
      </c>
      <c r="H8338" t="s">
        <v>22</v>
      </c>
      <c r="I8338">
        <v>744</v>
      </c>
      <c r="J8338">
        <v>321</v>
      </c>
      <c r="K8338">
        <v>7</v>
      </c>
      <c r="L8338">
        <v>3463.9</v>
      </c>
      <c r="M8338">
        <v>24247.3</v>
      </c>
      <c r="N8338">
        <v>2909.6759999999999</v>
      </c>
      <c r="O8338">
        <v>20367.732</v>
      </c>
      <c r="P8338">
        <v>3879.5680000000002</v>
      </c>
      <c r="Q8338">
        <v>2015</v>
      </c>
      <c r="R8338" t="s">
        <v>171</v>
      </c>
      <c r="S8338" t="s">
        <v>24</v>
      </c>
      <c r="T8338" t="s">
        <v>16241</v>
      </c>
      <c r="U8338" t="s">
        <v>16231</v>
      </c>
      <c r="V8338">
        <v>7</v>
      </c>
      <c r="W8338" t="s">
        <v>16232</v>
      </c>
    </row>
    <row r="8339" spans="1:23" x14ac:dyDescent="0.3">
      <c r="A8339" t="s">
        <v>946</v>
      </c>
      <c r="B8339" s="1">
        <v>42195</v>
      </c>
      <c r="C8339" s="1">
        <v>42208</v>
      </c>
      <c r="D8339" s="1">
        <v>42213</v>
      </c>
      <c r="E8339">
        <v>2936</v>
      </c>
      <c r="F8339" t="s">
        <v>20</v>
      </c>
      <c r="G8339" t="s">
        <v>21</v>
      </c>
      <c r="H8339" t="s">
        <v>22</v>
      </c>
      <c r="I8339">
        <v>493</v>
      </c>
      <c r="J8339">
        <v>121</v>
      </c>
      <c r="K8339">
        <v>6</v>
      </c>
      <c r="L8339">
        <v>2324.9</v>
      </c>
      <c r="M8339">
        <v>13949.4</v>
      </c>
      <c r="N8339">
        <v>1534.434</v>
      </c>
      <c r="O8339">
        <v>9206.6039999999994</v>
      </c>
      <c r="P8339">
        <v>4742.7960000000003</v>
      </c>
      <c r="Q8339">
        <v>2015</v>
      </c>
      <c r="R8339" t="s">
        <v>171</v>
      </c>
      <c r="S8339" t="s">
        <v>24</v>
      </c>
      <c r="T8339" t="s">
        <v>16241</v>
      </c>
      <c r="U8339" t="s">
        <v>16231</v>
      </c>
      <c r="V8339">
        <v>7</v>
      </c>
      <c r="W8339" t="s">
        <v>16232</v>
      </c>
    </row>
    <row r="8340" spans="1:23" x14ac:dyDescent="0.3">
      <c r="A8340" t="s">
        <v>2361</v>
      </c>
      <c r="B8340" s="1">
        <v>42202</v>
      </c>
      <c r="C8340" s="1">
        <v>42210</v>
      </c>
      <c r="D8340" s="1">
        <v>42220</v>
      </c>
      <c r="E8340">
        <v>2282</v>
      </c>
      <c r="F8340" t="s">
        <v>20</v>
      </c>
      <c r="G8340" t="s">
        <v>21</v>
      </c>
      <c r="H8340" t="s">
        <v>22</v>
      </c>
      <c r="I8340">
        <v>630</v>
      </c>
      <c r="J8340">
        <v>12</v>
      </c>
      <c r="K8340">
        <v>6</v>
      </c>
      <c r="L8340">
        <v>1112.2</v>
      </c>
      <c r="M8340">
        <v>6673.2</v>
      </c>
      <c r="N8340">
        <v>778.54</v>
      </c>
      <c r="O8340">
        <v>4671.24</v>
      </c>
      <c r="P8340">
        <v>2001.96</v>
      </c>
      <c r="Q8340">
        <v>2015</v>
      </c>
      <c r="R8340" t="s">
        <v>171</v>
      </c>
      <c r="S8340" t="s">
        <v>24</v>
      </c>
      <c r="T8340" t="s">
        <v>16241</v>
      </c>
      <c r="U8340" t="s">
        <v>16231</v>
      </c>
      <c r="V8340">
        <v>7</v>
      </c>
      <c r="W8340" t="s">
        <v>16232</v>
      </c>
    </row>
    <row r="8341" spans="1:23" x14ac:dyDescent="0.3">
      <c r="A8341" t="s">
        <v>1383</v>
      </c>
      <c r="B8341" s="1">
        <v>42202</v>
      </c>
      <c r="C8341" s="1">
        <v>42232</v>
      </c>
      <c r="D8341" s="1">
        <v>42251</v>
      </c>
      <c r="E8341">
        <v>2248</v>
      </c>
      <c r="F8341" t="s">
        <v>20</v>
      </c>
      <c r="G8341" t="s">
        <v>21</v>
      </c>
      <c r="H8341" t="s">
        <v>22</v>
      </c>
      <c r="I8341">
        <v>621</v>
      </c>
      <c r="J8341">
        <v>182</v>
      </c>
      <c r="K8341">
        <v>7</v>
      </c>
      <c r="L8341">
        <v>1715.2</v>
      </c>
      <c r="M8341">
        <v>12006.4</v>
      </c>
      <c r="N8341">
        <v>857.6</v>
      </c>
      <c r="O8341">
        <v>6003.2</v>
      </c>
      <c r="P8341">
        <v>6003.2</v>
      </c>
      <c r="Q8341">
        <v>2015</v>
      </c>
      <c r="R8341" t="s">
        <v>171</v>
      </c>
      <c r="S8341" t="s">
        <v>24</v>
      </c>
      <c r="T8341" t="s">
        <v>16241</v>
      </c>
      <c r="U8341" t="s">
        <v>16231</v>
      </c>
      <c r="V8341">
        <v>7</v>
      </c>
      <c r="W8341" t="s">
        <v>16232</v>
      </c>
    </row>
    <row r="8342" spans="1:23" x14ac:dyDescent="0.3">
      <c r="A8342" t="s">
        <v>1355</v>
      </c>
      <c r="B8342" s="1">
        <v>42202</v>
      </c>
      <c r="C8342" s="1">
        <v>42222</v>
      </c>
      <c r="D8342" s="1">
        <v>42226</v>
      </c>
      <c r="E8342">
        <v>2849</v>
      </c>
      <c r="F8342" t="s">
        <v>20</v>
      </c>
      <c r="G8342" t="s">
        <v>21</v>
      </c>
      <c r="H8342" t="s">
        <v>22</v>
      </c>
      <c r="I8342">
        <v>786</v>
      </c>
      <c r="J8342">
        <v>279</v>
      </c>
      <c r="K8342">
        <v>7</v>
      </c>
      <c r="L8342">
        <v>5427</v>
      </c>
      <c r="M8342">
        <v>37989</v>
      </c>
      <c r="N8342">
        <v>2170.8000000000002</v>
      </c>
      <c r="O8342">
        <v>15195.6</v>
      </c>
      <c r="P8342">
        <v>22793.4</v>
      </c>
      <c r="Q8342">
        <v>2015</v>
      </c>
      <c r="R8342" t="s">
        <v>171</v>
      </c>
      <c r="S8342" t="s">
        <v>24</v>
      </c>
      <c r="T8342" t="s">
        <v>16241</v>
      </c>
      <c r="U8342" t="s">
        <v>16231</v>
      </c>
      <c r="V8342">
        <v>7</v>
      </c>
      <c r="W8342" t="s">
        <v>16232</v>
      </c>
    </row>
    <row r="8343" spans="1:23" x14ac:dyDescent="0.3">
      <c r="A8343" t="s">
        <v>1070</v>
      </c>
      <c r="B8343" s="1">
        <v>42202</v>
      </c>
      <c r="C8343" s="1">
        <v>42230</v>
      </c>
      <c r="D8343" s="1">
        <v>42249</v>
      </c>
      <c r="E8343">
        <v>3078</v>
      </c>
      <c r="F8343" t="s">
        <v>20</v>
      </c>
      <c r="G8343" t="s">
        <v>21</v>
      </c>
      <c r="H8343" t="s">
        <v>22</v>
      </c>
      <c r="I8343">
        <v>849</v>
      </c>
      <c r="J8343">
        <v>372</v>
      </c>
      <c r="K8343">
        <v>6</v>
      </c>
      <c r="L8343">
        <v>931.3</v>
      </c>
      <c r="M8343">
        <v>5587.8</v>
      </c>
      <c r="N8343">
        <v>474.96300000000002</v>
      </c>
      <c r="O8343">
        <v>2849.7779999999998</v>
      </c>
      <c r="P8343">
        <v>2738.0219999999999</v>
      </c>
      <c r="Q8343">
        <v>2015</v>
      </c>
      <c r="R8343" t="s">
        <v>171</v>
      </c>
      <c r="S8343" t="s">
        <v>24</v>
      </c>
      <c r="T8343" t="s">
        <v>16241</v>
      </c>
      <c r="U8343" t="s">
        <v>16231</v>
      </c>
      <c r="V8343">
        <v>7</v>
      </c>
      <c r="W8343" t="s">
        <v>16232</v>
      </c>
    </row>
    <row r="8344" spans="1:23" x14ac:dyDescent="0.3">
      <c r="A8344" t="s">
        <v>2709</v>
      </c>
      <c r="B8344" s="1">
        <v>42202</v>
      </c>
      <c r="C8344" s="1">
        <v>42209</v>
      </c>
      <c r="D8344" s="1">
        <v>42220</v>
      </c>
      <c r="E8344">
        <v>214</v>
      </c>
      <c r="F8344" t="s">
        <v>20</v>
      </c>
      <c r="G8344" t="s">
        <v>21</v>
      </c>
      <c r="H8344" t="s">
        <v>22</v>
      </c>
      <c r="I8344">
        <v>59</v>
      </c>
      <c r="J8344">
        <v>53</v>
      </c>
      <c r="K8344">
        <v>12</v>
      </c>
      <c r="L8344">
        <v>3095.4</v>
      </c>
      <c r="M8344">
        <v>37144.800000000003</v>
      </c>
      <c r="N8344">
        <v>2073.9180000000001</v>
      </c>
      <c r="O8344">
        <v>24887.016</v>
      </c>
      <c r="P8344">
        <v>12257.784</v>
      </c>
      <c r="Q8344">
        <v>2015</v>
      </c>
      <c r="R8344" t="s">
        <v>171</v>
      </c>
      <c r="S8344" t="s">
        <v>24</v>
      </c>
      <c r="T8344" t="s">
        <v>16241</v>
      </c>
      <c r="U8344" t="s">
        <v>16231</v>
      </c>
      <c r="V8344">
        <v>7</v>
      </c>
      <c r="W8344" t="s">
        <v>16232</v>
      </c>
    </row>
    <row r="8345" spans="1:23" x14ac:dyDescent="0.3">
      <c r="A8345" t="s">
        <v>2684</v>
      </c>
      <c r="B8345" s="1">
        <v>42202</v>
      </c>
      <c r="C8345" s="1">
        <v>42204</v>
      </c>
      <c r="D8345" s="1">
        <v>42221</v>
      </c>
      <c r="E8345">
        <v>40</v>
      </c>
      <c r="F8345" t="s">
        <v>20</v>
      </c>
      <c r="G8345" t="s">
        <v>21</v>
      </c>
      <c r="H8345" t="s">
        <v>22</v>
      </c>
      <c r="I8345">
        <v>650</v>
      </c>
      <c r="J8345">
        <v>124</v>
      </c>
      <c r="K8345">
        <v>10</v>
      </c>
      <c r="L8345">
        <v>1132.3</v>
      </c>
      <c r="M8345">
        <v>11323</v>
      </c>
      <c r="N8345">
        <v>690.70299999999997</v>
      </c>
      <c r="O8345">
        <v>6907.03</v>
      </c>
      <c r="P8345">
        <v>4415.97</v>
      </c>
      <c r="Q8345">
        <v>2015</v>
      </c>
      <c r="R8345" t="s">
        <v>171</v>
      </c>
      <c r="S8345" t="s">
        <v>24</v>
      </c>
      <c r="T8345" t="s">
        <v>16241</v>
      </c>
      <c r="U8345" t="s">
        <v>16231</v>
      </c>
      <c r="V8345">
        <v>7</v>
      </c>
      <c r="W8345" t="s">
        <v>16232</v>
      </c>
    </row>
    <row r="8346" spans="1:23" x14ac:dyDescent="0.3">
      <c r="A8346" t="s">
        <v>1855</v>
      </c>
      <c r="B8346" s="1">
        <v>42202</v>
      </c>
      <c r="C8346" s="1">
        <v>42226</v>
      </c>
      <c r="D8346" s="1">
        <v>42243</v>
      </c>
      <c r="E8346">
        <v>1151</v>
      </c>
      <c r="F8346" t="s">
        <v>20</v>
      </c>
      <c r="G8346" t="s">
        <v>21</v>
      </c>
      <c r="H8346" t="s">
        <v>22</v>
      </c>
      <c r="I8346">
        <v>536</v>
      </c>
      <c r="J8346">
        <v>336</v>
      </c>
      <c r="K8346">
        <v>10</v>
      </c>
      <c r="L8346">
        <v>1085.4000000000001</v>
      </c>
      <c r="M8346">
        <v>10854</v>
      </c>
      <c r="N8346">
        <v>662.09400000000005</v>
      </c>
      <c r="O8346">
        <v>6620.94</v>
      </c>
      <c r="P8346">
        <v>4233.0600000000004</v>
      </c>
      <c r="Q8346">
        <v>2015</v>
      </c>
      <c r="R8346" t="s">
        <v>171</v>
      </c>
      <c r="S8346" t="s">
        <v>24</v>
      </c>
      <c r="T8346" t="s">
        <v>16241</v>
      </c>
      <c r="U8346" t="s">
        <v>16231</v>
      </c>
      <c r="V8346">
        <v>7</v>
      </c>
      <c r="W8346" t="s">
        <v>16232</v>
      </c>
    </row>
    <row r="8347" spans="1:23" x14ac:dyDescent="0.3">
      <c r="A8347" t="s">
        <v>1978</v>
      </c>
      <c r="B8347" s="1">
        <v>42202</v>
      </c>
      <c r="C8347" s="1">
        <v>42219</v>
      </c>
      <c r="D8347" s="1">
        <v>42225</v>
      </c>
      <c r="E8347">
        <v>3598</v>
      </c>
      <c r="F8347" t="s">
        <v>20</v>
      </c>
      <c r="G8347" t="s">
        <v>21</v>
      </c>
      <c r="H8347" t="s">
        <v>22</v>
      </c>
      <c r="I8347">
        <v>847</v>
      </c>
      <c r="J8347">
        <v>372</v>
      </c>
      <c r="K8347">
        <v>9</v>
      </c>
      <c r="L8347">
        <v>1045.2</v>
      </c>
      <c r="M8347">
        <v>9406.7999999999993</v>
      </c>
      <c r="N8347">
        <v>533.05200000000002</v>
      </c>
      <c r="O8347">
        <v>4797.4679999999998</v>
      </c>
      <c r="P8347">
        <v>4609.3320000000003</v>
      </c>
      <c r="Q8347">
        <v>2015</v>
      </c>
      <c r="R8347" t="s">
        <v>171</v>
      </c>
      <c r="S8347" t="s">
        <v>24</v>
      </c>
      <c r="T8347" t="s">
        <v>16241</v>
      </c>
      <c r="U8347" t="s">
        <v>16231</v>
      </c>
      <c r="V8347">
        <v>7</v>
      </c>
      <c r="W8347" t="s">
        <v>16232</v>
      </c>
    </row>
    <row r="8348" spans="1:23" x14ac:dyDescent="0.3">
      <c r="A8348" t="s">
        <v>2657</v>
      </c>
      <c r="B8348" s="1">
        <v>42202</v>
      </c>
      <c r="C8348" s="1">
        <v>42206</v>
      </c>
      <c r="D8348" s="1">
        <v>42209</v>
      </c>
      <c r="E8348">
        <v>515</v>
      </c>
      <c r="F8348" t="s">
        <v>20</v>
      </c>
      <c r="G8348" t="s">
        <v>21</v>
      </c>
      <c r="H8348" t="s">
        <v>22</v>
      </c>
      <c r="I8348">
        <v>197</v>
      </c>
      <c r="J8348">
        <v>13</v>
      </c>
      <c r="K8348">
        <v>6</v>
      </c>
      <c r="L8348">
        <v>1259.5999999999999</v>
      </c>
      <c r="M8348">
        <v>7557.6</v>
      </c>
      <c r="N8348">
        <v>831.33600000000001</v>
      </c>
      <c r="O8348">
        <v>4988.0159999999996</v>
      </c>
      <c r="P8348">
        <v>2569.5839999999998</v>
      </c>
      <c r="Q8348">
        <v>2015</v>
      </c>
      <c r="R8348" t="s">
        <v>171</v>
      </c>
      <c r="S8348" t="s">
        <v>24</v>
      </c>
      <c r="T8348" t="s">
        <v>16241</v>
      </c>
      <c r="U8348" t="s">
        <v>16231</v>
      </c>
      <c r="V8348">
        <v>7</v>
      </c>
      <c r="W8348" t="s">
        <v>16232</v>
      </c>
    </row>
    <row r="8349" spans="1:23" x14ac:dyDescent="0.3">
      <c r="A8349" t="s">
        <v>1956</v>
      </c>
      <c r="B8349" s="1">
        <v>42202</v>
      </c>
      <c r="C8349" s="1">
        <v>42207</v>
      </c>
      <c r="D8349" s="1">
        <v>42205</v>
      </c>
      <c r="E8349">
        <v>750</v>
      </c>
      <c r="F8349" t="s">
        <v>20</v>
      </c>
      <c r="G8349" t="s">
        <v>21</v>
      </c>
      <c r="H8349" t="s">
        <v>22</v>
      </c>
      <c r="I8349">
        <v>738</v>
      </c>
      <c r="J8349">
        <v>342</v>
      </c>
      <c r="K8349">
        <v>10</v>
      </c>
      <c r="L8349">
        <v>1313.2</v>
      </c>
      <c r="M8349">
        <v>13132</v>
      </c>
      <c r="N8349">
        <v>945.50400000000002</v>
      </c>
      <c r="O8349">
        <v>9455.0400000000009</v>
      </c>
      <c r="P8349">
        <v>3676.96</v>
      </c>
      <c r="Q8349">
        <v>2015</v>
      </c>
      <c r="R8349" t="s">
        <v>171</v>
      </c>
      <c r="S8349" t="s">
        <v>24</v>
      </c>
      <c r="T8349" t="s">
        <v>16241</v>
      </c>
      <c r="U8349" t="s">
        <v>16231</v>
      </c>
      <c r="V8349">
        <v>7</v>
      </c>
      <c r="W8349" t="s">
        <v>16232</v>
      </c>
    </row>
    <row r="8350" spans="1:23" x14ac:dyDescent="0.3">
      <c r="A8350" t="s">
        <v>1786</v>
      </c>
      <c r="B8350" s="1">
        <v>42209</v>
      </c>
      <c r="C8350" s="1">
        <v>42222</v>
      </c>
      <c r="D8350" s="1">
        <v>42242</v>
      </c>
      <c r="E8350">
        <v>1883</v>
      </c>
      <c r="F8350" t="s">
        <v>20</v>
      </c>
      <c r="G8350" t="s">
        <v>21</v>
      </c>
      <c r="H8350" t="s">
        <v>22</v>
      </c>
      <c r="I8350">
        <v>520</v>
      </c>
      <c r="J8350">
        <v>53</v>
      </c>
      <c r="K8350">
        <v>9</v>
      </c>
      <c r="L8350">
        <v>3879.3</v>
      </c>
      <c r="M8350">
        <v>34913.699999999997</v>
      </c>
      <c r="N8350">
        <v>3142.2330000000002</v>
      </c>
      <c r="O8350">
        <v>28280.097000000002</v>
      </c>
      <c r="P8350">
        <v>6633.6030000000001</v>
      </c>
      <c r="Q8350">
        <v>2015</v>
      </c>
      <c r="R8350" t="s">
        <v>171</v>
      </c>
      <c r="S8350" t="s">
        <v>24</v>
      </c>
      <c r="T8350" t="s">
        <v>16241</v>
      </c>
      <c r="U8350" t="s">
        <v>16231</v>
      </c>
      <c r="V8350">
        <v>7</v>
      </c>
      <c r="W8350" t="s">
        <v>16232</v>
      </c>
    </row>
    <row r="8351" spans="1:23" x14ac:dyDescent="0.3">
      <c r="A8351" t="s">
        <v>1945</v>
      </c>
      <c r="B8351" s="1">
        <v>42209</v>
      </c>
      <c r="C8351" s="1">
        <v>42231</v>
      </c>
      <c r="D8351" s="1">
        <v>42241</v>
      </c>
      <c r="E8351">
        <v>142</v>
      </c>
      <c r="F8351" t="s">
        <v>20</v>
      </c>
      <c r="G8351" t="s">
        <v>21</v>
      </c>
      <c r="H8351" t="s">
        <v>22</v>
      </c>
      <c r="I8351">
        <v>972</v>
      </c>
      <c r="J8351">
        <v>369</v>
      </c>
      <c r="K8351">
        <v>7</v>
      </c>
      <c r="L8351">
        <v>268</v>
      </c>
      <c r="M8351">
        <v>1876</v>
      </c>
      <c r="N8351">
        <v>182.24</v>
      </c>
      <c r="O8351">
        <v>1275.68</v>
      </c>
      <c r="P8351">
        <v>600.32000000000005</v>
      </c>
      <c r="Q8351">
        <v>2015</v>
      </c>
      <c r="R8351" t="s">
        <v>171</v>
      </c>
      <c r="S8351" t="s">
        <v>24</v>
      </c>
      <c r="T8351" t="s">
        <v>16241</v>
      </c>
      <c r="U8351" t="s">
        <v>16231</v>
      </c>
      <c r="V8351">
        <v>7</v>
      </c>
      <c r="W8351" t="s">
        <v>16232</v>
      </c>
    </row>
    <row r="8352" spans="1:23" x14ac:dyDescent="0.3">
      <c r="A8352" t="s">
        <v>2729</v>
      </c>
      <c r="B8352" s="1">
        <v>42209</v>
      </c>
      <c r="C8352" s="1">
        <v>42230</v>
      </c>
      <c r="D8352" s="1">
        <v>42231</v>
      </c>
      <c r="E8352">
        <v>1747</v>
      </c>
      <c r="F8352" t="s">
        <v>20</v>
      </c>
      <c r="G8352" t="s">
        <v>21</v>
      </c>
      <c r="H8352" t="s">
        <v>22</v>
      </c>
      <c r="I8352">
        <v>744</v>
      </c>
      <c r="J8352">
        <v>107</v>
      </c>
      <c r="K8352">
        <v>7</v>
      </c>
      <c r="L8352">
        <v>3463.9</v>
      </c>
      <c r="M8352">
        <v>24247.3</v>
      </c>
      <c r="N8352">
        <v>2909.6759999999999</v>
      </c>
      <c r="O8352">
        <v>20367.732</v>
      </c>
      <c r="P8352">
        <v>3879.5680000000002</v>
      </c>
      <c r="Q8352">
        <v>2015</v>
      </c>
      <c r="R8352" t="s">
        <v>171</v>
      </c>
      <c r="S8352" t="s">
        <v>24</v>
      </c>
      <c r="T8352" t="s">
        <v>16241</v>
      </c>
      <c r="U8352" t="s">
        <v>16231</v>
      </c>
      <c r="V8352">
        <v>7</v>
      </c>
      <c r="W8352" t="s">
        <v>16232</v>
      </c>
    </row>
    <row r="8353" spans="1:23" x14ac:dyDescent="0.3">
      <c r="A8353" t="s">
        <v>2148</v>
      </c>
      <c r="B8353" s="1">
        <v>42209</v>
      </c>
      <c r="C8353" s="1">
        <v>42211</v>
      </c>
      <c r="D8353" s="1">
        <v>42229</v>
      </c>
      <c r="E8353">
        <v>2038</v>
      </c>
      <c r="F8353" t="s">
        <v>20</v>
      </c>
      <c r="G8353" t="s">
        <v>21</v>
      </c>
      <c r="H8353" t="s">
        <v>22</v>
      </c>
      <c r="I8353">
        <v>421</v>
      </c>
      <c r="J8353">
        <v>137</v>
      </c>
      <c r="K8353">
        <v>7</v>
      </c>
      <c r="L8353">
        <v>3865.9</v>
      </c>
      <c r="M8353">
        <v>27061.3</v>
      </c>
      <c r="N8353">
        <v>2706.13</v>
      </c>
      <c r="O8353">
        <v>18942.91</v>
      </c>
      <c r="P8353">
        <v>8118.39</v>
      </c>
      <c r="Q8353">
        <v>2015</v>
      </c>
      <c r="R8353" t="s">
        <v>171</v>
      </c>
      <c r="S8353" t="s">
        <v>24</v>
      </c>
      <c r="T8353" t="s">
        <v>16241</v>
      </c>
      <c r="U8353" t="s">
        <v>16231</v>
      </c>
      <c r="V8353">
        <v>7</v>
      </c>
      <c r="W8353" t="s">
        <v>16232</v>
      </c>
    </row>
    <row r="8354" spans="1:23" x14ac:dyDescent="0.3">
      <c r="A8354" t="s">
        <v>337</v>
      </c>
      <c r="B8354" s="1">
        <v>42209</v>
      </c>
      <c r="C8354" s="1">
        <v>42220</v>
      </c>
      <c r="D8354" s="1">
        <v>42227</v>
      </c>
      <c r="E8354">
        <v>1555</v>
      </c>
      <c r="F8354" t="s">
        <v>20</v>
      </c>
      <c r="G8354" t="s">
        <v>21</v>
      </c>
      <c r="H8354" t="s">
        <v>22</v>
      </c>
      <c r="I8354">
        <v>739</v>
      </c>
      <c r="J8354">
        <v>245</v>
      </c>
      <c r="K8354">
        <v>5</v>
      </c>
      <c r="L8354">
        <v>3510.8</v>
      </c>
      <c r="M8354">
        <v>17554</v>
      </c>
      <c r="N8354">
        <v>1720.2919999999999</v>
      </c>
      <c r="O8354">
        <v>8601.4599999999991</v>
      </c>
      <c r="P8354">
        <v>8952.5400000000009</v>
      </c>
      <c r="Q8354">
        <v>2015</v>
      </c>
      <c r="R8354" t="s">
        <v>171</v>
      </c>
      <c r="S8354" t="s">
        <v>24</v>
      </c>
      <c r="T8354" t="s">
        <v>16241</v>
      </c>
      <c r="U8354" t="s">
        <v>16231</v>
      </c>
      <c r="V8354">
        <v>7</v>
      </c>
      <c r="W8354" t="s">
        <v>16232</v>
      </c>
    </row>
    <row r="8355" spans="1:23" x14ac:dyDescent="0.3">
      <c r="A8355" t="s">
        <v>1841</v>
      </c>
      <c r="B8355" s="1">
        <v>42209</v>
      </c>
      <c r="C8355" s="1">
        <v>42217</v>
      </c>
      <c r="D8355" s="1">
        <v>42215</v>
      </c>
      <c r="E8355">
        <v>2917</v>
      </c>
      <c r="F8355" t="s">
        <v>20</v>
      </c>
      <c r="G8355" t="s">
        <v>21</v>
      </c>
      <c r="H8355" t="s">
        <v>22</v>
      </c>
      <c r="I8355">
        <v>864</v>
      </c>
      <c r="J8355">
        <v>134</v>
      </c>
      <c r="K8355">
        <v>9</v>
      </c>
      <c r="L8355">
        <v>1775.5</v>
      </c>
      <c r="M8355">
        <v>15979.5</v>
      </c>
      <c r="N8355">
        <v>1154.075</v>
      </c>
      <c r="O8355">
        <v>10386.674999999999</v>
      </c>
      <c r="P8355">
        <v>5592.8249999999998</v>
      </c>
      <c r="Q8355">
        <v>2015</v>
      </c>
      <c r="R8355" t="s">
        <v>171</v>
      </c>
      <c r="S8355" t="s">
        <v>24</v>
      </c>
      <c r="T8355" t="s">
        <v>16241</v>
      </c>
      <c r="U8355" t="s">
        <v>16231</v>
      </c>
      <c r="V8355">
        <v>7</v>
      </c>
      <c r="W8355" t="s">
        <v>16232</v>
      </c>
    </row>
    <row r="8356" spans="1:23" x14ac:dyDescent="0.3">
      <c r="A8356" t="s">
        <v>2215</v>
      </c>
      <c r="B8356" s="1">
        <v>42209</v>
      </c>
      <c r="C8356" s="1">
        <v>42239</v>
      </c>
      <c r="D8356" s="1">
        <v>42236</v>
      </c>
      <c r="E8356">
        <v>2778</v>
      </c>
      <c r="F8356" t="s">
        <v>20</v>
      </c>
      <c r="G8356" t="s">
        <v>21</v>
      </c>
      <c r="H8356" t="s">
        <v>22</v>
      </c>
      <c r="I8356">
        <v>151</v>
      </c>
      <c r="J8356">
        <v>124</v>
      </c>
      <c r="K8356">
        <v>9</v>
      </c>
      <c r="L8356">
        <v>3899.4</v>
      </c>
      <c r="M8356">
        <v>35094.6</v>
      </c>
      <c r="N8356">
        <v>3275.4960000000001</v>
      </c>
      <c r="O8356">
        <v>29479.464</v>
      </c>
      <c r="P8356">
        <v>5615.1360000000004</v>
      </c>
      <c r="Q8356">
        <v>2015</v>
      </c>
      <c r="R8356" t="s">
        <v>171</v>
      </c>
      <c r="S8356" t="s">
        <v>24</v>
      </c>
      <c r="T8356" t="s">
        <v>16241</v>
      </c>
      <c r="U8356" t="s">
        <v>16231</v>
      </c>
      <c r="V8356">
        <v>7</v>
      </c>
      <c r="W8356" t="s">
        <v>16232</v>
      </c>
    </row>
    <row r="8357" spans="1:23" x14ac:dyDescent="0.3">
      <c r="A8357" t="s">
        <v>1409</v>
      </c>
      <c r="B8357" s="1">
        <v>42209</v>
      </c>
      <c r="C8357" s="1">
        <v>42237</v>
      </c>
      <c r="D8357" s="1">
        <v>42242</v>
      </c>
      <c r="E8357">
        <v>1218</v>
      </c>
      <c r="F8357" t="s">
        <v>20</v>
      </c>
      <c r="G8357" t="s">
        <v>21</v>
      </c>
      <c r="H8357" t="s">
        <v>22</v>
      </c>
      <c r="I8357">
        <v>871</v>
      </c>
      <c r="J8357">
        <v>15</v>
      </c>
      <c r="K8357">
        <v>7</v>
      </c>
      <c r="L8357">
        <v>2747</v>
      </c>
      <c r="M8357">
        <v>19229</v>
      </c>
      <c r="N8357">
        <v>1098.8</v>
      </c>
      <c r="O8357">
        <v>7691.6</v>
      </c>
      <c r="P8357">
        <v>11537.4</v>
      </c>
      <c r="Q8357">
        <v>2015</v>
      </c>
      <c r="R8357" t="s">
        <v>171</v>
      </c>
      <c r="S8357" t="s">
        <v>24</v>
      </c>
      <c r="T8357" t="s">
        <v>16241</v>
      </c>
      <c r="U8357" t="s">
        <v>16231</v>
      </c>
      <c r="V8357">
        <v>7</v>
      </c>
      <c r="W8357" t="s">
        <v>16232</v>
      </c>
    </row>
    <row r="8358" spans="1:23" x14ac:dyDescent="0.3">
      <c r="A8358" t="s">
        <v>1616</v>
      </c>
      <c r="B8358" s="1">
        <v>42209</v>
      </c>
      <c r="C8358" s="1">
        <v>42238</v>
      </c>
      <c r="D8358" s="1">
        <v>42248</v>
      </c>
      <c r="E8358">
        <v>2513</v>
      </c>
      <c r="F8358" t="s">
        <v>20</v>
      </c>
      <c r="G8358" t="s">
        <v>21</v>
      </c>
      <c r="H8358" t="s">
        <v>22</v>
      </c>
      <c r="I8358">
        <v>579</v>
      </c>
      <c r="J8358">
        <v>195</v>
      </c>
      <c r="K8358">
        <v>10</v>
      </c>
      <c r="L8358">
        <v>2633.1</v>
      </c>
      <c r="M8358">
        <v>26331</v>
      </c>
      <c r="N8358">
        <v>1158.5640000000001</v>
      </c>
      <c r="O8358">
        <v>11585.64</v>
      </c>
      <c r="P8358">
        <v>14745.36</v>
      </c>
      <c r="Q8358">
        <v>2015</v>
      </c>
      <c r="R8358" t="s">
        <v>171</v>
      </c>
      <c r="S8358" t="s">
        <v>24</v>
      </c>
      <c r="T8358" t="s">
        <v>16241</v>
      </c>
      <c r="U8358" t="s">
        <v>16231</v>
      </c>
      <c r="V8358">
        <v>7</v>
      </c>
      <c r="W8358" t="s">
        <v>16232</v>
      </c>
    </row>
    <row r="8359" spans="1:23" x14ac:dyDescent="0.3">
      <c r="A8359" t="s">
        <v>2057</v>
      </c>
      <c r="B8359" s="1">
        <v>42209</v>
      </c>
      <c r="C8359" s="1">
        <v>42218</v>
      </c>
      <c r="D8359" s="1">
        <v>42235</v>
      </c>
      <c r="E8359">
        <v>3216</v>
      </c>
      <c r="F8359" t="s">
        <v>20</v>
      </c>
      <c r="G8359" t="s">
        <v>21</v>
      </c>
      <c r="H8359" t="s">
        <v>22</v>
      </c>
      <c r="I8359">
        <v>93</v>
      </c>
      <c r="J8359">
        <v>344</v>
      </c>
      <c r="K8359">
        <v>12</v>
      </c>
      <c r="L8359">
        <v>3886</v>
      </c>
      <c r="M8359">
        <v>46632</v>
      </c>
      <c r="N8359">
        <v>1904.14</v>
      </c>
      <c r="O8359">
        <v>22849.68</v>
      </c>
      <c r="P8359">
        <v>23782.32</v>
      </c>
      <c r="Q8359">
        <v>2015</v>
      </c>
      <c r="R8359" t="s">
        <v>171</v>
      </c>
      <c r="S8359" t="s">
        <v>24</v>
      </c>
      <c r="T8359" t="s">
        <v>16241</v>
      </c>
      <c r="U8359" t="s">
        <v>16231</v>
      </c>
      <c r="V8359">
        <v>7</v>
      </c>
      <c r="W8359" t="s">
        <v>16232</v>
      </c>
    </row>
    <row r="8360" spans="1:23" x14ac:dyDescent="0.3">
      <c r="A8360" t="s">
        <v>2450</v>
      </c>
      <c r="B8360" s="1">
        <v>42216</v>
      </c>
      <c r="C8360" s="1">
        <v>42234</v>
      </c>
      <c r="D8360" s="1">
        <v>42230</v>
      </c>
      <c r="E8360">
        <v>2414</v>
      </c>
      <c r="F8360" t="s">
        <v>20</v>
      </c>
      <c r="G8360" t="s">
        <v>21</v>
      </c>
      <c r="H8360" t="s">
        <v>22</v>
      </c>
      <c r="I8360">
        <v>450</v>
      </c>
      <c r="J8360">
        <v>408</v>
      </c>
      <c r="K8360">
        <v>6</v>
      </c>
      <c r="L8360">
        <v>1025.0999999999999</v>
      </c>
      <c r="M8360">
        <v>6150.6</v>
      </c>
      <c r="N8360">
        <v>789.327</v>
      </c>
      <c r="O8360">
        <v>4735.9620000000004</v>
      </c>
      <c r="P8360">
        <v>1414.6379999999999</v>
      </c>
      <c r="Q8360">
        <v>2015</v>
      </c>
      <c r="R8360" t="s">
        <v>171</v>
      </c>
      <c r="S8360" t="s">
        <v>24</v>
      </c>
      <c r="T8360" t="s">
        <v>16241</v>
      </c>
      <c r="U8360" t="s">
        <v>16231</v>
      </c>
      <c r="V8360">
        <v>7</v>
      </c>
      <c r="W8360" t="s">
        <v>16232</v>
      </c>
    </row>
    <row r="8361" spans="1:23" x14ac:dyDescent="0.3">
      <c r="A8361" t="s">
        <v>1691</v>
      </c>
      <c r="B8361" s="1">
        <v>42216</v>
      </c>
      <c r="C8361" s="1">
        <v>42219</v>
      </c>
      <c r="D8361" s="1">
        <v>42231</v>
      </c>
      <c r="E8361">
        <v>1504</v>
      </c>
      <c r="F8361" t="s">
        <v>20</v>
      </c>
      <c r="G8361" t="s">
        <v>21</v>
      </c>
      <c r="H8361" t="s">
        <v>22</v>
      </c>
      <c r="I8361">
        <v>3</v>
      </c>
      <c r="J8361">
        <v>133</v>
      </c>
      <c r="K8361">
        <v>7</v>
      </c>
      <c r="L8361">
        <v>1051.9000000000001</v>
      </c>
      <c r="M8361">
        <v>7363.3</v>
      </c>
      <c r="N8361">
        <v>841.52</v>
      </c>
      <c r="O8361">
        <v>5890.64</v>
      </c>
      <c r="P8361">
        <v>1472.66</v>
      </c>
      <c r="Q8361">
        <v>2015</v>
      </c>
      <c r="R8361" t="s">
        <v>171</v>
      </c>
      <c r="S8361" t="s">
        <v>24</v>
      </c>
      <c r="T8361" t="s">
        <v>16241</v>
      </c>
      <c r="U8361" t="s">
        <v>16231</v>
      </c>
      <c r="V8361">
        <v>7</v>
      </c>
      <c r="W8361" t="s">
        <v>16232</v>
      </c>
    </row>
    <row r="8362" spans="1:23" x14ac:dyDescent="0.3">
      <c r="A8362" t="s">
        <v>1770</v>
      </c>
      <c r="B8362" s="1">
        <v>42216</v>
      </c>
      <c r="C8362" s="1">
        <v>42239</v>
      </c>
      <c r="D8362" s="1">
        <v>42246</v>
      </c>
      <c r="E8362">
        <v>2343</v>
      </c>
      <c r="F8362" t="s">
        <v>20</v>
      </c>
      <c r="G8362" t="s">
        <v>21</v>
      </c>
      <c r="H8362" t="s">
        <v>22</v>
      </c>
      <c r="I8362">
        <v>255</v>
      </c>
      <c r="J8362">
        <v>339</v>
      </c>
      <c r="K8362">
        <v>5</v>
      </c>
      <c r="L8362">
        <v>5735.2</v>
      </c>
      <c r="M8362">
        <v>28676</v>
      </c>
      <c r="N8362">
        <v>3670.5279999999998</v>
      </c>
      <c r="O8362">
        <v>18352.64</v>
      </c>
      <c r="P8362">
        <v>10323.36</v>
      </c>
      <c r="Q8362">
        <v>2015</v>
      </c>
      <c r="R8362" t="s">
        <v>171</v>
      </c>
      <c r="S8362" t="s">
        <v>24</v>
      </c>
      <c r="T8362" t="s">
        <v>16241</v>
      </c>
      <c r="U8362" t="s">
        <v>16231</v>
      </c>
      <c r="V8362">
        <v>7</v>
      </c>
      <c r="W8362" t="s">
        <v>16232</v>
      </c>
    </row>
    <row r="8363" spans="1:23" x14ac:dyDescent="0.3">
      <c r="A8363" t="s">
        <v>2541</v>
      </c>
      <c r="B8363" s="1">
        <v>42216</v>
      </c>
      <c r="C8363" s="1">
        <v>42224</v>
      </c>
      <c r="D8363" s="1">
        <v>42242</v>
      </c>
      <c r="E8363">
        <v>3184</v>
      </c>
      <c r="F8363" t="s">
        <v>20</v>
      </c>
      <c r="G8363" t="s">
        <v>21</v>
      </c>
      <c r="H8363" t="s">
        <v>22</v>
      </c>
      <c r="I8363">
        <v>208</v>
      </c>
      <c r="J8363">
        <v>2</v>
      </c>
      <c r="K8363">
        <v>5</v>
      </c>
      <c r="L8363">
        <v>1916.2</v>
      </c>
      <c r="M8363">
        <v>9581</v>
      </c>
      <c r="N8363">
        <v>1015.586</v>
      </c>
      <c r="O8363">
        <v>5077.93</v>
      </c>
      <c r="P8363">
        <v>4503.07</v>
      </c>
      <c r="Q8363">
        <v>2015</v>
      </c>
      <c r="R8363" t="s">
        <v>171</v>
      </c>
      <c r="S8363" t="s">
        <v>24</v>
      </c>
      <c r="T8363" t="s">
        <v>16241</v>
      </c>
      <c r="U8363" t="s">
        <v>16231</v>
      </c>
      <c r="V8363">
        <v>7</v>
      </c>
      <c r="W8363" t="s">
        <v>16232</v>
      </c>
    </row>
    <row r="8364" spans="1:23" x14ac:dyDescent="0.3">
      <c r="A8364" t="s">
        <v>2693</v>
      </c>
      <c r="B8364" s="1">
        <v>42216</v>
      </c>
      <c r="C8364" s="1">
        <v>42234</v>
      </c>
      <c r="D8364" s="1">
        <v>42251</v>
      </c>
      <c r="E8364">
        <v>3173</v>
      </c>
      <c r="F8364" t="s">
        <v>20</v>
      </c>
      <c r="G8364" t="s">
        <v>21</v>
      </c>
      <c r="H8364" t="s">
        <v>22</v>
      </c>
      <c r="I8364">
        <v>112</v>
      </c>
      <c r="J8364">
        <v>213</v>
      </c>
      <c r="K8364">
        <v>5</v>
      </c>
      <c r="L8364">
        <v>3544.3</v>
      </c>
      <c r="M8364">
        <v>17721.5</v>
      </c>
      <c r="N8364">
        <v>1524.049</v>
      </c>
      <c r="O8364">
        <v>7620.2449999999999</v>
      </c>
      <c r="P8364">
        <v>10101.254999999999</v>
      </c>
      <c r="Q8364">
        <v>2015</v>
      </c>
      <c r="R8364" t="s">
        <v>171</v>
      </c>
      <c r="S8364" t="s">
        <v>24</v>
      </c>
      <c r="T8364" t="s">
        <v>16241</v>
      </c>
      <c r="U8364" t="s">
        <v>16231</v>
      </c>
      <c r="V8364">
        <v>7</v>
      </c>
      <c r="W8364" t="s">
        <v>16232</v>
      </c>
    </row>
    <row r="8365" spans="1:23" x14ac:dyDescent="0.3">
      <c r="A8365" t="s">
        <v>2090</v>
      </c>
      <c r="B8365" s="1">
        <v>42223</v>
      </c>
      <c r="C8365" s="1">
        <v>42229</v>
      </c>
      <c r="D8365" s="1">
        <v>42247</v>
      </c>
      <c r="E8365">
        <v>915</v>
      </c>
      <c r="F8365" t="s">
        <v>20</v>
      </c>
      <c r="G8365" t="s">
        <v>21</v>
      </c>
      <c r="H8365" t="s">
        <v>22</v>
      </c>
      <c r="I8365">
        <v>253</v>
      </c>
      <c r="J8365">
        <v>289</v>
      </c>
      <c r="K8365">
        <v>9</v>
      </c>
      <c r="L8365">
        <v>3289.7</v>
      </c>
      <c r="M8365">
        <v>29607.3</v>
      </c>
      <c r="N8365">
        <v>2500.172</v>
      </c>
      <c r="O8365">
        <v>22501.547999999999</v>
      </c>
      <c r="P8365">
        <v>7105.7520000000004</v>
      </c>
      <c r="Q8365">
        <v>2015</v>
      </c>
      <c r="R8365" t="s">
        <v>192</v>
      </c>
      <c r="S8365" t="s">
        <v>24</v>
      </c>
      <c r="T8365" t="s">
        <v>16241</v>
      </c>
      <c r="U8365" t="s">
        <v>16231</v>
      </c>
      <c r="V8365">
        <v>8</v>
      </c>
      <c r="W8365" t="s">
        <v>16233</v>
      </c>
    </row>
    <row r="8366" spans="1:23" x14ac:dyDescent="0.3">
      <c r="A8366" t="s">
        <v>1289</v>
      </c>
      <c r="B8366" s="1">
        <v>42223</v>
      </c>
      <c r="C8366" s="1">
        <v>42247</v>
      </c>
      <c r="D8366" s="1">
        <v>42263</v>
      </c>
      <c r="E8366">
        <v>978</v>
      </c>
      <c r="F8366" t="s">
        <v>20</v>
      </c>
      <c r="G8366" t="s">
        <v>21</v>
      </c>
      <c r="H8366" t="s">
        <v>22</v>
      </c>
      <c r="I8366">
        <v>270</v>
      </c>
      <c r="J8366">
        <v>380</v>
      </c>
      <c r="K8366">
        <v>11</v>
      </c>
      <c r="L8366">
        <v>5768.7</v>
      </c>
      <c r="M8366">
        <v>63455.7</v>
      </c>
      <c r="N8366">
        <v>4557.2730000000001</v>
      </c>
      <c r="O8366">
        <v>50130.002999999997</v>
      </c>
      <c r="P8366">
        <v>13325.697</v>
      </c>
      <c r="Q8366">
        <v>2015</v>
      </c>
      <c r="R8366" t="s">
        <v>192</v>
      </c>
      <c r="S8366" t="s">
        <v>24</v>
      </c>
      <c r="T8366" t="s">
        <v>16241</v>
      </c>
      <c r="U8366" t="s">
        <v>16231</v>
      </c>
      <c r="V8366">
        <v>8</v>
      </c>
      <c r="W8366" t="s">
        <v>16233</v>
      </c>
    </row>
    <row r="8367" spans="1:23" x14ac:dyDescent="0.3">
      <c r="A8367" t="s">
        <v>2472</v>
      </c>
      <c r="B8367" s="1">
        <v>42223</v>
      </c>
      <c r="C8367" s="1">
        <v>42224</v>
      </c>
      <c r="D8367" s="1">
        <v>42238</v>
      </c>
      <c r="E8367">
        <v>539</v>
      </c>
      <c r="F8367" t="s">
        <v>20</v>
      </c>
      <c r="G8367" t="s">
        <v>21</v>
      </c>
      <c r="H8367" t="s">
        <v>22</v>
      </c>
      <c r="I8367">
        <v>906</v>
      </c>
      <c r="J8367">
        <v>59</v>
      </c>
      <c r="K8367">
        <v>9</v>
      </c>
      <c r="L8367">
        <v>1132.3</v>
      </c>
      <c r="M8367">
        <v>10190.700000000001</v>
      </c>
      <c r="N8367">
        <v>702.02599999999995</v>
      </c>
      <c r="O8367">
        <v>6318.2340000000004</v>
      </c>
      <c r="P8367">
        <v>3872.4659999999999</v>
      </c>
      <c r="Q8367">
        <v>2015</v>
      </c>
      <c r="R8367" t="s">
        <v>192</v>
      </c>
      <c r="S8367" t="s">
        <v>24</v>
      </c>
      <c r="T8367" t="s">
        <v>16241</v>
      </c>
      <c r="U8367" t="s">
        <v>16231</v>
      </c>
      <c r="V8367">
        <v>8</v>
      </c>
      <c r="W8367" t="s">
        <v>16233</v>
      </c>
    </row>
    <row r="8368" spans="1:23" x14ac:dyDescent="0.3">
      <c r="A8368" t="s">
        <v>2213</v>
      </c>
      <c r="B8368" s="1">
        <v>42223</v>
      </c>
      <c r="C8368" s="1">
        <v>42230</v>
      </c>
      <c r="D8368" s="1">
        <v>42229</v>
      </c>
      <c r="E8368">
        <v>967</v>
      </c>
      <c r="F8368" t="s">
        <v>20</v>
      </c>
      <c r="G8368" t="s">
        <v>21</v>
      </c>
      <c r="H8368" t="s">
        <v>22</v>
      </c>
      <c r="I8368">
        <v>919</v>
      </c>
      <c r="J8368">
        <v>288</v>
      </c>
      <c r="K8368">
        <v>6</v>
      </c>
      <c r="L8368">
        <v>2432.1</v>
      </c>
      <c r="M8368">
        <v>14592.6</v>
      </c>
      <c r="N8368">
        <v>1361.9760000000001</v>
      </c>
      <c r="O8368">
        <v>8171.8559999999998</v>
      </c>
      <c r="P8368">
        <v>6420.7439999999997</v>
      </c>
      <c r="Q8368">
        <v>2015</v>
      </c>
      <c r="R8368" t="s">
        <v>192</v>
      </c>
      <c r="S8368" t="s">
        <v>24</v>
      </c>
      <c r="T8368" t="s">
        <v>16241</v>
      </c>
      <c r="U8368" t="s">
        <v>16231</v>
      </c>
      <c r="V8368">
        <v>8</v>
      </c>
      <c r="W8368" t="s">
        <v>16233</v>
      </c>
    </row>
    <row r="8369" spans="1:23" x14ac:dyDescent="0.3">
      <c r="A8369" t="s">
        <v>2674</v>
      </c>
      <c r="B8369" s="1">
        <v>42223</v>
      </c>
      <c r="C8369" s="1">
        <v>42249</v>
      </c>
      <c r="D8369" s="1">
        <v>42262</v>
      </c>
      <c r="E8369">
        <v>2271</v>
      </c>
      <c r="F8369" t="s">
        <v>20</v>
      </c>
      <c r="G8369" t="s">
        <v>21</v>
      </c>
      <c r="H8369" t="s">
        <v>22</v>
      </c>
      <c r="I8369">
        <v>594</v>
      </c>
      <c r="J8369">
        <v>25</v>
      </c>
      <c r="K8369">
        <v>9</v>
      </c>
      <c r="L8369">
        <v>3865.9</v>
      </c>
      <c r="M8369">
        <v>34793.1</v>
      </c>
      <c r="N8369">
        <v>2628.8119999999999</v>
      </c>
      <c r="O8369">
        <v>23659.308000000001</v>
      </c>
      <c r="P8369">
        <v>11133.791999999999</v>
      </c>
      <c r="Q8369">
        <v>2015</v>
      </c>
      <c r="R8369" t="s">
        <v>192</v>
      </c>
      <c r="S8369" t="s">
        <v>24</v>
      </c>
      <c r="T8369" t="s">
        <v>16241</v>
      </c>
      <c r="U8369" t="s">
        <v>16231</v>
      </c>
      <c r="V8369">
        <v>8</v>
      </c>
      <c r="W8369" t="s">
        <v>16233</v>
      </c>
    </row>
    <row r="8370" spans="1:23" x14ac:dyDescent="0.3">
      <c r="A8370" t="s">
        <v>1568</v>
      </c>
      <c r="B8370" s="1">
        <v>42223</v>
      </c>
      <c r="C8370" s="1">
        <v>42238</v>
      </c>
      <c r="D8370" s="1">
        <v>42253</v>
      </c>
      <c r="E8370">
        <v>37</v>
      </c>
      <c r="F8370" t="s">
        <v>20</v>
      </c>
      <c r="G8370" t="s">
        <v>21</v>
      </c>
      <c r="H8370" t="s">
        <v>22</v>
      </c>
      <c r="I8370">
        <v>922</v>
      </c>
      <c r="J8370">
        <v>74</v>
      </c>
      <c r="K8370">
        <v>10</v>
      </c>
      <c r="L8370">
        <v>5855.8</v>
      </c>
      <c r="M8370">
        <v>58558</v>
      </c>
      <c r="N8370">
        <v>4567.5240000000003</v>
      </c>
      <c r="O8370">
        <v>45675.24</v>
      </c>
      <c r="P8370">
        <v>12882.76</v>
      </c>
      <c r="Q8370">
        <v>2015</v>
      </c>
      <c r="R8370" t="s">
        <v>192</v>
      </c>
      <c r="S8370" t="s">
        <v>24</v>
      </c>
      <c r="T8370" t="s">
        <v>16241</v>
      </c>
      <c r="U8370" t="s">
        <v>16231</v>
      </c>
      <c r="V8370">
        <v>8</v>
      </c>
      <c r="W8370" t="s">
        <v>16233</v>
      </c>
    </row>
    <row r="8371" spans="1:23" x14ac:dyDescent="0.3">
      <c r="A8371" t="s">
        <v>2645</v>
      </c>
      <c r="B8371" s="1">
        <v>42223</v>
      </c>
      <c r="C8371" s="1">
        <v>42224</v>
      </c>
      <c r="D8371" s="1">
        <v>42231</v>
      </c>
      <c r="E8371">
        <v>3548</v>
      </c>
      <c r="F8371" t="s">
        <v>20</v>
      </c>
      <c r="G8371" t="s">
        <v>21</v>
      </c>
      <c r="H8371" t="s">
        <v>22</v>
      </c>
      <c r="I8371">
        <v>520</v>
      </c>
      <c r="J8371">
        <v>13</v>
      </c>
      <c r="K8371">
        <v>9</v>
      </c>
      <c r="L8371">
        <v>3886</v>
      </c>
      <c r="M8371">
        <v>34974</v>
      </c>
      <c r="N8371">
        <v>2953.36</v>
      </c>
      <c r="O8371">
        <v>26580.240000000002</v>
      </c>
      <c r="P8371">
        <v>8393.76</v>
      </c>
      <c r="Q8371">
        <v>2015</v>
      </c>
      <c r="R8371" t="s">
        <v>192</v>
      </c>
      <c r="S8371" t="s">
        <v>24</v>
      </c>
      <c r="T8371" t="s">
        <v>16241</v>
      </c>
      <c r="U8371" t="s">
        <v>16231</v>
      </c>
      <c r="V8371">
        <v>8</v>
      </c>
      <c r="W8371" t="s">
        <v>16233</v>
      </c>
    </row>
    <row r="8372" spans="1:23" x14ac:dyDescent="0.3">
      <c r="A8372" t="s">
        <v>2234</v>
      </c>
      <c r="B8372" s="1">
        <v>42223</v>
      </c>
      <c r="C8372" s="1">
        <v>42234</v>
      </c>
      <c r="D8372" s="1">
        <v>42234</v>
      </c>
      <c r="E8372">
        <v>48</v>
      </c>
      <c r="F8372" t="s">
        <v>20</v>
      </c>
      <c r="G8372" t="s">
        <v>21</v>
      </c>
      <c r="H8372" t="s">
        <v>22</v>
      </c>
      <c r="I8372">
        <v>470</v>
      </c>
      <c r="J8372">
        <v>102</v>
      </c>
      <c r="K8372">
        <v>12</v>
      </c>
      <c r="L8372">
        <v>5989.8</v>
      </c>
      <c r="M8372">
        <v>71877.600000000006</v>
      </c>
      <c r="N8372">
        <v>4552.2479999999996</v>
      </c>
      <c r="O8372">
        <v>54626.976000000002</v>
      </c>
      <c r="P8372">
        <v>17250.624</v>
      </c>
      <c r="Q8372">
        <v>2015</v>
      </c>
      <c r="R8372" t="s">
        <v>192</v>
      </c>
      <c r="S8372" t="s">
        <v>24</v>
      </c>
      <c r="T8372" t="s">
        <v>16241</v>
      </c>
      <c r="U8372" t="s">
        <v>16231</v>
      </c>
      <c r="V8372">
        <v>8</v>
      </c>
      <c r="W8372" t="s">
        <v>16233</v>
      </c>
    </row>
    <row r="8373" spans="1:23" x14ac:dyDescent="0.3">
      <c r="A8373" t="s">
        <v>2404</v>
      </c>
      <c r="B8373" s="1">
        <v>42230</v>
      </c>
      <c r="C8373" s="1">
        <v>42249</v>
      </c>
      <c r="D8373" s="1">
        <v>42265</v>
      </c>
      <c r="E8373">
        <v>3505</v>
      </c>
      <c r="F8373" t="s">
        <v>20</v>
      </c>
      <c r="G8373" t="s">
        <v>21</v>
      </c>
      <c r="H8373" t="s">
        <v>22</v>
      </c>
      <c r="I8373">
        <v>967</v>
      </c>
      <c r="J8373">
        <v>278</v>
      </c>
      <c r="K8373">
        <v>5</v>
      </c>
      <c r="L8373">
        <v>998.3</v>
      </c>
      <c r="M8373">
        <v>4991.5</v>
      </c>
      <c r="N8373">
        <v>588.99699999999996</v>
      </c>
      <c r="O8373">
        <v>2944.9850000000001</v>
      </c>
      <c r="P8373">
        <v>2046.5150000000001</v>
      </c>
      <c r="Q8373">
        <v>2015</v>
      </c>
      <c r="R8373" t="s">
        <v>192</v>
      </c>
      <c r="S8373" t="s">
        <v>24</v>
      </c>
      <c r="T8373" t="s">
        <v>16241</v>
      </c>
      <c r="U8373" t="s">
        <v>16231</v>
      </c>
      <c r="V8373">
        <v>8</v>
      </c>
      <c r="W8373" t="s">
        <v>16233</v>
      </c>
    </row>
    <row r="8374" spans="1:23" x14ac:dyDescent="0.3">
      <c r="A8374" t="s">
        <v>2734</v>
      </c>
      <c r="B8374" s="1">
        <v>42230</v>
      </c>
      <c r="C8374" s="1">
        <v>42257</v>
      </c>
      <c r="D8374" s="1">
        <v>42264</v>
      </c>
      <c r="E8374">
        <v>2265</v>
      </c>
      <c r="F8374" t="s">
        <v>20</v>
      </c>
      <c r="G8374" t="s">
        <v>21</v>
      </c>
      <c r="H8374" t="s">
        <v>22</v>
      </c>
      <c r="I8374">
        <v>625</v>
      </c>
      <c r="J8374">
        <v>12</v>
      </c>
      <c r="K8374">
        <v>7</v>
      </c>
      <c r="L8374">
        <v>971.5</v>
      </c>
      <c r="M8374">
        <v>6800.5</v>
      </c>
      <c r="N8374">
        <v>777.2</v>
      </c>
      <c r="O8374">
        <v>5440.4</v>
      </c>
      <c r="P8374">
        <v>1360.1</v>
      </c>
      <c r="Q8374">
        <v>2015</v>
      </c>
      <c r="R8374" t="s">
        <v>192</v>
      </c>
      <c r="S8374" t="s">
        <v>24</v>
      </c>
      <c r="T8374" t="s">
        <v>16241</v>
      </c>
      <c r="U8374" t="s">
        <v>16231</v>
      </c>
      <c r="V8374">
        <v>8</v>
      </c>
      <c r="W8374" t="s">
        <v>16233</v>
      </c>
    </row>
    <row r="8375" spans="1:23" x14ac:dyDescent="0.3">
      <c r="A8375" t="s">
        <v>2614</v>
      </c>
      <c r="B8375" s="1">
        <v>42230</v>
      </c>
      <c r="C8375" s="1">
        <v>42251</v>
      </c>
      <c r="D8375" s="1">
        <v>42270</v>
      </c>
      <c r="E8375">
        <v>523</v>
      </c>
      <c r="F8375" t="s">
        <v>20</v>
      </c>
      <c r="G8375" t="s">
        <v>21</v>
      </c>
      <c r="H8375" t="s">
        <v>22</v>
      </c>
      <c r="I8375">
        <v>145</v>
      </c>
      <c r="J8375">
        <v>26</v>
      </c>
      <c r="K8375">
        <v>7</v>
      </c>
      <c r="L8375">
        <v>3155.7</v>
      </c>
      <c r="M8375">
        <v>22089.9</v>
      </c>
      <c r="N8375">
        <v>2208.9899999999998</v>
      </c>
      <c r="O8375">
        <v>15462.93</v>
      </c>
      <c r="P8375">
        <v>6626.97</v>
      </c>
      <c r="Q8375">
        <v>2015</v>
      </c>
      <c r="R8375" t="s">
        <v>192</v>
      </c>
      <c r="S8375" t="s">
        <v>24</v>
      </c>
      <c r="T8375" t="s">
        <v>16241</v>
      </c>
      <c r="U8375" t="s">
        <v>16231</v>
      </c>
      <c r="V8375">
        <v>8</v>
      </c>
      <c r="W8375" t="s">
        <v>16233</v>
      </c>
    </row>
    <row r="8376" spans="1:23" x14ac:dyDescent="0.3">
      <c r="A8376" t="s">
        <v>292</v>
      </c>
      <c r="B8376" s="1">
        <v>42230</v>
      </c>
      <c r="C8376" s="1">
        <v>42259</v>
      </c>
      <c r="D8376" s="1">
        <v>42263</v>
      </c>
      <c r="E8376">
        <v>660</v>
      </c>
      <c r="F8376" t="s">
        <v>20</v>
      </c>
      <c r="G8376" t="s">
        <v>21</v>
      </c>
      <c r="H8376" t="s">
        <v>22</v>
      </c>
      <c r="I8376">
        <v>435</v>
      </c>
      <c r="J8376">
        <v>349</v>
      </c>
      <c r="K8376">
        <v>5</v>
      </c>
      <c r="L8376">
        <v>5875.9</v>
      </c>
      <c r="M8376">
        <v>29379.5</v>
      </c>
      <c r="N8376">
        <v>4289.4070000000002</v>
      </c>
      <c r="O8376">
        <v>21447.035</v>
      </c>
      <c r="P8376">
        <v>7932.4650000000001</v>
      </c>
      <c r="Q8376">
        <v>2015</v>
      </c>
      <c r="R8376" t="s">
        <v>192</v>
      </c>
      <c r="S8376" t="s">
        <v>24</v>
      </c>
      <c r="T8376" t="s">
        <v>16241</v>
      </c>
      <c r="U8376" t="s">
        <v>16231</v>
      </c>
      <c r="V8376">
        <v>8</v>
      </c>
      <c r="W8376" t="s">
        <v>16233</v>
      </c>
    </row>
    <row r="8377" spans="1:23" x14ac:dyDescent="0.3">
      <c r="A8377" t="s">
        <v>1966</v>
      </c>
      <c r="B8377" s="1">
        <v>42230</v>
      </c>
      <c r="C8377" s="1">
        <v>42243</v>
      </c>
      <c r="D8377" s="1">
        <v>42250</v>
      </c>
      <c r="E8377">
        <v>2019</v>
      </c>
      <c r="F8377" t="s">
        <v>20</v>
      </c>
      <c r="G8377" t="s">
        <v>21</v>
      </c>
      <c r="H8377" t="s">
        <v>22</v>
      </c>
      <c r="I8377">
        <v>600</v>
      </c>
      <c r="J8377">
        <v>71</v>
      </c>
      <c r="K8377">
        <v>9</v>
      </c>
      <c r="L8377">
        <v>6499</v>
      </c>
      <c r="M8377">
        <v>58491</v>
      </c>
      <c r="N8377">
        <v>4549.3</v>
      </c>
      <c r="O8377">
        <v>40943.699999999997</v>
      </c>
      <c r="P8377">
        <v>17547.3</v>
      </c>
      <c r="Q8377">
        <v>2015</v>
      </c>
      <c r="R8377" t="s">
        <v>192</v>
      </c>
      <c r="S8377" t="s">
        <v>24</v>
      </c>
      <c r="T8377" t="s">
        <v>16241</v>
      </c>
      <c r="U8377" t="s">
        <v>16231</v>
      </c>
      <c r="V8377">
        <v>8</v>
      </c>
      <c r="W8377" t="s">
        <v>16233</v>
      </c>
    </row>
    <row r="8378" spans="1:23" x14ac:dyDescent="0.3">
      <c r="A8378" t="s">
        <v>1356</v>
      </c>
      <c r="B8378" s="1">
        <v>42230</v>
      </c>
      <c r="C8378" s="1">
        <v>42257</v>
      </c>
      <c r="D8378" s="1">
        <v>42266</v>
      </c>
      <c r="E8378">
        <v>497</v>
      </c>
      <c r="F8378" t="s">
        <v>20</v>
      </c>
      <c r="G8378" t="s">
        <v>21</v>
      </c>
      <c r="H8378" t="s">
        <v>22</v>
      </c>
      <c r="I8378">
        <v>498</v>
      </c>
      <c r="J8378">
        <v>282</v>
      </c>
      <c r="K8378">
        <v>7</v>
      </c>
      <c r="L8378">
        <v>1085.4000000000001</v>
      </c>
      <c r="M8378">
        <v>7597.8</v>
      </c>
      <c r="N8378">
        <v>738.072</v>
      </c>
      <c r="O8378">
        <v>5166.5039999999999</v>
      </c>
      <c r="P8378">
        <v>2431.2959999999998</v>
      </c>
      <c r="Q8378">
        <v>2015</v>
      </c>
      <c r="R8378" t="s">
        <v>192</v>
      </c>
      <c r="S8378" t="s">
        <v>24</v>
      </c>
      <c r="T8378" t="s">
        <v>16241</v>
      </c>
      <c r="U8378" t="s">
        <v>16231</v>
      </c>
      <c r="V8378">
        <v>8</v>
      </c>
      <c r="W8378" t="s">
        <v>16233</v>
      </c>
    </row>
    <row r="8379" spans="1:23" x14ac:dyDescent="0.3">
      <c r="A8379" t="s">
        <v>2661</v>
      </c>
      <c r="B8379" s="1">
        <v>42230</v>
      </c>
      <c r="C8379" s="1">
        <v>42246</v>
      </c>
      <c r="D8379" s="1">
        <v>42261</v>
      </c>
      <c r="E8379">
        <v>624</v>
      </c>
      <c r="F8379" t="s">
        <v>20</v>
      </c>
      <c r="G8379" t="s">
        <v>21</v>
      </c>
      <c r="H8379" t="s">
        <v>22</v>
      </c>
      <c r="I8379">
        <v>544</v>
      </c>
      <c r="J8379">
        <v>124</v>
      </c>
      <c r="K8379">
        <v>11</v>
      </c>
      <c r="L8379">
        <v>1098.8</v>
      </c>
      <c r="M8379">
        <v>12086.8</v>
      </c>
      <c r="N8379">
        <v>681.25599999999997</v>
      </c>
      <c r="O8379">
        <v>7493.8159999999998</v>
      </c>
      <c r="P8379">
        <v>4592.9840000000004</v>
      </c>
      <c r="Q8379">
        <v>2015</v>
      </c>
      <c r="R8379" t="s">
        <v>192</v>
      </c>
      <c r="S8379" t="s">
        <v>24</v>
      </c>
      <c r="T8379" t="s">
        <v>16241</v>
      </c>
      <c r="U8379" t="s">
        <v>16231</v>
      </c>
      <c r="V8379">
        <v>8</v>
      </c>
      <c r="W8379" t="s">
        <v>16233</v>
      </c>
    </row>
    <row r="8380" spans="1:23" x14ac:dyDescent="0.3">
      <c r="A8380" t="s">
        <v>2180</v>
      </c>
      <c r="B8380" s="1">
        <v>42237</v>
      </c>
      <c r="C8380" s="1">
        <v>42249</v>
      </c>
      <c r="D8380" s="1">
        <v>42258</v>
      </c>
      <c r="E8380">
        <v>3137</v>
      </c>
      <c r="F8380" t="s">
        <v>20</v>
      </c>
      <c r="G8380" t="s">
        <v>21</v>
      </c>
      <c r="H8380" t="s">
        <v>22</v>
      </c>
      <c r="I8380">
        <v>866</v>
      </c>
      <c r="J8380">
        <v>317</v>
      </c>
      <c r="K8380">
        <v>5</v>
      </c>
      <c r="L8380">
        <v>3912.8</v>
      </c>
      <c r="M8380">
        <v>19564</v>
      </c>
      <c r="N8380">
        <v>2856.3440000000001</v>
      </c>
      <c r="O8380">
        <v>14281.72</v>
      </c>
      <c r="P8380">
        <v>5282.28</v>
      </c>
      <c r="Q8380">
        <v>2015</v>
      </c>
      <c r="R8380" t="s">
        <v>192</v>
      </c>
      <c r="S8380" t="s">
        <v>24</v>
      </c>
      <c r="T8380" t="s">
        <v>16241</v>
      </c>
      <c r="U8380" t="s">
        <v>16231</v>
      </c>
      <c r="V8380">
        <v>8</v>
      </c>
      <c r="W8380" t="s">
        <v>16233</v>
      </c>
    </row>
    <row r="8381" spans="1:23" x14ac:dyDescent="0.3">
      <c r="A8381" t="s">
        <v>2377</v>
      </c>
      <c r="B8381" s="1">
        <v>42237</v>
      </c>
      <c r="C8381" s="1">
        <v>42251</v>
      </c>
      <c r="D8381" s="1">
        <v>42263</v>
      </c>
      <c r="E8381">
        <v>1282</v>
      </c>
      <c r="F8381" t="s">
        <v>20</v>
      </c>
      <c r="G8381" t="s">
        <v>21</v>
      </c>
      <c r="H8381" t="s">
        <v>22</v>
      </c>
      <c r="I8381">
        <v>354</v>
      </c>
      <c r="J8381">
        <v>315</v>
      </c>
      <c r="K8381">
        <v>6</v>
      </c>
      <c r="L8381">
        <v>2619.6999999999998</v>
      </c>
      <c r="M8381">
        <v>15718.2</v>
      </c>
      <c r="N8381">
        <v>1100.2739999999999</v>
      </c>
      <c r="O8381">
        <v>6601.6440000000002</v>
      </c>
      <c r="P8381">
        <v>9116.5560000000005</v>
      </c>
      <c r="Q8381">
        <v>2015</v>
      </c>
      <c r="R8381" t="s">
        <v>192</v>
      </c>
      <c r="S8381" t="s">
        <v>24</v>
      </c>
      <c r="T8381" t="s">
        <v>16241</v>
      </c>
      <c r="U8381" t="s">
        <v>16231</v>
      </c>
      <c r="V8381">
        <v>8</v>
      </c>
      <c r="W8381" t="s">
        <v>16233</v>
      </c>
    </row>
    <row r="8382" spans="1:23" x14ac:dyDescent="0.3">
      <c r="A8382" t="s">
        <v>2231</v>
      </c>
      <c r="B8382" s="1">
        <v>42237</v>
      </c>
      <c r="C8382" s="1">
        <v>42239</v>
      </c>
      <c r="D8382" s="1">
        <v>42259</v>
      </c>
      <c r="E8382">
        <v>3463</v>
      </c>
      <c r="F8382" t="s">
        <v>20</v>
      </c>
      <c r="G8382" t="s">
        <v>21</v>
      </c>
      <c r="H8382" t="s">
        <v>22</v>
      </c>
      <c r="I8382">
        <v>612</v>
      </c>
      <c r="J8382">
        <v>80</v>
      </c>
      <c r="K8382">
        <v>8</v>
      </c>
      <c r="L8382">
        <v>1916.2</v>
      </c>
      <c r="M8382">
        <v>15329.6</v>
      </c>
      <c r="N8382">
        <v>1341.34</v>
      </c>
      <c r="O8382">
        <v>10730.72</v>
      </c>
      <c r="P8382">
        <v>4598.88</v>
      </c>
      <c r="Q8382">
        <v>2015</v>
      </c>
      <c r="R8382" t="s">
        <v>192</v>
      </c>
      <c r="S8382" t="s">
        <v>24</v>
      </c>
      <c r="T8382" t="s">
        <v>16241</v>
      </c>
      <c r="U8382" t="s">
        <v>16231</v>
      </c>
      <c r="V8382">
        <v>8</v>
      </c>
      <c r="W8382" t="s">
        <v>16233</v>
      </c>
    </row>
    <row r="8383" spans="1:23" x14ac:dyDescent="0.3">
      <c r="A8383" t="s">
        <v>1063</v>
      </c>
      <c r="B8383" s="1">
        <v>42244</v>
      </c>
      <c r="C8383" s="1">
        <v>42258</v>
      </c>
      <c r="D8383" s="1">
        <v>42274</v>
      </c>
      <c r="E8383">
        <v>2781</v>
      </c>
      <c r="F8383" t="s">
        <v>20</v>
      </c>
      <c r="G8383" t="s">
        <v>21</v>
      </c>
      <c r="H8383" t="s">
        <v>22</v>
      </c>
      <c r="I8383">
        <v>767</v>
      </c>
      <c r="J8383">
        <v>290</v>
      </c>
      <c r="K8383">
        <v>6</v>
      </c>
      <c r="L8383">
        <v>207.7</v>
      </c>
      <c r="M8383">
        <v>1246.2</v>
      </c>
      <c r="N8383">
        <v>135.005</v>
      </c>
      <c r="O8383">
        <v>810.03</v>
      </c>
      <c r="P8383">
        <v>436.17</v>
      </c>
      <c r="Q8383">
        <v>2015</v>
      </c>
      <c r="R8383" t="s">
        <v>192</v>
      </c>
      <c r="S8383" t="s">
        <v>24</v>
      </c>
      <c r="T8383" t="s">
        <v>16241</v>
      </c>
      <c r="U8383" t="s">
        <v>16231</v>
      </c>
      <c r="V8383">
        <v>8</v>
      </c>
      <c r="W8383" t="s">
        <v>16233</v>
      </c>
    </row>
    <row r="8384" spans="1:23" x14ac:dyDescent="0.3">
      <c r="A8384" t="s">
        <v>817</v>
      </c>
      <c r="B8384" s="1">
        <v>42244</v>
      </c>
      <c r="C8384" s="1">
        <v>42255</v>
      </c>
      <c r="D8384" s="1">
        <v>42254</v>
      </c>
      <c r="E8384">
        <v>2498</v>
      </c>
      <c r="F8384" t="s">
        <v>20</v>
      </c>
      <c r="G8384" t="s">
        <v>21</v>
      </c>
      <c r="H8384" t="s">
        <v>22</v>
      </c>
      <c r="I8384">
        <v>919</v>
      </c>
      <c r="J8384">
        <v>239</v>
      </c>
      <c r="K8384">
        <v>8</v>
      </c>
      <c r="L8384">
        <v>3899.4</v>
      </c>
      <c r="M8384">
        <v>31195.200000000001</v>
      </c>
      <c r="N8384">
        <v>3275.4960000000001</v>
      </c>
      <c r="O8384">
        <v>26203.968000000001</v>
      </c>
      <c r="P8384">
        <v>4991.232</v>
      </c>
      <c r="Q8384">
        <v>2015</v>
      </c>
      <c r="R8384" t="s">
        <v>192</v>
      </c>
      <c r="S8384" t="s">
        <v>24</v>
      </c>
      <c r="T8384" t="s">
        <v>16241</v>
      </c>
      <c r="U8384" t="s">
        <v>16231</v>
      </c>
      <c r="V8384">
        <v>8</v>
      </c>
      <c r="W8384" t="s">
        <v>16233</v>
      </c>
    </row>
    <row r="8385" spans="1:23" x14ac:dyDescent="0.3">
      <c r="A8385" t="s">
        <v>173</v>
      </c>
      <c r="B8385" s="1">
        <v>42244</v>
      </c>
      <c r="C8385" s="1">
        <v>42256</v>
      </c>
      <c r="D8385" s="1">
        <v>42267</v>
      </c>
      <c r="E8385">
        <v>491</v>
      </c>
      <c r="F8385" t="s">
        <v>20</v>
      </c>
      <c r="G8385" t="s">
        <v>21</v>
      </c>
      <c r="H8385" t="s">
        <v>22</v>
      </c>
      <c r="I8385">
        <v>153</v>
      </c>
      <c r="J8385">
        <v>190</v>
      </c>
      <c r="K8385">
        <v>9</v>
      </c>
      <c r="L8385">
        <v>2331.6</v>
      </c>
      <c r="M8385">
        <v>20984.400000000001</v>
      </c>
      <c r="N8385">
        <v>1282.3800000000001</v>
      </c>
      <c r="O8385">
        <v>11541.42</v>
      </c>
      <c r="P8385">
        <v>9442.98</v>
      </c>
      <c r="Q8385">
        <v>2015</v>
      </c>
      <c r="R8385" t="s">
        <v>192</v>
      </c>
      <c r="S8385" t="s">
        <v>24</v>
      </c>
      <c r="T8385" t="s">
        <v>16241</v>
      </c>
      <c r="U8385" t="s">
        <v>16231</v>
      </c>
      <c r="V8385">
        <v>8</v>
      </c>
      <c r="W8385" t="s">
        <v>16233</v>
      </c>
    </row>
    <row r="8386" spans="1:23" x14ac:dyDescent="0.3">
      <c r="A8386" t="s">
        <v>2437</v>
      </c>
      <c r="B8386" s="1">
        <v>42244</v>
      </c>
      <c r="C8386" s="1">
        <v>42260</v>
      </c>
      <c r="D8386" s="1">
        <v>42262</v>
      </c>
      <c r="E8386">
        <v>2864</v>
      </c>
      <c r="F8386" t="s">
        <v>20</v>
      </c>
      <c r="G8386" t="s">
        <v>21</v>
      </c>
      <c r="H8386" t="s">
        <v>22</v>
      </c>
      <c r="I8386">
        <v>450</v>
      </c>
      <c r="J8386">
        <v>314</v>
      </c>
      <c r="K8386">
        <v>9</v>
      </c>
      <c r="L8386">
        <v>924.6</v>
      </c>
      <c r="M8386">
        <v>8321.4</v>
      </c>
      <c r="N8386">
        <v>564.00599999999997</v>
      </c>
      <c r="O8386">
        <v>5076.0540000000001</v>
      </c>
      <c r="P8386">
        <v>3245.346</v>
      </c>
      <c r="Q8386">
        <v>2015</v>
      </c>
      <c r="R8386" t="s">
        <v>192</v>
      </c>
      <c r="S8386" t="s">
        <v>24</v>
      </c>
      <c r="T8386" t="s">
        <v>16241</v>
      </c>
      <c r="U8386" t="s">
        <v>16231</v>
      </c>
      <c r="V8386">
        <v>8</v>
      </c>
      <c r="W8386" t="s">
        <v>16233</v>
      </c>
    </row>
    <row r="8387" spans="1:23" x14ac:dyDescent="0.3">
      <c r="A8387" t="s">
        <v>1642</v>
      </c>
      <c r="B8387" s="1">
        <v>42244</v>
      </c>
      <c r="C8387" s="1">
        <v>42250</v>
      </c>
      <c r="D8387" s="1">
        <v>42265</v>
      </c>
      <c r="E8387">
        <v>1369</v>
      </c>
      <c r="F8387" t="s">
        <v>20</v>
      </c>
      <c r="G8387" t="s">
        <v>21</v>
      </c>
      <c r="H8387" t="s">
        <v>22</v>
      </c>
      <c r="I8387">
        <v>583</v>
      </c>
      <c r="J8387">
        <v>279</v>
      </c>
      <c r="K8387">
        <v>10</v>
      </c>
      <c r="L8387">
        <v>2566.1</v>
      </c>
      <c r="M8387">
        <v>25661</v>
      </c>
      <c r="N8387">
        <v>1950.2360000000001</v>
      </c>
      <c r="O8387">
        <v>19502.36</v>
      </c>
      <c r="P8387">
        <v>6158.64</v>
      </c>
      <c r="Q8387">
        <v>2015</v>
      </c>
      <c r="R8387" t="s">
        <v>192</v>
      </c>
      <c r="S8387" t="s">
        <v>24</v>
      </c>
      <c r="T8387" t="s">
        <v>16241</v>
      </c>
      <c r="U8387" t="s">
        <v>16231</v>
      </c>
      <c r="V8387">
        <v>8</v>
      </c>
      <c r="W8387" t="s">
        <v>16233</v>
      </c>
    </row>
    <row r="8388" spans="1:23" x14ac:dyDescent="0.3">
      <c r="A8388" t="s">
        <v>2154</v>
      </c>
      <c r="B8388" s="1">
        <v>42244</v>
      </c>
      <c r="C8388" s="1">
        <v>42248</v>
      </c>
      <c r="D8388" s="1">
        <v>42257</v>
      </c>
      <c r="E8388">
        <v>1724</v>
      </c>
      <c r="F8388" t="s">
        <v>20</v>
      </c>
      <c r="G8388" t="s">
        <v>21</v>
      </c>
      <c r="H8388" t="s">
        <v>22</v>
      </c>
      <c r="I8388">
        <v>445</v>
      </c>
      <c r="J8388">
        <v>68</v>
      </c>
      <c r="K8388">
        <v>5</v>
      </c>
      <c r="L8388">
        <v>3906.1</v>
      </c>
      <c r="M8388">
        <v>19530.5</v>
      </c>
      <c r="N8388">
        <v>2304.5990000000002</v>
      </c>
      <c r="O8388">
        <v>11522.995000000001</v>
      </c>
      <c r="P8388">
        <v>8007.5050000000001</v>
      </c>
      <c r="Q8388">
        <v>2015</v>
      </c>
      <c r="R8388" t="s">
        <v>192</v>
      </c>
      <c r="S8388" t="s">
        <v>24</v>
      </c>
      <c r="T8388" t="s">
        <v>16241</v>
      </c>
      <c r="U8388" t="s">
        <v>16231</v>
      </c>
      <c r="V8388">
        <v>8</v>
      </c>
      <c r="W8388" t="s">
        <v>16233</v>
      </c>
    </row>
    <row r="8389" spans="1:23" x14ac:dyDescent="0.3">
      <c r="A8389" t="s">
        <v>2285</v>
      </c>
      <c r="B8389" s="1">
        <v>42244</v>
      </c>
      <c r="C8389" s="1">
        <v>42274</v>
      </c>
      <c r="D8389" s="1">
        <v>42284</v>
      </c>
      <c r="E8389">
        <v>3273</v>
      </c>
      <c r="F8389" t="s">
        <v>20</v>
      </c>
      <c r="G8389" t="s">
        <v>21</v>
      </c>
      <c r="H8389" t="s">
        <v>22</v>
      </c>
      <c r="I8389">
        <v>383</v>
      </c>
      <c r="J8389">
        <v>357</v>
      </c>
      <c r="K8389">
        <v>10</v>
      </c>
      <c r="L8389">
        <v>1293.0999999999999</v>
      </c>
      <c r="M8389">
        <v>12931</v>
      </c>
      <c r="N8389">
        <v>724.13599999999997</v>
      </c>
      <c r="O8389">
        <v>7241.36</v>
      </c>
      <c r="P8389">
        <v>5689.64</v>
      </c>
      <c r="Q8389">
        <v>2015</v>
      </c>
      <c r="R8389" t="s">
        <v>192</v>
      </c>
      <c r="S8389" t="s">
        <v>24</v>
      </c>
      <c r="T8389" t="s">
        <v>16241</v>
      </c>
      <c r="U8389" t="s">
        <v>16231</v>
      </c>
      <c r="V8389">
        <v>8</v>
      </c>
      <c r="W8389" t="s">
        <v>16233</v>
      </c>
    </row>
    <row r="8390" spans="1:23" x14ac:dyDescent="0.3">
      <c r="A8390" t="s">
        <v>2490</v>
      </c>
      <c r="B8390" s="1">
        <v>42244</v>
      </c>
      <c r="C8390" s="1">
        <v>42247</v>
      </c>
      <c r="D8390" s="1">
        <v>42251</v>
      </c>
      <c r="E8390">
        <v>3211</v>
      </c>
      <c r="F8390" t="s">
        <v>20</v>
      </c>
      <c r="G8390" t="s">
        <v>21</v>
      </c>
      <c r="H8390" t="s">
        <v>22</v>
      </c>
      <c r="I8390">
        <v>436</v>
      </c>
      <c r="J8390">
        <v>343</v>
      </c>
      <c r="K8390">
        <v>12</v>
      </c>
      <c r="L8390">
        <v>241.2</v>
      </c>
      <c r="M8390">
        <v>2894.4</v>
      </c>
      <c r="N8390">
        <v>149.54400000000001</v>
      </c>
      <c r="O8390">
        <v>1794.528</v>
      </c>
      <c r="P8390">
        <v>1099.8720000000001</v>
      </c>
      <c r="Q8390">
        <v>2015</v>
      </c>
      <c r="R8390" t="s">
        <v>192</v>
      </c>
      <c r="S8390" t="s">
        <v>24</v>
      </c>
      <c r="T8390" t="s">
        <v>16241</v>
      </c>
      <c r="U8390" t="s">
        <v>16231</v>
      </c>
      <c r="V8390">
        <v>8</v>
      </c>
      <c r="W8390" t="s">
        <v>16233</v>
      </c>
    </row>
    <row r="8391" spans="1:23" x14ac:dyDescent="0.3">
      <c r="A8391" t="s">
        <v>1369</v>
      </c>
      <c r="B8391" s="1">
        <v>42244</v>
      </c>
      <c r="C8391" s="1">
        <v>42260</v>
      </c>
      <c r="D8391" s="1">
        <v>42280</v>
      </c>
      <c r="E8391">
        <v>1222</v>
      </c>
      <c r="F8391" t="s">
        <v>20</v>
      </c>
      <c r="G8391" t="s">
        <v>21</v>
      </c>
      <c r="H8391" t="s">
        <v>22</v>
      </c>
      <c r="I8391">
        <v>805</v>
      </c>
      <c r="J8391">
        <v>25</v>
      </c>
      <c r="K8391">
        <v>7</v>
      </c>
      <c r="L8391">
        <v>984.9</v>
      </c>
      <c r="M8391">
        <v>6894.3</v>
      </c>
      <c r="N8391">
        <v>679.58100000000002</v>
      </c>
      <c r="O8391">
        <v>4757.067</v>
      </c>
      <c r="P8391">
        <v>2137.2330000000002</v>
      </c>
      <c r="Q8391">
        <v>2015</v>
      </c>
      <c r="R8391" t="s">
        <v>192</v>
      </c>
      <c r="S8391" t="s">
        <v>24</v>
      </c>
      <c r="T8391" t="s">
        <v>16241</v>
      </c>
      <c r="U8391" t="s">
        <v>16231</v>
      </c>
      <c r="V8391">
        <v>8</v>
      </c>
      <c r="W8391" t="s">
        <v>16233</v>
      </c>
    </row>
    <row r="8392" spans="1:23" x14ac:dyDescent="0.3">
      <c r="A8392" t="s">
        <v>41</v>
      </c>
      <c r="B8392" s="1">
        <v>42251</v>
      </c>
      <c r="C8392" s="1">
        <v>42253</v>
      </c>
      <c r="D8392" s="1">
        <v>42266</v>
      </c>
      <c r="E8392">
        <v>3494</v>
      </c>
      <c r="F8392" t="s">
        <v>20</v>
      </c>
      <c r="G8392" t="s">
        <v>21</v>
      </c>
      <c r="H8392" t="s">
        <v>22</v>
      </c>
      <c r="I8392">
        <v>134</v>
      </c>
      <c r="J8392">
        <v>258</v>
      </c>
      <c r="K8392">
        <v>9</v>
      </c>
      <c r="L8392">
        <v>1025.0999999999999</v>
      </c>
      <c r="M8392">
        <v>9225.9</v>
      </c>
      <c r="N8392">
        <v>512.54999999999995</v>
      </c>
      <c r="O8392">
        <v>4612.95</v>
      </c>
      <c r="P8392">
        <v>4612.95</v>
      </c>
      <c r="Q8392">
        <v>2015</v>
      </c>
      <c r="R8392" t="s">
        <v>208</v>
      </c>
      <c r="S8392" t="s">
        <v>24</v>
      </c>
      <c r="T8392" t="s">
        <v>16241</v>
      </c>
      <c r="U8392" t="s">
        <v>16231</v>
      </c>
      <c r="V8392">
        <v>9</v>
      </c>
      <c r="W8392" t="s">
        <v>16234</v>
      </c>
    </row>
    <row r="8393" spans="1:23" x14ac:dyDescent="0.3">
      <c r="A8393" t="s">
        <v>2539</v>
      </c>
      <c r="B8393" s="1">
        <v>42251</v>
      </c>
      <c r="C8393" s="1">
        <v>42252</v>
      </c>
      <c r="D8393" s="1">
        <v>42249</v>
      </c>
      <c r="E8393">
        <v>2876</v>
      </c>
      <c r="F8393" t="s">
        <v>20</v>
      </c>
      <c r="G8393" t="s">
        <v>21</v>
      </c>
      <c r="H8393" t="s">
        <v>22</v>
      </c>
      <c r="I8393">
        <v>16</v>
      </c>
      <c r="J8393">
        <v>249</v>
      </c>
      <c r="K8393">
        <v>5</v>
      </c>
      <c r="L8393">
        <v>227.8</v>
      </c>
      <c r="M8393">
        <v>1139</v>
      </c>
      <c r="N8393">
        <v>157.18199999999999</v>
      </c>
      <c r="O8393">
        <v>785.91</v>
      </c>
      <c r="P8393">
        <v>353.09</v>
      </c>
      <c r="Q8393">
        <v>2015</v>
      </c>
      <c r="R8393" t="s">
        <v>208</v>
      </c>
      <c r="S8393" t="s">
        <v>24</v>
      </c>
      <c r="T8393" t="s">
        <v>16241</v>
      </c>
      <c r="U8393" t="s">
        <v>16231</v>
      </c>
      <c r="V8393">
        <v>9</v>
      </c>
      <c r="W8393" t="s">
        <v>16234</v>
      </c>
    </row>
    <row r="8394" spans="1:23" x14ac:dyDescent="0.3">
      <c r="A8394" t="s">
        <v>2090</v>
      </c>
      <c r="B8394" s="1">
        <v>42251</v>
      </c>
      <c r="C8394" s="1">
        <v>42268</v>
      </c>
      <c r="D8394" s="1">
        <v>42275</v>
      </c>
      <c r="E8394">
        <v>240</v>
      </c>
      <c r="F8394" t="s">
        <v>20</v>
      </c>
      <c r="G8394" t="s">
        <v>21</v>
      </c>
      <c r="H8394" t="s">
        <v>22</v>
      </c>
      <c r="I8394">
        <v>253</v>
      </c>
      <c r="J8394">
        <v>193</v>
      </c>
      <c r="K8394">
        <v>9</v>
      </c>
      <c r="L8394">
        <v>3289.7</v>
      </c>
      <c r="M8394">
        <v>29607.3</v>
      </c>
      <c r="N8394">
        <v>2500.172</v>
      </c>
      <c r="O8394">
        <v>22501.547999999999</v>
      </c>
      <c r="P8394">
        <v>7105.7520000000004</v>
      </c>
      <c r="Q8394">
        <v>2015</v>
      </c>
      <c r="R8394" t="s">
        <v>208</v>
      </c>
      <c r="S8394" t="s">
        <v>24</v>
      </c>
      <c r="T8394" t="s">
        <v>16241</v>
      </c>
      <c r="U8394" t="s">
        <v>16231</v>
      </c>
      <c r="V8394">
        <v>9</v>
      </c>
      <c r="W8394" t="s">
        <v>16234</v>
      </c>
    </row>
    <row r="8395" spans="1:23" x14ac:dyDescent="0.3">
      <c r="A8395" t="s">
        <v>608</v>
      </c>
      <c r="B8395" s="1">
        <v>42251</v>
      </c>
      <c r="C8395" s="1">
        <v>42273</v>
      </c>
      <c r="D8395" s="1">
        <v>42279</v>
      </c>
      <c r="E8395">
        <v>1509</v>
      </c>
      <c r="F8395" t="s">
        <v>20</v>
      </c>
      <c r="G8395" t="s">
        <v>21</v>
      </c>
      <c r="H8395" t="s">
        <v>22</v>
      </c>
      <c r="I8395">
        <v>406</v>
      </c>
      <c r="J8395">
        <v>169</v>
      </c>
      <c r="K8395">
        <v>12</v>
      </c>
      <c r="L8395">
        <v>3912.8</v>
      </c>
      <c r="M8395">
        <v>46953.599999999999</v>
      </c>
      <c r="N8395">
        <v>1643.376</v>
      </c>
      <c r="O8395">
        <v>19720.511999999999</v>
      </c>
      <c r="P8395">
        <v>27233.088</v>
      </c>
      <c r="Q8395">
        <v>2015</v>
      </c>
      <c r="R8395" t="s">
        <v>208</v>
      </c>
      <c r="S8395" t="s">
        <v>24</v>
      </c>
      <c r="T8395" t="s">
        <v>16241</v>
      </c>
      <c r="U8395" t="s">
        <v>16231</v>
      </c>
      <c r="V8395">
        <v>9</v>
      </c>
      <c r="W8395" t="s">
        <v>16234</v>
      </c>
    </row>
    <row r="8396" spans="1:23" x14ac:dyDescent="0.3">
      <c r="A8396" t="s">
        <v>763</v>
      </c>
      <c r="B8396" s="1">
        <v>42258</v>
      </c>
      <c r="C8396" s="1">
        <v>42277</v>
      </c>
      <c r="D8396" s="1">
        <v>42282</v>
      </c>
      <c r="E8396">
        <v>2496</v>
      </c>
      <c r="F8396" t="s">
        <v>20</v>
      </c>
      <c r="G8396" t="s">
        <v>21</v>
      </c>
      <c r="H8396" t="s">
        <v>22</v>
      </c>
      <c r="I8396">
        <v>810</v>
      </c>
      <c r="J8396">
        <v>104</v>
      </c>
      <c r="K8396">
        <v>8</v>
      </c>
      <c r="L8396">
        <v>2512.5</v>
      </c>
      <c r="M8396">
        <v>20100</v>
      </c>
      <c r="N8396">
        <v>1331.625</v>
      </c>
      <c r="O8396">
        <v>10653</v>
      </c>
      <c r="P8396">
        <v>9447</v>
      </c>
      <c r="Q8396">
        <v>2015</v>
      </c>
      <c r="R8396" t="s">
        <v>208</v>
      </c>
      <c r="S8396" t="s">
        <v>24</v>
      </c>
      <c r="T8396" t="s">
        <v>16241</v>
      </c>
      <c r="U8396" t="s">
        <v>16231</v>
      </c>
      <c r="V8396">
        <v>9</v>
      </c>
      <c r="W8396" t="s">
        <v>16234</v>
      </c>
    </row>
    <row r="8397" spans="1:23" x14ac:dyDescent="0.3">
      <c r="A8397" t="s">
        <v>2695</v>
      </c>
      <c r="B8397" s="1">
        <v>42258</v>
      </c>
      <c r="C8397" s="1">
        <v>42278</v>
      </c>
      <c r="D8397" s="1">
        <v>42274</v>
      </c>
      <c r="E8397">
        <v>3205</v>
      </c>
      <c r="F8397" t="s">
        <v>20</v>
      </c>
      <c r="G8397" t="s">
        <v>21</v>
      </c>
      <c r="H8397" t="s">
        <v>22</v>
      </c>
      <c r="I8397">
        <v>769</v>
      </c>
      <c r="J8397">
        <v>213</v>
      </c>
      <c r="K8397">
        <v>9</v>
      </c>
      <c r="L8397">
        <v>3946.3</v>
      </c>
      <c r="M8397">
        <v>35516.699999999997</v>
      </c>
      <c r="N8397">
        <v>2999.1880000000001</v>
      </c>
      <c r="O8397">
        <v>26992.691999999999</v>
      </c>
      <c r="P8397">
        <v>8524.0079999999998</v>
      </c>
      <c r="Q8397">
        <v>2015</v>
      </c>
      <c r="R8397" t="s">
        <v>208</v>
      </c>
      <c r="S8397" t="s">
        <v>24</v>
      </c>
      <c r="T8397" t="s">
        <v>16241</v>
      </c>
      <c r="U8397" t="s">
        <v>16231</v>
      </c>
      <c r="V8397">
        <v>9</v>
      </c>
      <c r="W8397" t="s">
        <v>16234</v>
      </c>
    </row>
    <row r="8398" spans="1:23" x14ac:dyDescent="0.3">
      <c r="A8398" t="s">
        <v>2375</v>
      </c>
      <c r="B8398" s="1">
        <v>42258</v>
      </c>
      <c r="C8398" s="1">
        <v>42282</v>
      </c>
      <c r="D8398" s="1">
        <v>42284</v>
      </c>
      <c r="E8398">
        <v>3353</v>
      </c>
      <c r="F8398" t="s">
        <v>20</v>
      </c>
      <c r="G8398" t="s">
        <v>21</v>
      </c>
      <c r="H8398" t="s">
        <v>22</v>
      </c>
      <c r="I8398">
        <v>902</v>
      </c>
      <c r="J8398">
        <v>287</v>
      </c>
      <c r="K8398">
        <v>7</v>
      </c>
      <c r="L8398">
        <v>1159.0999999999999</v>
      </c>
      <c r="M8398">
        <v>8113.7</v>
      </c>
      <c r="N8398">
        <v>788.18799999999999</v>
      </c>
      <c r="O8398">
        <v>5517.3159999999998</v>
      </c>
      <c r="P8398">
        <v>2596.384</v>
      </c>
      <c r="Q8398">
        <v>2015</v>
      </c>
      <c r="R8398" t="s">
        <v>208</v>
      </c>
      <c r="S8398" t="s">
        <v>24</v>
      </c>
      <c r="T8398" t="s">
        <v>16241</v>
      </c>
      <c r="U8398" t="s">
        <v>16231</v>
      </c>
      <c r="V8398">
        <v>9</v>
      </c>
      <c r="W8398" t="s">
        <v>16234</v>
      </c>
    </row>
    <row r="8399" spans="1:23" x14ac:dyDescent="0.3">
      <c r="A8399" t="s">
        <v>1430</v>
      </c>
      <c r="B8399" s="1">
        <v>42258</v>
      </c>
      <c r="C8399" s="1">
        <v>42268</v>
      </c>
      <c r="D8399" s="1">
        <v>42280</v>
      </c>
      <c r="E8399">
        <v>3554</v>
      </c>
      <c r="F8399" t="s">
        <v>20</v>
      </c>
      <c r="G8399" t="s">
        <v>21</v>
      </c>
      <c r="H8399" t="s">
        <v>22</v>
      </c>
      <c r="I8399">
        <v>564</v>
      </c>
      <c r="J8399">
        <v>318</v>
      </c>
      <c r="K8399">
        <v>7</v>
      </c>
      <c r="L8399">
        <v>180.9</v>
      </c>
      <c r="M8399">
        <v>1266.3</v>
      </c>
      <c r="N8399">
        <v>144.72</v>
      </c>
      <c r="O8399">
        <v>1013.04</v>
      </c>
      <c r="P8399">
        <v>253.26</v>
      </c>
      <c r="Q8399">
        <v>2015</v>
      </c>
      <c r="R8399" t="s">
        <v>208</v>
      </c>
      <c r="S8399" t="s">
        <v>24</v>
      </c>
      <c r="T8399" t="s">
        <v>16241</v>
      </c>
      <c r="U8399" t="s">
        <v>16231</v>
      </c>
      <c r="V8399">
        <v>9</v>
      </c>
      <c r="W8399" t="s">
        <v>16234</v>
      </c>
    </row>
    <row r="8400" spans="1:23" x14ac:dyDescent="0.3">
      <c r="A8400" t="s">
        <v>2528</v>
      </c>
      <c r="B8400" s="1">
        <v>42265</v>
      </c>
      <c r="C8400" s="1">
        <v>42295</v>
      </c>
      <c r="D8400" s="1">
        <v>42304</v>
      </c>
      <c r="E8400">
        <v>1548</v>
      </c>
      <c r="F8400" t="s">
        <v>20</v>
      </c>
      <c r="G8400" t="s">
        <v>21</v>
      </c>
      <c r="H8400" t="s">
        <v>22</v>
      </c>
      <c r="I8400">
        <v>427</v>
      </c>
      <c r="J8400">
        <v>349</v>
      </c>
      <c r="K8400">
        <v>5</v>
      </c>
      <c r="L8400">
        <v>1976.5</v>
      </c>
      <c r="M8400">
        <v>9882.5</v>
      </c>
      <c r="N8400">
        <v>1600.9649999999999</v>
      </c>
      <c r="O8400">
        <v>8004.8249999999998</v>
      </c>
      <c r="P8400">
        <v>1877.675</v>
      </c>
      <c r="Q8400">
        <v>2015</v>
      </c>
      <c r="R8400" t="s">
        <v>208</v>
      </c>
      <c r="S8400" t="s">
        <v>24</v>
      </c>
      <c r="T8400" t="s">
        <v>16241</v>
      </c>
      <c r="U8400" t="s">
        <v>16231</v>
      </c>
      <c r="V8400">
        <v>9</v>
      </c>
      <c r="W8400" t="s">
        <v>16234</v>
      </c>
    </row>
    <row r="8401" spans="1:23" x14ac:dyDescent="0.3">
      <c r="A8401" t="s">
        <v>2317</v>
      </c>
      <c r="B8401" s="1">
        <v>42265</v>
      </c>
      <c r="C8401" s="1">
        <v>42296</v>
      </c>
      <c r="D8401" s="1">
        <v>42306</v>
      </c>
      <c r="E8401">
        <v>3393</v>
      </c>
      <c r="F8401" t="s">
        <v>20</v>
      </c>
      <c r="G8401" t="s">
        <v>21</v>
      </c>
      <c r="H8401" t="s">
        <v>22</v>
      </c>
      <c r="I8401">
        <v>936</v>
      </c>
      <c r="J8401">
        <v>19</v>
      </c>
      <c r="K8401">
        <v>8</v>
      </c>
      <c r="L8401">
        <v>2485.6999999999998</v>
      </c>
      <c r="M8401">
        <v>19885.599999999999</v>
      </c>
      <c r="N8401">
        <v>2063.1309999999999</v>
      </c>
      <c r="O8401">
        <v>16505.047999999999</v>
      </c>
      <c r="P8401">
        <v>3380.5520000000001</v>
      </c>
      <c r="Q8401">
        <v>2015</v>
      </c>
      <c r="R8401" t="s">
        <v>208</v>
      </c>
      <c r="S8401" t="s">
        <v>24</v>
      </c>
      <c r="T8401" t="s">
        <v>16241</v>
      </c>
      <c r="U8401" t="s">
        <v>16231</v>
      </c>
      <c r="V8401">
        <v>9</v>
      </c>
      <c r="W8401" t="s">
        <v>16234</v>
      </c>
    </row>
    <row r="8402" spans="1:23" x14ac:dyDescent="0.3">
      <c r="A8402" t="s">
        <v>158</v>
      </c>
      <c r="B8402" s="1">
        <v>42265</v>
      </c>
      <c r="C8402" s="1">
        <v>42285</v>
      </c>
      <c r="D8402" s="1">
        <v>42304</v>
      </c>
      <c r="E8402">
        <v>2642</v>
      </c>
      <c r="F8402" t="s">
        <v>20</v>
      </c>
      <c r="G8402" t="s">
        <v>21</v>
      </c>
      <c r="H8402" t="s">
        <v>22</v>
      </c>
      <c r="I8402">
        <v>729</v>
      </c>
      <c r="J8402">
        <v>354</v>
      </c>
      <c r="K8402">
        <v>9</v>
      </c>
      <c r="L8402">
        <v>3999.9</v>
      </c>
      <c r="M8402">
        <v>35999.1</v>
      </c>
      <c r="N8402">
        <v>2439.9389999999999</v>
      </c>
      <c r="O8402">
        <v>21959.451000000001</v>
      </c>
      <c r="P8402">
        <v>14039.648999999999</v>
      </c>
      <c r="Q8402">
        <v>2015</v>
      </c>
      <c r="R8402" t="s">
        <v>208</v>
      </c>
      <c r="S8402" t="s">
        <v>24</v>
      </c>
      <c r="T8402" t="s">
        <v>16241</v>
      </c>
      <c r="U8402" t="s">
        <v>16231</v>
      </c>
      <c r="V8402">
        <v>9</v>
      </c>
      <c r="W8402" t="s">
        <v>16234</v>
      </c>
    </row>
    <row r="8403" spans="1:23" x14ac:dyDescent="0.3">
      <c r="A8403" t="s">
        <v>2626</v>
      </c>
      <c r="B8403" s="1">
        <v>42265</v>
      </c>
      <c r="C8403" s="1">
        <v>42267</v>
      </c>
      <c r="D8403" s="1">
        <v>42286</v>
      </c>
      <c r="E8403">
        <v>599</v>
      </c>
      <c r="F8403" t="s">
        <v>20</v>
      </c>
      <c r="G8403" t="s">
        <v>21</v>
      </c>
      <c r="H8403" t="s">
        <v>22</v>
      </c>
      <c r="I8403">
        <v>462</v>
      </c>
      <c r="J8403">
        <v>312</v>
      </c>
      <c r="K8403">
        <v>11</v>
      </c>
      <c r="L8403">
        <v>3048.5</v>
      </c>
      <c r="M8403">
        <v>33533.5</v>
      </c>
      <c r="N8403">
        <v>1768.13</v>
      </c>
      <c r="O8403">
        <v>19449.43</v>
      </c>
      <c r="P8403">
        <v>14084.07</v>
      </c>
      <c r="Q8403">
        <v>2015</v>
      </c>
      <c r="R8403" t="s">
        <v>208</v>
      </c>
      <c r="S8403" t="s">
        <v>24</v>
      </c>
      <c r="T8403" t="s">
        <v>16241</v>
      </c>
      <c r="U8403" t="s">
        <v>16231</v>
      </c>
      <c r="V8403">
        <v>9</v>
      </c>
      <c r="W8403" t="s">
        <v>16234</v>
      </c>
    </row>
    <row r="8404" spans="1:23" x14ac:dyDescent="0.3">
      <c r="A8404" t="s">
        <v>2568</v>
      </c>
      <c r="B8404" s="1">
        <v>42272</v>
      </c>
      <c r="C8404" s="1">
        <v>42293</v>
      </c>
      <c r="D8404" s="1">
        <v>42296</v>
      </c>
      <c r="E8404">
        <v>2346</v>
      </c>
      <c r="F8404" t="s">
        <v>20</v>
      </c>
      <c r="G8404" t="s">
        <v>21</v>
      </c>
      <c r="H8404" t="s">
        <v>22</v>
      </c>
      <c r="I8404">
        <v>648</v>
      </c>
      <c r="J8404">
        <v>387</v>
      </c>
      <c r="K8404">
        <v>8</v>
      </c>
      <c r="L8404">
        <v>4020</v>
      </c>
      <c r="M8404">
        <v>32160</v>
      </c>
      <c r="N8404">
        <v>3015</v>
      </c>
      <c r="O8404">
        <v>24120</v>
      </c>
      <c r="P8404">
        <v>8040</v>
      </c>
      <c r="Q8404">
        <v>2015</v>
      </c>
      <c r="R8404" t="s">
        <v>208</v>
      </c>
      <c r="S8404" t="s">
        <v>24</v>
      </c>
      <c r="T8404" t="s">
        <v>16241</v>
      </c>
      <c r="U8404" t="s">
        <v>16231</v>
      </c>
      <c r="V8404">
        <v>9</v>
      </c>
      <c r="W8404" t="s">
        <v>16234</v>
      </c>
    </row>
    <row r="8405" spans="1:23" x14ac:dyDescent="0.3">
      <c r="A8405" t="s">
        <v>2498</v>
      </c>
      <c r="B8405" s="1">
        <v>42272</v>
      </c>
      <c r="C8405" s="1">
        <v>42296</v>
      </c>
      <c r="D8405" s="1">
        <v>42292</v>
      </c>
      <c r="E8405">
        <v>2883</v>
      </c>
      <c r="F8405" t="s">
        <v>20</v>
      </c>
      <c r="G8405" t="s">
        <v>21</v>
      </c>
      <c r="H8405" t="s">
        <v>22</v>
      </c>
      <c r="I8405">
        <v>853</v>
      </c>
      <c r="J8405">
        <v>73</v>
      </c>
      <c r="K8405">
        <v>5</v>
      </c>
      <c r="L8405">
        <v>6143.9</v>
      </c>
      <c r="M8405">
        <v>30719.5</v>
      </c>
      <c r="N8405">
        <v>3071.95</v>
      </c>
      <c r="O8405">
        <v>15359.75</v>
      </c>
      <c r="P8405">
        <v>15359.75</v>
      </c>
      <c r="Q8405">
        <v>2015</v>
      </c>
      <c r="R8405" t="s">
        <v>208</v>
      </c>
      <c r="S8405" t="s">
        <v>24</v>
      </c>
      <c r="T8405" t="s">
        <v>16241</v>
      </c>
      <c r="U8405" t="s">
        <v>16231</v>
      </c>
      <c r="V8405">
        <v>9</v>
      </c>
      <c r="W8405" t="s">
        <v>16234</v>
      </c>
    </row>
    <row r="8406" spans="1:23" x14ac:dyDescent="0.3">
      <c r="A8406" t="s">
        <v>1648</v>
      </c>
      <c r="B8406" s="1">
        <v>42272</v>
      </c>
      <c r="C8406" s="1">
        <v>42295</v>
      </c>
      <c r="D8406" s="1">
        <v>42299</v>
      </c>
      <c r="E8406">
        <v>3449</v>
      </c>
      <c r="F8406" t="s">
        <v>20</v>
      </c>
      <c r="G8406" t="s">
        <v>21</v>
      </c>
      <c r="H8406" t="s">
        <v>22</v>
      </c>
      <c r="I8406">
        <v>76</v>
      </c>
      <c r="J8406">
        <v>198</v>
      </c>
      <c r="K8406">
        <v>10</v>
      </c>
      <c r="L8406">
        <v>3939.6</v>
      </c>
      <c r="M8406">
        <v>39396</v>
      </c>
      <c r="N8406">
        <v>2678.9279999999999</v>
      </c>
      <c r="O8406">
        <v>26789.279999999999</v>
      </c>
      <c r="P8406">
        <v>12606.72</v>
      </c>
      <c r="Q8406">
        <v>2015</v>
      </c>
      <c r="R8406" t="s">
        <v>208</v>
      </c>
      <c r="S8406" t="s">
        <v>24</v>
      </c>
      <c r="T8406" t="s">
        <v>16241</v>
      </c>
      <c r="U8406" t="s">
        <v>16231</v>
      </c>
      <c r="V8406">
        <v>9</v>
      </c>
      <c r="W8406" t="s">
        <v>16234</v>
      </c>
    </row>
    <row r="8407" spans="1:23" x14ac:dyDescent="0.3">
      <c r="A8407" t="s">
        <v>99</v>
      </c>
      <c r="B8407" s="1">
        <v>42272</v>
      </c>
      <c r="C8407" s="1">
        <v>42274</v>
      </c>
      <c r="D8407" s="1">
        <v>42281</v>
      </c>
      <c r="E8407">
        <v>3157</v>
      </c>
      <c r="F8407" t="s">
        <v>20</v>
      </c>
      <c r="G8407" t="s">
        <v>21</v>
      </c>
      <c r="H8407" t="s">
        <v>22</v>
      </c>
      <c r="I8407">
        <v>438</v>
      </c>
      <c r="J8407">
        <v>322</v>
      </c>
      <c r="K8407">
        <v>9</v>
      </c>
      <c r="L8407">
        <v>2793.9</v>
      </c>
      <c r="M8407">
        <v>25145.1</v>
      </c>
      <c r="N8407">
        <v>2039.547</v>
      </c>
      <c r="O8407">
        <v>18355.922999999999</v>
      </c>
      <c r="P8407">
        <v>6789.1769999999997</v>
      </c>
      <c r="Q8407">
        <v>2015</v>
      </c>
      <c r="R8407" t="s">
        <v>208</v>
      </c>
      <c r="S8407" t="s">
        <v>24</v>
      </c>
      <c r="T8407" t="s">
        <v>16241</v>
      </c>
      <c r="U8407" t="s">
        <v>16231</v>
      </c>
      <c r="V8407">
        <v>9</v>
      </c>
      <c r="W8407" t="s">
        <v>16234</v>
      </c>
    </row>
    <row r="8408" spans="1:23" x14ac:dyDescent="0.3">
      <c r="A8408" t="s">
        <v>226</v>
      </c>
      <c r="B8408" s="1">
        <v>42272</v>
      </c>
      <c r="C8408" s="1">
        <v>42283</v>
      </c>
      <c r="D8408" s="1">
        <v>42301</v>
      </c>
      <c r="E8408">
        <v>930</v>
      </c>
      <c r="F8408" t="s">
        <v>20</v>
      </c>
      <c r="G8408" t="s">
        <v>21</v>
      </c>
      <c r="H8408" t="s">
        <v>22</v>
      </c>
      <c r="I8408">
        <v>658</v>
      </c>
      <c r="J8408">
        <v>46</v>
      </c>
      <c r="K8408">
        <v>9</v>
      </c>
      <c r="L8408">
        <v>1976.5</v>
      </c>
      <c r="M8408">
        <v>17788.5</v>
      </c>
      <c r="N8408">
        <v>1067.31</v>
      </c>
      <c r="O8408">
        <v>9605.7900000000009</v>
      </c>
      <c r="P8408">
        <v>8182.71</v>
      </c>
      <c r="Q8408">
        <v>2015</v>
      </c>
      <c r="R8408" t="s">
        <v>208</v>
      </c>
      <c r="S8408" t="s">
        <v>24</v>
      </c>
      <c r="T8408" t="s">
        <v>16241</v>
      </c>
      <c r="U8408" t="s">
        <v>16231</v>
      </c>
      <c r="V8408">
        <v>9</v>
      </c>
      <c r="W8408" t="s">
        <v>16234</v>
      </c>
    </row>
    <row r="8409" spans="1:23" x14ac:dyDescent="0.3">
      <c r="A8409" t="s">
        <v>1689</v>
      </c>
      <c r="B8409" s="1">
        <v>42279</v>
      </c>
      <c r="C8409" s="1">
        <v>42298</v>
      </c>
      <c r="D8409" s="1">
        <v>42298</v>
      </c>
      <c r="E8409">
        <v>3259</v>
      </c>
      <c r="F8409" t="s">
        <v>20</v>
      </c>
      <c r="G8409" t="s">
        <v>21</v>
      </c>
      <c r="H8409" t="s">
        <v>22</v>
      </c>
      <c r="I8409">
        <v>899</v>
      </c>
      <c r="J8409">
        <v>385</v>
      </c>
      <c r="K8409">
        <v>7</v>
      </c>
      <c r="L8409">
        <v>3946.3</v>
      </c>
      <c r="M8409">
        <v>27624.1</v>
      </c>
      <c r="N8409">
        <v>2920.2620000000002</v>
      </c>
      <c r="O8409">
        <v>20441.833999999999</v>
      </c>
      <c r="P8409">
        <v>7182.2659999999996</v>
      </c>
      <c r="Q8409">
        <v>2015</v>
      </c>
      <c r="R8409" t="s">
        <v>228</v>
      </c>
      <c r="S8409" t="s">
        <v>24</v>
      </c>
      <c r="T8409" t="s">
        <v>16241</v>
      </c>
      <c r="U8409" t="s">
        <v>16235</v>
      </c>
      <c r="V8409">
        <v>10</v>
      </c>
      <c r="W8409" t="s">
        <v>16236</v>
      </c>
    </row>
    <row r="8410" spans="1:23" x14ac:dyDescent="0.3">
      <c r="A8410" t="s">
        <v>2695</v>
      </c>
      <c r="B8410" s="1">
        <v>42279</v>
      </c>
      <c r="C8410" s="1">
        <v>42297</v>
      </c>
      <c r="D8410" s="1">
        <v>42304</v>
      </c>
      <c r="E8410">
        <v>2786</v>
      </c>
      <c r="F8410" t="s">
        <v>20</v>
      </c>
      <c r="G8410" t="s">
        <v>21</v>
      </c>
      <c r="H8410" t="s">
        <v>22</v>
      </c>
      <c r="I8410">
        <v>769</v>
      </c>
      <c r="J8410">
        <v>8</v>
      </c>
      <c r="K8410">
        <v>9</v>
      </c>
      <c r="L8410">
        <v>3946.3</v>
      </c>
      <c r="M8410">
        <v>35516.699999999997</v>
      </c>
      <c r="N8410">
        <v>2999.1880000000001</v>
      </c>
      <c r="O8410">
        <v>26992.691999999999</v>
      </c>
      <c r="P8410">
        <v>8524.0079999999998</v>
      </c>
      <c r="Q8410">
        <v>2015</v>
      </c>
      <c r="R8410" t="s">
        <v>228</v>
      </c>
      <c r="S8410" t="s">
        <v>24</v>
      </c>
      <c r="T8410" t="s">
        <v>16241</v>
      </c>
      <c r="U8410" t="s">
        <v>16235</v>
      </c>
      <c r="V8410">
        <v>10</v>
      </c>
      <c r="W8410" t="s">
        <v>16236</v>
      </c>
    </row>
    <row r="8411" spans="1:23" x14ac:dyDescent="0.3">
      <c r="A8411" t="s">
        <v>477</v>
      </c>
      <c r="B8411" s="1">
        <v>42279</v>
      </c>
      <c r="C8411" s="1">
        <v>42289</v>
      </c>
      <c r="D8411" s="1">
        <v>42295</v>
      </c>
      <c r="E8411">
        <v>1007</v>
      </c>
      <c r="F8411" t="s">
        <v>20</v>
      </c>
      <c r="G8411" t="s">
        <v>21</v>
      </c>
      <c r="H8411" t="s">
        <v>22</v>
      </c>
      <c r="I8411">
        <v>952</v>
      </c>
      <c r="J8411">
        <v>225</v>
      </c>
      <c r="K8411">
        <v>12</v>
      </c>
      <c r="L8411">
        <v>1943</v>
      </c>
      <c r="M8411">
        <v>23316</v>
      </c>
      <c r="N8411">
        <v>1632.12</v>
      </c>
      <c r="O8411">
        <v>19585.439999999999</v>
      </c>
      <c r="P8411">
        <v>3730.56</v>
      </c>
      <c r="Q8411">
        <v>2015</v>
      </c>
      <c r="R8411" t="s">
        <v>228</v>
      </c>
      <c r="S8411" t="s">
        <v>24</v>
      </c>
      <c r="T8411" t="s">
        <v>16241</v>
      </c>
      <c r="U8411" t="s">
        <v>16235</v>
      </c>
      <c r="V8411">
        <v>10</v>
      </c>
      <c r="W8411" t="s">
        <v>16236</v>
      </c>
    </row>
    <row r="8412" spans="1:23" x14ac:dyDescent="0.3">
      <c r="A8412" t="s">
        <v>2235</v>
      </c>
      <c r="B8412" s="1">
        <v>42279</v>
      </c>
      <c r="C8412" s="1">
        <v>42302</v>
      </c>
      <c r="D8412" s="1">
        <v>42316</v>
      </c>
      <c r="E8412">
        <v>2969</v>
      </c>
      <c r="F8412" t="s">
        <v>20</v>
      </c>
      <c r="G8412" t="s">
        <v>21</v>
      </c>
      <c r="H8412" t="s">
        <v>22</v>
      </c>
      <c r="I8412">
        <v>765</v>
      </c>
      <c r="J8412">
        <v>190</v>
      </c>
      <c r="K8412">
        <v>7</v>
      </c>
      <c r="L8412">
        <v>1105.5</v>
      </c>
      <c r="M8412">
        <v>7738.5</v>
      </c>
      <c r="N8412">
        <v>818.07</v>
      </c>
      <c r="O8412">
        <v>5726.49</v>
      </c>
      <c r="P8412">
        <v>2012.01</v>
      </c>
      <c r="Q8412">
        <v>2015</v>
      </c>
      <c r="R8412" t="s">
        <v>228</v>
      </c>
      <c r="S8412" t="s">
        <v>24</v>
      </c>
      <c r="T8412" t="s">
        <v>16241</v>
      </c>
      <c r="U8412" t="s">
        <v>16235</v>
      </c>
      <c r="V8412">
        <v>10</v>
      </c>
      <c r="W8412" t="s">
        <v>16236</v>
      </c>
    </row>
    <row r="8413" spans="1:23" x14ac:dyDescent="0.3">
      <c r="A8413" t="s">
        <v>1930</v>
      </c>
      <c r="B8413" s="1">
        <v>42279</v>
      </c>
      <c r="C8413" s="1">
        <v>42289</v>
      </c>
      <c r="D8413" s="1">
        <v>42309</v>
      </c>
      <c r="E8413">
        <v>1253</v>
      </c>
      <c r="F8413" t="s">
        <v>20</v>
      </c>
      <c r="G8413" t="s">
        <v>21</v>
      </c>
      <c r="H8413" t="s">
        <v>22</v>
      </c>
      <c r="I8413">
        <v>33</v>
      </c>
      <c r="J8413">
        <v>260</v>
      </c>
      <c r="K8413">
        <v>7</v>
      </c>
      <c r="L8413">
        <v>2345</v>
      </c>
      <c r="M8413">
        <v>16415</v>
      </c>
      <c r="N8413">
        <v>1782.2</v>
      </c>
      <c r="O8413">
        <v>12475.4</v>
      </c>
      <c r="P8413">
        <v>3939.6</v>
      </c>
      <c r="Q8413">
        <v>2015</v>
      </c>
      <c r="R8413" t="s">
        <v>228</v>
      </c>
      <c r="S8413" t="s">
        <v>24</v>
      </c>
      <c r="T8413" t="s">
        <v>16241</v>
      </c>
      <c r="U8413" t="s">
        <v>16235</v>
      </c>
      <c r="V8413">
        <v>10</v>
      </c>
      <c r="W8413" t="s">
        <v>16236</v>
      </c>
    </row>
    <row r="8414" spans="1:23" x14ac:dyDescent="0.3">
      <c r="A8414" t="s">
        <v>121</v>
      </c>
      <c r="B8414" s="1">
        <v>42279</v>
      </c>
      <c r="C8414" s="1">
        <v>42289</v>
      </c>
      <c r="D8414" s="1">
        <v>42305</v>
      </c>
      <c r="E8414">
        <v>2103</v>
      </c>
      <c r="F8414" t="s">
        <v>20</v>
      </c>
      <c r="G8414" t="s">
        <v>21</v>
      </c>
      <c r="H8414" t="s">
        <v>22</v>
      </c>
      <c r="I8414">
        <v>526</v>
      </c>
      <c r="J8414">
        <v>33</v>
      </c>
      <c r="K8414">
        <v>9</v>
      </c>
      <c r="L8414">
        <v>3999.9</v>
      </c>
      <c r="M8414">
        <v>35999.1</v>
      </c>
      <c r="N8414">
        <v>2719.9319999999998</v>
      </c>
      <c r="O8414">
        <v>24479.387999999999</v>
      </c>
      <c r="P8414">
        <v>11519.712</v>
      </c>
      <c r="Q8414">
        <v>2015</v>
      </c>
      <c r="R8414" t="s">
        <v>228</v>
      </c>
      <c r="S8414" t="s">
        <v>24</v>
      </c>
      <c r="T8414" t="s">
        <v>16241</v>
      </c>
      <c r="U8414" t="s">
        <v>16235</v>
      </c>
      <c r="V8414">
        <v>10</v>
      </c>
      <c r="W8414" t="s">
        <v>16236</v>
      </c>
    </row>
    <row r="8415" spans="1:23" x14ac:dyDescent="0.3">
      <c r="A8415" t="s">
        <v>2133</v>
      </c>
      <c r="B8415" s="1">
        <v>42279</v>
      </c>
      <c r="C8415" s="1">
        <v>42281</v>
      </c>
      <c r="D8415" s="1">
        <v>42288</v>
      </c>
      <c r="E8415">
        <v>3352</v>
      </c>
      <c r="F8415" t="s">
        <v>20</v>
      </c>
      <c r="G8415" t="s">
        <v>21</v>
      </c>
      <c r="H8415" t="s">
        <v>22</v>
      </c>
      <c r="I8415">
        <v>710</v>
      </c>
      <c r="J8415">
        <v>125</v>
      </c>
      <c r="K8415">
        <v>10</v>
      </c>
      <c r="L8415">
        <v>1072</v>
      </c>
      <c r="M8415">
        <v>10720</v>
      </c>
      <c r="N8415">
        <v>804</v>
      </c>
      <c r="O8415">
        <v>8040</v>
      </c>
      <c r="P8415">
        <v>2680</v>
      </c>
      <c r="Q8415">
        <v>2015</v>
      </c>
      <c r="R8415" t="s">
        <v>228</v>
      </c>
      <c r="S8415" t="s">
        <v>24</v>
      </c>
      <c r="T8415" t="s">
        <v>16241</v>
      </c>
      <c r="U8415" t="s">
        <v>16235</v>
      </c>
      <c r="V8415">
        <v>10</v>
      </c>
      <c r="W8415" t="s">
        <v>16236</v>
      </c>
    </row>
    <row r="8416" spans="1:23" x14ac:dyDescent="0.3">
      <c r="A8416" t="s">
        <v>2192</v>
      </c>
      <c r="B8416" s="1">
        <v>42279</v>
      </c>
      <c r="C8416" s="1">
        <v>42300</v>
      </c>
      <c r="D8416" s="1">
        <v>42298</v>
      </c>
      <c r="E8416">
        <v>2030</v>
      </c>
      <c r="F8416" t="s">
        <v>20</v>
      </c>
      <c r="G8416" t="s">
        <v>21</v>
      </c>
      <c r="H8416" t="s">
        <v>22</v>
      </c>
      <c r="I8416">
        <v>299</v>
      </c>
      <c r="J8416">
        <v>74</v>
      </c>
      <c r="K8416">
        <v>12</v>
      </c>
      <c r="L8416">
        <v>4006.6</v>
      </c>
      <c r="M8416">
        <v>48079.199999999997</v>
      </c>
      <c r="N8416">
        <v>3125.1480000000001</v>
      </c>
      <c r="O8416">
        <v>37501.775999999998</v>
      </c>
      <c r="P8416">
        <v>10577.424000000001</v>
      </c>
      <c r="Q8416">
        <v>2015</v>
      </c>
      <c r="R8416" t="s">
        <v>228</v>
      </c>
      <c r="S8416" t="s">
        <v>24</v>
      </c>
      <c r="T8416" t="s">
        <v>16241</v>
      </c>
      <c r="U8416" t="s">
        <v>16235</v>
      </c>
      <c r="V8416">
        <v>10</v>
      </c>
      <c r="W8416" t="s">
        <v>16236</v>
      </c>
    </row>
    <row r="8417" spans="1:23" x14ac:dyDescent="0.3">
      <c r="A8417" t="s">
        <v>2215</v>
      </c>
      <c r="B8417" s="1">
        <v>42286</v>
      </c>
      <c r="C8417" s="1">
        <v>42288</v>
      </c>
      <c r="D8417" s="1">
        <v>42291</v>
      </c>
      <c r="E8417">
        <v>3509</v>
      </c>
      <c r="F8417" t="s">
        <v>20</v>
      </c>
      <c r="G8417" t="s">
        <v>21</v>
      </c>
      <c r="H8417" t="s">
        <v>22</v>
      </c>
      <c r="I8417">
        <v>151</v>
      </c>
      <c r="J8417">
        <v>226</v>
      </c>
      <c r="K8417">
        <v>9</v>
      </c>
      <c r="L8417">
        <v>3899.4</v>
      </c>
      <c r="M8417">
        <v>35094.6</v>
      </c>
      <c r="N8417">
        <v>3275.4960000000001</v>
      </c>
      <c r="O8417">
        <v>29479.464</v>
      </c>
      <c r="P8417">
        <v>5615.1360000000004</v>
      </c>
      <c r="Q8417">
        <v>2015</v>
      </c>
      <c r="R8417" t="s">
        <v>228</v>
      </c>
      <c r="S8417" t="s">
        <v>24</v>
      </c>
      <c r="T8417" t="s">
        <v>16241</v>
      </c>
      <c r="U8417" t="s">
        <v>16235</v>
      </c>
      <c r="V8417">
        <v>10</v>
      </c>
      <c r="W8417" t="s">
        <v>16236</v>
      </c>
    </row>
    <row r="8418" spans="1:23" x14ac:dyDescent="0.3">
      <c r="A8418" t="s">
        <v>135</v>
      </c>
      <c r="B8418" s="1">
        <v>42286</v>
      </c>
      <c r="C8418" s="1">
        <v>42305</v>
      </c>
      <c r="D8418" s="1">
        <v>42311</v>
      </c>
      <c r="E8418">
        <v>3254</v>
      </c>
      <c r="F8418" t="s">
        <v>20</v>
      </c>
      <c r="G8418" t="s">
        <v>21</v>
      </c>
      <c r="H8418" t="s">
        <v>22</v>
      </c>
      <c r="I8418">
        <v>98</v>
      </c>
      <c r="J8418">
        <v>125</v>
      </c>
      <c r="K8418">
        <v>9</v>
      </c>
      <c r="L8418">
        <v>1876</v>
      </c>
      <c r="M8418">
        <v>16884</v>
      </c>
      <c r="N8418">
        <v>1050.56</v>
      </c>
      <c r="O8418">
        <v>9455.0400000000009</v>
      </c>
      <c r="P8418">
        <v>7428.96</v>
      </c>
      <c r="Q8418">
        <v>2015</v>
      </c>
      <c r="R8418" t="s">
        <v>228</v>
      </c>
      <c r="S8418" t="s">
        <v>24</v>
      </c>
      <c r="T8418" t="s">
        <v>16241</v>
      </c>
      <c r="U8418" t="s">
        <v>16235</v>
      </c>
      <c r="V8418">
        <v>10</v>
      </c>
      <c r="W8418" t="s">
        <v>16236</v>
      </c>
    </row>
    <row r="8419" spans="1:23" x14ac:dyDescent="0.3">
      <c r="A8419" t="s">
        <v>2278</v>
      </c>
      <c r="B8419" s="1">
        <v>42286</v>
      </c>
      <c r="C8419" s="1">
        <v>42290</v>
      </c>
      <c r="D8419" s="1">
        <v>42289</v>
      </c>
      <c r="E8419">
        <v>2176</v>
      </c>
      <c r="F8419" t="s">
        <v>20</v>
      </c>
      <c r="G8419" t="s">
        <v>21</v>
      </c>
      <c r="H8419" t="s">
        <v>22</v>
      </c>
      <c r="I8419">
        <v>307</v>
      </c>
      <c r="J8419">
        <v>244</v>
      </c>
      <c r="K8419">
        <v>9</v>
      </c>
      <c r="L8419">
        <v>1768.8</v>
      </c>
      <c r="M8419">
        <v>15919.2</v>
      </c>
      <c r="N8419">
        <v>778.27200000000005</v>
      </c>
      <c r="O8419">
        <v>7004.4480000000003</v>
      </c>
      <c r="P8419">
        <v>8914.7520000000004</v>
      </c>
      <c r="Q8419">
        <v>2015</v>
      </c>
      <c r="R8419" t="s">
        <v>228</v>
      </c>
      <c r="S8419" t="s">
        <v>24</v>
      </c>
      <c r="T8419" t="s">
        <v>16241</v>
      </c>
      <c r="U8419" t="s">
        <v>16235</v>
      </c>
      <c r="V8419">
        <v>10</v>
      </c>
      <c r="W8419" t="s">
        <v>16236</v>
      </c>
    </row>
    <row r="8420" spans="1:23" x14ac:dyDescent="0.3">
      <c r="A8420" t="s">
        <v>1832</v>
      </c>
      <c r="B8420" s="1">
        <v>42286</v>
      </c>
      <c r="C8420" s="1">
        <v>42290</v>
      </c>
      <c r="D8420" s="1">
        <v>42303</v>
      </c>
      <c r="E8420">
        <v>1904</v>
      </c>
      <c r="F8420" t="s">
        <v>20</v>
      </c>
      <c r="G8420" t="s">
        <v>21</v>
      </c>
      <c r="H8420" t="s">
        <v>22</v>
      </c>
      <c r="I8420">
        <v>762</v>
      </c>
      <c r="J8420">
        <v>143</v>
      </c>
      <c r="K8420">
        <v>11</v>
      </c>
      <c r="L8420">
        <v>2284.6999999999998</v>
      </c>
      <c r="M8420">
        <v>25131.7</v>
      </c>
      <c r="N8420">
        <v>1941.9949999999999</v>
      </c>
      <c r="O8420">
        <v>21361.945</v>
      </c>
      <c r="P8420">
        <v>3769.7550000000001</v>
      </c>
      <c r="Q8420">
        <v>2015</v>
      </c>
      <c r="R8420" t="s">
        <v>228</v>
      </c>
      <c r="S8420" t="s">
        <v>24</v>
      </c>
      <c r="T8420" t="s">
        <v>16241</v>
      </c>
      <c r="U8420" t="s">
        <v>16235</v>
      </c>
      <c r="V8420">
        <v>10</v>
      </c>
      <c r="W8420" t="s">
        <v>16236</v>
      </c>
    </row>
    <row r="8421" spans="1:23" x14ac:dyDescent="0.3">
      <c r="A8421" t="s">
        <v>104</v>
      </c>
      <c r="B8421" s="1">
        <v>42286</v>
      </c>
      <c r="C8421" s="1">
        <v>42300</v>
      </c>
      <c r="D8421" s="1">
        <v>42308</v>
      </c>
      <c r="E8421">
        <v>2616</v>
      </c>
      <c r="F8421" t="s">
        <v>20</v>
      </c>
      <c r="G8421" t="s">
        <v>21</v>
      </c>
      <c r="H8421" t="s">
        <v>22</v>
      </c>
      <c r="I8421">
        <v>73</v>
      </c>
      <c r="J8421">
        <v>180</v>
      </c>
      <c r="K8421">
        <v>9</v>
      </c>
      <c r="L8421">
        <v>984.9</v>
      </c>
      <c r="M8421">
        <v>8864.1</v>
      </c>
      <c r="N8421">
        <v>669.73199999999997</v>
      </c>
      <c r="O8421">
        <v>6027.5879999999997</v>
      </c>
      <c r="P8421">
        <v>2836.5120000000002</v>
      </c>
      <c r="Q8421">
        <v>2015</v>
      </c>
      <c r="R8421" t="s">
        <v>228</v>
      </c>
      <c r="S8421" t="s">
        <v>24</v>
      </c>
      <c r="T8421" t="s">
        <v>16241</v>
      </c>
      <c r="U8421" t="s">
        <v>16235</v>
      </c>
      <c r="V8421">
        <v>10</v>
      </c>
      <c r="W8421" t="s">
        <v>16236</v>
      </c>
    </row>
    <row r="8422" spans="1:23" x14ac:dyDescent="0.3">
      <c r="A8422" t="s">
        <v>1256</v>
      </c>
      <c r="B8422" s="1">
        <v>42293</v>
      </c>
      <c r="C8422" s="1">
        <v>42302</v>
      </c>
      <c r="D8422" s="1">
        <v>42308</v>
      </c>
      <c r="E8422">
        <v>2187</v>
      </c>
      <c r="F8422" t="s">
        <v>20</v>
      </c>
      <c r="G8422" t="s">
        <v>21</v>
      </c>
      <c r="H8422" t="s">
        <v>22</v>
      </c>
      <c r="I8422">
        <v>604</v>
      </c>
      <c r="J8422">
        <v>19</v>
      </c>
      <c r="K8422">
        <v>11</v>
      </c>
      <c r="L8422">
        <v>1862.6</v>
      </c>
      <c r="M8422">
        <v>20488.599999999999</v>
      </c>
      <c r="N8422">
        <v>745.04</v>
      </c>
      <c r="O8422">
        <v>8195.44</v>
      </c>
      <c r="P8422">
        <v>12293.16</v>
      </c>
      <c r="Q8422">
        <v>2015</v>
      </c>
      <c r="R8422" t="s">
        <v>228</v>
      </c>
      <c r="S8422" t="s">
        <v>24</v>
      </c>
      <c r="T8422" t="s">
        <v>16241</v>
      </c>
      <c r="U8422" t="s">
        <v>16235</v>
      </c>
      <c r="V8422">
        <v>10</v>
      </c>
      <c r="W8422" t="s">
        <v>16236</v>
      </c>
    </row>
    <row r="8423" spans="1:23" x14ac:dyDescent="0.3">
      <c r="A8423" t="s">
        <v>1096</v>
      </c>
      <c r="B8423" s="1">
        <v>42293</v>
      </c>
      <c r="C8423" s="1">
        <v>42306</v>
      </c>
      <c r="D8423" s="1">
        <v>42302</v>
      </c>
      <c r="E8423">
        <v>300</v>
      </c>
      <c r="F8423" t="s">
        <v>20</v>
      </c>
      <c r="G8423" t="s">
        <v>21</v>
      </c>
      <c r="H8423" t="s">
        <v>22</v>
      </c>
      <c r="I8423">
        <v>83</v>
      </c>
      <c r="J8423">
        <v>239</v>
      </c>
      <c r="K8423">
        <v>11</v>
      </c>
      <c r="L8423">
        <v>227.8</v>
      </c>
      <c r="M8423">
        <v>2505.8000000000002</v>
      </c>
      <c r="N8423">
        <v>150.34800000000001</v>
      </c>
      <c r="O8423">
        <v>1653.828</v>
      </c>
      <c r="P8423">
        <v>851.97199999999998</v>
      </c>
      <c r="Q8423">
        <v>2015</v>
      </c>
      <c r="R8423" t="s">
        <v>228</v>
      </c>
      <c r="S8423" t="s">
        <v>24</v>
      </c>
      <c r="T8423" t="s">
        <v>16241</v>
      </c>
      <c r="U8423" t="s">
        <v>16235</v>
      </c>
      <c r="V8423">
        <v>10</v>
      </c>
      <c r="W8423" t="s">
        <v>16236</v>
      </c>
    </row>
    <row r="8424" spans="1:23" x14ac:dyDescent="0.3">
      <c r="A8424" t="s">
        <v>514</v>
      </c>
      <c r="B8424" s="1">
        <v>42293</v>
      </c>
      <c r="C8424" s="1">
        <v>42298</v>
      </c>
      <c r="D8424" s="1">
        <v>42317</v>
      </c>
      <c r="E8424">
        <v>26</v>
      </c>
      <c r="F8424" t="s">
        <v>20</v>
      </c>
      <c r="G8424" t="s">
        <v>21</v>
      </c>
      <c r="H8424" t="s">
        <v>22</v>
      </c>
      <c r="I8424">
        <v>766</v>
      </c>
      <c r="J8424">
        <v>248</v>
      </c>
      <c r="K8424">
        <v>12</v>
      </c>
      <c r="L8424">
        <v>1051.9000000000001</v>
      </c>
      <c r="M8424">
        <v>12622.8</v>
      </c>
      <c r="N8424">
        <v>599.58299999999997</v>
      </c>
      <c r="O8424">
        <v>7194.9960000000001</v>
      </c>
      <c r="P8424">
        <v>5427.8040000000001</v>
      </c>
      <c r="Q8424">
        <v>2015</v>
      </c>
      <c r="R8424" t="s">
        <v>228</v>
      </c>
      <c r="S8424" t="s">
        <v>24</v>
      </c>
      <c r="T8424" t="s">
        <v>16241</v>
      </c>
      <c r="U8424" t="s">
        <v>16235</v>
      </c>
      <c r="V8424">
        <v>10</v>
      </c>
      <c r="W8424" t="s">
        <v>16236</v>
      </c>
    </row>
    <row r="8425" spans="1:23" x14ac:dyDescent="0.3">
      <c r="A8425" t="s">
        <v>1470</v>
      </c>
      <c r="B8425" s="1">
        <v>42293</v>
      </c>
      <c r="C8425" s="1">
        <v>42323</v>
      </c>
      <c r="D8425" s="1">
        <v>42333</v>
      </c>
      <c r="E8425">
        <v>2500</v>
      </c>
      <c r="F8425" t="s">
        <v>20</v>
      </c>
      <c r="G8425" t="s">
        <v>21</v>
      </c>
      <c r="H8425" t="s">
        <v>22</v>
      </c>
      <c r="I8425">
        <v>914</v>
      </c>
      <c r="J8425">
        <v>13</v>
      </c>
      <c r="K8425">
        <v>7</v>
      </c>
      <c r="L8425">
        <v>3906.1</v>
      </c>
      <c r="M8425">
        <v>27342.7</v>
      </c>
      <c r="N8425">
        <v>2538.9650000000001</v>
      </c>
      <c r="O8425">
        <v>17772.755000000001</v>
      </c>
      <c r="P8425">
        <v>9569.9449999999997</v>
      </c>
      <c r="Q8425">
        <v>2015</v>
      </c>
      <c r="R8425" t="s">
        <v>228</v>
      </c>
      <c r="S8425" t="s">
        <v>24</v>
      </c>
      <c r="T8425" t="s">
        <v>16241</v>
      </c>
      <c r="U8425" t="s">
        <v>16235</v>
      </c>
      <c r="V8425">
        <v>10</v>
      </c>
      <c r="W8425" t="s">
        <v>16236</v>
      </c>
    </row>
    <row r="8426" spans="1:23" x14ac:dyDescent="0.3">
      <c r="A8426" t="s">
        <v>2349</v>
      </c>
      <c r="B8426" s="1">
        <v>42300</v>
      </c>
      <c r="C8426" s="1">
        <v>42316</v>
      </c>
      <c r="D8426" s="1">
        <v>42327</v>
      </c>
      <c r="E8426">
        <v>64</v>
      </c>
      <c r="F8426" t="s">
        <v>20</v>
      </c>
      <c r="G8426" t="s">
        <v>21</v>
      </c>
      <c r="H8426" t="s">
        <v>22</v>
      </c>
      <c r="I8426">
        <v>18</v>
      </c>
      <c r="J8426">
        <v>203</v>
      </c>
      <c r="K8426">
        <v>5</v>
      </c>
      <c r="L8426">
        <v>1715.2</v>
      </c>
      <c r="M8426">
        <v>8576</v>
      </c>
      <c r="N8426">
        <v>1080.576</v>
      </c>
      <c r="O8426">
        <v>5402.88</v>
      </c>
      <c r="P8426">
        <v>3173.12</v>
      </c>
      <c r="Q8426">
        <v>2015</v>
      </c>
      <c r="R8426" t="s">
        <v>228</v>
      </c>
      <c r="S8426" t="s">
        <v>24</v>
      </c>
      <c r="T8426" t="s">
        <v>16241</v>
      </c>
      <c r="U8426" t="s">
        <v>16235</v>
      </c>
      <c r="V8426">
        <v>10</v>
      </c>
      <c r="W8426" t="s">
        <v>16236</v>
      </c>
    </row>
    <row r="8427" spans="1:23" x14ac:dyDescent="0.3">
      <c r="A8427" t="s">
        <v>303</v>
      </c>
      <c r="B8427" s="1">
        <v>42300</v>
      </c>
      <c r="C8427" s="1">
        <v>42325</v>
      </c>
      <c r="D8427" s="1">
        <v>42328</v>
      </c>
      <c r="E8427">
        <v>1087</v>
      </c>
      <c r="F8427" t="s">
        <v>20</v>
      </c>
      <c r="G8427" t="s">
        <v>21</v>
      </c>
      <c r="H8427" t="s">
        <v>22</v>
      </c>
      <c r="I8427">
        <v>582</v>
      </c>
      <c r="J8427">
        <v>150</v>
      </c>
      <c r="K8427">
        <v>5</v>
      </c>
      <c r="L8427">
        <v>944.7</v>
      </c>
      <c r="M8427">
        <v>4723.5</v>
      </c>
      <c r="N8427">
        <v>755.76</v>
      </c>
      <c r="O8427">
        <v>3778.8</v>
      </c>
      <c r="P8427">
        <v>944.7</v>
      </c>
      <c r="Q8427">
        <v>2015</v>
      </c>
      <c r="R8427" t="s">
        <v>228</v>
      </c>
      <c r="S8427" t="s">
        <v>24</v>
      </c>
      <c r="T8427" t="s">
        <v>16241</v>
      </c>
      <c r="U8427" t="s">
        <v>16235</v>
      </c>
      <c r="V8427">
        <v>10</v>
      </c>
      <c r="W8427" t="s">
        <v>16236</v>
      </c>
    </row>
    <row r="8428" spans="1:23" x14ac:dyDescent="0.3">
      <c r="A8428" t="s">
        <v>2131</v>
      </c>
      <c r="B8428" s="1">
        <v>42300</v>
      </c>
      <c r="C8428" s="1">
        <v>42307</v>
      </c>
      <c r="D8428" s="1">
        <v>42316</v>
      </c>
      <c r="E8428">
        <v>2584</v>
      </c>
      <c r="F8428" t="s">
        <v>20</v>
      </c>
      <c r="G8428" t="s">
        <v>21</v>
      </c>
      <c r="H8428" t="s">
        <v>22</v>
      </c>
      <c r="I8428">
        <v>61</v>
      </c>
      <c r="J8428">
        <v>205</v>
      </c>
      <c r="K8428">
        <v>12</v>
      </c>
      <c r="L8428">
        <v>3946.3</v>
      </c>
      <c r="M8428">
        <v>47355.6</v>
      </c>
      <c r="N8428">
        <v>1617.9829999999999</v>
      </c>
      <c r="O8428">
        <v>19415.795999999998</v>
      </c>
      <c r="P8428">
        <v>27939.804</v>
      </c>
      <c r="Q8428">
        <v>2015</v>
      </c>
      <c r="R8428" t="s">
        <v>228</v>
      </c>
      <c r="S8428" t="s">
        <v>24</v>
      </c>
      <c r="T8428" t="s">
        <v>16241</v>
      </c>
      <c r="U8428" t="s">
        <v>16235</v>
      </c>
      <c r="V8428">
        <v>10</v>
      </c>
      <c r="W8428" t="s">
        <v>16236</v>
      </c>
    </row>
    <row r="8429" spans="1:23" x14ac:dyDescent="0.3">
      <c r="A8429" t="s">
        <v>2026</v>
      </c>
      <c r="B8429" s="1">
        <v>42307</v>
      </c>
      <c r="C8429" s="1">
        <v>42314</v>
      </c>
      <c r="D8429" s="1">
        <v>42311</v>
      </c>
      <c r="E8429">
        <v>1929</v>
      </c>
      <c r="F8429" t="s">
        <v>20</v>
      </c>
      <c r="G8429" t="s">
        <v>21</v>
      </c>
      <c r="H8429" t="s">
        <v>22</v>
      </c>
      <c r="I8429">
        <v>533</v>
      </c>
      <c r="J8429">
        <v>68</v>
      </c>
      <c r="K8429">
        <v>7</v>
      </c>
      <c r="L8429">
        <v>1038.5</v>
      </c>
      <c r="M8429">
        <v>7269.5</v>
      </c>
      <c r="N8429">
        <v>498.48</v>
      </c>
      <c r="O8429">
        <v>3489.36</v>
      </c>
      <c r="P8429">
        <v>3780.14</v>
      </c>
      <c r="Q8429">
        <v>2015</v>
      </c>
      <c r="R8429" t="s">
        <v>228</v>
      </c>
      <c r="S8429" t="s">
        <v>24</v>
      </c>
      <c r="T8429" t="s">
        <v>16241</v>
      </c>
      <c r="U8429" t="s">
        <v>16235</v>
      </c>
      <c r="V8429">
        <v>10</v>
      </c>
      <c r="W8429" t="s">
        <v>16236</v>
      </c>
    </row>
    <row r="8430" spans="1:23" x14ac:dyDescent="0.3">
      <c r="A8430" t="s">
        <v>502</v>
      </c>
      <c r="B8430" s="1">
        <v>42307</v>
      </c>
      <c r="C8430" s="1">
        <v>42315</v>
      </c>
      <c r="D8430" s="1">
        <v>42331</v>
      </c>
      <c r="E8430">
        <v>2986</v>
      </c>
      <c r="F8430" t="s">
        <v>20</v>
      </c>
      <c r="G8430" t="s">
        <v>21</v>
      </c>
      <c r="H8430" t="s">
        <v>22</v>
      </c>
      <c r="I8430">
        <v>519</v>
      </c>
      <c r="J8430">
        <v>368</v>
      </c>
      <c r="K8430">
        <v>12</v>
      </c>
      <c r="L8430">
        <v>991.6</v>
      </c>
      <c r="M8430">
        <v>11899.2</v>
      </c>
      <c r="N8430">
        <v>505.71600000000001</v>
      </c>
      <c r="O8430">
        <v>6068.5919999999996</v>
      </c>
      <c r="P8430">
        <v>5830.6080000000002</v>
      </c>
      <c r="Q8430">
        <v>2015</v>
      </c>
      <c r="R8430" t="s">
        <v>228</v>
      </c>
      <c r="S8430" t="s">
        <v>24</v>
      </c>
      <c r="T8430" t="s">
        <v>16241</v>
      </c>
      <c r="U8430" t="s">
        <v>16235</v>
      </c>
      <c r="V8430">
        <v>10</v>
      </c>
      <c r="W8430" t="s">
        <v>16236</v>
      </c>
    </row>
    <row r="8431" spans="1:23" x14ac:dyDescent="0.3">
      <c r="A8431" t="s">
        <v>1432</v>
      </c>
      <c r="B8431" s="1">
        <v>42307</v>
      </c>
      <c r="C8431" s="1">
        <v>42338</v>
      </c>
      <c r="D8431" s="1">
        <v>42349</v>
      </c>
      <c r="E8431">
        <v>3505</v>
      </c>
      <c r="F8431" t="s">
        <v>20</v>
      </c>
      <c r="G8431" t="s">
        <v>21</v>
      </c>
      <c r="H8431" t="s">
        <v>22</v>
      </c>
      <c r="I8431">
        <v>831</v>
      </c>
      <c r="J8431">
        <v>40</v>
      </c>
      <c r="K8431">
        <v>7</v>
      </c>
      <c r="L8431">
        <v>790.6</v>
      </c>
      <c r="M8431">
        <v>5534.2</v>
      </c>
      <c r="N8431">
        <v>434.83</v>
      </c>
      <c r="O8431">
        <v>3043.81</v>
      </c>
      <c r="P8431">
        <v>2490.39</v>
      </c>
      <c r="Q8431">
        <v>2015</v>
      </c>
      <c r="R8431" t="s">
        <v>228</v>
      </c>
      <c r="S8431" t="s">
        <v>24</v>
      </c>
      <c r="T8431" t="s">
        <v>16241</v>
      </c>
      <c r="U8431" t="s">
        <v>16235</v>
      </c>
      <c r="V8431">
        <v>10</v>
      </c>
      <c r="W8431" t="s">
        <v>16236</v>
      </c>
    </row>
    <row r="8432" spans="1:23" x14ac:dyDescent="0.3">
      <c r="A8432" t="s">
        <v>1573</v>
      </c>
      <c r="B8432" s="1">
        <v>42307</v>
      </c>
      <c r="C8432" s="1">
        <v>42318</v>
      </c>
      <c r="D8432" s="1">
        <v>42318</v>
      </c>
      <c r="E8432">
        <v>3289</v>
      </c>
      <c r="F8432" t="s">
        <v>20</v>
      </c>
      <c r="G8432" t="s">
        <v>21</v>
      </c>
      <c r="H8432" t="s">
        <v>22</v>
      </c>
      <c r="I8432">
        <v>947</v>
      </c>
      <c r="J8432">
        <v>30</v>
      </c>
      <c r="K8432">
        <v>10</v>
      </c>
      <c r="L8432">
        <v>1065.3</v>
      </c>
      <c r="M8432">
        <v>10653</v>
      </c>
      <c r="N8432">
        <v>564.60900000000004</v>
      </c>
      <c r="O8432">
        <v>5646.09</v>
      </c>
      <c r="P8432">
        <v>5006.91</v>
      </c>
      <c r="Q8432">
        <v>2015</v>
      </c>
      <c r="R8432" t="s">
        <v>228</v>
      </c>
      <c r="S8432" t="s">
        <v>24</v>
      </c>
      <c r="T8432" t="s">
        <v>16241</v>
      </c>
      <c r="U8432" t="s">
        <v>16235</v>
      </c>
      <c r="V8432">
        <v>10</v>
      </c>
      <c r="W8432" t="s">
        <v>16236</v>
      </c>
    </row>
    <row r="8433" spans="1:23" x14ac:dyDescent="0.3">
      <c r="A8433" t="s">
        <v>661</v>
      </c>
      <c r="B8433" s="1">
        <v>42307</v>
      </c>
      <c r="C8433" s="1">
        <v>42311</v>
      </c>
      <c r="D8433" s="1">
        <v>42331</v>
      </c>
      <c r="E8433">
        <v>1137</v>
      </c>
      <c r="F8433" t="s">
        <v>20</v>
      </c>
      <c r="G8433" t="s">
        <v>21</v>
      </c>
      <c r="H8433" t="s">
        <v>22</v>
      </c>
      <c r="I8433">
        <v>423</v>
      </c>
      <c r="J8433">
        <v>324</v>
      </c>
      <c r="K8433">
        <v>12</v>
      </c>
      <c r="L8433">
        <v>3906.1</v>
      </c>
      <c r="M8433">
        <v>46873.2</v>
      </c>
      <c r="N8433">
        <v>2968.636</v>
      </c>
      <c r="O8433">
        <v>35623.631999999998</v>
      </c>
      <c r="P8433">
        <v>11249.567999999999</v>
      </c>
      <c r="Q8433">
        <v>2015</v>
      </c>
      <c r="R8433" t="s">
        <v>228</v>
      </c>
      <c r="S8433" t="s">
        <v>24</v>
      </c>
      <c r="T8433" t="s">
        <v>16241</v>
      </c>
      <c r="U8433" t="s">
        <v>16235</v>
      </c>
      <c r="V8433">
        <v>10</v>
      </c>
      <c r="W8433" t="s">
        <v>16236</v>
      </c>
    </row>
    <row r="8434" spans="1:23" x14ac:dyDescent="0.3">
      <c r="A8434" t="s">
        <v>1785</v>
      </c>
      <c r="B8434" s="1">
        <v>42307</v>
      </c>
      <c r="C8434" s="1">
        <v>42321</v>
      </c>
      <c r="D8434" s="1">
        <v>42319</v>
      </c>
      <c r="E8434">
        <v>405</v>
      </c>
      <c r="F8434" t="s">
        <v>20</v>
      </c>
      <c r="G8434" t="s">
        <v>21</v>
      </c>
      <c r="H8434" t="s">
        <v>22</v>
      </c>
      <c r="I8434">
        <v>772</v>
      </c>
      <c r="J8434">
        <v>123</v>
      </c>
      <c r="K8434">
        <v>8</v>
      </c>
      <c r="L8434">
        <v>3363.4</v>
      </c>
      <c r="M8434">
        <v>26907.200000000001</v>
      </c>
      <c r="N8434">
        <v>1681.7</v>
      </c>
      <c r="O8434">
        <v>13453.6</v>
      </c>
      <c r="P8434">
        <v>13453.6</v>
      </c>
      <c r="Q8434">
        <v>2015</v>
      </c>
      <c r="R8434" t="s">
        <v>228</v>
      </c>
      <c r="S8434" t="s">
        <v>24</v>
      </c>
      <c r="T8434" t="s">
        <v>16241</v>
      </c>
      <c r="U8434" t="s">
        <v>16235</v>
      </c>
      <c r="V8434">
        <v>10</v>
      </c>
      <c r="W8434" t="s">
        <v>16236</v>
      </c>
    </row>
    <row r="8435" spans="1:23" x14ac:dyDescent="0.3">
      <c r="A8435" t="s">
        <v>638</v>
      </c>
      <c r="B8435" s="1">
        <v>42307</v>
      </c>
      <c r="C8435" s="1">
        <v>42307</v>
      </c>
      <c r="D8435" s="1">
        <v>42321</v>
      </c>
      <c r="E8435">
        <v>3516</v>
      </c>
      <c r="F8435" t="s">
        <v>20</v>
      </c>
      <c r="G8435" t="s">
        <v>21</v>
      </c>
      <c r="H8435" t="s">
        <v>22</v>
      </c>
      <c r="I8435">
        <v>625</v>
      </c>
      <c r="J8435">
        <v>279</v>
      </c>
      <c r="K8435">
        <v>12</v>
      </c>
      <c r="L8435">
        <v>1822.4</v>
      </c>
      <c r="M8435">
        <v>21868.799999999999</v>
      </c>
      <c r="N8435">
        <v>1457.92</v>
      </c>
      <c r="O8435">
        <v>17495.04</v>
      </c>
      <c r="P8435">
        <v>4373.76</v>
      </c>
      <c r="Q8435">
        <v>2015</v>
      </c>
      <c r="R8435" t="s">
        <v>228</v>
      </c>
      <c r="S8435" t="s">
        <v>24</v>
      </c>
      <c r="T8435" t="s">
        <v>16241</v>
      </c>
      <c r="U8435" t="s">
        <v>16235</v>
      </c>
      <c r="V8435">
        <v>10</v>
      </c>
      <c r="W8435" t="s">
        <v>16236</v>
      </c>
    </row>
    <row r="8436" spans="1:23" x14ac:dyDescent="0.3">
      <c r="A8436" t="s">
        <v>1656</v>
      </c>
      <c r="B8436" s="1">
        <v>42314</v>
      </c>
      <c r="C8436" s="1">
        <v>42332</v>
      </c>
      <c r="D8436" s="1">
        <v>42334</v>
      </c>
      <c r="E8436">
        <v>216</v>
      </c>
      <c r="F8436" t="s">
        <v>20</v>
      </c>
      <c r="G8436" t="s">
        <v>21</v>
      </c>
      <c r="H8436" t="s">
        <v>22</v>
      </c>
      <c r="I8436">
        <v>60</v>
      </c>
      <c r="J8436">
        <v>280</v>
      </c>
      <c r="K8436">
        <v>9</v>
      </c>
      <c r="L8436">
        <v>857.6</v>
      </c>
      <c r="M8436">
        <v>7718.4</v>
      </c>
      <c r="N8436">
        <v>728.96</v>
      </c>
      <c r="O8436">
        <v>6560.64</v>
      </c>
      <c r="P8436">
        <v>1157.76</v>
      </c>
      <c r="Q8436">
        <v>2015</v>
      </c>
      <c r="R8436" t="s">
        <v>244</v>
      </c>
      <c r="S8436" t="s">
        <v>24</v>
      </c>
      <c r="T8436" t="s">
        <v>16241</v>
      </c>
      <c r="U8436" t="s">
        <v>16235</v>
      </c>
      <c r="V8436">
        <v>11</v>
      </c>
      <c r="W8436" t="s">
        <v>16237</v>
      </c>
    </row>
    <row r="8437" spans="1:23" x14ac:dyDescent="0.3">
      <c r="A8437" t="s">
        <v>2155</v>
      </c>
      <c r="B8437" s="1">
        <v>42314</v>
      </c>
      <c r="C8437" s="1">
        <v>42335</v>
      </c>
      <c r="D8437" s="1">
        <v>42340</v>
      </c>
      <c r="E8437">
        <v>2470</v>
      </c>
      <c r="F8437" t="s">
        <v>20</v>
      </c>
      <c r="G8437" t="s">
        <v>21</v>
      </c>
      <c r="H8437" t="s">
        <v>22</v>
      </c>
      <c r="I8437">
        <v>682</v>
      </c>
      <c r="J8437">
        <v>209</v>
      </c>
      <c r="K8437">
        <v>11</v>
      </c>
      <c r="L8437">
        <v>1058.5999999999999</v>
      </c>
      <c r="M8437">
        <v>11644.6</v>
      </c>
      <c r="N8437">
        <v>804.53599999999994</v>
      </c>
      <c r="O8437">
        <v>8849.8960000000006</v>
      </c>
      <c r="P8437">
        <v>2794.7040000000002</v>
      </c>
      <c r="Q8437">
        <v>2015</v>
      </c>
      <c r="R8437" t="s">
        <v>244</v>
      </c>
      <c r="S8437" t="s">
        <v>24</v>
      </c>
      <c r="T8437" t="s">
        <v>16241</v>
      </c>
      <c r="U8437" t="s">
        <v>16235</v>
      </c>
      <c r="V8437">
        <v>11</v>
      </c>
      <c r="W8437" t="s">
        <v>16237</v>
      </c>
    </row>
    <row r="8438" spans="1:23" x14ac:dyDescent="0.3">
      <c r="A8438" t="s">
        <v>2715</v>
      </c>
      <c r="B8438" s="1">
        <v>42314</v>
      </c>
      <c r="C8438" s="1">
        <v>42333</v>
      </c>
      <c r="D8438" s="1">
        <v>42328</v>
      </c>
      <c r="E8438">
        <v>133</v>
      </c>
      <c r="F8438" t="s">
        <v>20</v>
      </c>
      <c r="G8438" t="s">
        <v>21</v>
      </c>
      <c r="H8438" t="s">
        <v>22</v>
      </c>
      <c r="I8438">
        <v>37</v>
      </c>
      <c r="J8438">
        <v>282</v>
      </c>
      <c r="K8438">
        <v>12</v>
      </c>
      <c r="L8438">
        <v>174.2</v>
      </c>
      <c r="M8438">
        <v>2090.4</v>
      </c>
      <c r="N8438">
        <v>73.164000000000001</v>
      </c>
      <c r="O8438">
        <v>877.96799999999996</v>
      </c>
      <c r="P8438">
        <v>1212.432</v>
      </c>
      <c r="Q8438">
        <v>2015</v>
      </c>
      <c r="R8438" t="s">
        <v>244</v>
      </c>
      <c r="S8438" t="s">
        <v>24</v>
      </c>
      <c r="T8438" t="s">
        <v>16241</v>
      </c>
      <c r="U8438" t="s">
        <v>16235</v>
      </c>
      <c r="V8438">
        <v>11</v>
      </c>
      <c r="W8438" t="s">
        <v>16237</v>
      </c>
    </row>
    <row r="8439" spans="1:23" x14ac:dyDescent="0.3">
      <c r="A8439" t="s">
        <v>272</v>
      </c>
      <c r="B8439" s="1">
        <v>42314</v>
      </c>
      <c r="C8439" s="1">
        <v>42321</v>
      </c>
      <c r="D8439" s="1">
        <v>42324</v>
      </c>
      <c r="E8439">
        <v>1556</v>
      </c>
      <c r="F8439" t="s">
        <v>20</v>
      </c>
      <c r="G8439" t="s">
        <v>21</v>
      </c>
      <c r="H8439" t="s">
        <v>22</v>
      </c>
      <c r="I8439">
        <v>108</v>
      </c>
      <c r="J8439">
        <v>131</v>
      </c>
      <c r="K8439">
        <v>5</v>
      </c>
      <c r="L8439">
        <v>891.1</v>
      </c>
      <c r="M8439">
        <v>4455.5</v>
      </c>
      <c r="N8439">
        <v>516.83799999999997</v>
      </c>
      <c r="O8439">
        <v>2584.19</v>
      </c>
      <c r="P8439">
        <v>1871.31</v>
      </c>
      <c r="Q8439">
        <v>2015</v>
      </c>
      <c r="R8439" t="s">
        <v>244</v>
      </c>
      <c r="S8439" t="s">
        <v>24</v>
      </c>
      <c r="T8439" t="s">
        <v>16241</v>
      </c>
      <c r="U8439" t="s">
        <v>16235</v>
      </c>
      <c r="V8439">
        <v>11</v>
      </c>
      <c r="W8439" t="s">
        <v>16237</v>
      </c>
    </row>
    <row r="8440" spans="1:23" x14ac:dyDescent="0.3">
      <c r="A8440" t="s">
        <v>2712</v>
      </c>
      <c r="B8440" s="1">
        <v>42314</v>
      </c>
      <c r="C8440" s="1">
        <v>42345</v>
      </c>
      <c r="D8440" s="1">
        <v>42340</v>
      </c>
      <c r="E8440">
        <v>1036</v>
      </c>
      <c r="F8440" t="s">
        <v>20</v>
      </c>
      <c r="G8440" t="s">
        <v>21</v>
      </c>
      <c r="H8440" t="s">
        <v>22</v>
      </c>
      <c r="I8440">
        <v>526</v>
      </c>
      <c r="J8440">
        <v>22</v>
      </c>
      <c r="K8440">
        <v>10</v>
      </c>
      <c r="L8440">
        <v>3999.9</v>
      </c>
      <c r="M8440">
        <v>39999</v>
      </c>
      <c r="N8440">
        <v>2999.9250000000002</v>
      </c>
      <c r="O8440">
        <v>29999.25</v>
      </c>
      <c r="P8440">
        <v>9999.75</v>
      </c>
      <c r="Q8440">
        <v>2015</v>
      </c>
      <c r="R8440" t="s">
        <v>244</v>
      </c>
      <c r="S8440" t="s">
        <v>24</v>
      </c>
      <c r="T8440" t="s">
        <v>16241</v>
      </c>
      <c r="U8440" t="s">
        <v>16235</v>
      </c>
      <c r="V8440">
        <v>11</v>
      </c>
      <c r="W8440" t="s">
        <v>16237</v>
      </c>
    </row>
    <row r="8441" spans="1:23" x14ac:dyDescent="0.3">
      <c r="A8441" t="s">
        <v>2570</v>
      </c>
      <c r="B8441" s="1">
        <v>42314</v>
      </c>
      <c r="C8441" s="1">
        <v>42328</v>
      </c>
      <c r="D8441" s="1">
        <v>42338</v>
      </c>
      <c r="E8441">
        <v>1411</v>
      </c>
      <c r="F8441" t="s">
        <v>20</v>
      </c>
      <c r="G8441" t="s">
        <v>21</v>
      </c>
      <c r="H8441" t="s">
        <v>22</v>
      </c>
      <c r="I8441">
        <v>200</v>
      </c>
      <c r="J8441">
        <v>311</v>
      </c>
      <c r="K8441">
        <v>7</v>
      </c>
      <c r="L8441">
        <v>1072</v>
      </c>
      <c r="M8441">
        <v>7504</v>
      </c>
      <c r="N8441">
        <v>568.16</v>
      </c>
      <c r="O8441">
        <v>3977.12</v>
      </c>
      <c r="P8441">
        <v>3526.88</v>
      </c>
      <c r="Q8441">
        <v>2015</v>
      </c>
      <c r="R8441" t="s">
        <v>244</v>
      </c>
      <c r="S8441" t="s">
        <v>24</v>
      </c>
      <c r="T8441" t="s">
        <v>16241</v>
      </c>
      <c r="U8441" t="s">
        <v>16235</v>
      </c>
      <c r="V8441">
        <v>11</v>
      </c>
      <c r="W8441" t="s">
        <v>16237</v>
      </c>
    </row>
    <row r="8442" spans="1:23" x14ac:dyDescent="0.3">
      <c r="A8442" t="s">
        <v>2586</v>
      </c>
      <c r="B8442" s="1">
        <v>42314</v>
      </c>
      <c r="C8442" s="1">
        <v>42319</v>
      </c>
      <c r="D8442" s="1">
        <v>42325</v>
      </c>
      <c r="E8442">
        <v>1723</v>
      </c>
      <c r="F8442" t="s">
        <v>20</v>
      </c>
      <c r="G8442" t="s">
        <v>21</v>
      </c>
      <c r="H8442" t="s">
        <v>22</v>
      </c>
      <c r="I8442">
        <v>197</v>
      </c>
      <c r="J8442">
        <v>4</v>
      </c>
      <c r="K8442">
        <v>8</v>
      </c>
      <c r="L8442">
        <v>1078.7</v>
      </c>
      <c r="M8442">
        <v>8629.6</v>
      </c>
      <c r="N8442">
        <v>744.303</v>
      </c>
      <c r="O8442">
        <v>5954.424</v>
      </c>
      <c r="P8442">
        <v>2675.1759999999999</v>
      </c>
      <c r="Q8442">
        <v>2015</v>
      </c>
      <c r="R8442" t="s">
        <v>244</v>
      </c>
      <c r="S8442" t="s">
        <v>24</v>
      </c>
      <c r="T8442" t="s">
        <v>16241</v>
      </c>
      <c r="U8442" t="s">
        <v>16235</v>
      </c>
      <c r="V8442">
        <v>11</v>
      </c>
      <c r="W8442" t="s">
        <v>16237</v>
      </c>
    </row>
    <row r="8443" spans="1:23" x14ac:dyDescent="0.3">
      <c r="A8443" t="s">
        <v>1924</v>
      </c>
      <c r="B8443" s="1">
        <v>42314</v>
      </c>
      <c r="C8443" s="1">
        <v>42342</v>
      </c>
      <c r="D8443" s="1">
        <v>42361</v>
      </c>
      <c r="E8443">
        <v>802</v>
      </c>
      <c r="F8443" t="s">
        <v>20</v>
      </c>
      <c r="G8443" t="s">
        <v>21</v>
      </c>
      <c r="H8443" t="s">
        <v>22</v>
      </c>
      <c r="I8443">
        <v>899</v>
      </c>
      <c r="J8443">
        <v>353</v>
      </c>
      <c r="K8443">
        <v>8</v>
      </c>
      <c r="L8443">
        <v>2492.4</v>
      </c>
      <c r="M8443">
        <v>19939.2</v>
      </c>
      <c r="N8443">
        <v>2043.768</v>
      </c>
      <c r="O8443">
        <v>16350.144</v>
      </c>
      <c r="P8443">
        <v>3589.056</v>
      </c>
      <c r="Q8443">
        <v>2015</v>
      </c>
      <c r="R8443" t="s">
        <v>244</v>
      </c>
      <c r="S8443" t="s">
        <v>24</v>
      </c>
      <c r="T8443" t="s">
        <v>16241</v>
      </c>
      <c r="U8443" t="s">
        <v>16235</v>
      </c>
      <c r="V8443">
        <v>11</v>
      </c>
      <c r="W8443" t="s">
        <v>16237</v>
      </c>
    </row>
    <row r="8444" spans="1:23" x14ac:dyDescent="0.3">
      <c r="A8444" t="s">
        <v>1985</v>
      </c>
      <c r="B8444" s="1">
        <v>42321</v>
      </c>
      <c r="C8444" s="1">
        <v>42328</v>
      </c>
      <c r="D8444" s="1">
        <v>42346</v>
      </c>
      <c r="E8444">
        <v>3240</v>
      </c>
      <c r="F8444" t="s">
        <v>20</v>
      </c>
      <c r="G8444" t="s">
        <v>21</v>
      </c>
      <c r="H8444" t="s">
        <v>22</v>
      </c>
      <c r="I8444">
        <v>894</v>
      </c>
      <c r="J8444">
        <v>372</v>
      </c>
      <c r="K8444">
        <v>8</v>
      </c>
      <c r="L8444">
        <v>2311.5</v>
      </c>
      <c r="M8444">
        <v>18492</v>
      </c>
      <c r="N8444">
        <v>1040.175</v>
      </c>
      <c r="O8444">
        <v>8321.4</v>
      </c>
      <c r="P8444">
        <v>10170.6</v>
      </c>
      <c r="Q8444">
        <v>2015</v>
      </c>
      <c r="R8444" t="s">
        <v>244</v>
      </c>
      <c r="S8444" t="s">
        <v>24</v>
      </c>
      <c r="T8444" t="s">
        <v>16241</v>
      </c>
      <c r="U8444" t="s">
        <v>16235</v>
      </c>
      <c r="V8444">
        <v>11</v>
      </c>
      <c r="W8444" t="s">
        <v>16237</v>
      </c>
    </row>
    <row r="8445" spans="1:23" x14ac:dyDescent="0.3">
      <c r="A8445" t="s">
        <v>1299</v>
      </c>
      <c r="B8445" s="1">
        <v>42321</v>
      </c>
      <c r="C8445" s="1">
        <v>42326</v>
      </c>
      <c r="D8445" s="1">
        <v>42340</v>
      </c>
      <c r="E8445">
        <v>2991</v>
      </c>
      <c r="F8445" t="s">
        <v>20</v>
      </c>
      <c r="G8445" t="s">
        <v>21</v>
      </c>
      <c r="H8445" t="s">
        <v>22</v>
      </c>
      <c r="I8445">
        <v>826</v>
      </c>
      <c r="J8445">
        <v>275</v>
      </c>
      <c r="K8445">
        <v>7</v>
      </c>
      <c r="L8445">
        <v>3068.6</v>
      </c>
      <c r="M8445">
        <v>21480.2</v>
      </c>
      <c r="N8445">
        <v>2454.88</v>
      </c>
      <c r="O8445">
        <v>17184.16</v>
      </c>
      <c r="P8445">
        <v>4296.04</v>
      </c>
      <c r="Q8445">
        <v>2015</v>
      </c>
      <c r="R8445" t="s">
        <v>244</v>
      </c>
      <c r="S8445" t="s">
        <v>24</v>
      </c>
      <c r="T8445" t="s">
        <v>16241</v>
      </c>
      <c r="U8445" t="s">
        <v>16235</v>
      </c>
      <c r="V8445">
        <v>11</v>
      </c>
      <c r="W8445" t="s">
        <v>16237</v>
      </c>
    </row>
    <row r="8446" spans="1:23" x14ac:dyDescent="0.3">
      <c r="A8446" t="s">
        <v>2649</v>
      </c>
      <c r="B8446" s="1">
        <v>42321</v>
      </c>
      <c r="C8446" s="1">
        <v>42335</v>
      </c>
      <c r="D8446" s="1">
        <v>42344</v>
      </c>
      <c r="E8446">
        <v>802</v>
      </c>
      <c r="F8446" t="s">
        <v>20</v>
      </c>
      <c r="G8446" t="s">
        <v>21</v>
      </c>
      <c r="H8446" t="s">
        <v>22</v>
      </c>
      <c r="I8446">
        <v>222</v>
      </c>
      <c r="J8446">
        <v>86</v>
      </c>
      <c r="K8446">
        <v>6</v>
      </c>
      <c r="L8446">
        <v>3537.6</v>
      </c>
      <c r="M8446">
        <v>21225.599999999999</v>
      </c>
      <c r="N8446">
        <v>1627.296</v>
      </c>
      <c r="O8446">
        <v>9763.7759999999998</v>
      </c>
      <c r="P8446">
        <v>11461.824000000001</v>
      </c>
      <c r="Q8446">
        <v>2015</v>
      </c>
      <c r="R8446" t="s">
        <v>244</v>
      </c>
      <c r="S8446" t="s">
        <v>24</v>
      </c>
      <c r="T8446" t="s">
        <v>16241</v>
      </c>
      <c r="U8446" t="s">
        <v>16235</v>
      </c>
      <c r="V8446">
        <v>11</v>
      </c>
      <c r="W8446" t="s">
        <v>16237</v>
      </c>
    </row>
    <row r="8447" spans="1:23" x14ac:dyDescent="0.3">
      <c r="A8447" t="s">
        <v>92</v>
      </c>
      <c r="B8447" s="1">
        <v>42321</v>
      </c>
      <c r="C8447" s="1">
        <v>42341</v>
      </c>
      <c r="D8447" s="1">
        <v>42342</v>
      </c>
      <c r="E8447">
        <v>2719</v>
      </c>
      <c r="F8447" t="s">
        <v>20</v>
      </c>
      <c r="G8447" t="s">
        <v>21</v>
      </c>
      <c r="H8447" t="s">
        <v>22</v>
      </c>
      <c r="I8447">
        <v>372</v>
      </c>
      <c r="J8447">
        <v>11</v>
      </c>
      <c r="K8447">
        <v>9</v>
      </c>
      <c r="L8447">
        <v>3577.8</v>
      </c>
      <c r="M8447">
        <v>32200.2</v>
      </c>
      <c r="N8447">
        <v>2003.568</v>
      </c>
      <c r="O8447">
        <v>18032.112000000001</v>
      </c>
      <c r="P8447">
        <v>14168.088</v>
      </c>
      <c r="Q8447">
        <v>2015</v>
      </c>
      <c r="R8447" t="s">
        <v>244</v>
      </c>
      <c r="S8447" t="s">
        <v>24</v>
      </c>
      <c r="T8447" t="s">
        <v>16241</v>
      </c>
      <c r="U8447" t="s">
        <v>16235</v>
      </c>
      <c r="V8447">
        <v>11</v>
      </c>
      <c r="W8447" t="s">
        <v>16237</v>
      </c>
    </row>
    <row r="8448" spans="1:23" x14ac:dyDescent="0.3">
      <c r="A8448" t="s">
        <v>527</v>
      </c>
      <c r="B8448" s="1">
        <v>42321</v>
      </c>
      <c r="C8448" s="1">
        <v>42351</v>
      </c>
      <c r="D8448" s="1">
        <v>42370</v>
      </c>
      <c r="E8448">
        <v>565</v>
      </c>
      <c r="F8448" t="s">
        <v>20</v>
      </c>
      <c r="G8448" t="s">
        <v>21</v>
      </c>
      <c r="H8448" t="s">
        <v>22</v>
      </c>
      <c r="I8448">
        <v>882</v>
      </c>
      <c r="J8448">
        <v>190</v>
      </c>
      <c r="K8448">
        <v>12</v>
      </c>
      <c r="L8448">
        <v>2572.8000000000002</v>
      </c>
      <c r="M8448">
        <v>30873.599999999999</v>
      </c>
      <c r="N8448">
        <v>1080.576</v>
      </c>
      <c r="O8448">
        <v>12966.912</v>
      </c>
      <c r="P8448">
        <v>17906.687999999998</v>
      </c>
      <c r="Q8448">
        <v>2015</v>
      </c>
      <c r="R8448" t="s">
        <v>244</v>
      </c>
      <c r="S8448" t="s">
        <v>24</v>
      </c>
      <c r="T8448" t="s">
        <v>16241</v>
      </c>
      <c r="U8448" t="s">
        <v>16235</v>
      </c>
      <c r="V8448">
        <v>11</v>
      </c>
      <c r="W8448" t="s">
        <v>16237</v>
      </c>
    </row>
    <row r="8449" spans="1:23" x14ac:dyDescent="0.3">
      <c r="A8449" t="s">
        <v>805</v>
      </c>
      <c r="B8449" s="1">
        <v>42321</v>
      </c>
      <c r="C8449" s="1">
        <v>42329</v>
      </c>
      <c r="D8449" s="1">
        <v>42344</v>
      </c>
      <c r="E8449">
        <v>1425</v>
      </c>
      <c r="F8449" t="s">
        <v>20</v>
      </c>
      <c r="G8449" t="s">
        <v>21</v>
      </c>
      <c r="H8449" t="s">
        <v>22</v>
      </c>
      <c r="I8449">
        <v>764</v>
      </c>
      <c r="J8449">
        <v>83</v>
      </c>
      <c r="K8449">
        <v>8</v>
      </c>
      <c r="L8449">
        <v>3999.9</v>
      </c>
      <c r="M8449">
        <v>31999.200000000001</v>
      </c>
      <c r="N8449">
        <v>2199.9450000000002</v>
      </c>
      <c r="O8449">
        <v>17599.560000000001</v>
      </c>
      <c r="P8449">
        <v>14399.64</v>
      </c>
      <c r="Q8449">
        <v>2015</v>
      </c>
      <c r="R8449" t="s">
        <v>244</v>
      </c>
      <c r="S8449" t="s">
        <v>24</v>
      </c>
      <c r="T8449" t="s">
        <v>16241</v>
      </c>
      <c r="U8449" t="s">
        <v>16235</v>
      </c>
      <c r="V8449">
        <v>11</v>
      </c>
      <c r="W8449" t="s">
        <v>16237</v>
      </c>
    </row>
    <row r="8450" spans="1:23" x14ac:dyDescent="0.3">
      <c r="A8450" t="s">
        <v>2300</v>
      </c>
      <c r="B8450" s="1">
        <v>42321</v>
      </c>
      <c r="C8450" s="1">
        <v>42325</v>
      </c>
      <c r="D8450" s="1">
        <v>42325</v>
      </c>
      <c r="E8450">
        <v>1522</v>
      </c>
      <c r="F8450" t="s">
        <v>20</v>
      </c>
      <c r="G8450" t="s">
        <v>21</v>
      </c>
      <c r="H8450" t="s">
        <v>22</v>
      </c>
      <c r="I8450">
        <v>235</v>
      </c>
      <c r="J8450">
        <v>93</v>
      </c>
      <c r="K8450">
        <v>5</v>
      </c>
      <c r="L8450">
        <v>214.4</v>
      </c>
      <c r="M8450">
        <v>1072</v>
      </c>
      <c r="N8450">
        <v>102.91200000000001</v>
      </c>
      <c r="O8450">
        <v>514.55999999999995</v>
      </c>
      <c r="P8450">
        <v>557.44000000000005</v>
      </c>
      <c r="Q8450">
        <v>2015</v>
      </c>
      <c r="R8450" t="s">
        <v>244</v>
      </c>
      <c r="S8450" t="s">
        <v>24</v>
      </c>
      <c r="T8450" t="s">
        <v>16241</v>
      </c>
      <c r="U8450" t="s">
        <v>16235</v>
      </c>
      <c r="V8450">
        <v>11</v>
      </c>
      <c r="W8450" t="s">
        <v>16237</v>
      </c>
    </row>
    <row r="8451" spans="1:23" x14ac:dyDescent="0.3">
      <c r="A8451" t="s">
        <v>980</v>
      </c>
      <c r="B8451" s="1">
        <v>42321</v>
      </c>
      <c r="C8451" s="1">
        <v>42338</v>
      </c>
      <c r="D8451" s="1">
        <v>42339</v>
      </c>
      <c r="E8451">
        <v>3201</v>
      </c>
      <c r="F8451" t="s">
        <v>20</v>
      </c>
      <c r="G8451" t="s">
        <v>21</v>
      </c>
      <c r="H8451" t="s">
        <v>22</v>
      </c>
      <c r="I8451">
        <v>956</v>
      </c>
      <c r="J8451">
        <v>269</v>
      </c>
      <c r="K8451">
        <v>6</v>
      </c>
      <c r="L8451">
        <v>5708.4</v>
      </c>
      <c r="M8451">
        <v>34250.400000000001</v>
      </c>
      <c r="N8451">
        <v>2682.9479999999999</v>
      </c>
      <c r="O8451">
        <v>16097.688</v>
      </c>
      <c r="P8451">
        <v>18152.712</v>
      </c>
      <c r="Q8451">
        <v>2015</v>
      </c>
      <c r="R8451" t="s">
        <v>244</v>
      </c>
      <c r="S8451" t="s">
        <v>24</v>
      </c>
      <c r="T8451" t="s">
        <v>16241</v>
      </c>
      <c r="U8451" t="s">
        <v>16235</v>
      </c>
      <c r="V8451">
        <v>11</v>
      </c>
      <c r="W8451" t="s">
        <v>16237</v>
      </c>
    </row>
    <row r="8452" spans="1:23" x14ac:dyDescent="0.3">
      <c r="A8452" t="s">
        <v>73</v>
      </c>
      <c r="B8452" s="1">
        <v>42321</v>
      </c>
      <c r="C8452" s="1">
        <v>42321</v>
      </c>
      <c r="D8452" s="1">
        <v>42327</v>
      </c>
      <c r="E8452">
        <v>619</v>
      </c>
      <c r="F8452" t="s">
        <v>20</v>
      </c>
      <c r="G8452" t="s">
        <v>21</v>
      </c>
      <c r="H8452" t="s">
        <v>22</v>
      </c>
      <c r="I8452">
        <v>686</v>
      </c>
      <c r="J8452">
        <v>219</v>
      </c>
      <c r="K8452">
        <v>9</v>
      </c>
      <c r="L8452">
        <v>1916.2</v>
      </c>
      <c r="M8452">
        <v>17245.8</v>
      </c>
      <c r="N8452">
        <v>1034.748</v>
      </c>
      <c r="O8452">
        <v>9312.732</v>
      </c>
      <c r="P8452">
        <v>7933.0680000000002</v>
      </c>
      <c r="Q8452">
        <v>2015</v>
      </c>
      <c r="R8452" t="s">
        <v>244</v>
      </c>
      <c r="S8452" t="s">
        <v>24</v>
      </c>
      <c r="T8452" t="s">
        <v>16241</v>
      </c>
      <c r="U8452" t="s">
        <v>16235</v>
      </c>
      <c r="V8452">
        <v>11</v>
      </c>
      <c r="W8452" t="s">
        <v>16237</v>
      </c>
    </row>
    <row r="8453" spans="1:23" x14ac:dyDescent="0.3">
      <c r="A8453" t="s">
        <v>1854</v>
      </c>
      <c r="B8453" s="1">
        <v>42321</v>
      </c>
      <c r="C8453" s="1">
        <v>42322</v>
      </c>
      <c r="D8453" s="1">
        <v>42327</v>
      </c>
      <c r="E8453">
        <v>2982</v>
      </c>
      <c r="F8453" t="s">
        <v>20</v>
      </c>
      <c r="G8453" t="s">
        <v>21</v>
      </c>
      <c r="H8453" t="s">
        <v>22</v>
      </c>
      <c r="I8453">
        <v>757</v>
      </c>
      <c r="J8453">
        <v>282</v>
      </c>
      <c r="K8453">
        <v>10</v>
      </c>
      <c r="L8453">
        <v>1045.2</v>
      </c>
      <c r="M8453">
        <v>10452</v>
      </c>
      <c r="N8453">
        <v>679.38</v>
      </c>
      <c r="O8453">
        <v>6793.8</v>
      </c>
      <c r="P8453">
        <v>3658.2</v>
      </c>
      <c r="Q8453">
        <v>2015</v>
      </c>
      <c r="R8453" t="s">
        <v>244</v>
      </c>
      <c r="S8453" t="s">
        <v>24</v>
      </c>
      <c r="T8453" t="s">
        <v>16241</v>
      </c>
      <c r="U8453" t="s">
        <v>16235</v>
      </c>
      <c r="V8453">
        <v>11</v>
      </c>
      <c r="W8453" t="s">
        <v>16237</v>
      </c>
    </row>
    <row r="8454" spans="1:23" x14ac:dyDescent="0.3">
      <c r="A8454" t="s">
        <v>1700</v>
      </c>
      <c r="B8454" s="1">
        <v>42321</v>
      </c>
      <c r="C8454" s="1">
        <v>42323</v>
      </c>
      <c r="D8454" s="1">
        <v>42334</v>
      </c>
      <c r="E8454">
        <v>747</v>
      </c>
      <c r="F8454" t="s">
        <v>20</v>
      </c>
      <c r="G8454" t="s">
        <v>21</v>
      </c>
      <c r="H8454" t="s">
        <v>22</v>
      </c>
      <c r="I8454">
        <v>844</v>
      </c>
      <c r="J8454">
        <v>381</v>
      </c>
      <c r="K8454">
        <v>11</v>
      </c>
      <c r="L8454">
        <v>227.8</v>
      </c>
      <c r="M8454">
        <v>2505.8000000000002</v>
      </c>
      <c r="N8454">
        <v>134.40199999999999</v>
      </c>
      <c r="O8454">
        <v>1478.422</v>
      </c>
      <c r="P8454">
        <v>1027.3779999999999</v>
      </c>
      <c r="Q8454">
        <v>2015</v>
      </c>
      <c r="R8454" t="s">
        <v>244</v>
      </c>
      <c r="S8454" t="s">
        <v>24</v>
      </c>
      <c r="T8454" t="s">
        <v>16241</v>
      </c>
      <c r="U8454" t="s">
        <v>16235</v>
      </c>
      <c r="V8454">
        <v>11</v>
      </c>
      <c r="W8454" t="s">
        <v>16237</v>
      </c>
    </row>
    <row r="8455" spans="1:23" x14ac:dyDescent="0.3">
      <c r="A8455" t="s">
        <v>1598</v>
      </c>
      <c r="B8455" s="1">
        <v>42328</v>
      </c>
      <c r="C8455" s="1">
        <v>42345</v>
      </c>
      <c r="D8455" s="1">
        <v>42346</v>
      </c>
      <c r="E8455">
        <v>1672</v>
      </c>
      <c r="F8455" t="s">
        <v>20</v>
      </c>
      <c r="G8455" t="s">
        <v>21</v>
      </c>
      <c r="H8455" t="s">
        <v>22</v>
      </c>
      <c r="I8455">
        <v>462</v>
      </c>
      <c r="J8455">
        <v>222</v>
      </c>
      <c r="K8455">
        <v>10</v>
      </c>
      <c r="L8455">
        <v>1252.9000000000001</v>
      </c>
      <c r="M8455">
        <v>12529</v>
      </c>
      <c r="N8455">
        <v>989.79100000000005</v>
      </c>
      <c r="O8455">
        <v>9897.91</v>
      </c>
      <c r="P8455">
        <v>2631.09</v>
      </c>
      <c r="Q8455">
        <v>2015</v>
      </c>
      <c r="R8455" t="s">
        <v>244</v>
      </c>
      <c r="S8455" t="s">
        <v>24</v>
      </c>
      <c r="T8455" t="s">
        <v>16241</v>
      </c>
      <c r="U8455" t="s">
        <v>16235</v>
      </c>
      <c r="V8455">
        <v>11</v>
      </c>
      <c r="W8455" t="s">
        <v>16237</v>
      </c>
    </row>
    <row r="8456" spans="1:23" x14ac:dyDescent="0.3">
      <c r="A8456" t="s">
        <v>708</v>
      </c>
      <c r="B8456" s="1">
        <v>42328</v>
      </c>
      <c r="C8456" s="1">
        <v>42347</v>
      </c>
      <c r="D8456" s="1">
        <v>42362</v>
      </c>
      <c r="E8456">
        <v>530</v>
      </c>
      <c r="F8456" t="s">
        <v>20</v>
      </c>
      <c r="G8456" t="s">
        <v>21</v>
      </c>
      <c r="H8456" t="s">
        <v>22</v>
      </c>
      <c r="I8456">
        <v>359</v>
      </c>
      <c r="J8456">
        <v>177</v>
      </c>
      <c r="K8456">
        <v>8</v>
      </c>
      <c r="L8456">
        <v>167.5</v>
      </c>
      <c r="M8456">
        <v>1340</v>
      </c>
      <c r="N8456">
        <v>73.7</v>
      </c>
      <c r="O8456">
        <v>589.6</v>
      </c>
      <c r="P8456">
        <v>750.4</v>
      </c>
      <c r="Q8456">
        <v>2015</v>
      </c>
      <c r="R8456" t="s">
        <v>244</v>
      </c>
      <c r="S8456" t="s">
        <v>24</v>
      </c>
      <c r="T8456" t="s">
        <v>16241</v>
      </c>
      <c r="U8456" t="s">
        <v>16235</v>
      </c>
      <c r="V8456">
        <v>11</v>
      </c>
      <c r="W8456" t="s">
        <v>16237</v>
      </c>
    </row>
    <row r="8457" spans="1:23" x14ac:dyDescent="0.3">
      <c r="A8457" t="s">
        <v>892</v>
      </c>
      <c r="B8457" s="1">
        <v>42328</v>
      </c>
      <c r="C8457" s="1">
        <v>42347</v>
      </c>
      <c r="D8457" s="1">
        <v>42350</v>
      </c>
      <c r="E8457">
        <v>704</v>
      </c>
      <c r="F8457" t="s">
        <v>20</v>
      </c>
      <c r="G8457" t="s">
        <v>21</v>
      </c>
      <c r="H8457" t="s">
        <v>22</v>
      </c>
      <c r="I8457">
        <v>607</v>
      </c>
      <c r="J8457">
        <v>345</v>
      </c>
      <c r="K8457">
        <v>6</v>
      </c>
      <c r="L8457">
        <v>1969.8</v>
      </c>
      <c r="M8457">
        <v>11818.8</v>
      </c>
      <c r="N8457">
        <v>1181.8800000000001</v>
      </c>
      <c r="O8457">
        <v>7091.28</v>
      </c>
      <c r="P8457">
        <v>4727.5200000000004</v>
      </c>
      <c r="Q8457">
        <v>2015</v>
      </c>
      <c r="R8457" t="s">
        <v>244</v>
      </c>
      <c r="S8457" t="s">
        <v>24</v>
      </c>
      <c r="T8457" t="s">
        <v>16241</v>
      </c>
      <c r="U8457" t="s">
        <v>16235</v>
      </c>
      <c r="V8457">
        <v>11</v>
      </c>
      <c r="W8457" t="s">
        <v>16237</v>
      </c>
    </row>
    <row r="8458" spans="1:23" x14ac:dyDescent="0.3">
      <c r="A8458" t="s">
        <v>108</v>
      </c>
      <c r="B8458" s="1">
        <v>42328</v>
      </c>
      <c r="C8458" s="1">
        <v>42335</v>
      </c>
      <c r="D8458" s="1">
        <v>42353</v>
      </c>
      <c r="E8458">
        <v>3149</v>
      </c>
      <c r="F8458" t="s">
        <v>20</v>
      </c>
      <c r="G8458" t="s">
        <v>21</v>
      </c>
      <c r="H8458" t="s">
        <v>22</v>
      </c>
      <c r="I8458">
        <v>818</v>
      </c>
      <c r="J8458">
        <v>322</v>
      </c>
      <c r="K8458">
        <v>9</v>
      </c>
      <c r="L8458">
        <v>221.1</v>
      </c>
      <c r="M8458">
        <v>1989.9</v>
      </c>
      <c r="N8458">
        <v>134.87100000000001</v>
      </c>
      <c r="O8458">
        <v>1213.8389999999999</v>
      </c>
      <c r="P8458">
        <v>776.06100000000004</v>
      </c>
      <c r="Q8458">
        <v>2015</v>
      </c>
      <c r="R8458" t="s">
        <v>244</v>
      </c>
      <c r="S8458" t="s">
        <v>24</v>
      </c>
      <c r="T8458" t="s">
        <v>16241</v>
      </c>
      <c r="U8458" t="s">
        <v>16235</v>
      </c>
      <c r="V8458">
        <v>11</v>
      </c>
      <c r="W8458" t="s">
        <v>16237</v>
      </c>
    </row>
    <row r="8459" spans="1:23" x14ac:dyDescent="0.3">
      <c r="A8459" t="s">
        <v>2589</v>
      </c>
      <c r="B8459" s="1">
        <v>42328</v>
      </c>
      <c r="C8459" s="1">
        <v>42351</v>
      </c>
      <c r="D8459" s="1">
        <v>42369</v>
      </c>
      <c r="E8459">
        <v>2930</v>
      </c>
      <c r="F8459" t="s">
        <v>20</v>
      </c>
      <c r="G8459" t="s">
        <v>21</v>
      </c>
      <c r="H8459" t="s">
        <v>22</v>
      </c>
      <c r="I8459">
        <v>136</v>
      </c>
      <c r="J8459">
        <v>98</v>
      </c>
      <c r="K8459">
        <v>6</v>
      </c>
      <c r="L8459">
        <v>1105.5</v>
      </c>
      <c r="M8459">
        <v>6633</v>
      </c>
      <c r="N8459">
        <v>475.36500000000001</v>
      </c>
      <c r="O8459">
        <v>2852.19</v>
      </c>
      <c r="P8459">
        <v>3780.81</v>
      </c>
      <c r="Q8459">
        <v>2015</v>
      </c>
      <c r="R8459" t="s">
        <v>244</v>
      </c>
      <c r="S8459" t="s">
        <v>24</v>
      </c>
      <c r="T8459" t="s">
        <v>16241</v>
      </c>
      <c r="U8459" t="s">
        <v>16235</v>
      </c>
      <c r="V8459">
        <v>11</v>
      </c>
      <c r="W8459" t="s">
        <v>16237</v>
      </c>
    </row>
    <row r="8460" spans="1:23" x14ac:dyDescent="0.3">
      <c r="A8460" t="s">
        <v>1755</v>
      </c>
      <c r="B8460" s="1">
        <v>42328</v>
      </c>
      <c r="C8460" s="1">
        <v>42349</v>
      </c>
      <c r="D8460" s="1">
        <v>42355</v>
      </c>
      <c r="E8460">
        <v>1342</v>
      </c>
      <c r="F8460" t="s">
        <v>20</v>
      </c>
      <c r="G8460" t="s">
        <v>21</v>
      </c>
      <c r="H8460" t="s">
        <v>22</v>
      </c>
      <c r="I8460">
        <v>623</v>
      </c>
      <c r="J8460">
        <v>56</v>
      </c>
      <c r="K8460">
        <v>5</v>
      </c>
      <c r="L8460">
        <v>5668.2</v>
      </c>
      <c r="M8460">
        <v>28341</v>
      </c>
      <c r="N8460">
        <v>3570.9659999999999</v>
      </c>
      <c r="O8460">
        <v>17854.830000000002</v>
      </c>
      <c r="P8460">
        <v>10486.17</v>
      </c>
      <c r="Q8460">
        <v>2015</v>
      </c>
      <c r="R8460" t="s">
        <v>244</v>
      </c>
      <c r="S8460" t="s">
        <v>24</v>
      </c>
      <c r="T8460" t="s">
        <v>16241</v>
      </c>
      <c r="U8460" t="s">
        <v>16235</v>
      </c>
      <c r="V8460">
        <v>11</v>
      </c>
      <c r="W8460" t="s">
        <v>16237</v>
      </c>
    </row>
    <row r="8461" spans="1:23" x14ac:dyDescent="0.3">
      <c r="A8461" t="s">
        <v>2735</v>
      </c>
      <c r="B8461" s="1">
        <v>42335</v>
      </c>
      <c r="C8461" s="1">
        <v>42364</v>
      </c>
      <c r="D8461" s="1">
        <v>42372</v>
      </c>
      <c r="E8461">
        <v>233</v>
      </c>
      <c r="F8461" t="s">
        <v>20</v>
      </c>
      <c r="G8461" t="s">
        <v>21</v>
      </c>
      <c r="H8461" t="s">
        <v>22</v>
      </c>
      <c r="I8461">
        <v>65</v>
      </c>
      <c r="J8461">
        <v>223</v>
      </c>
      <c r="K8461">
        <v>12</v>
      </c>
      <c r="L8461">
        <v>268</v>
      </c>
      <c r="M8461">
        <v>3216</v>
      </c>
      <c r="N8461">
        <v>171.52</v>
      </c>
      <c r="O8461">
        <v>2058.2399999999998</v>
      </c>
      <c r="P8461">
        <v>1157.76</v>
      </c>
      <c r="Q8461">
        <v>2015</v>
      </c>
      <c r="R8461" t="s">
        <v>244</v>
      </c>
      <c r="S8461" t="s">
        <v>24</v>
      </c>
      <c r="T8461" t="s">
        <v>16241</v>
      </c>
      <c r="U8461" t="s">
        <v>16235</v>
      </c>
      <c r="V8461">
        <v>11</v>
      </c>
      <c r="W8461" t="s">
        <v>16237</v>
      </c>
    </row>
    <row r="8462" spans="1:23" x14ac:dyDescent="0.3">
      <c r="A8462" t="s">
        <v>1977</v>
      </c>
      <c r="B8462" s="1">
        <v>42335</v>
      </c>
      <c r="C8462" s="1">
        <v>42366</v>
      </c>
      <c r="D8462" s="1">
        <v>42378</v>
      </c>
      <c r="E8462">
        <v>2558</v>
      </c>
      <c r="F8462" t="s">
        <v>20</v>
      </c>
      <c r="G8462" t="s">
        <v>21</v>
      </c>
      <c r="H8462" t="s">
        <v>22</v>
      </c>
      <c r="I8462">
        <v>118</v>
      </c>
      <c r="J8462">
        <v>230</v>
      </c>
      <c r="K8462">
        <v>10</v>
      </c>
      <c r="L8462">
        <v>1139</v>
      </c>
      <c r="M8462">
        <v>11390</v>
      </c>
      <c r="N8462">
        <v>672.01</v>
      </c>
      <c r="O8462">
        <v>6720.1</v>
      </c>
      <c r="P8462">
        <v>4669.8999999999996</v>
      </c>
      <c r="Q8462">
        <v>2015</v>
      </c>
      <c r="R8462" t="s">
        <v>244</v>
      </c>
      <c r="S8462" t="s">
        <v>24</v>
      </c>
      <c r="T8462" t="s">
        <v>16241</v>
      </c>
      <c r="U8462" t="s">
        <v>16235</v>
      </c>
      <c r="V8462">
        <v>11</v>
      </c>
      <c r="W8462" t="s">
        <v>16237</v>
      </c>
    </row>
    <row r="8463" spans="1:23" x14ac:dyDescent="0.3">
      <c r="A8463" t="s">
        <v>2232</v>
      </c>
      <c r="B8463" s="1">
        <v>42335</v>
      </c>
      <c r="C8463" s="1">
        <v>42352</v>
      </c>
      <c r="D8463" s="1">
        <v>42367</v>
      </c>
      <c r="E8463">
        <v>2194</v>
      </c>
      <c r="F8463" t="s">
        <v>20</v>
      </c>
      <c r="G8463" t="s">
        <v>21</v>
      </c>
      <c r="H8463" t="s">
        <v>22</v>
      </c>
      <c r="I8463">
        <v>308</v>
      </c>
      <c r="J8463">
        <v>294</v>
      </c>
      <c r="K8463">
        <v>8</v>
      </c>
      <c r="L8463">
        <v>3819</v>
      </c>
      <c r="M8463">
        <v>30552</v>
      </c>
      <c r="N8463">
        <v>2635.11</v>
      </c>
      <c r="O8463">
        <v>21080.880000000001</v>
      </c>
      <c r="P8463">
        <v>9471.1200000000008</v>
      </c>
      <c r="Q8463">
        <v>2015</v>
      </c>
      <c r="R8463" t="s">
        <v>244</v>
      </c>
      <c r="S8463" t="s">
        <v>24</v>
      </c>
      <c r="T8463" t="s">
        <v>16241</v>
      </c>
      <c r="U8463" t="s">
        <v>16235</v>
      </c>
      <c r="V8463">
        <v>11</v>
      </c>
      <c r="W8463" t="s">
        <v>16237</v>
      </c>
    </row>
    <row r="8464" spans="1:23" x14ac:dyDescent="0.3">
      <c r="A8464" t="s">
        <v>1221</v>
      </c>
      <c r="B8464" s="1">
        <v>42335</v>
      </c>
      <c r="C8464" s="1">
        <v>42345</v>
      </c>
      <c r="D8464" s="1">
        <v>42362</v>
      </c>
      <c r="E8464">
        <v>142</v>
      </c>
      <c r="F8464" t="s">
        <v>20</v>
      </c>
      <c r="G8464" t="s">
        <v>21</v>
      </c>
      <c r="H8464" t="s">
        <v>22</v>
      </c>
      <c r="I8464">
        <v>894</v>
      </c>
      <c r="J8464">
        <v>27</v>
      </c>
      <c r="K8464">
        <v>11</v>
      </c>
      <c r="L8464">
        <v>1815.7</v>
      </c>
      <c r="M8464">
        <v>19972.7</v>
      </c>
      <c r="N8464">
        <v>980.47799999999995</v>
      </c>
      <c r="O8464">
        <v>10785.258</v>
      </c>
      <c r="P8464">
        <v>9187.4419999999991</v>
      </c>
      <c r="Q8464">
        <v>2015</v>
      </c>
      <c r="R8464" t="s">
        <v>244</v>
      </c>
      <c r="S8464" t="s">
        <v>24</v>
      </c>
      <c r="T8464" t="s">
        <v>16241</v>
      </c>
      <c r="U8464" t="s">
        <v>16235</v>
      </c>
      <c r="V8464">
        <v>11</v>
      </c>
      <c r="W8464" t="s">
        <v>16237</v>
      </c>
    </row>
    <row r="8465" spans="1:23" x14ac:dyDescent="0.3">
      <c r="A8465" t="s">
        <v>1394</v>
      </c>
      <c r="B8465" s="1">
        <v>42335</v>
      </c>
      <c r="C8465" s="1">
        <v>42344</v>
      </c>
      <c r="D8465" s="1">
        <v>42352</v>
      </c>
      <c r="E8465">
        <v>1730</v>
      </c>
      <c r="F8465" t="s">
        <v>20</v>
      </c>
      <c r="G8465" t="s">
        <v>21</v>
      </c>
      <c r="H8465" t="s">
        <v>22</v>
      </c>
      <c r="I8465">
        <v>422</v>
      </c>
      <c r="J8465">
        <v>73</v>
      </c>
      <c r="K8465">
        <v>7</v>
      </c>
      <c r="L8465">
        <v>3169.1</v>
      </c>
      <c r="M8465">
        <v>22183.7</v>
      </c>
      <c r="N8465">
        <v>2313.4430000000002</v>
      </c>
      <c r="O8465">
        <v>16194.101000000001</v>
      </c>
      <c r="P8465">
        <v>5989.5990000000002</v>
      </c>
      <c r="Q8465">
        <v>2015</v>
      </c>
      <c r="R8465" t="s">
        <v>244</v>
      </c>
      <c r="S8465" t="s">
        <v>24</v>
      </c>
      <c r="T8465" t="s">
        <v>16241</v>
      </c>
      <c r="U8465" t="s">
        <v>16235</v>
      </c>
      <c r="V8465">
        <v>11</v>
      </c>
      <c r="W8465" t="s">
        <v>16237</v>
      </c>
    </row>
    <row r="8466" spans="1:23" x14ac:dyDescent="0.3">
      <c r="A8466" t="s">
        <v>646</v>
      </c>
      <c r="B8466" s="1">
        <v>42335</v>
      </c>
      <c r="C8466" s="1">
        <v>42339</v>
      </c>
      <c r="D8466" s="1">
        <v>42336</v>
      </c>
      <c r="E8466">
        <v>216</v>
      </c>
      <c r="F8466" t="s">
        <v>20</v>
      </c>
      <c r="G8466" t="s">
        <v>21</v>
      </c>
      <c r="H8466" t="s">
        <v>22</v>
      </c>
      <c r="I8466">
        <v>990</v>
      </c>
      <c r="J8466">
        <v>298</v>
      </c>
      <c r="K8466">
        <v>12</v>
      </c>
      <c r="L8466">
        <v>2606.3000000000002</v>
      </c>
      <c r="M8466">
        <v>31275.599999999999</v>
      </c>
      <c r="N8466">
        <v>1798.347</v>
      </c>
      <c r="O8466">
        <v>21580.164000000001</v>
      </c>
      <c r="P8466">
        <v>9695.4359999999997</v>
      </c>
      <c r="Q8466">
        <v>2015</v>
      </c>
      <c r="R8466" t="s">
        <v>244</v>
      </c>
      <c r="S8466" t="s">
        <v>24</v>
      </c>
      <c r="T8466" t="s">
        <v>16241</v>
      </c>
      <c r="U8466" t="s">
        <v>16235</v>
      </c>
      <c r="V8466">
        <v>11</v>
      </c>
      <c r="W8466" t="s">
        <v>16237</v>
      </c>
    </row>
    <row r="8467" spans="1:23" x14ac:dyDescent="0.3">
      <c r="A8467" t="s">
        <v>740</v>
      </c>
      <c r="B8467" s="1">
        <v>42335</v>
      </c>
      <c r="C8467" s="1">
        <v>42360</v>
      </c>
      <c r="D8467" s="1">
        <v>42371</v>
      </c>
      <c r="E8467">
        <v>387</v>
      </c>
      <c r="F8467" t="s">
        <v>20</v>
      </c>
      <c r="G8467" t="s">
        <v>21</v>
      </c>
      <c r="H8467" t="s">
        <v>22</v>
      </c>
      <c r="I8467">
        <v>463</v>
      </c>
      <c r="J8467">
        <v>353</v>
      </c>
      <c r="K8467">
        <v>8</v>
      </c>
      <c r="L8467">
        <v>1313.2</v>
      </c>
      <c r="M8467">
        <v>10505.6</v>
      </c>
      <c r="N8467">
        <v>840.44799999999998</v>
      </c>
      <c r="O8467">
        <v>6723.5839999999998</v>
      </c>
      <c r="P8467">
        <v>3782.0160000000001</v>
      </c>
      <c r="Q8467">
        <v>2015</v>
      </c>
      <c r="R8467" t="s">
        <v>244</v>
      </c>
      <c r="S8467" t="s">
        <v>24</v>
      </c>
      <c r="T8467" t="s">
        <v>16241</v>
      </c>
      <c r="U8467" t="s">
        <v>16235</v>
      </c>
      <c r="V8467">
        <v>11</v>
      </c>
      <c r="W8467" t="s">
        <v>16237</v>
      </c>
    </row>
    <row r="8468" spans="1:23" x14ac:dyDescent="0.3">
      <c r="A8468" t="s">
        <v>1086</v>
      </c>
      <c r="B8468" s="1">
        <v>42335</v>
      </c>
      <c r="C8468" s="1">
        <v>42336</v>
      </c>
      <c r="D8468" s="1">
        <v>42338</v>
      </c>
      <c r="E8468">
        <v>2314</v>
      </c>
      <c r="F8468" t="s">
        <v>20</v>
      </c>
      <c r="G8468" t="s">
        <v>21</v>
      </c>
      <c r="H8468" t="s">
        <v>22</v>
      </c>
      <c r="I8468">
        <v>618</v>
      </c>
      <c r="J8468">
        <v>103</v>
      </c>
      <c r="K8468">
        <v>6</v>
      </c>
      <c r="L8468">
        <v>1165.8</v>
      </c>
      <c r="M8468">
        <v>6994.8</v>
      </c>
      <c r="N8468">
        <v>897.66600000000005</v>
      </c>
      <c r="O8468">
        <v>5385.9960000000001</v>
      </c>
      <c r="P8468">
        <v>1608.8040000000001</v>
      </c>
      <c r="Q8468">
        <v>2015</v>
      </c>
      <c r="R8468" t="s">
        <v>244</v>
      </c>
      <c r="S8468" t="s">
        <v>24</v>
      </c>
      <c r="T8468" t="s">
        <v>16241</v>
      </c>
      <c r="U8468" t="s">
        <v>16235</v>
      </c>
      <c r="V8468">
        <v>11</v>
      </c>
      <c r="W8468" t="s">
        <v>16237</v>
      </c>
    </row>
    <row r="8469" spans="1:23" x14ac:dyDescent="0.3">
      <c r="A8469" t="s">
        <v>1288</v>
      </c>
      <c r="B8469" s="1">
        <v>42335</v>
      </c>
      <c r="C8469" s="1">
        <v>42353</v>
      </c>
      <c r="D8469" s="1">
        <v>42363</v>
      </c>
      <c r="E8469">
        <v>2916</v>
      </c>
      <c r="F8469" t="s">
        <v>20</v>
      </c>
      <c r="G8469" t="s">
        <v>21</v>
      </c>
      <c r="H8469" t="s">
        <v>22</v>
      </c>
      <c r="I8469">
        <v>140</v>
      </c>
      <c r="J8469">
        <v>334</v>
      </c>
      <c r="K8469">
        <v>11</v>
      </c>
      <c r="L8469">
        <v>871</v>
      </c>
      <c r="M8469">
        <v>9581</v>
      </c>
      <c r="N8469">
        <v>426.79</v>
      </c>
      <c r="O8469">
        <v>4694.6899999999996</v>
      </c>
      <c r="P8469">
        <v>4886.3100000000004</v>
      </c>
      <c r="Q8469">
        <v>2015</v>
      </c>
      <c r="R8469" t="s">
        <v>244</v>
      </c>
      <c r="S8469" t="s">
        <v>24</v>
      </c>
      <c r="T8469" t="s">
        <v>16241</v>
      </c>
      <c r="U8469" t="s">
        <v>16235</v>
      </c>
      <c r="V8469">
        <v>11</v>
      </c>
      <c r="W8469" t="s">
        <v>16237</v>
      </c>
    </row>
    <row r="8470" spans="1:23" x14ac:dyDescent="0.3">
      <c r="A8470" t="s">
        <v>1782</v>
      </c>
      <c r="B8470" s="1">
        <v>42335</v>
      </c>
      <c r="C8470" s="1">
        <v>42336</v>
      </c>
      <c r="D8470" s="1">
        <v>42342</v>
      </c>
      <c r="E8470">
        <v>636</v>
      </c>
      <c r="F8470" t="s">
        <v>20</v>
      </c>
      <c r="G8470" t="s">
        <v>21</v>
      </c>
      <c r="H8470" t="s">
        <v>22</v>
      </c>
      <c r="I8470">
        <v>289</v>
      </c>
      <c r="J8470">
        <v>327</v>
      </c>
      <c r="K8470">
        <v>5</v>
      </c>
      <c r="L8470">
        <v>5916.1</v>
      </c>
      <c r="M8470">
        <v>29580.5</v>
      </c>
      <c r="N8470">
        <v>3253.855</v>
      </c>
      <c r="O8470">
        <v>16269.275</v>
      </c>
      <c r="P8470">
        <v>13311.225</v>
      </c>
      <c r="Q8470">
        <v>2015</v>
      </c>
      <c r="R8470" t="s">
        <v>244</v>
      </c>
      <c r="S8470" t="s">
        <v>24</v>
      </c>
      <c r="T8470" t="s">
        <v>16241</v>
      </c>
      <c r="U8470" t="s">
        <v>16235</v>
      </c>
      <c r="V8470">
        <v>11</v>
      </c>
      <c r="W8470" t="s">
        <v>16237</v>
      </c>
    </row>
    <row r="8471" spans="1:23" x14ac:dyDescent="0.3">
      <c r="A8471" t="s">
        <v>455</v>
      </c>
      <c r="B8471" s="1">
        <v>42342</v>
      </c>
      <c r="C8471" s="1">
        <v>42367</v>
      </c>
      <c r="D8471" s="1">
        <v>42367</v>
      </c>
      <c r="E8471">
        <v>2698</v>
      </c>
      <c r="F8471" t="s">
        <v>20</v>
      </c>
      <c r="G8471" t="s">
        <v>21</v>
      </c>
      <c r="H8471" t="s">
        <v>22</v>
      </c>
      <c r="I8471">
        <v>745</v>
      </c>
      <c r="J8471">
        <v>301</v>
      </c>
      <c r="K8471">
        <v>5</v>
      </c>
      <c r="L8471">
        <v>3343.3</v>
      </c>
      <c r="M8471">
        <v>16716.5</v>
      </c>
      <c r="N8471">
        <v>1370.7529999999999</v>
      </c>
      <c r="O8471">
        <v>6853.7650000000003</v>
      </c>
      <c r="P8471">
        <v>9862.7350000000006</v>
      </c>
      <c r="Q8471">
        <v>2015</v>
      </c>
      <c r="R8471" t="s">
        <v>255</v>
      </c>
      <c r="S8471" t="s">
        <v>24</v>
      </c>
      <c r="T8471" t="s">
        <v>16241</v>
      </c>
      <c r="U8471" t="s">
        <v>16235</v>
      </c>
      <c r="V8471">
        <v>12</v>
      </c>
      <c r="W8471" t="s">
        <v>16238</v>
      </c>
    </row>
    <row r="8472" spans="1:23" x14ac:dyDescent="0.3">
      <c r="A8472" t="s">
        <v>1526</v>
      </c>
      <c r="B8472" s="1">
        <v>42342</v>
      </c>
      <c r="C8472" s="1">
        <v>42354</v>
      </c>
      <c r="D8472" s="1">
        <v>42372</v>
      </c>
      <c r="E8472">
        <v>2999</v>
      </c>
      <c r="F8472" t="s">
        <v>20</v>
      </c>
      <c r="G8472" t="s">
        <v>21</v>
      </c>
      <c r="H8472" t="s">
        <v>22</v>
      </c>
      <c r="I8472">
        <v>511</v>
      </c>
      <c r="J8472">
        <v>175</v>
      </c>
      <c r="K8472">
        <v>10</v>
      </c>
      <c r="L8472">
        <v>227.8</v>
      </c>
      <c r="M8472">
        <v>2278</v>
      </c>
      <c r="N8472">
        <v>154.904</v>
      </c>
      <c r="O8472">
        <v>1549.04</v>
      </c>
      <c r="P8472">
        <v>728.96</v>
      </c>
      <c r="Q8472">
        <v>2015</v>
      </c>
      <c r="R8472" t="s">
        <v>255</v>
      </c>
      <c r="S8472" t="s">
        <v>24</v>
      </c>
      <c r="T8472" t="s">
        <v>16241</v>
      </c>
      <c r="U8472" t="s">
        <v>16235</v>
      </c>
      <c r="V8472">
        <v>12</v>
      </c>
      <c r="W8472" t="s">
        <v>16238</v>
      </c>
    </row>
    <row r="8473" spans="1:23" x14ac:dyDescent="0.3">
      <c r="A8473" t="s">
        <v>1793</v>
      </c>
      <c r="B8473" s="1">
        <v>42342</v>
      </c>
      <c r="C8473" s="1">
        <v>42363</v>
      </c>
      <c r="D8473" s="1">
        <v>42378</v>
      </c>
      <c r="E8473">
        <v>1458</v>
      </c>
      <c r="F8473" t="s">
        <v>20</v>
      </c>
      <c r="G8473" t="s">
        <v>21</v>
      </c>
      <c r="H8473" t="s">
        <v>22</v>
      </c>
      <c r="I8473">
        <v>529</v>
      </c>
      <c r="J8473">
        <v>301</v>
      </c>
      <c r="K8473">
        <v>6</v>
      </c>
      <c r="L8473">
        <v>1005</v>
      </c>
      <c r="M8473">
        <v>6030</v>
      </c>
      <c r="N8473">
        <v>793.95</v>
      </c>
      <c r="O8473">
        <v>4763.7</v>
      </c>
      <c r="P8473">
        <v>1266.3</v>
      </c>
      <c r="Q8473">
        <v>2015</v>
      </c>
      <c r="R8473" t="s">
        <v>255</v>
      </c>
      <c r="S8473" t="s">
        <v>24</v>
      </c>
      <c r="T8473" t="s">
        <v>16241</v>
      </c>
      <c r="U8473" t="s">
        <v>16235</v>
      </c>
      <c r="V8473">
        <v>12</v>
      </c>
      <c r="W8473" t="s">
        <v>16238</v>
      </c>
    </row>
    <row r="8474" spans="1:23" x14ac:dyDescent="0.3">
      <c r="A8474" t="s">
        <v>1739</v>
      </c>
      <c r="B8474" s="1">
        <v>42342</v>
      </c>
      <c r="C8474" s="1">
        <v>42360</v>
      </c>
      <c r="D8474" s="1">
        <v>42361</v>
      </c>
      <c r="E8474">
        <v>829</v>
      </c>
      <c r="F8474" t="s">
        <v>20</v>
      </c>
      <c r="G8474" t="s">
        <v>21</v>
      </c>
      <c r="H8474" t="s">
        <v>22</v>
      </c>
      <c r="I8474">
        <v>156</v>
      </c>
      <c r="J8474">
        <v>335</v>
      </c>
      <c r="K8474">
        <v>8</v>
      </c>
      <c r="L8474">
        <v>3845.8</v>
      </c>
      <c r="M8474">
        <v>30766.400000000001</v>
      </c>
      <c r="N8474">
        <v>2269.0219999999999</v>
      </c>
      <c r="O8474">
        <v>18152.175999999999</v>
      </c>
      <c r="P8474">
        <v>12614.224</v>
      </c>
      <c r="Q8474">
        <v>2015</v>
      </c>
      <c r="R8474" t="s">
        <v>255</v>
      </c>
      <c r="S8474" t="s">
        <v>24</v>
      </c>
      <c r="T8474" t="s">
        <v>16241</v>
      </c>
      <c r="U8474" t="s">
        <v>16235</v>
      </c>
      <c r="V8474">
        <v>12</v>
      </c>
      <c r="W8474" t="s">
        <v>16238</v>
      </c>
    </row>
    <row r="8475" spans="1:23" x14ac:dyDescent="0.3">
      <c r="A8475" t="s">
        <v>2452</v>
      </c>
      <c r="B8475" s="1">
        <v>42342</v>
      </c>
      <c r="C8475" s="1">
        <v>42344</v>
      </c>
      <c r="D8475" s="1">
        <v>42352</v>
      </c>
      <c r="E8475">
        <v>1195</v>
      </c>
      <c r="F8475" t="s">
        <v>20</v>
      </c>
      <c r="G8475" t="s">
        <v>21</v>
      </c>
      <c r="H8475" t="s">
        <v>22</v>
      </c>
      <c r="I8475">
        <v>502</v>
      </c>
      <c r="J8475">
        <v>397</v>
      </c>
      <c r="K8475">
        <v>6</v>
      </c>
      <c r="L8475">
        <v>1051.9000000000001</v>
      </c>
      <c r="M8475">
        <v>6311.4</v>
      </c>
      <c r="N8475">
        <v>483.87400000000002</v>
      </c>
      <c r="O8475">
        <v>2903.2440000000001</v>
      </c>
      <c r="P8475">
        <v>3408.1559999999999</v>
      </c>
      <c r="Q8475">
        <v>2015</v>
      </c>
      <c r="R8475" t="s">
        <v>255</v>
      </c>
      <c r="S8475" t="s">
        <v>24</v>
      </c>
      <c r="T8475" t="s">
        <v>16241</v>
      </c>
      <c r="U8475" t="s">
        <v>16235</v>
      </c>
      <c r="V8475">
        <v>12</v>
      </c>
      <c r="W8475" t="s">
        <v>16238</v>
      </c>
    </row>
    <row r="8476" spans="1:23" x14ac:dyDescent="0.3">
      <c r="A8476" t="s">
        <v>362</v>
      </c>
      <c r="B8476" s="1">
        <v>42342</v>
      </c>
      <c r="C8476" s="1">
        <v>42356</v>
      </c>
      <c r="D8476" s="1">
        <v>42376</v>
      </c>
      <c r="E8476">
        <v>964</v>
      </c>
      <c r="F8476" t="s">
        <v>20</v>
      </c>
      <c r="G8476" t="s">
        <v>21</v>
      </c>
      <c r="H8476" t="s">
        <v>22</v>
      </c>
      <c r="I8476">
        <v>593</v>
      </c>
      <c r="J8476">
        <v>387</v>
      </c>
      <c r="K8476">
        <v>5</v>
      </c>
      <c r="L8476">
        <v>2331.6</v>
      </c>
      <c r="M8476">
        <v>11658</v>
      </c>
      <c r="N8476">
        <v>1468.9079999999999</v>
      </c>
      <c r="O8476">
        <v>7344.54</v>
      </c>
      <c r="P8476">
        <v>4313.46</v>
      </c>
      <c r="Q8476">
        <v>2015</v>
      </c>
      <c r="R8476" t="s">
        <v>255</v>
      </c>
      <c r="S8476" t="s">
        <v>24</v>
      </c>
      <c r="T8476" t="s">
        <v>16241</v>
      </c>
      <c r="U8476" t="s">
        <v>16235</v>
      </c>
      <c r="V8476">
        <v>12</v>
      </c>
      <c r="W8476" t="s">
        <v>16238</v>
      </c>
    </row>
    <row r="8477" spans="1:23" x14ac:dyDescent="0.3">
      <c r="A8477" t="s">
        <v>738</v>
      </c>
      <c r="B8477" s="1">
        <v>42342</v>
      </c>
      <c r="C8477" s="1">
        <v>42370</v>
      </c>
      <c r="D8477" s="1">
        <v>42371</v>
      </c>
      <c r="E8477">
        <v>2042</v>
      </c>
      <c r="F8477" t="s">
        <v>20</v>
      </c>
      <c r="G8477" t="s">
        <v>21</v>
      </c>
      <c r="H8477" t="s">
        <v>22</v>
      </c>
      <c r="I8477">
        <v>102</v>
      </c>
      <c r="J8477">
        <v>63</v>
      </c>
      <c r="K8477">
        <v>8</v>
      </c>
      <c r="L8477">
        <v>2432.1</v>
      </c>
      <c r="M8477">
        <v>19456.8</v>
      </c>
      <c r="N8477">
        <v>1507.902</v>
      </c>
      <c r="O8477">
        <v>12063.216</v>
      </c>
      <c r="P8477">
        <v>7393.5839999999998</v>
      </c>
      <c r="Q8477">
        <v>2015</v>
      </c>
      <c r="R8477" t="s">
        <v>255</v>
      </c>
      <c r="S8477" t="s">
        <v>24</v>
      </c>
      <c r="T8477" t="s">
        <v>16241</v>
      </c>
      <c r="U8477" t="s">
        <v>16235</v>
      </c>
      <c r="V8477">
        <v>12</v>
      </c>
      <c r="W8477" t="s">
        <v>16238</v>
      </c>
    </row>
    <row r="8478" spans="1:23" x14ac:dyDescent="0.3">
      <c r="A8478" t="s">
        <v>2235</v>
      </c>
      <c r="B8478" s="1">
        <v>42349</v>
      </c>
      <c r="C8478" s="1">
        <v>42356</v>
      </c>
      <c r="D8478" s="1">
        <v>42359</v>
      </c>
      <c r="E8478">
        <v>2773</v>
      </c>
      <c r="F8478" t="s">
        <v>20</v>
      </c>
      <c r="G8478" t="s">
        <v>21</v>
      </c>
      <c r="H8478" t="s">
        <v>22</v>
      </c>
      <c r="I8478">
        <v>765</v>
      </c>
      <c r="J8478">
        <v>187</v>
      </c>
      <c r="K8478">
        <v>7</v>
      </c>
      <c r="L8478">
        <v>1105.5</v>
      </c>
      <c r="M8478">
        <v>7738.5</v>
      </c>
      <c r="N8478">
        <v>818.07</v>
      </c>
      <c r="O8478">
        <v>5726.49</v>
      </c>
      <c r="P8478">
        <v>2012.01</v>
      </c>
      <c r="Q8478">
        <v>2015</v>
      </c>
      <c r="R8478" t="s">
        <v>255</v>
      </c>
      <c r="S8478" t="s">
        <v>24</v>
      </c>
      <c r="T8478" t="s">
        <v>16241</v>
      </c>
      <c r="U8478" t="s">
        <v>16235</v>
      </c>
      <c r="V8478">
        <v>12</v>
      </c>
      <c r="W8478" t="s">
        <v>16238</v>
      </c>
    </row>
    <row r="8479" spans="1:23" x14ac:dyDescent="0.3">
      <c r="A8479" t="s">
        <v>1126</v>
      </c>
      <c r="B8479" s="1">
        <v>42349</v>
      </c>
      <c r="C8479" s="1">
        <v>42371</v>
      </c>
      <c r="D8479" s="1">
        <v>42385</v>
      </c>
      <c r="E8479">
        <v>3512</v>
      </c>
      <c r="F8479" t="s">
        <v>20</v>
      </c>
      <c r="G8479" t="s">
        <v>21</v>
      </c>
      <c r="H8479" t="s">
        <v>22</v>
      </c>
      <c r="I8479">
        <v>887</v>
      </c>
      <c r="J8479">
        <v>155</v>
      </c>
      <c r="K8479">
        <v>11</v>
      </c>
      <c r="L8479">
        <v>5969.7</v>
      </c>
      <c r="M8479">
        <v>65666.7</v>
      </c>
      <c r="N8479">
        <v>3343.0320000000002</v>
      </c>
      <c r="O8479">
        <v>36773.351999999999</v>
      </c>
      <c r="P8479">
        <v>28893.348000000002</v>
      </c>
      <c r="Q8479">
        <v>2015</v>
      </c>
      <c r="R8479" t="s">
        <v>255</v>
      </c>
      <c r="S8479" t="s">
        <v>24</v>
      </c>
      <c r="T8479" t="s">
        <v>16241</v>
      </c>
      <c r="U8479" t="s">
        <v>16235</v>
      </c>
      <c r="V8479">
        <v>12</v>
      </c>
      <c r="W8479" t="s">
        <v>16238</v>
      </c>
    </row>
    <row r="8480" spans="1:23" x14ac:dyDescent="0.3">
      <c r="A8480" t="s">
        <v>1537</v>
      </c>
      <c r="B8480" s="1">
        <v>42349</v>
      </c>
      <c r="C8480" s="1">
        <v>42368</v>
      </c>
      <c r="D8480" s="1">
        <v>42386</v>
      </c>
      <c r="E8480">
        <v>3175</v>
      </c>
      <c r="F8480" t="s">
        <v>20</v>
      </c>
      <c r="G8480" t="s">
        <v>21</v>
      </c>
      <c r="H8480" t="s">
        <v>22</v>
      </c>
      <c r="I8480">
        <v>866</v>
      </c>
      <c r="J8480">
        <v>113</v>
      </c>
      <c r="K8480">
        <v>10</v>
      </c>
      <c r="L8480">
        <v>3886</v>
      </c>
      <c r="M8480">
        <v>38860</v>
      </c>
      <c r="N8480">
        <v>1748.7</v>
      </c>
      <c r="O8480">
        <v>17487</v>
      </c>
      <c r="P8480">
        <v>21373</v>
      </c>
      <c r="Q8480">
        <v>2015</v>
      </c>
      <c r="R8480" t="s">
        <v>255</v>
      </c>
      <c r="S8480" t="s">
        <v>24</v>
      </c>
      <c r="T8480" t="s">
        <v>16241</v>
      </c>
      <c r="U8480" t="s">
        <v>16235</v>
      </c>
      <c r="V8480">
        <v>12</v>
      </c>
      <c r="W8480" t="s">
        <v>16238</v>
      </c>
    </row>
    <row r="8481" spans="1:23" x14ac:dyDescent="0.3">
      <c r="A8481" t="s">
        <v>606</v>
      </c>
      <c r="B8481" s="1">
        <v>42349</v>
      </c>
      <c r="C8481" s="1">
        <v>42365</v>
      </c>
      <c r="D8481" s="1">
        <v>42365</v>
      </c>
      <c r="E8481">
        <v>658</v>
      </c>
      <c r="F8481" t="s">
        <v>20</v>
      </c>
      <c r="G8481" t="s">
        <v>21</v>
      </c>
      <c r="H8481" t="s">
        <v>22</v>
      </c>
      <c r="I8481">
        <v>56</v>
      </c>
      <c r="J8481">
        <v>400</v>
      </c>
      <c r="K8481">
        <v>12</v>
      </c>
      <c r="L8481">
        <v>3953</v>
      </c>
      <c r="M8481">
        <v>47436</v>
      </c>
      <c r="N8481">
        <v>3280.99</v>
      </c>
      <c r="O8481">
        <v>39371.879999999997</v>
      </c>
      <c r="P8481">
        <v>8064.12</v>
      </c>
      <c r="Q8481">
        <v>2015</v>
      </c>
      <c r="R8481" t="s">
        <v>255</v>
      </c>
      <c r="S8481" t="s">
        <v>24</v>
      </c>
      <c r="T8481" t="s">
        <v>16241</v>
      </c>
      <c r="U8481" t="s">
        <v>16235</v>
      </c>
      <c r="V8481">
        <v>12</v>
      </c>
      <c r="W8481" t="s">
        <v>16238</v>
      </c>
    </row>
    <row r="8482" spans="1:23" x14ac:dyDescent="0.3">
      <c r="A8482" t="s">
        <v>1293</v>
      </c>
      <c r="B8482" s="1">
        <v>42349</v>
      </c>
      <c r="C8482" s="1">
        <v>42367</v>
      </c>
      <c r="D8482" s="1">
        <v>42380</v>
      </c>
      <c r="E8482">
        <v>3195</v>
      </c>
      <c r="F8482" t="s">
        <v>20</v>
      </c>
      <c r="G8482" t="s">
        <v>21</v>
      </c>
      <c r="H8482" t="s">
        <v>22</v>
      </c>
      <c r="I8482">
        <v>362</v>
      </c>
      <c r="J8482">
        <v>73</v>
      </c>
      <c r="K8482">
        <v>11</v>
      </c>
      <c r="L8482">
        <v>1078.7</v>
      </c>
      <c r="M8482">
        <v>11865.7</v>
      </c>
      <c r="N8482">
        <v>852.173</v>
      </c>
      <c r="O8482">
        <v>9373.9030000000002</v>
      </c>
      <c r="P8482">
        <v>2491.797</v>
      </c>
      <c r="Q8482">
        <v>2015</v>
      </c>
      <c r="R8482" t="s">
        <v>255</v>
      </c>
      <c r="S8482" t="s">
        <v>24</v>
      </c>
      <c r="T8482" t="s">
        <v>16241</v>
      </c>
      <c r="U8482" t="s">
        <v>16235</v>
      </c>
      <c r="V8482">
        <v>12</v>
      </c>
      <c r="W8482" t="s">
        <v>16238</v>
      </c>
    </row>
    <row r="8483" spans="1:23" x14ac:dyDescent="0.3">
      <c r="A8483" t="s">
        <v>2705</v>
      </c>
      <c r="B8483" s="1">
        <v>42349</v>
      </c>
      <c r="C8483" s="1">
        <v>42380</v>
      </c>
      <c r="D8483" s="1">
        <v>42377</v>
      </c>
      <c r="E8483">
        <v>3403</v>
      </c>
      <c r="F8483" t="s">
        <v>20</v>
      </c>
      <c r="G8483" t="s">
        <v>21</v>
      </c>
      <c r="H8483" t="s">
        <v>22</v>
      </c>
      <c r="I8483">
        <v>239</v>
      </c>
      <c r="J8483">
        <v>139</v>
      </c>
      <c r="K8483">
        <v>10</v>
      </c>
      <c r="L8483">
        <v>174.2</v>
      </c>
      <c r="M8483">
        <v>1742</v>
      </c>
      <c r="N8483">
        <v>121.94</v>
      </c>
      <c r="O8483">
        <v>1219.4000000000001</v>
      </c>
      <c r="P8483">
        <v>522.6</v>
      </c>
      <c r="Q8483">
        <v>2015</v>
      </c>
      <c r="R8483" t="s">
        <v>255</v>
      </c>
      <c r="S8483" t="s">
        <v>24</v>
      </c>
      <c r="T8483" t="s">
        <v>16241</v>
      </c>
      <c r="U8483" t="s">
        <v>16235</v>
      </c>
      <c r="V8483">
        <v>12</v>
      </c>
      <c r="W8483" t="s">
        <v>16238</v>
      </c>
    </row>
    <row r="8484" spans="1:23" x14ac:dyDescent="0.3">
      <c r="A8484" t="s">
        <v>2392</v>
      </c>
      <c r="B8484" s="1">
        <v>42356</v>
      </c>
      <c r="C8484" s="1">
        <v>42358</v>
      </c>
      <c r="D8484" s="1">
        <v>42376</v>
      </c>
      <c r="E8484">
        <v>1965</v>
      </c>
      <c r="F8484" t="s">
        <v>20</v>
      </c>
      <c r="G8484" t="s">
        <v>21</v>
      </c>
      <c r="H8484" t="s">
        <v>22</v>
      </c>
      <c r="I8484">
        <v>19</v>
      </c>
      <c r="J8484">
        <v>372</v>
      </c>
      <c r="K8484">
        <v>8</v>
      </c>
      <c r="L8484">
        <v>268</v>
      </c>
      <c r="M8484">
        <v>2144</v>
      </c>
      <c r="N8484">
        <v>142.04</v>
      </c>
      <c r="O8484">
        <v>1136.32</v>
      </c>
      <c r="P8484">
        <v>1007.68</v>
      </c>
      <c r="Q8484">
        <v>2015</v>
      </c>
      <c r="R8484" t="s">
        <v>255</v>
      </c>
      <c r="S8484" t="s">
        <v>24</v>
      </c>
      <c r="T8484" t="s">
        <v>16241</v>
      </c>
      <c r="U8484" t="s">
        <v>16235</v>
      </c>
      <c r="V8484">
        <v>12</v>
      </c>
      <c r="W8484" t="s">
        <v>16238</v>
      </c>
    </row>
    <row r="8485" spans="1:23" x14ac:dyDescent="0.3">
      <c r="A8485" t="s">
        <v>1935</v>
      </c>
      <c r="B8485" s="1">
        <v>42356</v>
      </c>
      <c r="C8485" s="1">
        <v>42374</v>
      </c>
      <c r="D8485" s="1">
        <v>42378</v>
      </c>
      <c r="E8485">
        <v>2640</v>
      </c>
      <c r="F8485" t="s">
        <v>20</v>
      </c>
      <c r="G8485" t="s">
        <v>21</v>
      </c>
      <c r="H8485" t="s">
        <v>22</v>
      </c>
      <c r="I8485">
        <v>87</v>
      </c>
      <c r="J8485">
        <v>120</v>
      </c>
      <c r="K8485">
        <v>6</v>
      </c>
      <c r="L8485">
        <v>1159.0999999999999</v>
      </c>
      <c r="M8485">
        <v>6954.6</v>
      </c>
      <c r="N8485">
        <v>498.41300000000001</v>
      </c>
      <c r="O8485">
        <v>2990.4780000000001</v>
      </c>
      <c r="P8485">
        <v>3964.1219999999998</v>
      </c>
      <c r="Q8485">
        <v>2015</v>
      </c>
      <c r="R8485" t="s">
        <v>255</v>
      </c>
      <c r="S8485" t="s">
        <v>24</v>
      </c>
      <c r="T8485" t="s">
        <v>16241</v>
      </c>
      <c r="U8485" t="s">
        <v>16235</v>
      </c>
      <c r="V8485">
        <v>12</v>
      </c>
      <c r="W8485" t="s">
        <v>16238</v>
      </c>
    </row>
    <row r="8486" spans="1:23" x14ac:dyDescent="0.3">
      <c r="A8486" t="s">
        <v>644</v>
      </c>
      <c r="B8486" s="1">
        <v>42356</v>
      </c>
      <c r="C8486" s="1">
        <v>42382</v>
      </c>
      <c r="D8486" s="1">
        <v>42386</v>
      </c>
      <c r="E8486">
        <v>1234</v>
      </c>
      <c r="F8486" t="s">
        <v>20</v>
      </c>
      <c r="G8486" t="s">
        <v>21</v>
      </c>
      <c r="H8486" t="s">
        <v>22</v>
      </c>
      <c r="I8486">
        <v>834</v>
      </c>
      <c r="J8486">
        <v>235</v>
      </c>
      <c r="K8486">
        <v>12</v>
      </c>
      <c r="L8486">
        <v>5326.5</v>
      </c>
      <c r="M8486">
        <v>63918</v>
      </c>
      <c r="N8486">
        <v>2503.4549999999999</v>
      </c>
      <c r="O8486">
        <v>30041.46</v>
      </c>
      <c r="P8486">
        <v>33876.54</v>
      </c>
      <c r="Q8486">
        <v>2015</v>
      </c>
      <c r="R8486" t="s">
        <v>255</v>
      </c>
      <c r="S8486" t="s">
        <v>24</v>
      </c>
      <c r="T8486" t="s">
        <v>16241</v>
      </c>
      <c r="U8486" t="s">
        <v>16235</v>
      </c>
      <c r="V8486">
        <v>12</v>
      </c>
      <c r="W8486" t="s">
        <v>16238</v>
      </c>
    </row>
    <row r="8487" spans="1:23" x14ac:dyDescent="0.3">
      <c r="A8487" t="s">
        <v>668</v>
      </c>
      <c r="B8487" s="1">
        <v>42356</v>
      </c>
      <c r="C8487" s="1">
        <v>42378</v>
      </c>
      <c r="D8487" s="1">
        <v>42378</v>
      </c>
      <c r="E8487">
        <v>1355</v>
      </c>
      <c r="F8487" t="s">
        <v>20</v>
      </c>
      <c r="G8487" t="s">
        <v>21</v>
      </c>
      <c r="H8487" t="s">
        <v>22</v>
      </c>
      <c r="I8487">
        <v>200</v>
      </c>
      <c r="J8487">
        <v>65</v>
      </c>
      <c r="K8487">
        <v>12</v>
      </c>
      <c r="L8487">
        <v>2539.3000000000002</v>
      </c>
      <c r="M8487">
        <v>30471.599999999999</v>
      </c>
      <c r="N8487">
        <v>1244.2570000000001</v>
      </c>
      <c r="O8487">
        <v>14931.084000000001</v>
      </c>
      <c r="P8487">
        <v>15540.516</v>
      </c>
      <c r="Q8487">
        <v>2015</v>
      </c>
      <c r="R8487" t="s">
        <v>255</v>
      </c>
      <c r="S8487" t="s">
        <v>24</v>
      </c>
      <c r="T8487" t="s">
        <v>16241</v>
      </c>
      <c r="U8487" t="s">
        <v>16235</v>
      </c>
      <c r="V8487">
        <v>12</v>
      </c>
      <c r="W8487" t="s">
        <v>16238</v>
      </c>
    </row>
    <row r="8488" spans="1:23" x14ac:dyDescent="0.3">
      <c r="A8488" t="s">
        <v>1224</v>
      </c>
      <c r="B8488" s="1">
        <v>42356</v>
      </c>
      <c r="C8488" s="1">
        <v>42367</v>
      </c>
      <c r="D8488" s="1">
        <v>42380</v>
      </c>
      <c r="E8488">
        <v>3242</v>
      </c>
      <c r="F8488" t="s">
        <v>20</v>
      </c>
      <c r="G8488" t="s">
        <v>21</v>
      </c>
      <c r="H8488" t="s">
        <v>22</v>
      </c>
      <c r="I8488">
        <v>671</v>
      </c>
      <c r="J8488">
        <v>144</v>
      </c>
      <c r="K8488">
        <v>11</v>
      </c>
      <c r="L8488">
        <v>2592.9</v>
      </c>
      <c r="M8488">
        <v>28521.9</v>
      </c>
      <c r="N8488">
        <v>1192.7339999999999</v>
      </c>
      <c r="O8488">
        <v>13120.074000000001</v>
      </c>
      <c r="P8488">
        <v>15401.825999999999</v>
      </c>
      <c r="Q8488">
        <v>2015</v>
      </c>
      <c r="R8488" t="s">
        <v>255</v>
      </c>
      <c r="S8488" t="s">
        <v>24</v>
      </c>
      <c r="T8488" t="s">
        <v>16241</v>
      </c>
      <c r="U8488" t="s">
        <v>16235</v>
      </c>
      <c r="V8488">
        <v>12</v>
      </c>
      <c r="W8488" t="s">
        <v>16238</v>
      </c>
    </row>
    <row r="8489" spans="1:23" x14ac:dyDescent="0.3">
      <c r="A8489" t="s">
        <v>2245</v>
      </c>
      <c r="B8489" s="1">
        <v>42356</v>
      </c>
      <c r="C8489" s="1">
        <v>42383</v>
      </c>
      <c r="D8489" s="1">
        <v>42390</v>
      </c>
      <c r="E8489">
        <v>2949</v>
      </c>
      <c r="F8489" t="s">
        <v>20</v>
      </c>
      <c r="G8489" t="s">
        <v>21</v>
      </c>
      <c r="H8489" t="s">
        <v>22</v>
      </c>
      <c r="I8489">
        <v>231</v>
      </c>
      <c r="J8489">
        <v>383</v>
      </c>
      <c r="K8489">
        <v>5</v>
      </c>
      <c r="L8489">
        <v>3819</v>
      </c>
      <c r="M8489">
        <v>19095</v>
      </c>
      <c r="N8489">
        <v>2940.63</v>
      </c>
      <c r="O8489">
        <v>14703.15</v>
      </c>
      <c r="P8489">
        <v>4391.8500000000004</v>
      </c>
      <c r="Q8489">
        <v>2015</v>
      </c>
      <c r="R8489" t="s">
        <v>255</v>
      </c>
      <c r="S8489" t="s">
        <v>24</v>
      </c>
      <c r="T8489" t="s">
        <v>16241</v>
      </c>
      <c r="U8489" t="s">
        <v>16235</v>
      </c>
      <c r="V8489">
        <v>12</v>
      </c>
      <c r="W8489" t="s">
        <v>16238</v>
      </c>
    </row>
    <row r="8490" spans="1:23" x14ac:dyDescent="0.3">
      <c r="A8490" t="s">
        <v>1652</v>
      </c>
      <c r="B8490" s="1">
        <v>42356</v>
      </c>
      <c r="C8490" s="1">
        <v>42367</v>
      </c>
      <c r="D8490" s="1">
        <v>42384</v>
      </c>
      <c r="E8490">
        <v>3261</v>
      </c>
      <c r="F8490" t="s">
        <v>20</v>
      </c>
      <c r="G8490" t="s">
        <v>21</v>
      </c>
      <c r="H8490" t="s">
        <v>22</v>
      </c>
      <c r="I8490">
        <v>169</v>
      </c>
      <c r="J8490">
        <v>209</v>
      </c>
      <c r="K8490">
        <v>10</v>
      </c>
      <c r="L8490">
        <v>1125.5999999999999</v>
      </c>
      <c r="M8490">
        <v>11256</v>
      </c>
      <c r="N8490">
        <v>675.36</v>
      </c>
      <c r="O8490">
        <v>6753.6</v>
      </c>
      <c r="P8490">
        <v>4502.3999999999996</v>
      </c>
      <c r="Q8490">
        <v>2015</v>
      </c>
      <c r="R8490" t="s">
        <v>255</v>
      </c>
      <c r="S8490" t="s">
        <v>24</v>
      </c>
      <c r="T8490" t="s">
        <v>16241</v>
      </c>
      <c r="U8490" t="s">
        <v>16235</v>
      </c>
      <c r="V8490">
        <v>12</v>
      </c>
      <c r="W8490" t="s">
        <v>16238</v>
      </c>
    </row>
    <row r="8491" spans="1:23" x14ac:dyDescent="0.3">
      <c r="A8491" t="s">
        <v>2446</v>
      </c>
      <c r="B8491" s="1">
        <v>42356</v>
      </c>
      <c r="C8491" s="1">
        <v>42369</v>
      </c>
      <c r="D8491" s="1">
        <v>42376</v>
      </c>
      <c r="E8491">
        <v>3588</v>
      </c>
      <c r="F8491" t="s">
        <v>20</v>
      </c>
      <c r="G8491" t="s">
        <v>21</v>
      </c>
      <c r="H8491" t="s">
        <v>22</v>
      </c>
      <c r="I8491">
        <v>681</v>
      </c>
      <c r="J8491">
        <v>337</v>
      </c>
      <c r="K8491">
        <v>12</v>
      </c>
      <c r="L8491">
        <v>2512.5</v>
      </c>
      <c r="M8491">
        <v>30150</v>
      </c>
      <c r="N8491">
        <v>1130.625</v>
      </c>
      <c r="O8491">
        <v>13567.5</v>
      </c>
      <c r="P8491">
        <v>16582.5</v>
      </c>
      <c r="Q8491">
        <v>2015</v>
      </c>
      <c r="R8491" t="s">
        <v>255</v>
      </c>
      <c r="S8491" t="s">
        <v>24</v>
      </c>
      <c r="T8491" t="s">
        <v>16241</v>
      </c>
      <c r="U8491" t="s">
        <v>16235</v>
      </c>
      <c r="V8491">
        <v>12</v>
      </c>
      <c r="W8491" t="s">
        <v>16238</v>
      </c>
    </row>
    <row r="8492" spans="1:23" x14ac:dyDescent="0.3">
      <c r="A8492" t="s">
        <v>2354</v>
      </c>
      <c r="B8492" s="1">
        <v>42363</v>
      </c>
      <c r="C8492" s="1">
        <v>42394</v>
      </c>
      <c r="D8492" s="1">
        <v>42403</v>
      </c>
      <c r="E8492">
        <v>2659</v>
      </c>
      <c r="F8492" t="s">
        <v>20</v>
      </c>
      <c r="G8492" t="s">
        <v>21</v>
      </c>
      <c r="H8492" t="s">
        <v>22</v>
      </c>
      <c r="I8492">
        <v>734</v>
      </c>
      <c r="J8492">
        <v>47</v>
      </c>
      <c r="K8492">
        <v>8</v>
      </c>
      <c r="L8492">
        <v>1072</v>
      </c>
      <c r="M8492">
        <v>8576</v>
      </c>
      <c r="N8492">
        <v>428.8</v>
      </c>
      <c r="O8492">
        <v>3430.4</v>
      </c>
      <c r="P8492">
        <v>5145.6000000000004</v>
      </c>
      <c r="Q8492">
        <v>2015</v>
      </c>
      <c r="R8492" t="s">
        <v>255</v>
      </c>
      <c r="S8492" t="s">
        <v>24</v>
      </c>
      <c r="T8492" t="s">
        <v>16241</v>
      </c>
      <c r="U8492" t="s">
        <v>16235</v>
      </c>
      <c r="V8492">
        <v>12</v>
      </c>
      <c r="W8492" t="s">
        <v>16238</v>
      </c>
    </row>
    <row r="8493" spans="1:23" x14ac:dyDescent="0.3">
      <c r="A8493" t="s">
        <v>92</v>
      </c>
      <c r="B8493" s="1">
        <v>42363</v>
      </c>
      <c r="C8493" s="1">
        <v>42389</v>
      </c>
      <c r="D8493" s="1">
        <v>42387</v>
      </c>
      <c r="E8493">
        <v>1347</v>
      </c>
      <c r="F8493" t="s">
        <v>20</v>
      </c>
      <c r="G8493" t="s">
        <v>21</v>
      </c>
      <c r="H8493" t="s">
        <v>22</v>
      </c>
      <c r="I8493">
        <v>372</v>
      </c>
      <c r="J8493">
        <v>316</v>
      </c>
      <c r="K8493">
        <v>9</v>
      </c>
      <c r="L8493">
        <v>3577.8</v>
      </c>
      <c r="M8493">
        <v>32200.2</v>
      </c>
      <c r="N8493">
        <v>2003.568</v>
      </c>
      <c r="O8493">
        <v>18032.112000000001</v>
      </c>
      <c r="P8493">
        <v>14168.088</v>
      </c>
      <c r="Q8493">
        <v>2015</v>
      </c>
      <c r="R8493" t="s">
        <v>255</v>
      </c>
      <c r="S8493" t="s">
        <v>24</v>
      </c>
      <c r="T8493" t="s">
        <v>16241</v>
      </c>
      <c r="U8493" t="s">
        <v>16235</v>
      </c>
      <c r="V8493">
        <v>12</v>
      </c>
      <c r="W8493" t="s">
        <v>16238</v>
      </c>
    </row>
    <row r="8494" spans="1:23" x14ac:dyDescent="0.3">
      <c r="A8494" t="s">
        <v>757</v>
      </c>
      <c r="B8494" s="1">
        <v>42363</v>
      </c>
      <c r="C8494" s="1">
        <v>42369</v>
      </c>
      <c r="D8494" s="1">
        <v>42378</v>
      </c>
      <c r="E8494">
        <v>3517</v>
      </c>
      <c r="F8494" t="s">
        <v>20</v>
      </c>
      <c r="G8494" t="s">
        <v>21</v>
      </c>
      <c r="H8494" t="s">
        <v>22</v>
      </c>
      <c r="I8494">
        <v>971</v>
      </c>
      <c r="J8494">
        <v>163</v>
      </c>
      <c r="K8494">
        <v>8</v>
      </c>
      <c r="L8494">
        <v>1065.3</v>
      </c>
      <c r="M8494">
        <v>8522.4</v>
      </c>
      <c r="N8494">
        <v>681.79200000000003</v>
      </c>
      <c r="O8494">
        <v>5454.3360000000002</v>
      </c>
      <c r="P8494">
        <v>3068.0639999999999</v>
      </c>
      <c r="Q8494">
        <v>2015</v>
      </c>
      <c r="R8494" t="s">
        <v>255</v>
      </c>
      <c r="S8494" t="s">
        <v>24</v>
      </c>
      <c r="T8494" t="s">
        <v>16241</v>
      </c>
      <c r="U8494" t="s">
        <v>16235</v>
      </c>
      <c r="V8494">
        <v>12</v>
      </c>
      <c r="W8494" t="s">
        <v>16238</v>
      </c>
    </row>
    <row r="8495" spans="1:23" x14ac:dyDescent="0.3">
      <c r="A8495" t="s">
        <v>1947</v>
      </c>
      <c r="B8495" s="1">
        <v>42363</v>
      </c>
      <c r="C8495" s="1">
        <v>42377</v>
      </c>
      <c r="D8495" s="1">
        <v>42377</v>
      </c>
      <c r="E8495">
        <v>280</v>
      </c>
      <c r="F8495" t="s">
        <v>20</v>
      </c>
      <c r="G8495" t="s">
        <v>21</v>
      </c>
      <c r="H8495" t="s">
        <v>22</v>
      </c>
      <c r="I8495">
        <v>332</v>
      </c>
      <c r="J8495">
        <v>254</v>
      </c>
      <c r="K8495">
        <v>5</v>
      </c>
      <c r="L8495">
        <v>2800.6</v>
      </c>
      <c r="M8495">
        <v>14003</v>
      </c>
      <c r="N8495">
        <v>2380.5100000000002</v>
      </c>
      <c r="O8495">
        <v>11902.55</v>
      </c>
      <c r="P8495">
        <v>2100.4499999999998</v>
      </c>
      <c r="Q8495">
        <v>2015</v>
      </c>
      <c r="R8495" t="s">
        <v>255</v>
      </c>
      <c r="S8495" t="s">
        <v>24</v>
      </c>
      <c r="T8495" t="s">
        <v>16241</v>
      </c>
      <c r="U8495" t="s">
        <v>16235</v>
      </c>
      <c r="V8495">
        <v>12</v>
      </c>
      <c r="W8495" t="s">
        <v>16238</v>
      </c>
    </row>
    <row r="8496" spans="1:23" x14ac:dyDescent="0.3">
      <c r="A8496" t="s">
        <v>1363</v>
      </c>
      <c r="B8496" s="1">
        <v>42363</v>
      </c>
      <c r="C8496" s="1">
        <v>42377</v>
      </c>
      <c r="D8496" s="1">
        <v>42382</v>
      </c>
      <c r="E8496">
        <v>1711</v>
      </c>
      <c r="F8496" t="s">
        <v>20</v>
      </c>
      <c r="G8496" t="s">
        <v>21</v>
      </c>
      <c r="H8496" t="s">
        <v>22</v>
      </c>
      <c r="I8496">
        <v>889</v>
      </c>
      <c r="J8496">
        <v>4</v>
      </c>
      <c r="K8496">
        <v>7</v>
      </c>
      <c r="L8496">
        <v>1715.2</v>
      </c>
      <c r="M8496">
        <v>12006.4</v>
      </c>
      <c r="N8496">
        <v>806.14400000000001</v>
      </c>
      <c r="O8496">
        <v>5643.0079999999998</v>
      </c>
      <c r="P8496">
        <v>6363.3919999999998</v>
      </c>
      <c r="Q8496">
        <v>2015</v>
      </c>
      <c r="R8496" t="s">
        <v>255</v>
      </c>
      <c r="S8496" t="s">
        <v>24</v>
      </c>
      <c r="T8496" t="s">
        <v>16241</v>
      </c>
      <c r="U8496" t="s">
        <v>16235</v>
      </c>
      <c r="V8496">
        <v>12</v>
      </c>
      <c r="W8496" t="s">
        <v>16238</v>
      </c>
    </row>
    <row r="8497" spans="1:23" x14ac:dyDescent="0.3">
      <c r="A8497" t="s">
        <v>2183</v>
      </c>
      <c r="B8497" s="1">
        <v>42363</v>
      </c>
      <c r="C8497" s="1">
        <v>42388</v>
      </c>
      <c r="D8497" s="1">
        <v>42390</v>
      </c>
      <c r="E8497">
        <v>1364</v>
      </c>
      <c r="F8497" t="s">
        <v>20</v>
      </c>
      <c r="G8497" t="s">
        <v>21</v>
      </c>
      <c r="H8497" t="s">
        <v>22</v>
      </c>
      <c r="I8497">
        <v>761</v>
      </c>
      <c r="J8497">
        <v>9</v>
      </c>
      <c r="K8497">
        <v>9</v>
      </c>
      <c r="L8497">
        <v>207.7</v>
      </c>
      <c r="M8497">
        <v>1869.3</v>
      </c>
      <c r="N8497">
        <v>137.08199999999999</v>
      </c>
      <c r="O8497">
        <v>1233.7380000000001</v>
      </c>
      <c r="P8497">
        <v>635.56200000000001</v>
      </c>
      <c r="Q8497">
        <v>2015</v>
      </c>
      <c r="R8497" t="s">
        <v>255</v>
      </c>
      <c r="S8497" t="s">
        <v>24</v>
      </c>
      <c r="T8497" t="s">
        <v>16241</v>
      </c>
      <c r="U8497" t="s">
        <v>16235</v>
      </c>
      <c r="V8497">
        <v>12</v>
      </c>
      <c r="W8497" t="s">
        <v>16238</v>
      </c>
    </row>
    <row r="8498" spans="1:23" x14ac:dyDescent="0.3">
      <c r="A8498" t="s">
        <v>2291</v>
      </c>
      <c r="B8498" s="1">
        <v>42363</v>
      </c>
      <c r="C8498" s="1">
        <v>42386</v>
      </c>
      <c r="D8498" s="1">
        <v>42403</v>
      </c>
      <c r="E8498">
        <v>1630</v>
      </c>
      <c r="F8498" t="s">
        <v>20</v>
      </c>
      <c r="G8498" t="s">
        <v>21</v>
      </c>
      <c r="H8498" t="s">
        <v>22</v>
      </c>
      <c r="I8498">
        <v>448</v>
      </c>
      <c r="J8498">
        <v>380</v>
      </c>
      <c r="K8498">
        <v>11</v>
      </c>
      <c r="L8498">
        <v>5232.7</v>
      </c>
      <c r="M8498">
        <v>57559.7</v>
      </c>
      <c r="N8498">
        <v>2459.3690000000001</v>
      </c>
      <c r="O8498">
        <v>27053.059000000001</v>
      </c>
      <c r="P8498">
        <v>30506.641</v>
      </c>
      <c r="Q8498">
        <v>2015</v>
      </c>
      <c r="R8498" t="s">
        <v>255</v>
      </c>
      <c r="S8498" t="s">
        <v>24</v>
      </c>
      <c r="T8498" t="s">
        <v>16241</v>
      </c>
      <c r="U8498" t="s">
        <v>16235</v>
      </c>
      <c r="V8498">
        <v>12</v>
      </c>
      <c r="W8498" t="s">
        <v>16238</v>
      </c>
    </row>
    <row r="8499" spans="1:23" x14ac:dyDescent="0.3">
      <c r="A8499" t="s">
        <v>2616</v>
      </c>
      <c r="B8499" s="1">
        <v>42363</v>
      </c>
      <c r="C8499" s="1">
        <v>42387</v>
      </c>
      <c r="D8499" s="1">
        <v>42406</v>
      </c>
      <c r="E8499">
        <v>2834</v>
      </c>
      <c r="F8499" t="s">
        <v>20</v>
      </c>
      <c r="G8499" t="s">
        <v>21</v>
      </c>
      <c r="H8499" t="s">
        <v>22</v>
      </c>
      <c r="I8499">
        <v>395</v>
      </c>
      <c r="J8499">
        <v>173</v>
      </c>
      <c r="K8499">
        <v>12</v>
      </c>
      <c r="L8499">
        <v>167.5</v>
      </c>
      <c r="M8499">
        <v>2010</v>
      </c>
      <c r="N8499">
        <v>98.825000000000003</v>
      </c>
      <c r="O8499">
        <v>1185.9000000000001</v>
      </c>
      <c r="P8499">
        <v>824.1</v>
      </c>
      <c r="Q8499">
        <v>2015</v>
      </c>
      <c r="R8499" t="s">
        <v>255</v>
      </c>
      <c r="S8499" t="s">
        <v>24</v>
      </c>
      <c r="T8499" t="s">
        <v>16241</v>
      </c>
      <c r="U8499" t="s">
        <v>16235</v>
      </c>
      <c r="V8499">
        <v>12</v>
      </c>
      <c r="W8499" t="s">
        <v>16238</v>
      </c>
    </row>
    <row r="8500" spans="1:23" x14ac:dyDescent="0.3">
      <c r="A8500" t="s">
        <v>312</v>
      </c>
      <c r="B8500" s="1">
        <v>42363</v>
      </c>
      <c r="C8500" s="1">
        <v>42365</v>
      </c>
      <c r="D8500" s="1">
        <v>42378</v>
      </c>
      <c r="E8500">
        <v>2232</v>
      </c>
      <c r="F8500" t="s">
        <v>20</v>
      </c>
      <c r="G8500" t="s">
        <v>21</v>
      </c>
      <c r="H8500" t="s">
        <v>22</v>
      </c>
      <c r="I8500">
        <v>666</v>
      </c>
      <c r="J8500">
        <v>81</v>
      </c>
      <c r="K8500">
        <v>5</v>
      </c>
      <c r="L8500">
        <v>1078.7</v>
      </c>
      <c r="M8500">
        <v>5393.5</v>
      </c>
      <c r="N8500">
        <v>571.71100000000001</v>
      </c>
      <c r="O8500">
        <v>2858.5549999999998</v>
      </c>
      <c r="P8500">
        <v>2534.9450000000002</v>
      </c>
      <c r="Q8500">
        <v>2015</v>
      </c>
      <c r="R8500" t="s">
        <v>255</v>
      </c>
      <c r="S8500" t="s">
        <v>24</v>
      </c>
      <c r="T8500" t="s">
        <v>16241</v>
      </c>
      <c r="U8500" t="s">
        <v>16235</v>
      </c>
      <c r="V8500">
        <v>12</v>
      </c>
      <c r="W8500" t="s">
        <v>16238</v>
      </c>
    </row>
    <row r="8501" spans="1:23" x14ac:dyDescent="0.3">
      <c r="A8501" t="s">
        <v>165</v>
      </c>
      <c r="B8501" s="1">
        <v>42363</v>
      </c>
      <c r="C8501" s="1">
        <v>42373</v>
      </c>
      <c r="D8501" s="1">
        <v>42377</v>
      </c>
      <c r="E8501">
        <v>2760</v>
      </c>
      <c r="F8501" t="s">
        <v>20</v>
      </c>
      <c r="G8501" t="s">
        <v>21</v>
      </c>
      <c r="H8501" t="s">
        <v>22</v>
      </c>
      <c r="I8501">
        <v>112</v>
      </c>
      <c r="J8501">
        <v>367</v>
      </c>
      <c r="K8501">
        <v>9</v>
      </c>
      <c r="L8501">
        <v>3852.5</v>
      </c>
      <c r="M8501">
        <v>34672.5</v>
      </c>
      <c r="N8501">
        <v>2465.6</v>
      </c>
      <c r="O8501">
        <v>22190.400000000001</v>
      </c>
      <c r="P8501">
        <v>12482.1</v>
      </c>
      <c r="Q8501">
        <v>2015</v>
      </c>
      <c r="R8501" t="s">
        <v>255</v>
      </c>
      <c r="S8501" t="s">
        <v>24</v>
      </c>
      <c r="T8501" t="s">
        <v>16241</v>
      </c>
      <c r="U8501" t="s">
        <v>16235</v>
      </c>
      <c r="V8501">
        <v>12</v>
      </c>
      <c r="W8501" t="s">
        <v>16238</v>
      </c>
    </row>
    <row r="8502" spans="1:23" x14ac:dyDescent="0.3">
      <c r="A8502" t="s">
        <v>1524</v>
      </c>
      <c r="B8502" s="1">
        <v>42011</v>
      </c>
      <c r="C8502" s="1">
        <v>42024</v>
      </c>
      <c r="D8502" s="1">
        <v>42034</v>
      </c>
      <c r="E8502">
        <v>1667</v>
      </c>
      <c r="F8502" t="s">
        <v>20</v>
      </c>
      <c r="G8502" t="s">
        <v>21</v>
      </c>
      <c r="H8502" t="s">
        <v>22</v>
      </c>
      <c r="I8502">
        <v>460</v>
      </c>
      <c r="J8502">
        <v>10</v>
      </c>
      <c r="K8502">
        <v>10</v>
      </c>
      <c r="L8502">
        <v>1313.2</v>
      </c>
      <c r="M8502">
        <v>13132</v>
      </c>
      <c r="N8502">
        <v>945.50400000000002</v>
      </c>
      <c r="O8502">
        <v>9455.0400000000009</v>
      </c>
      <c r="P8502">
        <v>3676.96</v>
      </c>
      <c r="Q8502">
        <v>2015</v>
      </c>
      <c r="R8502" t="s">
        <v>23</v>
      </c>
      <c r="S8502" t="s">
        <v>35</v>
      </c>
      <c r="T8502" t="s">
        <v>16241</v>
      </c>
      <c r="U8502" t="s">
        <v>16224</v>
      </c>
      <c r="V8502">
        <v>1</v>
      </c>
      <c r="W8502" t="s">
        <v>16225</v>
      </c>
    </row>
    <row r="8503" spans="1:23" x14ac:dyDescent="0.3">
      <c r="A8503" t="s">
        <v>425</v>
      </c>
      <c r="B8503" s="1">
        <v>42011</v>
      </c>
      <c r="C8503" s="1">
        <v>42032</v>
      </c>
      <c r="D8503" s="1">
        <v>42037</v>
      </c>
      <c r="E8503">
        <v>1767</v>
      </c>
      <c r="F8503" t="s">
        <v>20</v>
      </c>
      <c r="G8503" t="s">
        <v>21</v>
      </c>
      <c r="H8503" t="s">
        <v>22</v>
      </c>
      <c r="I8503">
        <v>488</v>
      </c>
      <c r="J8503">
        <v>10</v>
      </c>
      <c r="K8503">
        <v>5</v>
      </c>
      <c r="L8503">
        <v>917.9</v>
      </c>
      <c r="M8503">
        <v>4589.5</v>
      </c>
      <c r="N8503">
        <v>780.21500000000003</v>
      </c>
      <c r="O8503">
        <v>3901.0749999999998</v>
      </c>
      <c r="P8503">
        <v>688.42499999999995</v>
      </c>
      <c r="Q8503">
        <v>2015</v>
      </c>
      <c r="R8503" t="s">
        <v>23</v>
      </c>
      <c r="S8503" t="s">
        <v>35</v>
      </c>
      <c r="T8503" t="s">
        <v>16241</v>
      </c>
      <c r="U8503" t="s">
        <v>16224</v>
      </c>
      <c r="V8503">
        <v>1</v>
      </c>
      <c r="W8503" t="s">
        <v>16225</v>
      </c>
    </row>
    <row r="8504" spans="1:23" x14ac:dyDescent="0.3">
      <c r="A8504" t="s">
        <v>50</v>
      </c>
      <c r="B8504" s="1">
        <v>42011</v>
      </c>
      <c r="C8504" s="1">
        <v>42021</v>
      </c>
      <c r="D8504" s="1">
        <v>42026</v>
      </c>
      <c r="E8504">
        <v>2634</v>
      </c>
      <c r="F8504" t="s">
        <v>20</v>
      </c>
      <c r="G8504" t="s">
        <v>21</v>
      </c>
      <c r="H8504" t="s">
        <v>22</v>
      </c>
      <c r="I8504">
        <v>555</v>
      </c>
      <c r="J8504">
        <v>222</v>
      </c>
      <c r="K8504">
        <v>9</v>
      </c>
      <c r="L8504">
        <v>2278</v>
      </c>
      <c r="M8504">
        <v>20502</v>
      </c>
      <c r="N8504">
        <v>1161.78</v>
      </c>
      <c r="O8504">
        <v>10456.02</v>
      </c>
      <c r="P8504">
        <v>10045.98</v>
      </c>
      <c r="Q8504">
        <v>2015</v>
      </c>
      <c r="R8504" t="s">
        <v>23</v>
      </c>
      <c r="S8504" t="s">
        <v>35</v>
      </c>
      <c r="T8504" t="s">
        <v>16241</v>
      </c>
      <c r="U8504" t="s">
        <v>16224</v>
      </c>
      <c r="V8504">
        <v>1</v>
      </c>
      <c r="W8504" t="s">
        <v>16225</v>
      </c>
    </row>
    <row r="8505" spans="1:23" x14ac:dyDescent="0.3">
      <c r="A8505" t="s">
        <v>134</v>
      </c>
      <c r="B8505" s="1">
        <v>42011</v>
      </c>
      <c r="C8505" s="1">
        <v>42015</v>
      </c>
      <c r="D8505" s="1">
        <v>42015</v>
      </c>
      <c r="E8505">
        <v>44</v>
      </c>
      <c r="F8505" t="s">
        <v>20</v>
      </c>
      <c r="G8505" t="s">
        <v>21</v>
      </c>
      <c r="H8505" t="s">
        <v>22</v>
      </c>
      <c r="I8505">
        <v>414</v>
      </c>
      <c r="J8505">
        <v>193</v>
      </c>
      <c r="K8505">
        <v>9</v>
      </c>
      <c r="L8505">
        <v>1326.6</v>
      </c>
      <c r="M8505">
        <v>11939.4</v>
      </c>
      <c r="N8505">
        <v>1061.28</v>
      </c>
      <c r="O8505">
        <v>9551.52</v>
      </c>
      <c r="P8505">
        <v>2387.88</v>
      </c>
      <c r="Q8505">
        <v>2015</v>
      </c>
      <c r="R8505" t="s">
        <v>23</v>
      </c>
      <c r="S8505" t="s">
        <v>35</v>
      </c>
      <c r="T8505" t="s">
        <v>16241</v>
      </c>
      <c r="U8505" t="s">
        <v>16224</v>
      </c>
      <c r="V8505">
        <v>1</v>
      </c>
      <c r="W8505" t="s">
        <v>16225</v>
      </c>
    </row>
    <row r="8506" spans="1:23" x14ac:dyDescent="0.3">
      <c r="A8506" t="s">
        <v>907</v>
      </c>
      <c r="B8506" s="1">
        <v>42011</v>
      </c>
      <c r="C8506" s="1">
        <v>42020</v>
      </c>
      <c r="D8506" s="1">
        <v>42035</v>
      </c>
      <c r="E8506">
        <v>3335</v>
      </c>
      <c r="F8506" t="s">
        <v>20</v>
      </c>
      <c r="G8506" t="s">
        <v>21</v>
      </c>
      <c r="H8506" t="s">
        <v>22</v>
      </c>
      <c r="I8506">
        <v>989</v>
      </c>
      <c r="J8506">
        <v>10</v>
      </c>
      <c r="K8506">
        <v>6</v>
      </c>
      <c r="L8506">
        <v>2539.3000000000002</v>
      </c>
      <c r="M8506">
        <v>15235.8</v>
      </c>
      <c r="N8506">
        <v>1904.4749999999999</v>
      </c>
      <c r="O8506">
        <v>11426.85</v>
      </c>
      <c r="P8506">
        <v>3808.95</v>
      </c>
      <c r="Q8506">
        <v>2015</v>
      </c>
      <c r="R8506" t="s">
        <v>23</v>
      </c>
      <c r="S8506" t="s">
        <v>35</v>
      </c>
      <c r="T8506" t="s">
        <v>16241</v>
      </c>
      <c r="U8506" t="s">
        <v>16224</v>
      </c>
      <c r="V8506">
        <v>1</v>
      </c>
      <c r="W8506" t="s">
        <v>16225</v>
      </c>
    </row>
    <row r="8507" spans="1:23" x14ac:dyDescent="0.3">
      <c r="A8507" t="s">
        <v>1297</v>
      </c>
      <c r="B8507" s="1">
        <v>42011</v>
      </c>
      <c r="C8507" s="1">
        <v>42015</v>
      </c>
      <c r="D8507" s="1">
        <v>42035</v>
      </c>
      <c r="E8507">
        <v>1448</v>
      </c>
      <c r="F8507" t="s">
        <v>20</v>
      </c>
      <c r="G8507" t="s">
        <v>21</v>
      </c>
      <c r="H8507" t="s">
        <v>22</v>
      </c>
      <c r="I8507">
        <v>381</v>
      </c>
      <c r="J8507">
        <v>86</v>
      </c>
      <c r="K8507">
        <v>11</v>
      </c>
      <c r="L8507">
        <v>1118.9000000000001</v>
      </c>
      <c r="M8507">
        <v>12307.9</v>
      </c>
      <c r="N8507">
        <v>794.41899999999998</v>
      </c>
      <c r="O8507">
        <v>8738.6090000000004</v>
      </c>
      <c r="P8507">
        <v>3569.2910000000002</v>
      </c>
      <c r="Q8507">
        <v>2015</v>
      </c>
      <c r="R8507" t="s">
        <v>23</v>
      </c>
      <c r="S8507" t="s">
        <v>35</v>
      </c>
      <c r="T8507" t="s">
        <v>16241</v>
      </c>
      <c r="U8507" t="s">
        <v>16224</v>
      </c>
      <c r="V8507">
        <v>1</v>
      </c>
      <c r="W8507" t="s">
        <v>16225</v>
      </c>
    </row>
    <row r="8508" spans="1:23" x14ac:dyDescent="0.3">
      <c r="A8508" t="s">
        <v>1052</v>
      </c>
      <c r="B8508" s="1">
        <v>42018</v>
      </c>
      <c r="C8508" s="1">
        <v>42020</v>
      </c>
      <c r="D8508" s="1">
        <v>42016</v>
      </c>
      <c r="E8508">
        <v>2800</v>
      </c>
      <c r="F8508" t="s">
        <v>20</v>
      </c>
      <c r="G8508" t="s">
        <v>21</v>
      </c>
      <c r="H8508" t="s">
        <v>22</v>
      </c>
      <c r="I8508">
        <v>773</v>
      </c>
      <c r="J8508">
        <v>50</v>
      </c>
      <c r="K8508">
        <v>6</v>
      </c>
      <c r="L8508">
        <v>1159.0999999999999</v>
      </c>
      <c r="M8508">
        <v>6954.6</v>
      </c>
      <c r="N8508">
        <v>822.96100000000001</v>
      </c>
      <c r="O8508">
        <v>4937.7659999999996</v>
      </c>
      <c r="P8508">
        <v>2016.8340000000001</v>
      </c>
      <c r="Q8508">
        <v>2015</v>
      </c>
      <c r="R8508" t="s">
        <v>23</v>
      </c>
      <c r="S8508" t="s">
        <v>35</v>
      </c>
      <c r="T8508" t="s">
        <v>16241</v>
      </c>
      <c r="U8508" t="s">
        <v>16224</v>
      </c>
      <c r="V8508">
        <v>1</v>
      </c>
      <c r="W8508" t="s">
        <v>16225</v>
      </c>
    </row>
    <row r="8509" spans="1:23" x14ac:dyDescent="0.3">
      <c r="A8509" t="s">
        <v>2535</v>
      </c>
      <c r="B8509" s="1">
        <v>42018</v>
      </c>
      <c r="C8509" s="1">
        <v>42029</v>
      </c>
      <c r="D8509" s="1">
        <v>42048</v>
      </c>
      <c r="E8509">
        <v>2289</v>
      </c>
      <c r="F8509" t="s">
        <v>20</v>
      </c>
      <c r="G8509" t="s">
        <v>21</v>
      </c>
      <c r="H8509" t="s">
        <v>22</v>
      </c>
      <c r="I8509">
        <v>632</v>
      </c>
      <c r="J8509">
        <v>401</v>
      </c>
      <c r="K8509">
        <v>12</v>
      </c>
      <c r="L8509">
        <v>5118.8</v>
      </c>
      <c r="M8509">
        <v>61425.599999999999</v>
      </c>
      <c r="N8509">
        <v>3020.0920000000001</v>
      </c>
      <c r="O8509">
        <v>36241.103999999999</v>
      </c>
      <c r="P8509">
        <v>25184.495999999999</v>
      </c>
      <c r="Q8509">
        <v>2015</v>
      </c>
      <c r="R8509" t="s">
        <v>23</v>
      </c>
      <c r="S8509" t="s">
        <v>35</v>
      </c>
      <c r="T8509" t="s">
        <v>16241</v>
      </c>
      <c r="U8509" t="s">
        <v>16224</v>
      </c>
      <c r="V8509">
        <v>1</v>
      </c>
      <c r="W8509" t="s">
        <v>16225</v>
      </c>
    </row>
    <row r="8510" spans="1:23" x14ac:dyDescent="0.3">
      <c r="A8510" t="s">
        <v>2646</v>
      </c>
      <c r="B8510" s="1">
        <v>42018</v>
      </c>
      <c r="C8510" s="1">
        <v>42027</v>
      </c>
      <c r="D8510" s="1">
        <v>42039</v>
      </c>
      <c r="E8510">
        <v>1768</v>
      </c>
      <c r="F8510" t="s">
        <v>20</v>
      </c>
      <c r="G8510" t="s">
        <v>21</v>
      </c>
      <c r="H8510" t="s">
        <v>22</v>
      </c>
      <c r="I8510">
        <v>488</v>
      </c>
      <c r="J8510">
        <v>348</v>
      </c>
      <c r="K8510">
        <v>11</v>
      </c>
      <c r="L8510">
        <v>683.4</v>
      </c>
      <c r="M8510">
        <v>7517.4</v>
      </c>
      <c r="N8510">
        <v>314.36399999999998</v>
      </c>
      <c r="O8510">
        <v>3458.0039999999999</v>
      </c>
      <c r="P8510">
        <v>4059.3960000000002</v>
      </c>
      <c r="Q8510">
        <v>2015</v>
      </c>
      <c r="R8510" t="s">
        <v>23</v>
      </c>
      <c r="S8510" t="s">
        <v>35</v>
      </c>
      <c r="T8510" t="s">
        <v>16241</v>
      </c>
      <c r="U8510" t="s">
        <v>16224</v>
      </c>
      <c r="V8510">
        <v>1</v>
      </c>
      <c r="W8510" t="s">
        <v>16225</v>
      </c>
    </row>
    <row r="8511" spans="1:23" x14ac:dyDescent="0.3">
      <c r="A8511" t="s">
        <v>1856</v>
      </c>
      <c r="B8511" s="1">
        <v>42018</v>
      </c>
      <c r="C8511" s="1">
        <v>42021</v>
      </c>
      <c r="D8511" s="1">
        <v>42022</v>
      </c>
      <c r="E8511">
        <v>865</v>
      </c>
      <c r="F8511" t="s">
        <v>20</v>
      </c>
      <c r="G8511" t="s">
        <v>21</v>
      </c>
      <c r="H8511" t="s">
        <v>22</v>
      </c>
      <c r="I8511">
        <v>239</v>
      </c>
      <c r="J8511">
        <v>407</v>
      </c>
      <c r="K8511">
        <v>7</v>
      </c>
      <c r="L8511">
        <v>1139</v>
      </c>
      <c r="M8511">
        <v>7973</v>
      </c>
      <c r="N8511">
        <v>831.47</v>
      </c>
      <c r="O8511">
        <v>5820.29</v>
      </c>
      <c r="P8511">
        <v>2152.71</v>
      </c>
      <c r="Q8511">
        <v>2015</v>
      </c>
      <c r="R8511" t="s">
        <v>23</v>
      </c>
      <c r="S8511" t="s">
        <v>35</v>
      </c>
      <c r="T8511" t="s">
        <v>16241</v>
      </c>
      <c r="U8511" t="s">
        <v>16224</v>
      </c>
      <c r="V8511">
        <v>1</v>
      </c>
      <c r="W8511" t="s">
        <v>16225</v>
      </c>
    </row>
    <row r="8512" spans="1:23" x14ac:dyDescent="0.3">
      <c r="A8512" t="s">
        <v>1704</v>
      </c>
      <c r="B8512" s="1">
        <v>42018</v>
      </c>
      <c r="C8512" s="1">
        <v>42041</v>
      </c>
      <c r="D8512" s="1">
        <v>42044</v>
      </c>
      <c r="E8512">
        <v>529</v>
      </c>
      <c r="F8512" t="s">
        <v>20</v>
      </c>
      <c r="G8512" t="s">
        <v>21</v>
      </c>
      <c r="H8512" t="s">
        <v>22</v>
      </c>
      <c r="I8512">
        <v>169</v>
      </c>
      <c r="J8512">
        <v>207</v>
      </c>
      <c r="K8512">
        <v>8</v>
      </c>
      <c r="L8512">
        <v>1045.2</v>
      </c>
      <c r="M8512">
        <v>8361.6</v>
      </c>
      <c r="N8512">
        <v>742.09199999999998</v>
      </c>
      <c r="O8512">
        <v>5936.7359999999999</v>
      </c>
      <c r="P8512">
        <v>2424.864</v>
      </c>
      <c r="Q8512">
        <v>2015</v>
      </c>
      <c r="R8512" t="s">
        <v>23</v>
      </c>
      <c r="S8512" t="s">
        <v>35</v>
      </c>
      <c r="T8512" t="s">
        <v>16241</v>
      </c>
      <c r="U8512" t="s">
        <v>16224</v>
      </c>
      <c r="V8512">
        <v>1</v>
      </c>
      <c r="W8512" t="s">
        <v>16225</v>
      </c>
    </row>
    <row r="8513" spans="1:23" x14ac:dyDescent="0.3">
      <c r="A8513" t="s">
        <v>2702</v>
      </c>
      <c r="B8513" s="1">
        <v>42018</v>
      </c>
      <c r="C8513" s="1">
        <v>42019</v>
      </c>
      <c r="D8513" s="1">
        <v>42026</v>
      </c>
      <c r="E8513">
        <v>290</v>
      </c>
      <c r="F8513" t="s">
        <v>20</v>
      </c>
      <c r="G8513" t="s">
        <v>21</v>
      </c>
      <c r="H8513" t="s">
        <v>22</v>
      </c>
      <c r="I8513">
        <v>954</v>
      </c>
      <c r="J8513">
        <v>79</v>
      </c>
      <c r="K8513">
        <v>12</v>
      </c>
      <c r="L8513">
        <v>5313.1</v>
      </c>
      <c r="M8513">
        <v>63757.2</v>
      </c>
      <c r="N8513">
        <v>4091.087</v>
      </c>
      <c r="O8513">
        <v>49093.044000000002</v>
      </c>
      <c r="P8513">
        <v>14664.156000000001</v>
      </c>
      <c r="Q8513">
        <v>2015</v>
      </c>
      <c r="R8513" t="s">
        <v>23</v>
      </c>
      <c r="S8513" t="s">
        <v>35</v>
      </c>
      <c r="T8513" t="s">
        <v>16241</v>
      </c>
      <c r="U8513" t="s">
        <v>16224</v>
      </c>
      <c r="V8513">
        <v>1</v>
      </c>
      <c r="W8513" t="s">
        <v>16225</v>
      </c>
    </row>
    <row r="8514" spans="1:23" x14ac:dyDescent="0.3">
      <c r="A8514" t="s">
        <v>839</v>
      </c>
      <c r="B8514" s="1">
        <v>42018</v>
      </c>
      <c r="C8514" s="1">
        <v>42040</v>
      </c>
      <c r="D8514" s="1">
        <v>42039</v>
      </c>
      <c r="E8514">
        <v>593</v>
      </c>
      <c r="F8514" t="s">
        <v>20</v>
      </c>
      <c r="G8514" t="s">
        <v>21</v>
      </c>
      <c r="H8514" t="s">
        <v>22</v>
      </c>
      <c r="I8514">
        <v>382</v>
      </c>
      <c r="J8514">
        <v>320</v>
      </c>
      <c r="K8514">
        <v>8</v>
      </c>
      <c r="L8514">
        <v>3845.8</v>
      </c>
      <c r="M8514">
        <v>30766.400000000001</v>
      </c>
      <c r="N8514">
        <v>2499.77</v>
      </c>
      <c r="O8514">
        <v>19998.16</v>
      </c>
      <c r="P8514">
        <v>10768.24</v>
      </c>
      <c r="Q8514">
        <v>2015</v>
      </c>
      <c r="R8514" t="s">
        <v>23</v>
      </c>
      <c r="S8514" t="s">
        <v>35</v>
      </c>
      <c r="T8514" t="s">
        <v>16241</v>
      </c>
      <c r="U8514" t="s">
        <v>16224</v>
      </c>
      <c r="V8514">
        <v>1</v>
      </c>
      <c r="W8514" t="s">
        <v>16225</v>
      </c>
    </row>
    <row r="8515" spans="1:23" x14ac:dyDescent="0.3">
      <c r="A8515" t="s">
        <v>421</v>
      </c>
      <c r="B8515" s="1">
        <v>42018</v>
      </c>
      <c r="C8515" s="1">
        <v>42025</v>
      </c>
      <c r="D8515" s="1">
        <v>42021</v>
      </c>
      <c r="E8515">
        <v>877</v>
      </c>
      <c r="F8515" t="s">
        <v>20</v>
      </c>
      <c r="G8515" t="s">
        <v>21</v>
      </c>
      <c r="H8515" t="s">
        <v>22</v>
      </c>
      <c r="I8515">
        <v>695</v>
      </c>
      <c r="J8515">
        <v>54</v>
      </c>
      <c r="K8515">
        <v>5</v>
      </c>
      <c r="L8515">
        <v>1031.8</v>
      </c>
      <c r="M8515">
        <v>5159</v>
      </c>
      <c r="N8515">
        <v>629.39800000000002</v>
      </c>
      <c r="O8515">
        <v>3146.99</v>
      </c>
      <c r="P8515">
        <v>2012.01</v>
      </c>
      <c r="Q8515">
        <v>2015</v>
      </c>
      <c r="R8515" t="s">
        <v>23</v>
      </c>
      <c r="S8515" t="s">
        <v>35</v>
      </c>
      <c r="T8515" t="s">
        <v>16241</v>
      </c>
      <c r="U8515" t="s">
        <v>16224</v>
      </c>
      <c r="V8515">
        <v>1</v>
      </c>
      <c r="W8515" t="s">
        <v>16225</v>
      </c>
    </row>
    <row r="8516" spans="1:23" x14ac:dyDescent="0.3">
      <c r="A8516" t="s">
        <v>1659</v>
      </c>
      <c r="B8516" s="1">
        <v>42018</v>
      </c>
      <c r="C8516" s="1">
        <v>42036</v>
      </c>
      <c r="D8516" s="1">
        <v>42053</v>
      </c>
      <c r="E8516">
        <v>409</v>
      </c>
      <c r="F8516" t="s">
        <v>20</v>
      </c>
      <c r="G8516" t="s">
        <v>21</v>
      </c>
      <c r="H8516" t="s">
        <v>22</v>
      </c>
      <c r="I8516">
        <v>437</v>
      </c>
      <c r="J8516">
        <v>259</v>
      </c>
      <c r="K8516">
        <v>8</v>
      </c>
      <c r="L8516">
        <v>1226.0999999999999</v>
      </c>
      <c r="M8516">
        <v>9808.7999999999993</v>
      </c>
      <c r="N8516">
        <v>956.35799999999995</v>
      </c>
      <c r="O8516">
        <v>7650.8639999999996</v>
      </c>
      <c r="P8516">
        <v>2157.9360000000001</v>
      </c>
      <c r="Q8516">
        <v>2015</v>
      </c>
      <c r="R8516" t="s">
        <v>23</v>
      </c>
      <c r="S8516" t="s">
        <v>35</v>
      </c>
      <c r="T8516" t="s">
        <v>16241</v>
      </c>
      <c r="U8516" t="s">
        <v>16224</v>
      </c>
      <c r="V8516">
        <v>1</v>
      </c>
      <c r="W8516" t="s">
        <v>16225</v>
      </c>
    </row>
    <row r="8517" spans="1:23" x14ac:dyDescent="0.3">
      <c r="A8517" t="s">
        <v>39</v>
      </c>
      <c r="B8517" s="1">
        <v>42018</v>
      </c>
      <c r="C8517" s="1">
        <v>42037</v>
      </c>
      <c r="D8517" s="1">
        <v>42047</v>
      </c>
      <c r="E8517">
        <v>2836</v>
      </c>
      <c r="F8517" t="s">
        <v>20</v>
      </c>
      <c r="G8517" t="s">
        <v>21</v>
      </c>
      <c r="H8517" t="s">
        <v>22</v>
      </c>
      <c r="I8517">
        <v>536</v>
      </c>
      <c r="J8517">
        <v>89</v>
      </c>
      <c r="K8517">
        <v>9</v>
      </c>
      <c r="L8517">
        <v>1065.3</v>
      </c>
      <c r="M8517">
        <v>9587.7000000000007</v>
      </c>
      <c r="N8517">
        <v>490.03800000000001</v>
      </c>
      <c r="O8517">
        <v>4410.3419999999996</v>
      </c>
      <c r="P8517">
        <v>5177.3580000000002</v>
      </c>
      <c r="Q8517">
        <v>2015</v>
      </c>
      <c r="R8517" t="s">
        <v>23</v>
      </c>
      <c r="S8517" t="s">
        <v>35</v>
      </c>
      <c r="T8517" t="s">
        <v>16241</v>
      </c>
      <c r="U8517" t="s">
        <v>16224</v>
      </c>
      <c r="V8517">
        <v>1</v>
      </c>
      <c r="W8517" t="s">
        <v>16225</v>
      </c>
    </row>
    <row r="8518" spans="1:23" x14ac:dyDescent="0.3">
      <c r="A8518" t="s">
        <v>1264</v>
      </c>
      <c r="B8518" s="1">
        <v>42018</v>
      </c>
      <c r="C8518" s="1">
        <v>42018</v>
      </c>
      <c r="D8518" s="1">
        <v>42038</v>
      </c>
      <c r="E8518">
        <v>1340</v>
      </c>
      <c r="F8518" t="s">
        <v>20</v>
      </c>
      <c r="G8518" t="s">
        <v>21</v>
      </c>
      <c r="H8518" t="s">
        <v>22</v>
      </c>
      <c r="I8518">
        <v>899</v>
      </c>
      <c r="J8518">
        <v>386</v>
      </c>
      <c r="K8518">
        <v>11</v>
      </c>
      <c r="L8518">
        <v>1159.0999999999999</v>
      </c>
      <c r="M8518">
        <v>12750.1</v>
      </c>
      <c r="N8518">
        <v>475.23099999999999</v>
      </c>
      <c r="O8518">
        <v>5227.5410000000002</v>
      </c>
      <c r="P8518">
        <v>7522.5590000000002</v>
      </c>
      <c r="Q8518">
        <v>2015</v>
      </c>
      <c r="R8518" t="s">
        <v>23</v>
      </c>
      <c r="S8518" t="s">
        <v>35</v>
      </c>
      <c r="T8518" t="s">
        <v>16241</v>
      </c>
      <c r="U8518" t="s">
        <v>16224</v>
      </c>
      <c r="V8518">
        <v>1</v>
      </c>
      <c r="W8518" t="s">
        <v>16225</v>
      </c>
    </row>
    <row r="8519" spans="1:23" x14ac:dyDescent="0.3">
      <c r="A8519" t="s">
        <v>1588</v>
      </c>
      <c r="B8519" s="1">
        <v>42018</v>
      </c>
      <c r="C8519" s="1">
        <v>42034</v>
      </c>
      <c r="D8519" s="1">
        <v>42037</v>
      </c>
      <c r="E8519">
        <v>3256</v>
      </c>
      <c r="F8519" t="s">
        <v>20</v>
      </c>
      <c r="G8519" t="s">
        <v>21</v>
      </c>
      <c r="H8519" t="s">
        <v>22</v>
      </c>
      <c r="I8519">
        <v>566</v>
      </c>
      <c r="J8519">
        <v>298</v>
      </c>
      <c r="K8519">
        <v>10</v>
      </c>
      <c r="L8519">
        <v>201</v>
      </c>
      <c r="M8519">
        <v>2010</v>
      </c>
      <c r="N8519">
        <v>168.84</v>
      </c>
      <c r="O8519">
        <v>1688.4</v>
      </c>
      <c r="P8519">
        <v>321.60000000000002</v>
      </c>
      <c r="Q8519">
        <v>2015</v>
      </c>
      <c r="R8519" t="s">
        <v>23</v>
      </c>
      <c r="S8519" t="s">
        <v>35</v>
      </c>
      <c r="T8519" t="s">
        <v>16241</v>
      </c>
      <c r="U8519" t="s">
        <v>16224</v>
      </c>
      <c r="V8519">
        <v>1</v>
      </c>
      <c r="W8519" t="s">
        <v>16225</v>
      </c>
    </row>
    <row r="8520" spans="1:23" x14ac:dyDescent="0.3">
      <c r="A8520" t="s">
        <v>1496</v>
      </c>
      <c r="B8520" s="1">
        <v>42025</v>
      </c>
      <c r="C8520" s="1">
        <v>42030</v>
      </c>
      <c r="D8520" s="1">
        <v>42039</v>
      </c>
      <c r="E8520">
        <v>1625</v>
      </c>
      <c r="F8520" t="s">
        <v>20</v>
      </c>
      <c r="G8520" t="s">
        <v>21</v>
      </c>
      <c r="H8520" t="s">
        <v>22</v>
      </c>
      <c r="I8520">
        <v>449</v>
      </c>
      <c r="J8520">
        <v>238</v>
      </c>
      <c r="K8520">
        <v>10</v>
      </c>
      <c r="L8520">
        <v>2003.3</v>
      </c>
      <c r="M8520">
        <v>20033</v>
      </c>
      <c r="N8520">
        <v>861.41899999999998</v>
      </c>
      <c r="O8520">
        <v>8614.19</v>
      </c>
      <c r="P8520">
        <v>11418.81</v>
      </c>
      <c r="Q8520">
        <v>2015</v>
      </c>
      <c r="R8520" t="s">
        <v>23</v>
      </c>
      <c r="S8520" t="s">
        <v>35</v>
      </c>
      <c r="T8520" t="s">
        <v>16241</v>
      </c>
      <c r="U8520" t="s">
        <v>16224</v>
      </c>
      <c r="V8520">
        <v>1</v>
      </c>
      <c r="W8520" t="s">
        <v>16225</v>
      </c>
    </row>
    <row r="8521" spans="1:23" x14ac:dyDescent="0.3">
      <c r="A8521" t="s">
        <v>841</v>
      </c>
      <c r="B8521" s="1">
        <v>42025</v>
      </c>
      <c r="C8521" s="1">
        <v>42026</v>
      </c>
      <c r="D8521" s="1">
        <v>42033</v>
      </c>
      <c r="E8521">
        <v>1454</v>
      </c>
      <c r="F8521" t="s">
        <v>20</v>
      </c>
      <c r="G8521" t="s">
        <v>21</v>
      </c>
      <c r="H8521" t="s">
        <v>22</v>
      </c>
      <c r="I8521">
        <v>401</v>
      </c>
      <c r="J8521">
        <v>170</v>
      </c>
      <c r="K8521">
        <v>8</v>
      </c>
      <c r="L8521">
        <v>214.4</v>
      </c>
      <c r="M8521">
        <v>1715.2</v>
      </c>
      <c r="N8521">
        <v>124.352</v>
      </c>
      <c r="O8521">
        <v>994.81600000000003</v>
      </c>
      <c r="P8521">
        <v>720.38400000000001</v>
      </c>
      <c r="Q8521">
        <v>2015</v>
      </c>
      <c r="R8521" t="s">
        <v>23</v>
      </c>
      <c r="S8521" t="s">
        <v>35</v>
      </c>
      <c r="T8521" t="s">
        <v>16241</v>
      </c>
      <c r="U8521" t="s">
        <v>16224</v>
      </c>
      <c r="V8521">
        <v>1</v>
      </c>
      <c r="W8521" t="s">
        <v>16225</v>
      </c>
    </row>
    <row r="8522" spans="1:23" x14ac:dyDescent="0.3">
      <c r="A8522" t="s">
        <v>440</v>
      </c>
      <c r="B8522" s="1">
        <v>42025</v>
      </c>
      <c r="C8522" s="1">
        <v>42036</v>
      </c>
      <c r="D8522" s="1">
        <v>42056</v>
      </c>
      <c r="E8522">
        <v>2602</v>
      </c>
      <c r="F8522" t="s">
        <v>20</v>
      </c>
      <c r="G8522" t="s">
        <v>21</v>
      </c>
      <c r="H8522" t="s">
        <v>22</v>
      </c>
      <c r="I8522">
        <v>57</v>
      </c>
      <c r="J8522">
        <v>296</v>
      </c>
      <c r="K8522">
        <v>5</v>
      </c>
      <c r="L8522">
        <v>6003.2</v>
      </c>
      <c r="M8522">
        <v>30016</v>
      </c>
      <c r="N8522">
        <v>4322.3040000000001</v>
      </c>
      <c r="O8522">
        <v>21611.52</v>
      </c>
      <c r="P8522">
        <v>8404.48</v>
      </c>
      <c r="Q8522">
        <v>2015</v>
      </c>
      <c r="R8522" t="s">
        <v>23</v>
      </c>
      <c r="S8522" t="s">
        <v>35</v>
      </c>
      <c r="T8522" t="s">
        <v>16241</v>
      </c>
      <c r="U8522" t="s">
        <v>16224</v>
      </c>
      <c r="V8522">
        <v>1</v>
      </c>
      <c r="W8522" t="s">
        <v>16225</v>
      </c>
    </row>
    <row r="8523" spans="1:23" x14ac:dyDescent="0.3">
      <c r="A8523" t="s">
        <v>423</v>
      </c>
      <c r="B8523" s="1">
        <v>42025</v>
      </c>
      <c r="C8523" s="1">
        <v>42040</v>
      </c>
      <c r="D8523" s="1">
        <v>42059</v>
      </c>
      <c r="E8523">
        <v>3123</v>
      </c>
      <c r="F8523" t="s">
        <v>20</v>
      </c>
      <c r="G8523" t="s">
        <v>21</v>
      </c>
      <c r="H8523" t="s">
        <v>22</v>
      </c>
      <c r="I8523">
        <v>583</v>
      </c>
      <c r="J8523">
        <v>276</v>
      </c>
      <c r="K8523">
        <v>5</v>
      </c>
      <c r="L8523">
        <v>676.7</v>
      </c>
      <c r="M8523">
        <v>3383.5</v>
      </c>
      <c r="N8523">
        <v>345.11700000000002</v>
      </c>
      <c r="O8523">
        <v>1725.585</v>
      </c>
      <c r="P8523">
        <v>1657.915</v>
      </c>
      <c r="Q8523">
        <v>2015</v>
      </c>
      <c r="R8523" t="s">
        <v>23</v>
      </c>
      <c r="S8523" t="s">
        <v>35</v>
      </c>
      <c r="T8523" t="s">
        <v>16241</v>
      </c>
      <c r="U8523" t="s">
        <v>16224</v>
      </c>
      <c r="V8523">
        <v>1</v>
      </c>
      <c r="W8523" t="s">
        <v>16225</v>
      </c>
    </row>
    <row r="8524" spans="1:23" x14ac:dyDescent="0.3">
      <c r="A8524" t="s">
        <v>2712</v>
      </c>
      <c r="B8524" s="1">
        <v>42025</v>
      </c>
      <c r="C8524" s="1">
        <v>42055</v>
      </c>
      <c r="D8524" s="1">
        <v>42050</v>
      </c>
      <c r="E8524">
        <v>2082</v>
      </c>
      <c r="F8524" t="s">
        <v>20</v>
      </c>
      <c r="G8524" t="s">
        <v>21</v>
      </c>
      <c r="H8524" t="s">
        <v>22</v>
      </c>
      <c r="I8524">
        <v>526</v>
      </c>
      <c r="J8524">
        <v>339</v>
      </c>
      <c r="K8524">
        <v>10</v>
      </c>
      <c r="L8524">
        <v>3999.9</v>
      </c>
      <c r="M8524">
        <v>39999</v>
      </c>
      <c r="N8524">
        <v>2999.9250000000002</v>
      </c>
      <c r="O8524">
        <v>29999.25</v>
      </c>
      <c r="P8524">
        <v>9999.75</v>
      </c>
      <c r="Q8524">
        <v>2015</v>
      </c>
      <c r="R8524" t="s">
        <v>23</v>
      </c>
      <c r="S8524" t="s">
        <v>35</v>
      </c>
      <c r="T8524" t="s">
        <v>16241</v>
      </c>
      <c r="U8524" t="s">
        <v>16224</v>
      </c>
      <c r="V8524">
        <v>1</v>
      </c>
      <c r="W8524" t="s">
        <v>16225</v>
      </c>
    </row>
    <row r="8525" spans="1:23" x14ac:dyDescent="0.3">
      <c r="A8525" t="s">
        <v>2715</v>
      </c>
      <c r="B8525" s="1">
        <v>42025</v>
      </c>
      <c r="C8525" s="1">
        <v>42043</v>
      </c>
      <c r="D8525" s="1">
        <v>42045</v>
      </c>
      <c r="E8525">
        <v>1500</v>
      </c>
      <c r="F8525" t="s">
        <v>20</v>
      </c>
      <c r="G8525" t="s">
        <v>21</v>
      </c>
      <c r="H8525" t="s">
        <v>22</v>
      </c>
      <c r="I8525">
        <v>37</v>
      </c>
      <c r="J8525">
        <v>23</v>
      </c>
      <c r="K8525">
        <v>12</v>
      </c>
      <c r="L8525">
        <v>174.2</v>
      </c>
      <c r="M8525">
        <v>2090.4</v>
      </c>
      <c r="N8525">
        <v>73.164000000000001</v>
      </c>
      <c r="O8525">
        <v>877.96799999999996</v>
      </c>
      <c r="P8525">
        <v>1212.432</v>
      </c>
      <c r="Q8525">
        <v>2015</v>
      </c>
      <c r="R8525" t="s">
        <v>23</v>
      </c>
      <c r="S8525" t="s">
        <v>35</v>
      </c>
      <c r="T8525" t="s">
        <v>16241</v>
      </c>
      <c r="U8525" t="s">
        <v>16224</v>
      </c>
      <c r="V8525">
        <v>1</v>
      </c>
      <c r="W8525" t="s">
        <v>16225</v>
      </c>
    </row>
    <row r="8526" spans="1:23" x14ac:dyDescent="0.3">
      <c r="A8526" t="s">
        <v>876</v>
      </c>
      <c r="B8526" s="1">
        <v>42025</v>
      </c>
      <c r="C8526" s="1">
        <v>42055</v>
      </c>
      <c r="D8526" s="1">
        <v>42057</v>
      </c>
      <c r="E8526">
        <v>1655</v>
      </c>
      <c r="F8526" t="s">
        <v>20</v>
      </c>
      <c r="G8526" t="s">
        <v>21</v>
      </c>
      <c r="H8526" t="s">
        <v>22</v>
      </c>
      <c r="I8526">
        <v>532</v>
      </c>
      <c r="J8526">
        <v>209</v>
      </c>
      <c r="K8526">
        <v>8</v>
      </c>
      <c r="L8526">
        <v>3999.9</v>
      </c>
      <c r="M8526">
        <v>31999.200000000001</v>
      </c>
      <c r="N8526">
        <v>2759.931</v>
      </c>
      <c r="O8526">
        <v>22079.448</v>
      </c>
      <c r="P8526">
        <v>9919.7520000000004</v>
      </c>
      <c r="Q8526">
        <v>2015</v>
      </c>
      <c r="R8526" t="s">
        <v>23</v>
      </c>
      <c r="S8526" t="s">
        <v>35</v>
      </c>
      <c r="T8526" t="s">
        <v>16241</v>
      </c>
      <c r="U8526" t="s">
        <v>16224</v>
      </c>
      <c r="V8526">
        <v>1</v>
      </c>
      <c r="W8526" t="s">
        <v>16225</v>
      </c>
    </row>
    <row r="8527" spans="1:23" x14ac:dyDescent="0.3">
      <c r="A8527" t="s">
        <v>735</v>
      </c>
      <c r="B8527" s="1">
        <v>42032</v>
      </c>
      <c r="C8527" s="1">
        <v>42048</v>
      </c>
      <c r="D8527" s="1">
        <v>42065</v>
      </c>
      <c r="E8527">
        <v>624</v>
      </c>
      <c r="F8527" t="s">
        <v>20</v>
      </c>
      <c r="G8527" t="s">
        <v>21</v>
      </c>
      <c r="H8527" t="s">
        <v>22</v>
      </c>
      <c r="I8527">
        <v>172</v>
      </c>
      <c r="J8527">
        <v>315</v>
      </c>
      <c r="K8527">
        <v>8</v>
      </c>
      <c r="L8527">
        <v>3892.7</v>
      </c>
      <c r="M8527">
        <v>31141.599999999999</v>
      </c>
      <c r="N8527">
        <v>2063.1309999999999</v>
      </c>
      <c r="O8527">
        <v>16505.047999999999</v>
      </c>
      <c r="P8527">
        <v>14636.552</v>
      </c>
      <c r="Q8527">
        <v>2015</v>
      </c>
      <c r="R8527" t="s">
        <v>23</v>
      </c>
      <c r="S8527" t="s">
        <v>35</v>
      </c>
      <c r="T8527" t="s">
        <v>16241</v>
      </c>
      <c r="U8527" t="s">
        <v>16224</v>
      </c>
      <c r="V8527">
        <v>1</v>
      </c>
      <c r="W8527" t="s">
        <v>16225</v>
      </c>
    </row>
    <row r="8528" spans="1:23" x14ac:dyDescent="0.3">
      <c r="A8528" t="s">
        <v>1210</v>
      </c>
      <c r="B8528" s="1">
        <v>42032</v>
      </c>
      <c r="C8528" s="1">
        <v>42035</v>
      </c>
      <c r="D8528" s="1">
        <v>42033</v>
      </c>
      <c r="E8528">
        <v>204</v>
      </c>
      <c r="F8528" t="s">
        <v>20</v>
      </c>
      <c r="G8528" t="s">
        <v>21</v>
      </c>
      <c r="H8528" t="s">
        <v>22</v>
      </c>
      <c r="I8528">
        <v>879</v>
      </c>
      <c r="J8528">
        <v>239</v>
      </c>
      <c r="K8528">
        <v>11</v>
      </c>
      <c r="L8528">
        <v>3128.9</v>
      </c>
      <c r="M8528">
        <v>34417.9</v>
      </c>
      <c r="N8528">
        <v>2628.2759999999998</v>
      </c>
      <c r="O8528">
        <v>28911.036</v>
      </c>
      <c r="P8528">
        <v>5506.8639999999996</v>
      </c>
      <c r="Q8528">
        <v>2015</v>
      </c>
      <c r="R8528" t="s">
        <v>23</v>
      </c>
      <c r="S8528" t="s">
        <v>35</v>
      </c>
      <c r="T8528" t="s">
        <v>16241</v>
      </c>
      <c r="U8528" t="s">
        <v>16224</v>
      </c>
      <c r="V8528">
        <v>1</v>
      </c>
      <c r="W8528" t="s">
        <v>16225</v>
      </c>
    </row>
    <row r="8529" spans="1:23" x14ac:dyDescent="0.3">
      <c r="A8529" t="s">
        <v>2591</v>
      </c>
      <c r="B8529" s="1">
        <v>42032</v>
      </c>
      <c r="C8529" s="1">
        <v>42045</v>
      </c>
      <c r="D8529" s="1">
        <v>42061</v>
      </c>
      <c r="E8529">
        <v>1867</v>
      </c>
      <c r="F8529" t="s">
        <v>20</v>
      </c>
      <c r="G8529" t="s">
        <v>21</v>
      </c>
      <c r="H8529" t="s">
        <v>22</v>
      </c>
      <c r="I8529">
        <v>93</v>
      </c>
      <c r="J8529">
        <v>33</v>
      </c>
      <c r="K8529">
        <v>11</v>
      </c>
      <c r="L8529">
        <v>1038.5</v>
      </c>
      <c r="M8529">
        <v>11423.5</v>
      </c>
      <c r="N8529">
        <v>633.48500000000001</v>
      </c>
      <c r="O8529">
        <v>6968.335</v>
      </c>
      <c r="P8529">
        <v>4455.165</v>
      </c>
      <c r="Q8529">
        <v>2015</v>
      </c>
      <c r="R8529" t="s">
        <v>23</v>
      </c>
      <c r="S8529" t="s">
        <v>35</v>
      </c>
      <c r="T8529" t="s">
        <v>16241</v>
      </c>
      <c r="U8529" t="s">
        <v>16224</v>
      </c>
      <c r="V8529">
        <v>1</v>
      </c>
      <c r="W8529" t="s">
        <v>16225</v>
      </c>
    </row>
    <row r="8530" spans="1:23" x14ac:dyDescent="0.3">
      <c r="A8530" t="s">
        <v>217</v>
      </c>
      <c r="B8530" s="1">
        <v>42032</v>
      </c>
      <c r="C8530" s="1">
        <v>42059</v>
      </c>
      <c r="D8530" s="1">
        <v>42074</v>
      </c>
      <c r="E8530">
        <v>835</v>
      </c>
      <c r="F8530" t="s">
        <v>20</v>
      </c>
      <c r="G8530" t="s">
        <v>21</v>
      </c>
      <c r="H8530" t="s">
        <v>22</v>
      </c>
      <c r="I8530">
        <v>492</v>
      </c>
      <c r="J8530">
        <v>209</v>
      </c>
      <c r="K8530">
        <v>9</v>
      </c>
      <c r="L8530">
        <v>2338.3000000000002</v>
      </c>
      <c r="M8530">
        <v>21044.7</v>
      </c>
      <c r="N8530">
        <v>1286.0650000000001</v>
      </c>
      <c r="O8530">
        <v>11574.584999999999</v>
      </c>
      <c r="P8530">
        <v>9470.1149999999998</v>
      </c>
      <c r="Q8530">
        <v>2015</v>
      </c>
      <c r="R8530" t="s">
        <v>23</v>
      </c>
      <c r="S8530" t="s">
        <v>35</v>
      </c>
      <c r="T8530" t="s">
        <v>16241</v>
      </c>
      <c r="U8530" t="s">
        <v>16224</v>
      </c>
      <c r="V8530">
        <v>1</v>
      </c>
      <c r="W8530" t="s">
        <v>16225</v>
      </c>
    </row>
    <row r="8531" spans="1:23" x14ac:dyDescent="0.3">
      <c r="A8531" t="s">
        <v>1570</v>
      </c>
      <c r="B8531" s="1">
        <v>42032</v>
      </c>
      <c r="C8531" s="1">
        <v>42061</v>
      </c>
      <c r="D8531" s="1">
        <v>42066</v>
      </c>
      <c r="E8531">
        <v>1116</v>
      </c>
      <c r="F8531" t="s">
        <v>20</v>
      </c>
      <c r="G8531" t="s">
        <v>21</v>
      </c>
      <c r="H8531" t="s">
        <v>22</v>
      </c>
      <c r="I8531">
        <v>804</v>
      </c>
      <c r="J8531">
        <v>73</v>
      </c>
      <c r="K8531">
        <v>10</v>
      </c>
      <c r="L8531">
        <v>1038.5</v>
      </c>
      <c r="M8531">
        <v>10385</v>
      </c>
      <c r="N8531">
        <v>841.18499999999995</v>
      </c>
      <c r="O8531">
        <v>8411.85</v>
      </c>
      <c r="P8531">
        <v>1973.15</v>
      </c>
      <c r="Q8531">
        <v>2015</v>
      </c>
      <c r="R8531" t="s">
        <v>23</v>
      </c>
      <c r="S8531" t="s">
        <v>35</v>
      </c>
      <c r="T8531" t="s">
        <v>16241</v>
      </c>
      <c r="U8531" t="s">
        <v>16224</v>
      </c>
      <c r="V8531">
        <v>1</v>
      </c>
      <c r="W8531" t="s">
        <v>16225</v>
      </c>
    </row>
    <row r="8532" spans="1:23" x14ac:dyDescent="0.3">
      <c r="A8532" t="s">
        <v>1844</v>
      </c>
      <c r="B8532" s="1">
        <v>42032</v>
      </c>
      <c r="C8532" s="1">
        <v>42033</v>
      </c>
      <c r="D8532" s="1">
        <v>42038</v>
      </c>
      <c r="E8532">
        <v>2385</v>
      </c>
      <c r="F8532" t="s">
        <v>20</v>
      </c>
      <c r="G8532" t="s">
        <v>21</v>
      </c>
      <c r="H8532" t="s">
        <v>22</v>
      </c>
      <c r="I8532">
        <v>540</v>
      </c>
      <c r="J8532">
        <v>397</v>
      </c>
      <c r="K8532">
        <v>5</v>
      </c>
      <c r="L8532">
        <v>5889.3</v>
      </c>
      <c r="M8532">
        <v>29446.5</v>
      </c>
      <c r="N8532">
        <v>4888.1189999999997</v>
      </c>
      <c r="O8532">
        <v>24440.595000000001</v>
      </c>
      <c r="P8532">
        <v>5005.9049999999997</v>
      </c>
      <c r="Q8532">
        <v>2015</v>
      </c>
      <c r="R8532" t="s">
        <v>23</v>
      </c>
      <c r="S8532" t="s">
        <v>35</v>
      </c>
      <c r="T8532" t="s">
        <v>16241</v>
      </c>
      <c r="U8532" t="s">
        <v>16224</v>
      </c>
      <c r="V8532">
        <v>1</v>
      </c>
      <c r="W8532" t="s">
        <v>16225</v>
      </c>
    </row>
    <row r="8533" spans="1:23" x14ac:dyDescent="0.3">
      <c r="A8533" t="s">
        <v>2633</v>
      </c>
      <c r="B8533" s="1">
        <v>42039</v>
      </c>
      <c r="C8533" s="1">
        <v>42068</v>
      </c>
      <c r="D8533" s="1">
        <v>42085</v>
      </c>
      <c r="E8533">
        <v>674</v>
      </c>
      <c r="F8533" t="s">
        <v>20</v>
      </c>
      <c r="G8533" t="s">
        <v>21</v>
      </c>
      <c r="H8533" t="s">
        <v>22</v>
      </c>
      <c r="I8533">
        <v>186</v>
      </c>
      <c r="J8533">
        <v>261</v>
      </c>
      <c r="K8533">
        <v>5</v>
      </c>
      <c r="L8533">
        <v>2566.1</v>
      </c>
      <c r="M8533">
        <v>12830.5</v>
      </c>
      <c r="N8533">
        <v>1026.44</v>
      </c>
      <c r="O8533">
        <v>5132.2</v>
      </c>
      <c r="P8533">
        <v>7698.3</v>
      </c>
      <c r="Q8533">
        <v>2015</v>
      </c>
      <c r="R8533" t="s">
        <v>63</v>
      </c>
      <c r="S8533" t="s">
        <v>35</v>
      </c>
      <c r="T8533" t="s">
        <v>16241</v>
      </c>
      <c r="U8533" t="s">
        <v>16224</v>
      </c>
      <c r="V8533">
        <v>2</v>
      </c>
      <c r="W8533" t="s">
        <v>16226</v>
      </c>
    </row>
    <row r="8534" spans="1:23" x14ac:dyDescent="0.3">
      <c r="A8534" t="s">
        <v>678</v>
      </c>
      <c r="B8534" s="1">
        <v>42039</v>
      </c>
      <c r="C8534" s="1">
        <v>42049</v>
      </c>
      <c r="D8534" s="1">
        <v>42061</v>
      </c>
      <c r="E8534">
        <v>2360</v>
      </c>
      <c r="F8534" t="s">
        <v>20</v>
      </c>
      <c r="G8534" t="s">
        <v>21</v>
      </c>
      <c r="H8534" t="s">
        <v>22</v>
      </c>
      <c r="I8534">
        <v>651</v>
      </c>
      <c r="J8534">
        <v>45</v>
      </c>
      <c r="K8534">
        <v>12</v>
      </c>
      <c r="L8534">
        <v>5621.3</v>
      </c>
      <c r="M8534">
        <v>67455.600000000006</v>
      </c>
      <c r="N8534">
        <v>3316.567</v>
      </c>
      <c r="O8534">
        <v>39798.803999999996</v>
      </c>
      <c r="P8534">
        <v>27656.795999999998</v>
      </c>
      <c r="Q8534">
        <v>2015</v>
      </c>
      <c r="R8534" t="s">
        <v>63</v>
      </c>
      <c r="S8534" t="s">
        <v>35</v>
      </c>
      <c r="T8534" t="s">
        <v>16241</v>
      </c>
      <c r="U8534" t="s">
        <v>16224</v>
      </c>
      <c r="V8534">
        <v>2</v>
      </c>
      <c r="W8534" t="s">
        <v>16226</v>
      </c>
    </row>
    <row r="8535" spans="1:23" x14ac:dyDescent="0.3">
      <c r="A8535" t="s">
        <v>587</v>
      </c>
      <c r="B8535" s="1">
        <v>42039</v>
      </c>
      <c r="C8535" s="1">
        <v>42054</v>
      </c>
      <c r="D8535" s="1">
        <v>42070</v>
      </c>
      <c r="E8535">
        <v>2772</v>
      </c>
      <c r="F8535" t="s">
        <v>20</v>
      </c>
      <c r="G8535" t="s">
        <v>21</v>
      </c>
      <c r="H8535" t="s">
        <v>22</v>
      </c>
      <c r="I8535">
        <v>765</v>
      </c>
      <c r="J8535">
        <v>91</v>
      </c>
      <c r="K8535">
        <v>12</v>
      </c>
      <c r="L8535">
        <v>1922.9</v>
      </c>
      <c r="M8535">
        <v>23074.799999999999</v>
      </c>
      <c r="N8535">
        <v>788.38900000000001</v>
      </c>
      <c r="O8535">
        <v>9460.6679999999997</v>
      </c>
      <c r="P8535">
        <v>13614.132</v>
      </c>
      <c r="Q8535">
        <v>2015</v>
      </c>
      <c r="R8535" t="s">
        <v>63</v>
      </c>
      <c r="S8535" t="s">
        <v>35</v>
      </c>
      <c r="T8535" t="s">
        <v>16241</v>
      </c>
      <c r="U8535" t="s">
        <v>16224</v>
      </c>
      <c r="V8535">
        <v>2</v>
      </c>
      <c r="W8535" t="s">
        <v>16226</v>
      </c>
    </row>
    <row r="8536" spans="1:23" x14ac:dyDescent="0.3">
      <c r="A8536" t="s">
        <v>2308</v>
      </c>
      <c r="B8536" s="1">
        <v>42039</v>
      </c>
      <c r="C8536" s="1">
        <v>42059</v>
      </c>
      <c r="D8536" s="1">
        <v>42063</v>
      </c>
      <c r="E8536">
        <v>3210</v>
      </c>
      <c r="F8536" t="s">
        <v>20</v>
      </c>
      <c r="G8536" t="s">
        <v>21</v>
      </c>
      <c r="H8536" t="s">
        <v>22</v>
      </c>
      <c r="I8536">
        <v>400</v>
      </c>
      <c r="J8536">
        <v>168</v>
      </c>
      <c r="K8536">
        <v>8</v>
      </c>
      <c r="L8536">
        <v>2445.5</v>
      </c>
      <c r="M8536">
        <v>19564</v>
      </c>
      <c r="N8536">
        <v>1100.4749999999999</v>
      </c>
      <c r="O8536">
        <v>8803.7999999999993</v>
      </c>
      <c r="P8536">
        <v>10760.2</v>
      </c>
      <c r="Q8536">
        <v>2015</v>
      </c>
      <c r="R8536" t="s">
        <v>63</v>
      </c>
      <c r="S8536" t="s">
        <v>35</v>
      </c>
      <c r="T8536" t="s">
        <v>16241</v>
      </c>
      <c r="U8536" t="s">
        <v>16224</v>
      </c>
      <c r="V8536">
        <v>2</v>
      </c>
      <c r="W8536" t="s">
        <v>16226</v>
      </c>
    </row>
    <row r="8537" spans="1:23" x14ac:dyDescent="0.3">
      <c r="A8537" t="s">
        <v>699</v>
      </c>
      <c r="B8537" s="1">
        <v>42039</v>
      </c>
      <c r="C8537" s="1">
        <v>42040</v>
      </c>
      <c r="D8537" s="1">
        <v>42042</v>
      </c>
      <c r="E8537">
        <v>1785</v>
      </c>
      <c r="F8537" t="s">
        <v>20</v>
      </c>
      <c r="G8537" t="s">
        <v>21</v>
      </c>
      <c r="H8537" t="s">
        <v>22</v>
      </c>
      <c r="I8537">
        <v>289</v>
      </c>
      <c r="J8537">
        <v>414</v>
      </c>
      <c r="K8537">
        <v>8</v>
      </c>
      <c r="L8537">
        <v>3128.9</v>
      </c>
      <c r="M8537">
        <v>25031.200000000001</v>
      </c>
      <c r="N8537">
        <v>1439.2940000000001</v>
      </c>
      <c r="O8537">
        <v>11514.352000000001</v>
      </c>
      <c r="P8537">
        <v>13516.848</v>
      </c>
      <c r="Q8537">
        <v>2015</v>
      </c>
      <c r="R8537" t="s">
        <v>63</v>
      </c>
      <c r="S8537" t="s">
        <v>35</v>
      </c>
      <c r="T8537" t="s">
        <v>16241</v>
      </c>
      <c r="U8537" t="s">
        <v>16224</v>
      </c>
      <c r="V8537">
        <v>2</v>
      </c>
      <c r="W8537" t="s">
        <v>16226</v>
      </c>
    </row>
    <row r="8538" spans="1:23" x14ac:dyDescent="0.3">
      <c r="A8538" t="s">
        <v>562</v>
      </c>
      <c r="B8538" s="1">
        <v>42039</v>
      </c>
      <c r="C8538" s="1">
        <v>42060</v>
      </c>
      <c r="D8538" s="1">
        <v>42075</v>
      </c>
      <c r="E8538">
        <v>2386</v>
      </c>
      <c r="F8538" t="s">
        <v>20</v>
      </c>
      <c r="G8538" t="s">
        <v>21</v>
      </c>
      <c r="H8538" t="s">
        <v>22</v>
      </c>
      <c r="I8538">
        <v>628</v>
      </c>
      <c r="J8538">
        <v>25</v>
      </c>
      <c r="K8538">
        <v>12</v>
      </c>
      <c r="L8538">
        <v>1065.3</v>
      </c>
      <c r="M8538">
        <v>12783.6</v>
      </c>
      <c r="N8538">
        <v>458.07900000000001</v>
      </c>
      <c r="O8538">
        <v>5496.9480000000003</v>
      </c>
      <c r="P8538">
        <v>7286.652</v>
      </c>
      <c r="Q8538">
        <v>2015</v>
      </c>
      <c r="R8538" t="s">
        <v>63</v>
      </c>
      <c r="S8538" t="s">
        <v>35</v>
      </c>
      <c r="T8538" t="s">
        <v>16241</v>
      </c>
      <c r="U8538" t="s">
        <v>16224</v>
      </c>
      <c r="V8538">
        <v>2</v>
      </c>
      <c r="W8538" t="s">
        <v>16226</v>
      </c>
    </row>
    <row r="8539" spans="1:23" x14ac:dyDescent="0.3">
      <c r="A8539" t="s">
        <v>1155</v>
      </c>
      <c r="B8539" s="1">
        <v>42039</v>
      </c>
      <c r="C8539" s="1">
        <v>42067</v>
      </c>
      <c r="D8539" s="1">
        <v>42075</v>
      </c>
      <c r="E8539">
        <v>289</v>
      </c>
      <c r="F8539" t="s">
        <v>20</v>
      </c>
      <c r="G8539" t="s">
        <v>21</v>
      </c>
      <c r="H8539" t="s">
        <v>22</v>
      </c>
      <c r="I8539">
        <v>476</v>
      </c>
      <c r="J8539">
        <v>402</v>
      </c>
      <c r="K8539">
        <v>11</v>
      </c>
      <c r="L8539">
        <v>1078.7</v>
      </c>
      <c r="M8539">
        <v>11865.7</v>
      </c>
      <c r="N8539">
        <v>852.173</v>
      </c>
      <c r="O8539">
        <v>9373.9030000000002</v>
      </c>
      <c r="P8539">
        <v>2491.797</v>
      </c>
      <c r="Q8539">
        <v>2015</v>
      </c>
      <c r="R8539" t="s">
        <v>63</v>
      </c>
      <c r="S8539" t="s">
        <v>35</v>
      </c>
      <c r="T8539" t="s">
        <v>16241</v>
      </c>
      <c r="U8539" t="s">
        <v>16224</v>
      </c>
      <c r="V8539">
        <v>2</v>
      </c>
      <c r="W8539" t="s">
        <v>16226</v>
      </c>
    </row>
    <row r="8540" spans="1:23" x14ac:dyDescent="0.3">
      <c r="A8540" t="s">
        <v>1346</v>
      </c>
      <c r="B8540" s="1">
        <v>42046</v>
      </c>
      <c r="C8540" s="1">
        <v>42064</v>
      </c>
      <c r="D8540" s="1">
        <v>42079</v>
      </c>
      <c r="E8540">
        <v>239</v>
      </c>
      <c r="F8540" t="s">
        <v>20</v>
      </c>
      <c r="G8540" t="s">
        <v>21</v>
      </c>
      <c r="H8540" t="s">
        <v>22</v>
      </c>
      <c r="I8540">
        <v>66</v>
      </c>
      <c r="J8540">
        <v>213</v>
      </c>
      <c r="K8540">
        <v>7</v>
      </c>
      <c r="L8540">
        <v>837.5</v>
      </c>
      <c r="M8540">
        <v>5862.5</v>
      </c>
      <c r="N8540">
        <v>477.375</v>
      </c>
      <c r="O8540">
        <v>3341.625</v>
      </c>
      <c r="P8540">
        <v>2520.875</v>
      </c>
      <c r="Q8540">
        <v>2015</v>
      </c>
      <c r="R8540" t="s">
        <v>63</v>
      </c>
      <c r="S8540" t="s">
        <v>35</v>
      </c>
      <c r="T8540" t="s">
        <v>16241</v>
      </c>
      <c r="U8540" t="s">
        <v>16224</v>
      </c>
      <c r="V8540">
        <v>2</v>
      </c>
      <c r="W8540" t="s">
        <v>16226</v>
      </c>
    </row>
    <row r="8541" spans="1:23" x14ac:dyDescent="0.3">
      <c r="A8541" t="s">
        <v>1933</v>
      </c>
      <c r="B8541" s="1">
        <v>42046</v>
      </c>
      <c r="C8541" s="1">
        <v>42058</v>
      </c>
      <c r="D8541" s="1">
        <v>42077</v>
      </c>
      <c r="E8541">
        <v>1679</v>
      </c>
      <c r="F8541" t="s">
        <v>20</v>
      </c>
      <c r="G8541" t="s">
        <v>21</v>
      </c>
      <c r="H8541" t="s">
        <v>22</v>
      </c>
      <c r="I8541">
        <v>464</v>
      </c>
      <c r="J8541">
        <v>2</v>
      </c>
      <c r="K8541">
        <v>10</v>
      </c>
      <c r="L8541">
        <v>958.1</v>
      </c>
      <c r="M8541">
        <v>9581</v>
      </c>
      <c r="N8541">
        <v>469.46899999999999</v>
      </c>
      <c r="O8541">
        <v>4694.6899999999996</v>
      </c>
      <c r="P8541">
        <v>4886.3100000000004</v>
      </c>
      <c r="Q8541">
        <v>2015</v>
      </c>
      <c r="R8541" t="s">
        <v>63</v>
      </c>
      <c r="S8541" t="s">
        <v>35</v>
      </c>
      <c r="T8541" t="s">
        <v>16241</v>
      </c>
      <c r="U8541" t="s">
        <v>16224</v>
      </c>
      <c r="V8541">
        <v>2</v>
      </c>
      <c r="W8541" t="s">
        <v>16226</v>
      </c>
    </row>
    <row r="8542" spans="1:23" x14ac:dyDescent="0.3">
      <c r="A8542" t="s">
        <v>2262</v>
      </c>
      <c r="B8542" s="1">
        <v>42046</v>
      </c>
      <c r="C8542" s="1">
        <v>42074</v>
      </c>
      <c r="D8542" s="1">
        <v>42075</v>
      </c>
      <c r="E8542">
        <v>1132</v>
      </c>
      <c r="F8542" t="s">
        <v>20</v>
      </c>
      <c r="G8542" t="s">
        <v>21</v>
      </c>
      <c r="H8542" t="s">
        <v>22</v>
      </c>
      <c r="I8542">
        <v>449</v>
      </c>
      <c r="J8542">
        <v>57</v>
      </c>
      <c r="K8542">
        <v>8</v>
      </c>
      <c r="L8542">
        <v>214.4</v>
      </c>
      <c r="M8542">
        <v>1715.2</v>
      </c>
      <c r="N8542">
        <v>107.2</v>
      </c>
      <c r="O8542">
        <v>857.6</v>
      </c>
      <c r="P8542">
        <v>857.6</v>
      </c>
      <c r="Q8542">
        <v>2015</v>
      </c>
      <c r="R8542" t="s">
        <v>63</v>
      </c>
      <c r="S8542" t="s">
        <v>35</v>
      </c>
      <c r="T8542" t="s">
        <v>16241</v>
      </c>
      <c r="U8542" t="s">
        <v>16224</v>
      </c>
      <c r="V8542">
        <v>2</v>
      </c>
      <c r="W8542" t="s">
        <v>16226</v>
      </c>
    </row>
    <row r="8543" spans="1:23" x14ac:dyDescent="0.3">
      <c r="A8543" t="s">
        <v>95</v>
      </c>
      <c r="B8543" s="1">
        <v>42046</v>
      </c>
      <c r="C8543" s="1">
        <v>42076</v>
      </c>
      <c r="D8543" s="1">
        <v>42075</v>
      </c>
      <c r="E8543">
        <v>1725</v>
      </c>
      <c r="F8543" t="s">
        <v>20</v>
      </c>
      <c r="G8543" t="s">
        <v>21</v>
      </c>
      <c r="H8543" t="s">
        <v>22</v>
      </c>
      <c r="I8543">
        <v>548</v>
      </c>
      <c r="J8543">
        <v>208</v>
      </c>
      <c r="K8543">
        <v>9</v>
      </c>
      <c r="L8543">
        <v>6123.8</v>
      </c>
      <c r="M8543">
        <v>55114.2</v>
      </c>
      <c r="N8543">
        <v>3306.8519999999999</v>
      </c>
      <c r="O8543">
        <v>29761.668000000001</v>
      </c>
      <c r="P8543">
        <v>25352.531999999999</v>
      </c>
      <c r="Q8543">
        <v>2015</v>
      </c>
      <c r="R8543" t="s">
        <v>63</v>
      </c>
      <c r="S8543" t="s">
        <v>35</v>
      </c>
      <c r="T8543" t="s">
        <v>16241</v>
      </c>
      <c r="U8543" t="s">
        <v>16224</v>
      </c>
      <c r="V8543">
        <v>2</v>
      </c>
      <c r="W8543" t="s">
        <v>16226</v>
      </c>
    </row>
    <row r="8544" spans="1:23" x14ac:dyDescent="0.3">
      <c r="A8544" t="s">
        <v>2714</v>
      </c>
      <c r="B8544" s="1">
        <v>42046</v>
      </c>
      <c r="C8544" s="1">
        <v>42072</v>
      </c>
      <c r="D8544" s="1">
        <v>42070</v>
      </c>
      <c r="E8544">
        <v>948</v>
      </c>
      <c r="F8544" t="s">
        <v>20</v>
      </c>
      <c r="G8544" t="s">
        <v>21</v>
      </c>
      <c r="H8544" t="s">
        <v>22</v>
      </c>
      <c r="I8544">
        <v>334</v>
      </c>
      <c r="J8544">
        <v>135</v>
      </c>
      <c r="K8544">
        <v>11</v>
      </c>
      <c r="L8544">
        <v>1889.4</v>
      </c>
      <c r="M8544">
        <v>20783.400000000001</v>
      </c>
      <c r="N8544">
        <v>1020.276</v>
      </c>
      <c r="O8544">
        <v>11223.036</v>
      </c>
      <c r="P8544">
        <v>9560.3639999999996</v>
      </c>
      <c r="Q8544">
        <v>2015</v>
      </c>
      <c r="R8544" t="s">
        <v>63</v>
      </c>
      <c r="S8544" t="s">
        <v>35</v>
      </c>
      <c r="T8544" t="s">
        <v>16241</v>
      </c>
      <c r="U8544" t="s">
        <v>16224</v>
      </c>
      <c r="V8544">
        <v>2</v>
      </c>
      <c r="W8544" t="s">
        <v>16226</v>
      </c>
    </row>
    <row r="8545" spans="1:23" x14ac:dyDescent="0.3">
      <c r="A8545" t="s">
        <v>2618</v>
      </c>
      <c r="B8545" s="1">
        <v>42046</v>
      </c>
      <c r="C8545" s="1">
        <v>42063</v>
      </c>
      <c r="D8545" s="1">
        <v>42079</v>
      </c>
      <c r="E8545">
        <v>120</v>
      </c>
      <c r="F8545" t="s">
        <v>20</v>
      </c>
      <c r="G8545" t="s">
        <v>21</v>
      </c>
      <c r="H8545" t="s">
        <v>22</v>
      </c>
      <c r="I8545">
        <v>553</v>
      </c>
      <c r="J8545">
        <v>221</v>
      </c>
      <c r="K8545">
        <v>11</v>
      </c>
      <c r="L8545">
        <v>1775.5</v>
      </c>
      <c r="M8545">
        <v>19530.5</v>
      </c>
      <c r="N8545">
        <v>1207.3399999999999</v>
      </c>
      <c r="O8545">
        <v>13280.74</v>
      </c>
      <c r="P8545">
        <v>6249.76</v>
      </c>
      <c r="Q8545">
        <v>2015</v>
      </c>
      <c r="R8545" t="s">
        <v>63</v>
      </c>
      <c r="S8545" t="s">
        <v>35</v>
      </c>
      <c r="T8545" t="s">
        <v>16241</v>
      </c>
      <c r="U8545" t="s">
        <v>16224</v>
      </c>
      <c r="V8545">
        <v>2</v>
      </c>
      <c r="W8545" t="s">
        <v>16226</v>
      </c>
    </row>
    <row r="8546" spans="1:23" x14ac:dyDescent="0.3">
      <c r="A8546" t="s">
        <v>2611</v>
      </c>
      <c r="B8546" s="1">
        <v>42046</v>
      </c>
      <c r="C8546" s="1">
        <v>42059</v>
      </c>
      <c r="D8546" s="1">
        <v>42070</v>
      </c>
      <c r="E8546">
        <v>2428</v>
      </c>
      <c r="F8546" t="s">
        <v>20</v>
      </c>
      <c r="G8546" t="s">
        <v>21</v>
      </c>
      <c r="H8546" t="s">
        <v>22</v>
      </c>
      <c r="I8546">
        <v>803</v>
      </c>
      <c r="J8546">
        <v>116</v>
      </c>
      <c r="K8546">
        <v>9</v>
      </c>
      <c r="L8546">
        <v>1889.4</v>
      </c>
      <c r="M8546">
        <v>17004.599999999999</v>
      </c>
      <c r="N8546">
        <v>1171.4280000000001</v>
      </c>
      <c r="O8546">
        <v>10542.852000000001</v>
      </c>
      <c r="P8546">
        <v>6461.7479999999996</v>
      </c>
      <c r="Q8546">
        <v>2015</v>
      </c>
      <c r="R8546" t="s">
        <v>63</v>
      </c>
      <c r="S8546" t="s">
        <v>35</v>
      </c>
      <c r="T8546" t="s">
        <v>16241</v>
      </c>
      <c r="U8546" t="s">
        <v>16224</v>
      </c>
      <c r="V8546">
        <v>2</v>
      </c>
      <c r="W8546" t="s">
        <v>16226</v>
      </c>
    </row>
    <row r="8547" spans="1:23" x14ac:dyDescent="0.3">
      <c r="A8547" t="s">
        <v>682</v>
      </c>
      <c r="B8547" s="1">
        <v>42046</v>
      </c>
      <c r="C8547" s="1">
        <v>42059</v>
      </c>
      <c r="D8547" s="1">
        <v>42061</v>
      </c>
      <c r="E8547">
        <v>1771</v>
      </c>
      <c r="F8547" t="s">
        <v>20</v>
      </c>
      <c r="G8547" t="s">
        <v>21</v>
      </c>
      <c r="H8547" t="s">
        <v>22</v>
      </c>
      <c r="I8547">
        <v>551</v>
      </c>
      <c r="J8547">
        <v>66</v>
      </c>
      <c r="K8547">
        <v>8</v>
      </c>
      <c r="L8547">
        <v>1018.4</v>
      </c>
      <c r="M8547">
        <v>8147.2</v>
      </c>
      <c r="N8547">
        <v>712.88</v>
      </c>
      <c r="O8547">
        <v>5703.04</v>
      </c>
      <c r="P8547">
        <v>2444.16</v>
      </c>
      <c r="Q8547">
        <v>2015</v>
      </c>
      <c r="R8547" t="s">
        <v>63</v>
      </c>
      <c r="S8547" t="s">
        <v>35</v>
      </c>
      <c r="T8547" t="s">
        <v>16241</v>
      </c>
      <c r="U8547" t="s">
        <v>16224</v>
      </c>
      <c r="V8547">
        <v>2</v>
      </c>
      <c r="W8547" t="s">
        <v>16226</v>
      </c>
    </row>
    <row r="8548" spans="1:23" x14ac:dyDescent="0.3">
      <c r="A8548" t="s">
        <v>1549</v>
      </c>
      <c r="B8548" s="1">
        <v>42053</v>
      </c>
      <c r="C8548" s="1">
        <v>42058</v>
      </c>
      <c r="D8548" s="1">
        <v>42076</v>
      </c>
      <c r="E8548">
        <v>350</v>
      </c>
      <c r="F8548" t="s">
        <v>20</v>
      </c>
      <c r="G8548" t="s">
        <v>21</v>
      </c>
      <c r="H8548" t="s">
        <v>22</v>
      </c>
      <c r="I8548">
        <v>97</v>
      </c>
      <c r="J8548">
        <v>286</v>
      </c>
      <c r="K8548">
        <v>10</v>
      </c>
      <c r="L8548">
        <v>696.8</v>
      </c>
      <c r="M8548">
        <v>6968</v>
      </c>
      <c r="N8548">
        <v>578.34400000000005</v>
      </c>
      <c r="O8548">
        <v>5783.44</v>
      </c>
      <c r="P8548">
        <v>1184.56</v>
      </c>
      <c r="Q8548">
        <v>2015</v>
      </c>
      <c r="R8548" t="s">
        <v>63</v>
      </c>
      <c r="S8548" t="s">
        <v>35</v>
      </c>
      <c r="T8548" t="s">
        <v>16241</v>
      </c>
      <c r="U8548" t="s">
        <v>16224</v>
      </c>
      <c r="V8548">
        <v>2</v>
      </c>
      <c r="W8548" t="s">
        <v>16226</v>
      </c>
    </row>
    <row r="8549" spans="1:23" x14ac:dyDescent="0.3">
      <c r="A8549" t="s">
        <v>2139</v>
      </c>
      <c r="B8549" s="1">
        <v>42053</v>
      </c>
      <c r="C8549" s="1">
        <v>42070</v>
      </c>
      <c r="D8549" s="1">
        <v>42078</v>
      </c>
      <c r="E8549">
        <v>998</v>
      </c>
      <c r="F8549" t="s">
        <v>20</v>
      </c>
      <c r="G8549" t="s">
        <v>21</v>
      </c>
      <c r="H8549" t="s">
        <v>22</v>
      </c>
      <c r="I8549">
        <v>276</v>
      </c>
      <c r="J8549">
        <v>298</v>
      </c>
      <c r="K8549">
        <v>6</v>
      </c>
      <c r="L8549">
        <v>3819</v>
      </c>
      <c r="M8549">
        <v>22914</v>
      </c>
      <c r="N8549">
        <v>1909.5</v>
      </c>
      <c r="O8549">
        <v>11457</v>
      </c>
      <c r="P8549">
        <v>11457</v>
      </c>
      <c r="Q8549">
        <v>2015</v>
      </c>
      <c r="R8549" t="s">
        <v>63</v>
      </c>
      <c r="S8549" t="s">
        <v>35</v>
      </c>
      <c r="T8549" t="s">
        <v>16241</v>
      </c>
      <c r="U8549" t="s">
        <v>16224</v>
      </c>
      <c r="V8549">
        <v>2</v>
      </c>
      <c r="W8549" t="s">
        <v>16226</v>
      </c>
    </row>
    <row r="8550" spans="1:23" x14ac:dyDescent="0.3">
      <c r="A8550" t="s">
        <v>1009</v>
      </c>
      <c r="B8550" s="1">
        <v>42053</v>
      </c>
      <c r="C8550" s="1">
        <v>42073</v>
      </c>
      <c r="D8550" s="1">
        <v>42081</v>
      </c>
      <c r="E8550">
        <v>2001</v>
      </c>
      <c r="F8550" t="s">
        <v>20</v>
      </c>
      <c r="G8550" t="s">
        <v>21</v>
      </c>
      <c r="H8550" t="s">
        <v>22</v>
      </c>
      <c r="I8550">
        <v>54</v>
      </c>
      <c r="J8550">
        <v>64</v>
      </c>
      <c r="K8550">
        <v>6</v>
      </c>
      <c r="L8550">
        <v>2418.6999999999998</v>
      </c>
      <c r="M8550">
        <v>14512.2</v>
      </c>
      <c r="N8550">
        <v>1910.7729999999999</v>
      </c>
      <c r="O8550">
        <v>11464.638000000001</v>
      </c>
      <c r="P8550">
        <v>3047.5619999999999</v>
      </c>
      <c r="Q8550">
        <v>2015</v>
      </c>
      <c r="R8550" t="s">
        <v>63</v>
      </c>
      <c r="S8550" t="s">
        <v>35</v>
      </c>
      <c r="T8550" t="s">
        <v>16241</v>
      </c>
      <c r="U8550" t="s">
        <v>16224</v>
      </c>
      <c r="V8550">
        <v>2</v>
      </c>
      <c r="W8550" t="s">
        <v>16226</v>
      </c>
    </row>
    <row r="8551" spans="1:23" x14ac:dyDescent="0.3">
      <c r="A8551" t="s">
        <v>648</v>
      </c>
      <c r="B8551" s="1">
        <v>42053</v>
      </c>
      <c r="C8551" s="1">
        <v>42061</v>
      </c>
      <c r="D8551" s="1">
        <v>42077</v>
      </c>
      <c r="E8551">
        <v>3240</v>
      </c>
      <c r="F8551" t="s">
        <v>20</v>
      </c>
      <c r="G8551" t="s">
        <v>21</v>
      </c>
      <c r="H8551" t="s">
        <v>22</v>
      </c>
      <c r="I8551">
        <v>59</v>
      </c>
      <c r="J8551">
        <v>380</v>
      </c>
      <c r="K8551">
        <v>12</v>
      </c>
      <c r="L8551">
        <v>1118.9000000000001</v>
      </c>
      <c r="M8551">
        <v>13426.8</v>
      </c>
      <c r="N8551">
        <v>783.23</v>
      </c>
      <c r="O8551">
        <v>9398.76</v>
      </c>
      <c r="P8551">
        <v>4028.04</v>
      </c>
      <c r="Q8551">
        <v>2015</v>
      </c>
      <c r="R8551" t="s">
        <v>63</v>
      </c>
      <c r="S8551" t="s">
        <v>35</v>
      </c>
      <c r="T8551" t="s">
        <v>16241</v>
      </c>
      <c r="U8551" t="s">
        <v>16224</v>
      </c>
      <c r="V8551">
        <v>2</v>
      </c>
      <c r="W8551" t="s">
        <v>16226</v>
      </c>
    </row>
    <row r="8552" spans="1:23" x14ac:dyDescent="0.3">
      <c r="A8552" t="s">
        <v>2548</v>
      </c>
      <c r="B8552" s="1">
        <v>42053</v>
      </c>
      <c r="C8552" s="1">
        <v>42066</v>
      </c>
      <c r="D8552" s="1">
        <v>42064</v>
      </c>
      <c r="E8552">
        <v>315</v>
      </c>
      <c r="F8552" t="s">
        <v>20</v>
      </c>
      <c r="G8552" t="s">
        <v>21</v>
      </c>
      <c r="H8552" t="s">
        <v>22</v>
      </c>
      <c r="I8552">
        <v>568</v>
      </c>
      <c r="J8552">
        <v>273</v>
      </c>
      <c r="K8552">
        <v>9</v>
      </c>
      <c r="L8552">
        <v>234.5</v>
      </c>
      <c r="M8552">
        <v>2110.5</v>
      </c>
      <c r="N8552">
        <v>93.8</v>
      </c>
      <c r="O8552">
        <v>844.2</v>
      </c>
      <c r="P8552">
        <v>1266.3</v>
      </c>
      <c r="Q8552">
        <v>2015</v>
      </c>
      <c r="R8552" t="s">
        <v>63</v>
      </c>
      <c r="S8552" t="s">
        <v>35</v>
      </c>
      <c r="T8552" t="s">
        <v>16241</v>
      </c>
      <c r="U8552" t="s">
        <v>16224</v>
      </c>
      <c r="V8552">
        <v>2</v>
      </c>
      <c r="W8552" t="s">
        <v>16226</v>
      </c>
    </row>
    <row r="8553" spans="1:23" x14ac:dyDescent="0.3">
      <c r="A8553" t="s">
        <v>1977</v>
      </c>
      <c r="B8553" s="1">
        <v>42053</v>
      </c>
      <c r="C8553" s="1">
        <v>42077</v>
      </c>
      <c r="D8553" s="1">
        <v>42086</v>
      </c>
      <c r="E8553">
        <v>2994</v>
      </c>
      <c r="F8553" t="s">
        <v>20</v>
      </c>
      <c r="G8553" t="s">
        <v>21</v>
      </c>
      <c r="H8553" t="s">
        <v>22</v>
      </c>
      <c r="I8553">
        <v>118</v>
      </c>
      <c r="J8553">
        <v>205</v>
      </c>
      <c r="K8553">
        <v>10</v>
      </c>
      <c r="L8553">
        <v>1139</v>
      </c>
      <c r="M8553">
        <v>11390</v>
      </c>
      <c r="N8553">
        <v>672.01</v>
      </c>
      <c r="O8553">
        <v>6720.1</v>
      </c>
      <c r="P8553">
        <v>4669.8999999999996</v>
      </c>
      <c r="Q8553">
        <v>2015</v>
      </c>
      <c r="R8553" t="s">
        <v>63</v>
      </c>
      <c r="S8553" t="s">
        <v>35</v>
      </c>
      <c r="T8553" t="s">
        <v>16241</v>
      </c>
      <c r="U8553" t="s">
        <v>16224</v>
      </c>
      <c r="V8553">
        <v>2</v>
      </c>
      <c r="W8553" t="s">
        <v>16226</v>
      </c>
    </row>
    <row r="8554" spans="1:23" x14ac:dyDescent="0.3">
      <c r="A8554" t="s">
        <v>2477</v>
      </c>
      <c r="B8554" s="1">
        <v>42053</v>
      </c>
      <c r="C8554" s="1">
        <v>42073</v>
      </c>
      <c r="D8554" s="1">
        <v>42089</v>
      </c>
      <c r="E8554">
        <v>1409</v>
      </c>
      <c r="F8554" t="s">
        <v>20</v>
      </c>
      <c r="G8554" t="s">
        <v>21</v>
      </c>
      <c r="H8554" t="s">
        <v>22</v>
      </c>
      <c r="I8554">
        <v>744</v>
      </c>
      <c r="J8554">
        <v>363</v>
      </c>
      <c r="K8554">
        <v>10</v>
      </c>
      <c r="L8554">
        <v>187.6</v>
      </c>
      <c r="M8554">
        <v>1876</v>
      </c>
      <c r="N8554">
        <v>105.056</v>
      </c>
      <c r="O8554">
        <v>1050.56</v>
      </c>
      <c r="P8554">
        <v>825.44</v>
      </c>
      <c r="Q8554">
        <v>2015</v>
      </c>
      <c r="R8554" t="s">
        <v>63</v>
      </c>
      <c r="S8554" t="s">
        <v>35</v>
      </c>
      <c r="T8554" t="s">
        <v>16241</v>
      </c>
      <c r="U8554" t="s">
        <v>16224</v>
      </c>
      <c r="V8554">
        <v>2</v>
      </c>
      <c r="W8554" t="s">
        <v>16226</v>
      </c>
    </row>
    <row r="8555" spans="1:23" x14ac:dyDescent="0.3">
      <c r="A8555" t="s">
        <v>2131</v>
      </c>
      <c r="B8555" s="1">
        <v>42053</v>
      </c>
      <c r="C8555" s="1">
        <v>42060</v>
      </c>
      <c r="D8555" s="1">
        <v>42056</v>
      </c>
      <c r="E8555">
        <v>2294</v>
      </c>
      <c r="F8555" t="s">
        <v>20</v>
      </c>
      <c r="G8555" t="s">
        <v>21</v>
      </c>
      <c r="H8555" t="s">
        <v>22</v>
      </c>
      <c r="I8555">
        <v>61</v>
      </c>
      <c r="J8555">
        <v>263</v>
      </c>
      <c r="K8555">
        <v>12</v>
      </c>
      <c r="L8555">
        <v>3946.3</v>
      </c>
      <c r="M8555">
        <v>47355.6</v>
      </c>
      <c r="N8555">
        <v>1617.9829999999999</v>
      </c>
      <c r="O8555">
        <v>19415.795999999998</v>
      </c>
      <c r="P8555">
        <v>27939.804</v>
      </c>
      <c r="Q8555">
        <v>2015</v>
      </c>
      <c r="R8555" t="s">
        <v>63</v>
      </c>
      <c r="S8555" t="s">
        <v>35</v>
      </c>
      <c r="T8555" t="s">
        <v>16241</v>
      </c>
      <c r="U8555" t="s">
        <v>16224</v>
      </c>
      <c r="V8555">
        <v>2</v>
      </c>
      <c r="W8555" t="s">
        <v>16226</v>
      </c>
    </row>
    <row r="8556" spans="1:23" x14ac:dyDescent="0.3">
      <c r="A8556" t="s">
        <v>1177</v>
      </c>
      <c r="B8556" s="1">
        <v>42053</v>
      </c>
      <c r="C8556" s="1">
        <v>42056</v>
      </c>
      <c r="D8556" s="1">
        <v>42063</v>
      </c>
      <c r="E8556">
        <v>2237</v>
      </c>
      <c r="F8556" t="s">
        <v>20</v>
      </c>
      <c r="G8556" t="s">
        <v>21</v>
      </c>
      <c r="H8556" t="s">
        <v>22</v>
      </c>
      <c r="I8556">
        <v>312</v>
      </c>
      <c r="J8556">
        <v>374</v>
      </c>
      <c r="K8556">
        <v>11</v>
      </c>
      <c r="L8556">
        <v>241.2</v>
      </c>
      <c r="M8556">
        <v>2653.2</v>
      </c>
      <c r="N8556">
        <v>190.548</v>
      </c>
      <c r="O8556">
        <v>2096.0279999999998</v>
      </c>
      <c r="P8556">
        <v>557.17200000000003</v>
      </c>
      <c r="Q8556">
        <v>2015</v>
      </c>
      <c r="R8556" t="s">
        <v>63</v>
      </c>
      <c r="S8556" t="s">
        <v>35</v>
      </c>
      <c r="T8556" t="s">
        <v>16241</v>
      </c>
      <c r="U8556" t="s">
        <v>16224</v>
      </c>
      <c r="V8556">
        <v>2</v>
      </c>
      <c r="W8556" t="s">
        <v>16226</v>
      </c>
    </row>
    <row r="8557" spans="1:23" x14ac:dyDescent="0.3">
      <c r="A8557" t="s">
        <v>2225</v>
      </c>
      <c r="B8557" s="1">
        <v>42060</v>
      </c>
      <c r="C8557" s="1">
        <v>42069</v>
      </c>
      <c r="D8557" s="1">
        <v>42084</v>
      </c>
      <c r="E8557">
        <v>580</v>
      </c>
      <c r="F8557" t="s">
        <v>20</v>
      </c>
      <c r="G8557" t="s">
        <v>21</v>
      </c>
      <c r="H8557" t="s">
        <v>22</v>
      </c>
      <c r="I8557">
        <v>160</v>
      </c>
      <c r="J8557">
        <v>159</v>
      </c>
      <c r="K8557">
        <v>8</v>
      </c>
      <c r="L8557">
        <v>214.4</v>
      </c>
      <c r="M8557">
        <v>1715.2</v>
      </c>
      <c r="N8557">
        <v>96.48</v>
      </c>
      <c r="O8557">
        <v>771.84</v>
      </c>
      <c r="P8557">
        <v>943.36</v>
      </c>
      <c r="Q8557">
        <v>2015</v>
      </c>
      <c r="R8557" t="s">
        <v>63</v>
      </c>
      <c r="S8557" t="s">
        <v>35</v>
      </c>
      <c r="T8557" t="s">
        <v>16241</v>
      </c>
      <c r="U8557" t="s">
        <v>16224</v>
      </c>
      <c r="V8557">
        <v>2</v>
      </c>
      <c r="W8557" t="s">
        <v>16226</v>
      </c>
    </row>
    <row r="8558" spans="1:23" x14ac:dyDescent="0.3">
      <c r="A8558" t="s">
        <v>2624</v>
      </c>
      <c r="B8558" s="1">
        <v>42060</v>
      </c>
      <c r="C8558" s="1">
        <v>42081</v>
      </c>
      <c r="D8558" s="1">
        <v>42101</v>
      </c>
      <c r="E8558">
        <v>1174</v>
      </c>
      <c r="F8558" t="s">
        <v>20</v>
      </c>
      <c r="G8558" t="s">
        <v>21</v>
      </c>
      <c r="H8558" t="s">
        <v>22</v>
      </c>
      <c r="I8558">
        <v>324</v>
      </c>
      <c r="J8558">
        <v>177</v>
      </c>
      <c r="K8558">
        <v>5</v>
      </c>
      <c r="L8558">
        <v>1125.5999999999999</v>
      </c>
      <c r="M8558">
        <v>5628</v>
      </c>
      <c r="N8558">
        <v>776.66399999999999</v>
      </c>
      <c r="O8558">
        <v>3883.32</v>
      </c>
      <c r="P8558">
        <v>1744.68</v>
      </c>
      <c r="Q8558">
        <v>2015</v>
      </c>
      <c r="R8558" t="s">
        <v>63</v>
      </c>
      <c r="S8558" t="s">
        <v>35</v>
      </c>
      <c r="T8558" t="s">
        <v>16241</v>
      </c>
      <c r="U8558" t="s">
        <v>16224</v>
      </c>
      <c r="V8558">
        <v>2</v>
      </c>
      <c r="W8558" t="s">
        <v>16226</v>
      </c>
    </row>
    <row r="8559" spans="1:23" x14ac:dyDescent="0.3">
      <c r="A8559" t="s">
        <v>662</v>
      </c>
      <c r="B8559" s="1">
        <v>42060</v>
      </c>
      <c r="C8559" s="1">
        <v>42089</v>
      </c>
      <c r="D8559" s="1">
        <v>42108</v>
      </c>
      <c r="E8559">
        <v>2989</v>
      </c>
      <c r="F8559" t="s">
        <v>20</v>
      </c>
      <c r="G8559" t="s">
        <v>21</v>
      </c>
      <c r="H8559" t="s">
        <v>22</v>
      </c>
      <c r="I8559">
        <v>463</v>
      </c>
      <c r="J8559">
        <v>87</v>
      </c>
      <c r="K8559">
        <v>12</v>
      </c>
      <c r="L8559">
        <v>991.6</v>
      </c>
      <c r="M8559">
        <v>11899.2</v>
      </c>
      <c r="N8559">
        <v>694.12</v>
      </c>
      <c r="O8559">
        <v>8329.44</v>
      </c>
      <c r="P8559">
        <v>3569.76</v>
      </c>
      <c r="Q8559">
        <v>2015</v>
      </c>
      <c r="R8559" t="s">
        <v>63</v>
      </c>
      <c r="S8559" t="s">
        <v>35</v>
      </c>
      <c r="T8559" t="s">
        <v>16241</v>
      </c>
      <c r="U8559" t="s">
        <v>16224</v>
      </c>
      <c r="V8559">
        <v>2</v>
      </c>
      <c r="W8559" t="s">
        <v>16226</v>
      </c>
    </row>
    <row r="8560" spans="1:23" x14ac:dyDescent="0.3">
      <c r="A8560" t="s">
        <v>1784</v>
      </c>
      <c r="B8560" s="1">
        <v>42060</v>
      </c>
      <c r="C8560" s="1">
        <v>42087</v>
      </c>
      <c r="D8560" s="1">
        <v>42089</v>
      </c>
      <c r="E8560">
        <v>150</v>
      </c>
      <c r="F8560" t="s">
        <v>20</v>
      </c>
      <c r="G8560" t="s">
        <v>21</v>
      </c>
      <c r="H8560" t="s">
        <v>22</v>
      </c>
      <c r="I8560">
        <v>744</v>
      </c>
      <c r="J8560">
        <v>128</v>
      </c>
      <c r="K8560">
        <v>10</v>
      </c>
      <c r="L8560">
        <v>2907.8</v>
      </c>
      <c r="M8560">
        <v>29078</v>
      </c>
      <c r="N8560">
        <v>2180.85</v>
      </c>
      <c r="O8560">
        <v>21808.5</v>
      </c>
      <c r="P8560">
        <v>7269.5</v>
      </c>
      <c r="Q8560">
        <v>2015</v>
      </c>
      <c r="R8560" t="s">
        <v>63</v>
      </c>
      <c r="S8560" t="s">
        <v>35</v>
      </c>
      <c r="T8560" t="s">
        <v>16241</v>
      </c>
      <c r="U8560" t="s">
        <v>16224</v>
      </c>
      <c r="V8560">
        <v>2</v>
      </c>
      <c r="W8560" t="s">
        <v>16226</v>
      </c>
    </row>
    <row r="8561" spans="1:23" x14ac:dyDescent="0.3">
      <c r="A8561" t="s">
        <v>1735</v>
      </c>
      <c r="B8561" s="1">
        <v>42060</v>
      </c>
      <c r="C8561" s="1">
        <v>42071</v>
      </c>
      <c r="D8561" s="1">
        <v>42070</v>
      </c>
      <c r="E8561">
        <v>2613</v>
      </c>
      <c r="F8561" t="s">
        <v>20</v>
      </c>
      <c r="G8561" t="s">
        <v>21</v>
      </c>
      <c r="H8561" t="s">
        <v>22</v>
      </c>
      <c r="I8561">
        <v>29</v>
      </c>
      <c r="J8561">
        <v>300</v>
      </c>
      <c r="K8561">
        <v>11</v>
      </c>
      <c r="L8561">
        <v>1159.0999999999999</v>
      </c>
      <c r="M8561">
        <v>12750.1</v>
      </c>
      <c r="N8561">
        <v>602.73199999999997</v>
      </c>
      <c r="O8561">
        <v>6630.0519999999997</v>
      </c>
      <c r="P8561">
        <v>6120.0479999999998</v>
      </c>
      <c r="Q8561">
        <v>2015</v>
      </c>
      <c r="R8561" t="s">
        <v>63</v>
      </c>
      <c r="S8561" t="s">
        <v>35</v>
      </c>
      <c r="T8561" t="s">
        <v>16241</v>
      </c>
      <c r="U8561" t="s">
        <v>16224</v>
      </c>
      <c r="V8561">
        <v>2</v>
      </c>
      <c r="W8561" t="s">
        <v>16226</v>
      </c>
    </row>
    <row r="8562" spans="1:23" x14ac:dyDescent="0.3">
      <c r="A8562" t="s">
        <v>2042</v>
      </c>
      <c r="B8562" s="1">
        <v>42060</v>
      </c>
      <c r="C8562" s="1">
        <v>42075</v>
      </c>
      <c r="D8562" s="1">
        <v>42081</v>
      </c>
      <c r="E8562">
        <v>2049</v>
      </c>
      <c r="F8562" t="s">
        <v>20</v>
      </c>
      <c r="G8562" t="s">
        <v>21</v>
      </c>
      <c r="H8562" t="s">
        <v>22</v>
      </c>
      <c r="I8562">
        <v>511</v>
      </c>
      <c r="J8562">
        <v>131</v>
      </c>
      <c r="K8562">
        <v>9</v>
      </c>
      <c r="L8562">
        <v>1051.9000000000001</v>
      </c>
      <c r="M8562">
        <v>9467.1</v>
      </c>
      <c r="N8562">
        <v>441.798</v>
      </c>
      <c r="O8562">
        <v>3976.1819999999998</v>
      </c>
      <c r="P8562">
        <v>5490.9179999999997</v>
      </c>
      <c r="Q8562">
        <v>2015</v>
      </c>
      <c r="R8562" t="s">
        <v>63</v>
      </c>
      <c r="S8562" t="s">
        <v>35</v>
      </c>
      <c r="T8562" t="s">
        <v>16241</v>
      </c>
      <c r="U8562" t="s">
        <v>16224</v>
      </c>
      <c r="V8562">
        <v>2</v>
      </c>
      <c r="W8562" t="s">
        <v>16226</v>
      </c>
    </row>
    <row r="8563" spans="1:23" x14ac:dyDescent="0.3">
      <c r="A8563" t="s">
        <v>1489</v>
      </c>
      <c r="B8563" s="1">
        <v>42067</v>
      </c>
      <c r="C8563" s="1">
        <v>42087</v>
      </c>
      <c r="D8563" s="1">
        <v>42097</v>
      </c>
      <c r="E8563">
        <v>346</v>
      </c>
      <c r="F8563" t="s">
        <v>20</v>
      </c>
      <c r="G8563" t="s">
        <v>21</v>
      </c>
      <c r="H8563" t="s">
        <v>22</v>
      </c>
      <c r="I8563">
        <v>574</v>
      </c>
      <c r="J8563">
        <v>67</v>
      </c>
      <c r="K8563">
        <v>10</v>
      </c>
      <c r="L8563">
        <v>227.8</v>
      </c>
      <c r="M8563">
        <v>2278</v>
      </c>
      <c r="N8563">
        <v>127.568</v>
      </c>
      <c r="O8563">
        <v>1275.68</v>
      </c>
      <c r="P8563">
        <v>1002.32</v>
      </c>
      <c r="Q8563">
        <v>2015</v>
      </c>
      <c r="R8563" t="s">
        <v>87</v>
      </c>
      <c r="S8563" t="s">
        <v>35</v>
      </c>
      <c r="T8563" t="s">
        <v>16241</v>
      </c>
      <c r="U8563" t="s">
        <v>16224</v>
      </c>
      <c r="V8563">
        <v>3</v>
      </c>
      <c r="W8563" t="s">
        <v>16227</v>
      </c>
    </row>
    <row r="8564" spans="1:23" x14ac:dyDescent="0.3">
      <c r="A8564" t="s">
        <v>1713</v>
      </c>
      <c r="B8564" s="1">
        <v>42067</v>
      </c>
      <c r="C8564" s="1">
        <v>42092</v>
      </c>
      <c r="D8564" s="1">
        <v>42108</v>
      </c>
      <c r="E8564">
        <v>3311</v>
      </c>
      <c r="F8564" t="s">
        <v>20</v>
      </c>
      <c r="G8564" t="s">
        <v>21</v>
      </c>
      <c r="H8564" t="s">
        <v>22</v>
      </c>
      <c r="I8564">
        <v>760</v>
      </c>
      <c r="J8564">
        <v>95</v>
      </c>
      <c r="K8564">
        <v>8</v>
      </c>
      <c r="L8564">
        <v>5587.8</v>
      </c>
      <c r="M8564">
        <v>44702.400000000001</v>
      </c>
      <c r="N8564">
        <v>3967.3380000000002</v>
      </c>
      <c r="O8564">
        <v>31738.704000000002</v>
      </c>
      <c r="P8564">
        <v>12963.696</v>
      </c>
      <c r="Q8564">
        <v>2015</v>
      </c>
      <c r="R8564" t="s">
        <v>87</v>
      </c>
      <c r="S8564" t="s">
        <v>35</v>
      </c>
      <c r="T8564" t="s">
        <v>16241</v>
      </c>
      <c r="U8564" t="s">
        <v>16224</v>
      </c>
      <c r="V8564">
        <v>3</v>
      </c>
      <c r="W8564" t="s">
        <v>16227</v>
      </c>
    </row>
    <row r="8565" spans="1:23" x14ac:dyDescent="0.3">
      <c r="A8565" t="s">
        <v>619</v>
      </c>
      <c r="B8565" s="1">
        <v>42067</v>
      </c>
      <c r="C8565" s="1">
        <v>42068</v>
      </c>
      <c r="D8565" s="1">
        <v>42073</v>
      </c>
      <c r="E8565">
        <v>3573</v>
      </c>
      <c r="F8565" t="s">
        <v>20</v>
      </c>
      <c r="G8565" t="s">
        <v>21</v>
      </c>
      <c r="H8565" t="s">
        <v>22</v>
      </c>
      <c r="I8565">
        <v>379</v>
      </c>
      <c r="J8565">
        <v>357</v>
      </c>
      <c r="K8565">
        <v>12</v>
      </c>
      <c r="L8565">
        <v>1072</v>
      </c>
      <c r="M8565">
        <v>12864</v>
      </c>
      <c r="N8565">
        <v>621.76</v>
      </c>
      <c r="O8565">
        <v>7461.12</v>
      </c>
      <c r="P8565">
        <v>5402.88</v>
      </c>
      <c r="Q8565">
        <v>2015</v>
      </c>
      <c r="R8565" t="s">
        <v>87</v>
      </c>
      <c r="S8565" t="s">
        <v>35</v>
      </c>
      <c r="T8565" t="s">
        <v>16241</v>
      </c>
      <c r="U8565" t="s">
        <v>16224</v>
      </c>
      <c r="V8565">
        <v>3</v>
      </c>
      <c r="W8565" t="s">
        <v>16227</v>
      </c>
    </row>
    <row r="8566" spans="1:23" x14ac:dyDescent="0.3">
      <c r="A8566" t="s">
        <v>223</v>
      </c>
      <c r="B8566" s="1">
        <v>42074</v>
      </c>
      <c r="C8566" s="1">
        <v>42090</v>
      </c>
      <c r="D8566" s="1">
        <v>42085</v>
      </c>
      <c r="E8566">
        <v>2472</v>
      </c>
      <c r="F8566" t="s">
        <v>20</v>
      </c>
      <c r="G8566" t="s">
        <v>21</v>
      </c>
      <c r="H8566" t="s">
        <v>22</v>
      </c>
      <c r="I8566">
        <v>12</v>
      </c>
      <c r="J8566">
        <v>31</v>
      </c>
      <c r="K8566">
        <v>9</v>
      </c>
      <c r="L8566">
        <v>3035.1</v>
      </c>
      <c r="M8566">
        <v>27315.9</v>
      </c>
      <c r="N8566">
        <v>1335.444</v>
      </c>
      <c r="O8566">
        <v>12018.995999999999</v>
      </c>
      <c r="P8566">
        <v>15296.904</v>
      </c>
      <c r="Q8566">
        <v>2015</v>
      </c>
      <c r="R8566" t="s">
        <v>87</v>
      </c>
      <c r="S8566" t="s">
        <v>35</v>
      </c>
      <c r="T8566" t="s">
        <v>16241</v>
      </c>
      <c r="U8566" t="s">
        <v>16224</v>
      </c>
      <c r="V8566">
        <v>3</v>
      </c>
      <c r="W8566" t="s">
        <v>16227</v>
      </c>
    </row>
    <row r="8567" spans="1:23" x14ac:dyDescent="0.3">
      <c r="A8567" t="s">
        <v>2564</v>
      </c>
      <c r="B8567" s="1">
        <v>42074</v>
      </c>
      <c r="C8567" s="1">
        <v>42105</v>
      </c>
      <c r="D8567" s="1">
        <v>42124</v>
      </c>
      <c r="E8567">
        <v>2618</v>
      </c>
      <c r="F8567" t="s">
        <v>20</v>
      </c>
      <c r="G8567" t="s">
        <v>21</v>
      </c>
      <c r="H8567" t="s">
        <v>22</v>
      </c>
      <c r="I8567">
        <v>433</v>
      </c>
      <c r="J8567">
        <v>358</v>
      </c>
      <c r="K8567">
        <v>8</v>
      </c>
      <c r="L8567">
        <v>6485.6</v>
      </c>
      <c r="M8567">
        <v>51884.800000000003</v>
      </c>
      <c r="N8567">
        <v>4734.4880000000003</v>
      </c>
      <c r="O8567">
        <v>37875.904000000002</v>
      </c>
      <c r="P8567">
        <v>14008.896000000001</v>
      </c>
      <c r="Q8567">
        <v>2015</v>
      </c>
      <c r="R8567" t="s">
        <v>87</v>
      </c>
      <c r="S8567" t="s">
        <v>35</v>
      </c>
      <c r="T8567" t="s">
        <v>16241</v>
      </c>
      <c r="U8567" t="s">
        <v>16224</v>
      </c>
      <c r="V8567">
        <v>3</v>
      </c>
      <c r="W8567" t="s">
        <v>16227</v>
      </c>
    </row>
    <row r="8568" spans="1:23" x14ac:dyDescent="0.3">
      <c r="A8568" t="s">
        <v>2372</v>
      </c>
      <c r="B8568" s="1">
        <v>42074</v>
      </c>
      <c r="C8568" s="1">
        <v>42100</v>
      </c>
      <c r="D8568" s="1">
        <v>42098</v>
      </c>
      <c r="E8568">
        <v>866</v>
      </c>
      <c r="F8568" t="s">
        <v>20</v>
      </c>
      <c r="G8568" t="s">
        <v>21</v>
      </c>
      <c r="H8568" t="s">
        <v>22</v>
      </c>
      <c r="I8568">
        <v>133</v>
      </c>
      <c r="J8568">
        <v>21</v>
      </c>
      <c r="K8568">
        <v>7</v>
      </c>
      <c r="L8568">
        <v>737</v>
      </c>
      <c r="M8568">
        <v>5159</v>
      </c>
      <c r="N8568">
        <v>574.86</v>
      </c>
      <c r="O8568">
        <v>4024.02</v>
      </c>
      <c r="P8568">
        <v>1134.98</v>
      </c>
      <c r="Q8568">
        <v>2015</v>
      </c>
      <c r="R8568" t="s">
        <v>87</v>
      </c>
      <c r="S8568" t="s">
        <v>35</v>
      </c>
      <c r="T8568" t="s">
        <v>16241</v>
      </c>
      <c r="U8568" t="s">
        <v>16224</v>
      </c>
      <c r="V8568">
        <v>3</v>
      </c>
      <c r="W8568" t="s">
        <v>16227</v>
      </c>
    </row>
    <row r="8569" spans="1:23" x14ac:dyDescent="0.3">
      <c r="A8569" t="s">
        <v>1637</v>
      </c>
      <c r="B8569" s="1">
        <v>42074</v>
      </c>
      <c r="C8569" s="1">
        <v>42085</v>
      </c>
      <c r="D8569" s="1">
        <v>42084</v>
      </c>
      <c r="E8569">
        <v>1222</v>
      </c>
      <c r="F8569" t="s">
        <v>20</v>
      </c>
      <c r="G8569" t="s">
        <v>21</v>
      </c>
      <c r="H8569" t="s">
        <v>22</v>
      </c>
      <c r="I8569">
        <v>782</v>
      </c>
      <c r="J8569">
        <v>377</v>
      </c>
      <c r="K8569">
        <v>10</v>
      </c>
      <c r="L8569">
        <v>1139</v>
      </c>
      <c r="M8569">
        <v>11390</v>
      </c>
      <c r="N8569">
        <v>569.5</v>
      </c>
      <c r="O8569">
        <v>5695</v>
      </c>
      <c r="P8569">
        <v>5695</v>
      </c>
      <c r="Q8569">
        <v>2015</v>
      </c>
      <c r="R8569" t="s">
        <v>87</v>
      </c>
      <c r="S8569" t="s">
        <v>35</v>
      </c>
      <c r="T8569" t="s">
        <v>16241</v>
      </c>
      <c r="U8569" t="s">
        <v>16224</v>
      </c>
      <c r="V8569">
        <v>3</v>
      </c>
      <c r="W8569" t="s">
        <v>16227</v>
      </c>
    </row>
    <row r="8570" spans="1:23" x14ac:dyDescent="0.3">
      <c r="A8570" t="s">
        <v>1644</v>
      </c>
      <c r="B8570" s="1">
        <v>42081</v>
      </c>
      <c r="C8570" s="1">
        <v>42085</v>
      </c>
      <c r="D8570" s="1">
        <v>42097</v>
      </c>
      <c r="E8570">
        <v>2065</v>
      </c>
      <c r="F8570" t="s">
        <v>20</v>
      </c>
      <c r="G8570" t="s">
        <v>21</v>
      </c>
      <c r="H8570" t="s">
        <v>22</v>
      </c>
      <c r="I8570">
        <v>570</v>
      </c>
      <c r="J8570">
        <v>149</v>
      </c>
      <c r="K8570">
        <v>10</v>
      </c>
      <c r="L8570">
        <v>1118.9000000000001</v>
      </c>
      <c r="M8570">
        <v>11189</v>
      </c>
      <c r="N8570">
        <v>727.28499999999997</v>
      </c>
      <c r="O8570">
        <v>7272.85</v>
      </c>
      <c r="P8570">
        <v>3916.15</v>
      </c>
      <c r="Q8570">
        <v>2015</v>
      </c>
      <c r="R8570" t="s">
        <v>87</v>
      </c>
      <c r="S8570" t="s">
        <v>35</v>
      </c>
      <c r="T8570" t="s">
        <v>16241</v>
      </c>
      <c r="U8570" t="s">
        <v>16224</v>
      </c>
      <c r="V8570">
        <v>3</v>
      </c>
      <c r="W8570" t="s">
        <v>16227</v>
      </c>
    </row>
    <row r="8571" spans="1:23" x14ac:dyDescent="0.3">
      <c r="A8571" t="s">
        <v>1040</v>
      </c>
      <c r="B8571" s="1">
        <v>42081</v>
      </c>
      <c r="C8571" s="1">
        <v>42088</v>
      </c>
      <c r="D8571" s="1">
        <v>42089</v>
      </c>
      <c r="E8571">
        <v>1307</v>
      </c>
      <c r="F8571" t="s">
        <v>20</v>
      </c>
      <c r="G8571" t="s">
        <v>21</v>
      </c>
      <c r="H8571" t="s">
        <v>22</v>
      </c>
      <c r="I8571">
        <v>361</v>
      </c>
      <c r="J8571">
        <v>183</v>
      </c>
      <c r="K8571">
        <v>6</v>
      </c>
      <c r="L8571">
        <v>6492.3</v>
      </c>
      <c r="M8571">
        <v>38953.800000000003</v>
      </c>
      <c r="N8571">
        <v>2661.8429999999998</v>
      </c>
      <c r="O8571">
        <v>15971.058000000001</v>
      </c>
      <c r="P8571">
        <v>22982.741999999998</v>
      </c>
      <c r="Q8571">
        <v>2015</v>
      </c>
      <c r="R8571" t="s">
        <v>87</v>
      </c>
      <c r="S8571" t="s">
        <v>35</v>
      </c>
      <c r="T8571" t="s">
        <v>16241</v>
      </c>
      <c r="U8571" t="s">
        <v>16224</v>
      </c>
      <c r="V8571">
        <v>3</v>
      </c>
      <c r="W8571" t="s">
        <v>16227</v>
      </c>
    </row>
    <row r="8572" spans="1:23" x14ac:dyDescent="0.3">
      <c r="A8572" t="s">
        <v>545</v>
      </c>
      <c r="B8572" s="1">
        <v>42081</v>
      </c>
      <c r="C8572" s="1">
        <v>42092</v>
      </c>
      <c r="D8572" s="1">
        <v>42093</v>
      </c>
      <c r="E8572">
        <v>3280</v>
      </c>
      <c r="F8572" t="s">
        <v>20</v>
      </c>
      <c r="G8572" t="s">
        <v>21</v>
      </c>
      <c r="H8572" t="s">
        <v>22</v>
      </c>
      <c r="I8572">
        <v>905</v>
      </c>
      <c r="J8572">
        <v>14</v>
      </c>
      <c r="K8572">
        <v>12</v>
      </c>
      <c r="L8572">
        <v>3859.2</v>
      </c>
      <c r="M8572">
        <v>46310.400000000001</v>
      </c>
      <c r="N8572">
        <v>3241.7280000000001</v>
      </c>
      <c r="O8572">
        <v>38900.735999999997</v>
      </c>
      <c r="P8572">
        <v>7409.6639999999998</v>
      </c>
      <c r="Q8572">
        <v>2015</v>
      </c>
      <c r="R8572" t="s">
        <v>87</v>
      </c>
      <c r="S8572" t="s">
        <v>35</v>
      </c>
      <c r="T8572" t="s">
        <v>16241</v>
      </c>
      <c r="U8572" t="s">
        <v>16224</v>
      </c>
      <c r="V8572">
        <v>3</v>
      </c>
      <c r="W8572" t="s">
        <v>16227</v>
      </c>
    </row>
    <row r="8573" spans="1:23" x14ac:dyDescent="0.3">
      <c r="A8573" t="s">
        <v>1417</v>
      </c>
      <c r="B8573" s="1">
        <v>42081</v>
      </c>
      <c r="C8573" s="1">
        <v>42107</v>
      </c>
      <c r="D8573" s="1">
        <v>42127</v>
      </c>
      <c r="E8573">
        <v>2668</v>
      </c>
      <c r="F8573" t="s">
        <v>20</v>
      </c>
      <c r="G8573" t="s">
        <v>21</v>
      </c>
      <c r="H8573" t="s">
        <v>22</v>
      </c>
      <c r="I8573">
        <v>737</v>
      </c>
      <c r="J8573">
        <v>111</v>
      </c>
      <c r="K8573">
        <v>7</v>
      </c>
      <c r="L8573">
        <v>877.7</v>
      </c>
      <c r="M8573">
        <v>6143.9</v>
      </c>
      <c r="N8573">
        <v>526.62</v>
      </c>
      <c r="O8573">
        <v>3686.34</v>
      </c>
      <c r="P8573">
        <v>2457.56</v>
      </c>
      <c r="Q8573">
        <v>2015</v>
      </c>
      <c r="R8573" t="s">
        <v>87</v>
      </c>
      <c r="S8573" t="s">
        <v>35</v>
      </c>
      <c r="T8573" t="s">
        <v>16241</v>
      </c>
      <c r="U8573" t="s">
        <v>16224</v>
      </c>
      <c r="V8573">
        <v>3</v>
      </c>
      <c r="W8573" t="s">
        <v>16227</v>
      </c>
    </row>
    <row r="8574" spans="1:23" x14ac:dyDescent="0.3">
      <c r="A8574" t="s">
        <v>630</v>
      </c>
      <c r="B8574" s="1">
        <v>42081</v>
      </c>
      <c r="C8574" s="1">
        <v>42082</v>
      </c>
      <c r="D8574" s="1">
        <v>42099</v>
      </c>
      <c r="E8574">
        <v>2404</v>
      </c>
      <c r="F8574" t="s">
        <v>20</v>
      </c>
      <c r="G8574" t="s">
        <v>21</v>
      </c>
      <c r="H8574" t="s">
        <v>22</v>
      </c>
      <c r="I8574">
        <v>845</v>
      </c>
      <c r="J8574">
        <v>121</v>
      </c>
      <c r="K8574">
        <v>12</v>
      </c>
      <c r="L8574">
        <v>3959.7</v>
      </c>
      <c r="M8574">
        <v>47516.4</v>
      </c>
      <c r="N8574">
        <v>2811.3870000000002</v>
      </c>
      <c r="O8574">
        <v>33736.644</v>
      </c>
      <c r="P8574">
        <v>13779.755999999999</v>
      </c>
      <c r="Q8574">
        <v>2015</v>
      </c>
      <c r="R8574" t="s">
        <v>87</v>
      </c>
      <c r="S8574" t="s">
        <v>35</v>
      </c>
      <c r="T8574" t="s">
        <v>16241</v>
      </c>
      <c r="U8574" t="s">
        <v>16224</v>
      </c>
      <c r="V8574">
        <v>3</v>
      </c>
      <c r="W8574" t="s">
        <v>16227</v>
      </c>
    </row>
    <row r="8575" spans="1:23" x14ac:dyDescent="0.3">
      <c r="A8575" t="s">
        <v>427</v>
      </c>
      <c r="B8575" s="1">
        <v>42081</v>
      </c>
      <c r="C8575" s="1">
        <v>42103</v>
      </c>
      <c r="D8575" s="1">
        <v>42108</v>
      </c>
      <c r="E8575">
        <v>295</v>
      </c>
      <c r="F8575" t="s">
        <v>20</v>
      </c>
      <c r="G8575" t="s">
        <v>21</v>
      </c>
      <c r="H8575" t="s">
        <v>22</v>
      </c>
      <c r="I8575">
        <v>957</v>
      </c>
      <c r="J8575">
        <v>65</v>
      </c>
      <c r="K8575">
        <v>5</v>
      </c>
      <c r="L8575">
        <v>1145.7</v>
      </c>
      <c r="M8575">
        <v>5728.5</v>
      </c>
      <c r="N8575">
        <v>882.18899999999996</v>
      </c>
      <c r="O8575">
        <v>4410.9449999999997</v>
      </c>
      <c r="P8575">
        <v>1317.5550000000001</v>
      </c>
      <c r="Q8575">
        <v>2015</v>
      </c>
      <c r="R8575" t="s">
        <v>87</v>
      </c>
      <c r="S8575" t="s">
        <v>35</v>
      </c>
      <c r="T8575" t="s">
        <v>16241</v>
      </c>
      <c r="U8575" t="s">
        <v>16224</v>
      </c>
      <c r="V8575">
        <v>3</v>
      </c>
      <c r="W8575" t="s">
        <v>16227</v>
      </c>
    </row>
    <row r="8576" spans="1:23" x14ac:dyDescent="0.3">
      <c r="A8576" t="s">
        <v>2723</v>
      </c>
      <c r="B8576" s="1">
        <v>42081</v>
      </c>
      <c r="C8576" s="1">
        <v>42081</v>
      </c>
      <c r="D8576" s="1">
        <v>42093</v>
      </c>
      <c r="E8576">
        <v>1189</v>
      </c>
      <c r="F8576" t="s">
        <v>20</v>
      </c>
      <c r="G8576" t="s">
        <v>21</v>
      </c>
      <c r="H8576" t="s">
        <v>22</v>
      </c>
      <c r="I8576">
        <v>431</v>
      </c>
      <c r="J8576">
        <v>247</v>
      </c>
      <c r="K8576">
        <v>11</v>
      </c>
      <c r="L8576">
        <v>1058.5999999999999</v>
      </c>
      <c r="M8576">
        <v>11644.6</v>
      </c>
      <c r="N8576">
        <v>804.53599999999994</v>
      </c>
      <c r="O8576">
        <v>8849.8960000000006</v>
      </c>
      <c r="P8576">
        <v>2794.7040000000002</v>
      </c>
      <c r="Q8576">
        <v>2015</v>
      </c>
      <c r="R8576" t="s">
        <v>87</v>
      </c>
      <c r="S8576" t="s">
        <v>35</v>
      </c>
      <c r="T8576" t="s">
        <v>16241</v>
      </c>
      <c r="U8576" t="s">
        <v>16224</v>
      </c>
      <c r="V8576">
        <v>3</v>
      </c>
      <c r="W8576" t="s">
        <v>16227</v>
      </c>
    </row>
    <row r="8577" spans="1:23" x14ac:dyDescent="0.3">
      <c r="A8577" t="s">
        <v>1768</v>
      </c>
      <c r="B8577" s="1">
        <v>42088</v>
      </c>
      <c r="C8577" s="1">
        <v>42095</v>
      </c>
      <c r="D8577" s="1">
        <v>42113</v>
      </c>
      <c r="E8577">
        <v>3538</v>
      </c>
      <c r="F8577" t="s">
        <v>20</v>
      </c>
      <c r="G8577" t="s">
        <v>21</v>
      </c>
      <c r="H8577" t="s">
        <v>22</v>
      </c>
      <c r="I8577">
        <v>976</v>
      </c>
      <c r="J8577">
        <v>207</v>
      </c>
      <c r="K8577">
        <v>9</v>
      </c>
      <c r="L8577">
        <v>797.3</v>
      </c>
      <c r="M8577">
        <v>7175.7</v>
      </c>
      <c r="N8577">
        <v>645.81299999999999</v>
      </c>
      <c r="O8577">
        <v>5812.317</v>
      </c>
      <c r="P8577">
        <v>1363.383</v>
      </c>
      <c r="Q8577">
        <v>2015</v>
      </c>
      <c r="R8577" t="s">
        <v>87</v>
      </c>
      <c r="S8577" t="s">
        <v>35</v>
      </c>
      <c r="T8577" t="s">
        <v>16241</v>
      </c>
      <c r="U8577" t="s">
        <v>16224</v>
      </c>
      <c r="V8577">
        <v>3</v>
      </c>
      <c r="W8577" t="s">
        <v>16227</v>
      </c>
    </row>
    <row r="8578" spans="1:23" x14ac:dyDescent="0.3">
      <c r="A8578" t="s">
        <v>2373</v>
      </c>
      <c r="B8578" s="1">
        <v>42088</v>
      </c>
      <c r="C8578" s="1">
        <v>42095</v>
      </c>
      <c r="D8578" s="1">
        <v>42106</v>
      </c>
      <c r="E8578">
        <v>1576</v>
      </c>
      <c r="F8578" t="s">
        <v>20</v>
      </c>
      <c r="G8578" t="s">
        <v>21</v>
      </c>
      <c r="H8578" t="s">
        <v>22</v>
      </c>
      <c r="I8578">
        <v>814</v>
      </c>
      <c r="J8578">
        <v>293</v>
      </c>
      <c r="K8578">
        <v>8</v>
      </c>
      <c r="L8578">
        <v>3906.1</v>
      </c>
      <c r="M8578">
        <v>31248.799999999999</v>
      </c>
      <c r="N8578">
        <v>2812.3919999999998</v>
      </c>
      <c r="O8578">
        <v>22499.135999999999</v>
      </c>
      <c r="P8578">
        <v>8749.6640000000007</v>
      </c>
      <c r="Q8578">
        <v>2015</v>
      </c>
      <c r="R8578" t="s">
        <v>87</v>
      </c>
      <c r="S8578" t="s">
        <v>35</v>
      </c>
      <c r="T8578" t="s">
        <v>16241</v>
      </c>
      <c r="U8578" t="s">
        <v>16224</v>
      </c>
      <c r="V8578">
        <v>3</v>
      </c>
      <c r="W8578" t="s">
        <v>16227</v>
      </c>
    </row>
    <row r="8579" spans="1:23" x14ac:dyDescent="0.3">
      <c r="A8579" t="s">
        <v>2725</v>
      </c>
      <c r="B8579" s="1">
        <v>42088</v>
      </c>
      <c r="C8579" s="1">
        <v>42111</v>
      </c>
      <c r="D8579" s="1">
        <v>42130</v>
      </c>
      <c r="E8579">
        <v>2799</v>
      </c>
      <c r="F8579" t="s">
        <v>20</v>
      </c>
      <c r="G8579" t="s">
        <v>21</v>
      </c>
      <c r="H8579" t="s">
        <v>22</v>
      </c>
      <c r="I8579">
        <v>785</v>
      </c>
      <c r="J8579">
        <v>327</v>
      </c>
      <c r="K8579">
        <v>11</v>
      </c>
      <c r="L8579">
        <v>2010</v>
      </c>
      <c r="M8579">
        <v>22110</v>
      </c>
      <c r="N8579">
        <v>844.2</v>
      </c>
      <c r="O8579">
        <v>9286.2000000000007</v>
      </c>
      <c r="P8579">
        <v>12823.8</v>
      </c>
      <c r="Q8579">
        <v>2015</v>
      </c>
      <c r="R8579" t="s">
        <v>87</v>
      </c>
      <c r="S8579" t="s">
        <v>35</v>
      </c>
      <c r="T8579" t="s">
        <v>16241</v>
      </c>
      <c r="U8579" t="s">
        <v>16224</v>
      </c>
      <c r="V8579">
        <v>3</v>
      </c>
      <c r="W8579" t="s">
        <v>16227</v>
      </c>
    </row>
    <row r="8580" spans="1:23" x14ac:dyDescent="0.3">
      <c r="A8580" t="s">
        <v>2417</v>
      </c>
      <c r="B8580" s="1">
        <v>42088</v>
      </c>
      <c r="C8580" s="1">
        <v>42103</v>
      </c>
      <c r="D8580" s="1">
        <v>42116</v>
      </c>
      <c r="E8580">
        <v>699</v>
      </c>
      <c r="F8580" t="s">
        <v>20</v>
      </c>
      <c r="G8580" t="s">
        <v>21</v>
      </c>
      <c r="H8580" t="s">
        <v>22</v>
      </c>
      <c r="I8580">
        <v>670</v>
      </c>
      <c r="J8580">
        <v>176</v>
      </c>
      <c r="K8580">
        <v>7</v>
      </c>
      <c r="L8580">
        <v>3095.4</v>
      </c>
      <c r="M8580">
        <v>21667.8</v>
      </c>
      <c r="N8580">
        <v>2012.01</v>
      </c>
      <c r="O8580">
        <v>14084.07</v>
      </c>
      <c r="P8580">
        <v>7583.73</v>
      </c>
      <c r="Q8580">
        <v>2015</v>
      </c>
      <c r="R8580" t="s">
        <v>87</v>
      </c>
      <c r="S8580" t="s">
        <v>35</v>
      </c>
      <c r="T8580" t="s">
        <v>16241</v>
      </c>
      <c r="U8580" t="s">
        <v>16224</v>
      </c>
      <c r="V8580">
        <v>3</v>
      </c>
      <c r="W8580" t="s">
        <v>16227</v>
      </c>
    </row>
    <row r="8581" spans="1:23" x14ac:dyDescent="0.3">
      <c r="A8581" t="s">
        <v>790</v>
      </c>
      <c r="B8581" s="1">
        <v>42088</v>
      </c>
      <c r="C8581" s="1">
        <v>42100</v>
      </c>
      <c r="D8581" s="1">
        <v>42103</v>
      </c>
      <c r="E8581">
        <v>1403</v>
      </c>
      <c r="F8581" t="s">
        <v>20</v>
      </c>
      <c r="G8581" t="s">
        <v>21</v>
      </c>
      <c r="H8581" t="s">
        <v>22</v>
      </c>
      <c r="I8581">
        <v>819</v>
      </c>
      <c r="J8581">
        <v>29</v>
      </c>
      <c r="K8581">
        <v>8</v>
      </c>
      <c r="L8581">
        <v>3765.4</v>
      </c>
      <c r="M8581">
        <v>30123.200000000001</v>
      </c>
      <c r="N8581">
        <v>2372.2020000000002</v>
      </c>
      <c r="O8581">
        <v>18977.616000000002</v>
      </c>
      <c r="P8581">
        <v>11145.584000000001</v>
      </c>
      <c r="Q8581">
        <v>2015</v>
      </c>
      <c r="R8581" t="s">
        <v>87</v>
      </c>
      <c r="S8581" t="s">
        <v>35</v>
      </c>
      <c r="T8581" t="s">
        <v>16241</v>
      </c>
      <c r="U8581" t="s">
        <v>16224</v>
      </c>
      <c r="V8581">
        <v>3</v>
      </c>
      <c r="W8581" t="s">
        <v>16227</v>
      </c>
    </row>
    <row r="8582" spans="1:23" x14ac:dyDescent="0.3">
      <c r="A8582" t="s">
        <v>2166</v>
      </c>
      <c r="B8582" s="1">
        <v>42088</v>
      </c>
      <c r="C8582" s="1">
        <v>42098</v>
      </c>
      <c r="D8582" s="1">
        <v>42111</v>
      </c>
      <c r="E8582">
        <v>2933</v>
      </c>
      <c r="F8582" t="s">
        <v>20</v>
      </c>
      <c r="G8582" t="s">
        <v>21</v>
      </c>
      <c r="H8582" t="s">
        <v>22</v>
      </c>
      <c r="I8582">
        <v>790</v>
      </c>
      <c r="J8582">
        <v>273</v>
      </c>
      <c r="K8582">
        <v>12</v>
      </c>
      <c r="L8582">
        <v>174.2</v>
      </c>
      <c r="M8582">
        <v>2090.4</v>
      </c>
      <c r="N8582">
        <v>97.552000000000007</v>
      </c>
      <c r="O8582">
        <v>1170.624</v>
      </c>
      <c r="P8582">
        <v>919.77599999999995</v>
      </c>
      <c r="Q8582">
        <v>2015</v>
      </c>
      <c r="R8582" t="s">
        <v>87</v>
      </c>
      <c r="S8582" t="s">
        <v>35</v>
      </c>
      <c r="T8582" t="s">
        <v>16241</v>
      </c>
      <c r="U8582" t="s">
        <v>16224</v>
      </c>
      <c r="V8582">
        <v>3</v>
      </c>
      <c r="W8582" t="s">
        <v>16227</v>
      </c>
    </row>
    <row r="8583" spans="1:23" x14ac:dyDescent="0.3">
      <c r="A8583" t="s">
        <v>2191</v>
      </c>
      <c r="B8583" s="1">
        <v>42095</v>
      </c>
      <c r="C8583" s="1">
        <v>42112</v>
      </c>
      <c r="D8583" s="1">
        <v>42128</v>
      </c>
      <c r="E8583">
        <v>2044</v>
      </c>
      <c r="F8583" t="s">
        <v>20</v>
      </c>
      <c r="G8583" t="s">
        <v>21</v>
      </c>
      <c r="H8583" t="s">
        <v>22</v>
      </c>
      <c r="I8583">
        <v>564</v>
      </c>
      <c r="J8583">
        <v>413</v>
      </c>
      <c r="K8583">
        <v>6</v>
      </c>
      <c r="L8583">
        <v>864.3</v>
      </c>
      <c r="M8583">
        <v>5185.8</v>
      </c>
      <c r="N8583">
        <v>726.01199999999994</v>
      </c>
      <c r="O8583">
        <v>4356.0720000000001</v>
      </c>
      <c r="P8583">
        <v>829.72799999999995</v>
      </c>
      <c r="Q8583">
        <v>2015</v>
      </c>
      <c r="R8583" t="s">
        <v>118</v>
      </c>
      <c r="S8583" t="s">
        <v>35</v>
      </c>
      <c r="T8583" t="s">
        <v>16241</v>
      </c>
      <c r="U8583" t="s">
        <v>16228</v>
      </c>
      <c r="V8583">
        <v>4</v>
      </c>
      <c r="W8583" t="s">
        <v>16229</v>
      </c>
    </row>
    <row r="8584" spans="1:23" x14ac:dyDescent="0.3">
      <c r="A8584" t="s">
        <v>1636</v>
      </c>
      <c r="B8584" s="1">
        <v>42095</v>
      </c>
      <c r="C8584" s="1">
        <v>42102</v>
      </c>
      <c r="D8584" s="1">
        <v>42103</v>
      </c>
      <c r="E8584">
        <v>2756</v>
      </c>
      <c r="F8584" t="s">
        <v>20</v>
      </c>
      <c r="G8584" t="s">
        <v>21</v>
      </c>
      <c r="H8584" t="s">
        <v>22</v>
      </c>
      <c r="I8584">
        <v>618</v>
      </c>
      <c r="J8584">
        <v>47</v>
      </c>
      <c r="K8584">
        <v>10</v>
      </c>
      <c r="L8584">
        <v>1058.5999999999999</v>
      </c>
      <c r="M8584">
        <v>10586</v>
      </c>
      <c r="N8584">
        <v>624.57399999999996</v>
      </c>
      <c r="O8584">
        <v>6245.74</v>
      </c>
      <c r="P8584">
        <v>4340.26</v>
      </c>
      <c r="Q8584">
        <v>2015</v>
      </c>
      <c r="R8584" t="s">
        <v>118</v>
      </c>
      <c r="S8584" t="s">
        <v>35</v>
      </c>
      <c r="T8584" t="s">
        <v>16241</v>
      </c>
      <c r="U8584" t="s">
        <v>16228</v>
      </c>
      <c r="V8584">
        <v>4</v>
      </c>
      <c r="W8584" t="s">
        <v>16229</v>
      </c>
    </row>
    <row r="8585" spans="1:23" x14ac:dyDescent="0.3">
      <c r="A8585" t="s">
        <v>1120</v>
      </c>
      <c r="B8585" s="1">
        <v>42095</v>
      </c>
      <c r="C8585" s="1">
        <v>42102</v>
      </c>
      <c r="D8585" s="1">
        <v>42122</v>
      </c>
      <c r="E8585">
        <v>2637</v>
      </c>
      <c r="F8585" t="s">
        <v>20</v>
      </c>
      <c r="G8585" t="s">
        <v>21</v>
      </c>
      <c r="H8585" t="s">
        <v>22</v>
      </c>
      <c r="I8585">
        <v>759</v>
      </c>
      <c r="J8585">
        <v>125</v>
      </c>
      <c r="K8585">
        <v>11</v>
      </c>
      <c r="L8585">
        <v>1092.0999999999999</v>
      </c>
      <c r="M8585">
        <v>12013.1</v>
      </c>
      <c r="N8585">
        <v>928.28499999999997</v>
      </c>
      <c r="O8585">
        <v>10211.135</v>
      </c>
      <c r="P8585">
        <v>1801.9649999999999</v>
      </c>
      <c r="Q8585">
        <v>2015</v>
      </c>
      <c r="R8585" t="s">
        <v>118</v>
      </c>
      <c r="S8585" t="s">
        <v>35</v>
      </c>
      <c r="T8585" t="s">
        <v>16241</v>
      </c>
      <c r="U8585" t="s">
        <v>16228</v>
      </c>
      <c r="V8585">
        <v>4</v>
      </c>
      <c r="W8585" t="s">
        <v>16229</v>
      </c>
    </row>
    <row r="8586" spans="1:23" x14ac:dyDescent="0.3">
      <c r="A8586" t="s">
        <v>1632</v>
      </c>
      <c r="B8586" s="1">
        <v>42095</v>
      </c>
      <c r="C8586" s="1">
        <v>42119</v>
      </c>
      <c r="D8586" s="1">
        <v>42128</v>
      </c>
      <c r="E8586">
        <v>3074</v>
      </c>
      <c r="F8586" t="s">
        <v>20</v>
      </c>
      <c r="G8586" t="s">
        <v>21</v>
      </c>
      <c r="H8586" t="s">
        <v>22</v>
      </c>
      <c r="I8586">
        <v>666</v>
      </c>
      <c r="J8586">
        <v>7</v>
      </c>
      <c r="K8586">
        <v>10</v>
      </c>
      <c r="L8586">
        <v>5118.8</v>
      </c>
      <c r="M8586">
        <v>51188</v>
      </c>
      <c r="N8586">
        <v>3890.288</v>
      </c>
      <c r="O8586">
        <v>38902.879999999997</v>
      </c>
      <c r="P8586">
        <v>12285.12</v>
      </c>
      <c r="Q8586">
        <v>2015</v>
      </c>
      <c r="R8586" t="s">
        <v>118</v>
      </c>
      <c r="S8586" t="s">
        <v>35</v>
      </c>
      <c r="T8586" t="s">
        <v>16241</v>
      </c>
      <c r="U8586" t="s">
        <v>16228</v>
      </c>
      <c r="V8586">
        <v>4</v>
      </c>
      <c r="W8586" t="s">
        <v>16229</v>
      </c>
    </row>
    <row r="8587" spans="1:23" x14ac:dyDescent="0.3">
      <c r="A8587" t="s">
        <v>2551</v>
      </c>
      <c r="B8587" s="1">
        <v>42095</v>
      </c>
      <c r="C8587" s="1">
        <v>42095</v>
      </c>
      <c r="D8587" s="1">
        <v>42099</v>
      </c>
      <c r="E8587">
        <v>2744</v>
      </c>
      <c r="F8587" t="s">
        <v>20</v>
      </c>
      <c r="G8587" t="s">
        <v>21</v>
      </c>
      <c r="H8587" t="s">
        <v>22</v>
      </c>
      <c r="I8587">
        <v>616</v>
      </c>
      <c r="J8587">
        <v>385</v>
      </c>
      <c r="K8587">
        <v>10</v>
      </c>
      <c r="L8587">
        <v>201</v>
      </c>
      <c r="M8587">
        <v>2010</v>
      </c>
      <c r="N8587">
        <v>142.71</v>
      </c>
      <c r="O8587">
        <v>1427.1</v>
      </c>
      <c r="P8587">
        <v>582.9</v>
      </c>
      <c r="Q8587">
        <v>2015</v>
      </c>
      <c r="R8587" t="s">
        <v>118</v>
      </c>
      <c r="S8587" t="s">
        <v>35</v>
      </c>
      <c r="T8587" t="s">
        <v>16241</v>
      </c>
      <c r="U8587" t="s">
        <v>16228</v>
      </c>
      <c r="V8587">
        <v>4</v>
      </c>
      <c r="W8587" t="s">
        <v>16229</v>
      </c>
    </row>
    <row r="8588" spans="1:23" x14ac:dyDescent="0.3">
      <c r="A8588" t="s">
        <v>2623</v>
      </c>
      <c r="B8588" s="1">
        <v>42095</v>
      </c>
      <c r="C8588" s="1">
        <v>42098</v>
      </c>
      <c r="D8588" s="1">
        <v>42117</v>
      </c>
      <c r="E8588">
        <v>292</v>
      </c>
      <c r="F8588" t="s">
        <v>20</v>
      </c>
      <c r="G8588" t="s">
        <v>21</v>
      </c>
      <c r="H8588" t="s">
        <v>22</v>
      </c>
      <c r="I8588">
        <v>767</v>
      </c>
      <c r="J8588">
        <v>169</v>
      </c>
      <c r="K8588">
        <v>8</v>
      </c>
      <c r="L8588">
        <v>6304.7</v>
      </c>
      <c r="M8588">
        <v>50437.599999999999</v>
      </c>
      <c r="N8588">
        <v>5106.8069999999998</v>
      </c>
      <c r="O8588">
        <v>40854.455999999998</v>
      </c>
      <c r="P8588">
        <v>9583.1440000000002</v>
      </c>
      <c r="Q8588">
        <v>2015</v>
      </c>
      <c r="R8588" t="s">
        <v>118</v>
      </c>
      <c r="S8588" t="s">
        <v>35</v>
      </c>
      <c r="T8588" t="s">
        <v>16241</v>
      </c>
      <c r="U8588" t="s">
        <v>16228</v>
      </c>
      <c r="V8588">
        <v>4</v>
      </c>
      <c r="W8588" t="s">
        <v>16229</v>
      </c>
    </row>
    <row r="8589" spans="1:23" x14ac:dyDescent="0.3">
      <c r="A8589" t="s">
        <v>1225</v>
      </c>
      <c r="B8589" s="1">
        <v>42095</v>
      </c>
      <c r="C8589" s="1">
        <v>42108</v>
      </c>
      <c r="D8589" s="1">
        <v>42115</v>
      </c>
      <c r="E8589">
        <v>830</v>
      </c>
      <c r="F8589" t="s">
        <v>20</v>
      </c>
      <c r="G8589" t="s">
        <v>21</v>
      </c>
      <c r="H8589" t="s">
        <v>22</v>
      </c>
      <c r="I8589">
        <v>646</v>
      </c>
      <c r="J8589">
        <v>10</v>
      </c>
      <c r="K8589">
        <v>11</v>
      </c>
      <c r="L8589">
        <v>1051.9000000000001</v>
      </c>
      <c r="M8589">
        <v>11570.9</v>
      </c>
      <c r="N8589">
        <v>831.00099999999998</v>
      </c>
      <c r="O8589">
        <v>9141.0110000000004</v>
      </c>
      <c r="P8589">
        <v>2429.8890000000001</v>
      </c>
      <c r="Q8589">
        <v>2015</v>
      </c>
      <c r="R8589" t="s">
        <v>118</v>
      </c>
      <c r="S8589" t="s">
        <v>35</v>
      </c>
      <c r="T8589" t="s">
        <v>16241</v>
      </c>
      <c r="U8589" t="s">
        <v>16228</v>
      </c>
      <c r="V8589">
        <v>4</v>
      </c>
      <c r="W8589" t="s">
        <v>16229</v>
      </c>
    </row>
    <row r="8590" spans="1:23" x14ac:dyDescent="0.3">
      <c r="A8590" t="s">
        <v>2709</v>
      </c>
      <c r="B8590" s="1">
        <v>42095</v>
      </c>
      <c r="C8590" s="1">
        <v>42123</v>
      </c>
      <c r="D8590" s="1">
        <v>42141</v>
      </c>
      <c r="E8590">
        <v>257</v>
      </c>
      <c r="F8590" t="s">
        <v>20</v>
      </c>
      <c r="G8590" t="s">
        <v>21</v>
      </c>
      <c r="H8590" t="s">
        <v>22</v>
      </c>
      <c r="I8590">
        <v>59</v>
      </c>
      <c r="J8590">
        <v>37</v>
      </c>
      <c r="K8590">
        <v>12</v>
      </c>
      <c r="L8590">
        <v>3095.4</v>
      </c>
      <c r="M8590">
        <v>37144.800000000003</v>
      </c>
      <c r="N8590">
        <v>2073.9180000000001</v>
      </c>
      <c r="O8590">
        <v>24887.016</v>
      </c>
      <c r="P8590">
        <v>12257.784</v>
      </c>
      <c r="Q8590">
        <v>2015</v>
      </c>
      <c r="R8590" t="s">
        <v>118</v>
      </c>
      <c r="S8590" t="s">
        <v>35</v>
      </c>
      <c r="T8590" t="s">
        <v>16241</v>
      </c>
      <c r="U8590" t="s">
        <v>16228</v>
      </c>
      <c r="V8590">
        <v>4</v>
      </c>
      <c r="W8590" t="s">
        <v>16229</v>
      </c>
    </row>
    <row r="8591" spans="1:23" x14ac:dyDescent="0.3">
      <c r="A8591" t="s">
        <v>2100</v>
      </c>
      <c r="B8591" s="1">
        <v>42102</v>
      </c>
      <c r="C8591" s="1">
        <v>42123</v>
      </c>
      <c r="D8591" s="1">
        <v>42119</v>
      </c>
      <c r="E8591">
        <v>1379</v>
      </c>
      <c r="F8591" t="s">
        <v>20</v>
      </c>
      <c r="G8591" t="s">
        <v>21</v>
      </c>
      <c r="H8591" t="s">
        <v>22</v>
      </c>
      <c r="I8591">
        <v>381</v>
      </c>
      <c r="J8591">
        <v>389</v>
      </c>
      <c r="K8591">
        <v>11</v>
      </c>
      <c r="L8591">
        <v>1708.5</v>
      </c>
      <c r="M8591">
        <v>18793.5</v>
      </c>
      <c r="N8591">
        <v>854.25</v>
      </c>
      <c r="O8591">
        <v>9396.75</v>
      </c>
      <c r="P8591">
        <v>9396.75</v>
      </c>
      <c r="Q8591">
        <v>2015</v>
      </c>
      <c r="R8591" t="s">
        <v>118</v>
      </c>
      <c r="S8591" t="s">
        <v>35</v>
      </c>
      <c r="T8591" t="s">
        <v>16241</v>
      </c>
      <c r="U8591" t="s">
        <v>16228</v>
      </c>
      <c r="V8591">
        <v>4</v>
      </c>
      <c r="W8591" t="s">
        <v>16229</v>
      </c>
    </row>
    <row r="8592" spans="1:23" x14ac:dyDescent="0.3">
      <c r="A8592" t="s">
        <v>2477</v>
      </c>
      <c r="B8592" s="1">
        <v>42102</v>
      </c>
      <c r="C8592" s="1">
        <v>42112</v>
      </c>
      <c r="D8592" s="1">
        <v>42115</v>
      </c>
      <c r="E8592">
        <v>2694</v>
      </c>
      <c r="F8592" t="s">
        <v>20</v>
      </c>
      <c r="G8592" t="s">
        <v>21</v>
      </c>
      <c r="H8592" t="s">
        <v>22</v>
      </c>
      <c r="I8592">
        <v>744</v>
      </c>
      <c r="J8592">
        <v>285</v>
      </c>
      <c r="K8592">
        <v>10</v>
      </c>
      <c r="L8592">
        <v>187.6</v>
      </c>
      <c r="M8592">
        <v>1876</v>
      </c>
      <c r="N8592">
        <v>105.056</v>
      </c>
      <c r="O8592">
        <v>1050.56</v>
      </c>
      <c r="P8592">
        <v>825.44</v>
      </c>
      <c r="Q8592">
        <v>2015</v>
      </c>
      <c r="R8592" t="s">
        <v>118</v>
      </c>
      <c r="S8592" t="s">
        <v>35</v>
      </c>
      <c r="T8592" t="s">
        <v>16241</v>
      </c>
      <c r="U8592" t="s">
        <v>16228</v>
      </c>
      <c r="V8592">
        <v>4</v>
      </c>
      <c r="W8592" t="s">
        <v>16229</v>
      </c>
    </row>
    <row r="8593" spans="1:23" x14ac:dyDescent="0.3">
      <c r="A8593" t="s">
        <v>2675</v>
      </c>
      <c r="B8593" s="1">
        <v>42102</v>
      </c>
      <c r="C8593" s="1">
        <v>42106</v>
      </c>
      <c r="D8593" s="1">
        <v>42103</v>
      </c>
      <c r="E8593">
        <v>1378</v>
      </c>
      <c r="F8593" t="s">
        <v>20</v>
      </c>
      <c r="G8593" t="s">
        <v>21</v>
      </c>
      <c r="H8593" t="s">
        <v>22</v>
      </c>
      <c r="I8593">
        <v>381</v>
      </c>
      <c r="J8593">
        <v>217</v>
      </c>
      <c r="K8593">
        <v>5</v>
      </c>
      <c r="L8593">
        <v>1025.0999999999999</v>
      </c>
      <c r="M8593">
        <v>5125.5</v>
      </c>
      <c r="N8593">
        <v>563.80499999999995</v>
      </c>
      <c r="O8593">
        <v>2819.0250000000001</v>
      </c>
      <c r="P8593">
        <v>2306.4749999999999</v>
      </c>
      <c r="Q8593">
        <v>2015</v>
      </c>
      <c r="R8593" t="s">
        <v>118</v>
      </c>
      <c r="S8593" t="s">
        <v>35</v>
      </c>
      <c r="T8593" t="s">
        <v>16241</v>
      </c>
      <c r="U8593" t="s">
        <v>16228</v>
      </c>
      <c r="V8593">
        <v>4</v>
      </c>
      <c r="W8593" t="s">
        <v>16229</v>
      </c>
    </row>
    <row r="8594" spans="1:23" x14ac:dyDescent="0.3">
      <c r="A8594" t="s">
        <v>2489</v>
      </c>
      <c r="B8594" s="1">
        <v>42102</v>
      </c>
      <c r="C8594" s="1">
        <v>42106</v>
      </c>
      <c r="D8594" s="1">
        <v>42112</v>
      </c>
      <c r="E8594">
        <v>185</v>
      </c>
      <c r="F8594" t="s">
        <v>20</v>
      </c>
      <c r="G8594" t="s">
        <v>21</v>
      </c>
      <c r="H8594" t="s">
        <v>22</v>
      </c>
      <c r="I8594">
        <v>482</v>
      </c>
      <c r="J8594">
        <v>186</v>
      </c>
      <c r="K8594">
        <v>8</v>
      </c>
      <c r="L8594">
        <v>3899.4</v>
      </c>
      <c r="M8594">
        <v>31195.200000000001</v>
      </c>
      <c r="N8594">
        <v>2300.6460000000002</v>
      </c>
      <c r="O8594">
        <v>18405.168000000001</v>
      </c>
      <c r="P8594">
        <v>12790.031999999999</v>
      </c>
      <c r="Q8594">
        <v>2015</v>
      </c>
      <c r="R8594" t="s">
        <v>118</v>
      </c>
      <c r="S8594" t="s">
        <v>35</v>
      </c>
      <c r="T8594" t="s">
        <v>16241</v>
      </c>
      <c r="U8594" t="s">
        <v>16228</v>
      </c>
      <c r="V8594">
        <v>4</v>
      </c>
      <c r="W8594" t="s">
        <v>16229</v>
      </c>
    </row>
    <row r="8595" spans="1:23" x14ac:dyDescent="0.3">
      <c r="A8595" t="s">
        <v>1084</v>
      </c>
      <c r="B8595" s="1">
        <v>42102</v>
      </c>
      <c r="C8595" s="1">
        <v>42133</v>
      </c>
      <c r="D8595" s="1">
        <v>42132</v>
      </c>
      <c r="E8595">
        <v>1152</v>
      </c>
      <c r="F8595" t="s">
        <v>20</v>
      </c>
      <c r="G8595" t="s">
        <v>21</v>
      </c>
      <c r="H8595" t="s">
        <v>22</v>
      </c>
      <c r="I8595">
        <v>284</v>
      </c>
      <c r="J8595">
        <v>230</v>
      </c>
      <c r="K8595">
        <v>6</v>
      </c>
      <c r="L8595">
        <v>3845.8</v>
      </c>
      <c r="M8595">
        <v>23074.799999999999</v>
      </c>
      <c r="N8595">
        <v>2961.2660000000001</v>
      </c>
      <c r="O8595">
        <v>17767.596000000001</v>
      </c>
      <c r="P8595">
        <v>5307.2039999999997</v>
      </c>
      <c r="Q8595">
        <v>2015</v>
      </c>
      <c r="R8595" t="s">
        <v>118</v>
      </c>
      <c r="S8595" t="s">
        <v>35</v>
      </c>
      <c r="T8595" t="s">
        <v>16241</v>
      </c>
      <c r="U8595" t="s">
        <v>16228</v>
      </c>
      <c r="V8595">
        <v>4</v>
      </c>
      <c r="W8595" t="s">
        <v>16229</v>
      </c>
    </row>
    <row r="8596" spans="1:23" x14ac:dyDescent="0.3">
      <c r="A8596" t="s">
        <v>1783</v>
      </c>
      <c r="B8596" s="1">
        <v>42102</v>
      </c>
      <c r="C8596" s="1">
        <v>42118</v>
      </c>
      <c r="D8596" s="1">
        <v>42137</v>
      </c>
      <c r="E8596">
        <v>2400</v>
      </c>
      <c r="F8596" t="s">
        <v>20</v>
      </c>
      <c r="G8596" t="s">
        <v>21</v>
      </c>
      <c r="H8596" t="s">
        <v>22</v>
      </c>
      <c r="I8596">
        <v>815</v>
      </c>
      <c r="J8596">
        <v>137</v>
      </c>
      <c r="K8596">
        <v>9</v>
      </c>
      <c r="L8596">
        <v>1956.4</v>
      </c>
      <c r="M8596">
        <v>17607.599999999999</v>
      </c>
      <c r="N8596">
        <v>860.81600000000003</v>
      </c>
      <c r="O8596">
        <v>7747.3440000000001</v>
      </c>
      <c r="P8596">
        <v>9860.2559999999994</v>
      </c>
      <c r="Q8596">
        <v>2015</v>
      </c>
      <c r="R8596" t="s">
        <v>118</v>
      </c>
      <c r="S8596" t="s">
        <v>35</v>
      </c>
      <c r="T8596" t="s">
        <v>16241</v>
      </c>
      <c r="U8596" t="s">
        <v>16228</v>
      </c>
      <c r="V8596">
        <v>4</v>
      </c>
      <c r="W8596" t="s">
        <v>16229</v>
      </c>
    </row>
    <row r="8597" spans="1:23" x14ac:dyDescent="0.3">
      <c r="A8597" t="s">
        <v>2173</v>
      </c>
      <c r="B8597" s="1">
        <v>42102</v>
      </c>
      <c r="C8597" s="1">
        <v>42133</v>
      </c>
      <c r="D8597" s="1">
        <v>42141</v>
      </c>
      <c r="E8597">
        <v>1607</v>
      </c>
      <c r="F8597" t="s">
        <v>20</v>
      </c>
      <c r="G8597" t="s">
        <v>21</v>
      </c>
      <c r="H8597" t="s">
        <v>22</v>
      </c>
      <c r="I8597">
        <v>229</v>
      </c>
      <c r="J8597">
        <v>62</v>
      </c>
      <c r="K8597">
        <v>6</v>
      </c>
      <c r="L8597">
        <v>3892.7</v>
      </c>
      <c r="M8597">
        <v>23356.2</v>
      </c>
      <c r="N8597">
        <v>2880.598</v>
      </c>
      <c r="O8597">
        <v>17283.588</v>
      </c>
      <c r="P8597">
        <v>6072.6120000000001</v>
      </c>
      <c r="Q8597">
        <v>2015</v>
      </c>
      <c r="R8597" t="s">
        <v>118</v>
      </c>
      <c r="S8597" t="s">
        <v>35</v>
      </c>
      <c r="T8597" t="s">
        <v>16241</v>
      </c>
      <c r="U8597" t="s">
        <v>16228</v>
      </c>
      <c r="V8597">
        <v>4</v>
      </c>
      <c r="W8597" t="s">
        <v>16229</v>
      </c>
    </row>
    <row r="8598" spans="1:23" x14ac:dyDescent="0.3">
      <c r="A8598" t="s">
        <v>1250</v>
      </c>
      <c r="B8598" s="1">
        <v>42102</v>
      </c>
      <c r="C8598" s="1">
        <v>42122</v>
      </c>
      <c r="D8598" s="1">
        <v>42124</v>
      </c>
      <c r="E8598">
        <v>2391</v>
      </c>
      <c r="F8598" t="s">
        <v>20</v>
      </c>
      <c r="G8598" t="s">
        <v>21</v>
      </c>
      <c r="H8598" t="s">
        <v>22</v>
      </c>
      <c r="I8598">
        <v>655</v>
      </c>
      <c r="J8598">
        <v>263</v>
      </c>
      <c r="K8598">
        <v>11</v>
      </c>
      <c r="L8598">
        <v>268</v>
      </c>
      <c r="M8598">
        <v>2948</v>
      </c>
      <c r="N8598">
        <v>131.32</v>
      </c>
      <c r="O8598">
        <v>1444.52</v>
      </c>
      <c r="P8598">
        <v>1503.48</v>
      </c>
      <c r="Q8598">
        <v>2015</v>
      </c>
      <c r="R8598" t="s">
        <v>118</v>
      </c>
      <c r="S8598" t="s">
        <v>35</v>
      </c>
      <c r="T8598" t="s">
        <v>16241</v>
      </c>
      <c r="U8598" t="s">
        <v>16228</v>
      </c>
      <c r="V8598">
        <v>4</v>
      </c>
      <c r="W8598" t="s">
        <v>16229</v>
      </c>
    </row>
    <row r="8599" spans="1:23" x14ac:dyDescent="0.3">
      <c r="A8599" t="s">
        <v>1457</v>
      </c>
      <c r="B8599" s="1">
        <v>42102</v>
      </c>
      <c r="C8599" s="1">
        <v>42104</v>
      </c>
      <c r="D8599" s="1">
        <v>42115</v>
      </c>
      <c r="E8599">
        <v>2567</v>
      </c>
      <c r="F8599" t="s">
        <v>20</v>
      </c>
      <c r="G8599" t="s">
        <v>21</v>
      </c>
      <c r="H8599" t="s">
        <v>22</v>
      </c>
      <c r="I8599">
        <v>364</v>
      </c>
      <c r="J8599">
        <v>259</v>
      </c>
      <c r="K8599">
        <v>7</v>
      </c>
      <c r="L8599">
        <v>3772.1</v>
      </c>
      <c r="M8599">
        <v>26404.7</v>
      </c>
      <c r="N8599">
        <v>1961.492</v>
      </c>
      <c r="O8599">
        <v>13730.444</v>
      </c>
      <c r="P8599">
        <v>12674.255999999999</v>
      </c>
      <c r="Q8599">
        <v>2015</v>
      </c>
      <c r="R8599" t="s">
        <v>118</v>
      </c>
      <c r="S8599" t="s">
        <v>35</v>
      </c>
      <c r="T8599" t="s">
        <v>16241</v>
      </c>
      <c r="U8599" t="s">
        <v>16228</v>
      </c>
      <c r="V8599">
        <v>4</v>
      </c>
      <c r="W8599" t="s">
        <v>16229</v>
      </c>
    </row>
    <row r="8600" spans="1:23" x14ac:dyDescent="0.3">
      <c r="A8600" t="s">
        <v>2403</v>
      </c>
      <c r="B8600" s="1">
        <v>42109</v>
      </c>
      <c r="C8600" s="1">
        <v>42139</v>
      </c>
      <c r="D8600" s="1">
        <v>42146</v>
      </c>
      <c r="E8600">
        <v>2019</v>
      </c>
      <c r="F8600" t="s">
        <v>20</v>
      </c>
      <c r="G8600" t="s">
        <v>21</v>
      </c>
      <c r="H8600" t="s">
        <v>22</v>
      </c>
      <c r="I8600">
        <v>186</v>
      </c>
      <c r="J8600">
        <v>152</v>
      </c>
      <c r="K8600">
        <v>8</v>
      </c>
      <c r="L8600">
        <v>1038.5</v>
      </c>
      <c r="M8600">
        <v>8308</v>
      </c>
      <c r="N8600">
        <v>726.95</v>
      </c>
      <c r="O8600">
        <v>5815.6</v>
      </c>
      <c r="P8600">
        <v>2492.4</v>
      </c>
      <c r="Q8600">
        <v>2015</v>
      </c>
      <c r="R8600" t="s">
        <v>118</v>
      </c>
      <c r="S8600" t="s">
        <v>35</v>
      </c>
      <c r="T8600" t="s">
        <v>16241</v>
      </c>
      <c r="U8600" t="s">
        <v>16228</v>
      </c>
      <c r="V8600">
        <v>4</v>
      </c>
      <c r="W8600" t="s">
        <v>16229</v>
      </c>
    </row>
    <row r="8601" spans="1:23" x14ac:dyDescent="0.3">
      <c r="A8601" t="s">
        <v>2130</v>
      </c>
      <c r="B8601" s="1">
        <v>42109</v>
      </c>
      <c r="C8601" s="1">
        <v>42111</v>
      </c>
      <c r="D8601" s="1">
        <v>42130</v>
      </c>
      <c r="E8601">
        <v>3509</v>
      </c>
      <c r="F8601" t="s">
        <v>20</v>
      </c>
      <c r="G8601" t="s">
        <v>21</v>
      </c>
      <c r="H8601" t="s">
        <v>22</v>
      </c>
      <c r="I8601">
        <v>494</v>
      </c>
      <c r="J8601">
        <v>108</v>
      </c>
      <c r="K8601">
        <v>9</v>
      </c>
      <c r="L8601">
        <v>2358.4</v>
      </c>
      <c r="M8601">
        <v>21225.599999999999</v>
      </c>
      <c r="N8601">
        <v>1532.96</v>
      </c>
      <c r="O8601">
        <v>13796.64</v>
      </c>
      <c r="P8601">
        <v>7428.96</v>
      </c>
      <c r="Q8601">
        <v>2015</v>
      </c>
      <c r="R8601" t="s">
        <v>118</v>
      </c>
      <c r="S8601" t="s">
        <v>35</v>
      </c>
      <c r="T8601" t="s">
        <v>16241</v>
      </c>
      <c r="U8601" t="s">
        <v>16228</v>
      </c>
      <c r="V8601">
        <v>4</v>
      </c>
      <c r="W8601" t="s">
        <v>16229</v>
      </c>
    </row>
    <row r="8602" spans="1:23" x14ac:dyDescent="0.3">
      <c r="A8602" t="s">
        <v>2550</v>
      </c>
      <c r="B8602" s="1">
        <v>42109</v>
      </c>
      <c r="C8602" s="1">
        <v>42113</v>
      </c>
      <c r="D8602" s="1">
        <v>42109</v>
      </c>
      <c r="E8602">
        <v>3571</v>
      </c>
      <c r="F8602" t="s">
        <v>20</v>
      </c>
      <c r="G8602" t="s">
        <v>21</v>
      </c>
      <c r="H8602" t="s">
        <v>22</v>
      </c>
      <c r="I8602">
        <v>716</v>
      </c>
      <c r="J8602">
        <v>94</v>
      </c>
      <c r="K8602">
        <v>6</v>
      </c>
      <c r="L8602">
        <v>5386.8</v>
      </c>
      <c r="M8602">
        <v>32320.799999999999</v>
      </c>
      <c r="N8602">
        <v>2908.8719999999998</v>
      </c>
      <c r="O8602">
        <v>17453.232</v>
      </c>
      <c r="P8602">
        <v>14867.567999999999</v>
      </c>
      <c r="Q8602">
        <v>2015</v>
      </c>
      <c r="R8602" t="s">
        <v>118</v>
      </c>
      <c r="S8602" t="s">
        <v>35</v>
      </c>
      <c r="T8602" t="s">
        <v>16241</v>
      </c>
      <c r="U8602" t="s">
        <v>16228</v>
      </c>
      <c r="V8602">
        <v>4</v>
      </c>
      <c r="W8602" t="s">
        <v>16229</v>
      </c>
    </row>
    <row r="8603" spans="1:23" x14ac:dyDescent="0.3">
      <c r="A8603" t="s">
        <v>1175</v>
      </c>
      <c r="B8603" s="1">
        <v>42109</v>
      </c>
      <c r="C8603" s="1">
        <v>42111</v>
      </c>
      <c r="D8603" s="1">
        <v>42109</v>
      </c>
      <c r="E8603">
        <v>2339</v>
      </c>
      <c r="F8603" t="s">
        <v>20</v>
      </c>
      <c r="G8603" t="s">
        <v>21</v>
      </c>
      <c r="H8603" t="s">
        <v>22</v>
      </c>
      <c r="I8603">
        <v>304</v>
      </c>
      <c r="J8603">
        <v>134</v>
      </c>
      <c r="K8603">
        <v>11</v>
      </c>
      <c r="L8603">
        <v>1031.8</v>
      </c>
      <c r="M8603">
        <v>11349.8</v>
      </c>
      <c r="N8603">
        <v>567.49</v>
      </c>
      <c r="O8603">
        <v>6242.39</v>
      </c>
      <c r="P8603">
        <v>5107.41</v>
      </c>
      <c r="Q8603">
        <v>2015</v>
      </c>
      <c r="R8603" t="s">
        <v>118</v>
      </c>
      <c r="S8603" t="s">
        <v>35</v>
      </c>
      <c r="T8603" t="s">
        <v>16241</v>
      </c>
      <c r="U8603" t="s">
        <v>16228</v>
      </c>
      <c r="V8603">
        <v>4</v>
      </c>
      <c r="W8603" t="s">
        <v>16229</v>
      </c>
    </row>
    <row r="8604" spans="1:23" x14ac:dyDescent="0.3">
      <c r="A8604" t="s">
        <v>2075</v>
      </c>
      <c r="B8604" s="1">
        <v>42109</v>
      </c>
      <c r="C8604" s="1">
        <v>42119</v>
      </c>
      <c r="D8604" s="1">
        <v>42123</v>
      </c>
      <c r="E8604">
        <v>2248</v>
      </c>
      <c r="F8604" t="s">
        <v>20</v>
      </c>
      <c r="G8604" t="s">
        <v>21</v>
      </c>
      <c r="H8604" t="s">
        <v>22</v>
      </c>
      <c r="I8604">
        <v>793</v>
      </c>
      <c r="J8604">
        <v>2</v>
      </c>
      <c r="K8604">
        <v>7</v>
      </c>
      <c r="L8604">
        <v>3068.6</v>
      </c>
      <c r="M8604">
        <v>21480.2</v>
      </c>
      <c r="N8604">
        <v>2454.88</v>
      </c>
      <c r="O8604">
        <v>17184.16</v>
      </c>
      <c r="P8604">
        <v>4296.04</v>
      </c>
      <c r="Q8604">
        <v>2015</v>
      </c>
      <c r="R8604" t="s">
        <v>118</v>
      </c>
      <c r="S8604" t="s">
        <v>35</v>
      </c>
      <c r="T8604" t="s">
        <v>16241</v>
      </c>
      <c r="U8604" t="s">
        <v>16228</v>
      </c>
      <c r="V8604">
        <v>4</v>
      </c>
      <c r="W8604" t="s">
        <v>16229</v>
      </c>
    </row>
    <row r="8605" spans="1:23" x14ac:dyDescent="0.3">
      <c r="A8605" t="s">
        <v>1227</v>
      </c>
      <c r="B8605" s="1">
        <v>42116</v>
      </c>
      <c r="C8605" s="1">
        <v>42131</v>
      </c>
      <c r="D8605" s="1">
        <v>42138</v>
      </c>
      <c r="E8605">
        <v>2852</v>
      </c>
      <c r="F8605" t="s">
        <v>20</v>
      </c>
      <c r="G8605" t="s">
        <v>21</v>
      </c>
      <c r="H8605" t="s">
        <v>22</v>
      </c>
      <c r="I8605">
        <v>787</v>
      </c>
      <c r="J8605">
        <v>311</v>
      </c>
      <c r="K8605">
        <v>11</v>
      </c>
      <c r="L8605">
        <v>5092</v>
      </c>
      <c r="M8605">
        <v>56012</v>
      </c>
      <c r="N8605">
        <v>3360.72</v>
      </c>
      <c r="O8605">
        <v>36967.919999999998</v>
      </c>
      <c r="P8605">
        <v>19044.080000000002</v>
      </c>
      <c r="Q8605">
        <v>2015</v>
      </c>
      <c r="R8605" t="s">
        <v>118</v>
      </c>
      <c r="S8605" t="s">
        <v>35</v>
      </c>
      <c r="T8605" t="s">
        <v>16241</v>
      </c>
      <c r="U8605" t="s">
        <v>16228</v>
      </c>
      <c r="V8605">
        <v>4</v>
      </c>
      <c r="W8605" t="s">
        <v>16229</v>
      </c>
    </row>
    <row r="8606" spans="1:23" x14ac:dyDescent="0.3">
      <c r="A8606" t="s">
        <v>1677</v>
      </c>
      <c r="B8606" s="1">
        <v>42116</v>
      </c>
      <c r="C8606" s="1">
        <v>42128</v>
      </c>
      <c r="D8606" s="1">
        <v>42145</v>
      </c>
      <c r="E8606">
        <v>873</v>
      </c>
      <c r="F8606" t="s">
        <v>20</v>
      </c>
      <c r="G8606" t="s">
        <v>21</v>
      </c>
      <c r="H8606" t="s">
        <v>22</v>
      </c>
      <c r="I8606">
        <v>241</v>
      </c>
      <c r="J8606">
        <v>174</v>
      </c>
      <c r="K8606">
        <v>10</v>
      </c>
      <c r="L8606">
        <v>2974.8</v>
      </c>
      <c r="M8606">
        <v>29748</v>
      </c>
      <c r="N8606">
        <v>1784.88</v>
      </c>
      <c r="O8606">
        <v>17848.8</v>
      </c>
      <c r="P8606">
        <v>11899.2</v>
      </c>
      <c r="Q8606">
        <v>2015</v>
      </c>
      <c r="R8606" t="s">
        <v>118</v>
      </c>
      <c r="S8606" t="s">
        <v>35</v>
      </c>
      <c r="T8606" t="s">
        <v>16241</v>
      </c>
      <c r="U8606" t="s">
        <v>16228</v>
      </c>
      <c r="V8606">
        <v>4</v>
      </c>
      <c r="W8606" t="s">
        <v>16229</v>
      </c>
    </row>
    <row r="8607" spans="1:23" x14ac:dyDescent="0.3">
      <c r="A8607" t="s">
        <v>2557</v>
      </c>
      <c r="B8607" s="1">
        <v>42116</v>
      </c>
      <c r="C8607" s="1">
        <v>42133</v>
      </c>
      <c r="D8607" s="1">
        <v>42143</v>
      </c>
      <c r="E8607">
        <v>1741</v>
      </c>
      <c r="F8607" t="s">
        <v>20</v>
      </c>
      <c r="G8607" t="s">
        <v>21</v>
      </c>
      <c r="H8607" t="s">
        <v>22</v>
      </c>
      <c r="I8607">
        <v>439</v>
      </c>
      <c r="J8607">
        <v>191</v>
      </c>
      <c r="K8607">
        <v>6</v>
      </c>
      <c r="L8607">
        <v>261.3</v>
      </c>
      <c r="M8607">
        <v>1567.8</v>
      </c>
      <c r="N8607">
        <v>104.52</v>
      </c>
      <c r="O8607">
        <v>627.12</v>
      </c>
      <c r="P8607">
        <v>940.68</v>
      </c>
      <c r="Q8607">
        <v>2015</v>
      </c>
      <c r="R8607" t="s">
        <v>118</v>
      </c>
      <c r="S8607" t="s">
        <v>35</v>
      </c>
      <c r="T8607" t="s">
        <v>16241</v>
      </c>
      <c r="U8607" t="s">
        <v>16228</v>
      </c>
      <c r="V8607">
        <v>4</v>
      </c>
      <c r="W8607" t="s">
        <v>16229</v>
      </c>
    </row>
    <row r="8608" spans="1:23" x14ac:dyDescent="0.3">
      <c r="A8608" t="s">
        <v>2254</v>
      </c>
      <c r="B8608" s="1">
        <v>42116</v>
      </c>
      <c r="C8608" s="1">
        <v>42128</v>
      </c>
      <c r="D8608" s="1">
        <v>42142</v>
      </c>
      <c r="E8608">
        <v>810</v>
      </c>
      <c r="F8608" t="s">
        <v>20</v>
      </c>
      <c r="G8608" t="s">
        <v>21</v>
      </c>
      <c r="H8608" t="s">
        <v>22</v>
      </c>
      <c r="I8608">
        <v>230</v>
      </c>
      <c r="J8608">
        <v>319</v>
      </c>
      <c r="K8608">
        <v>10</v>
      </c>
      <c r="L8608">
        <v>227.8</v>
      </c>
      <c r="M8608">
        <v>2278</v>
      </c>
      <c r="N8608">
        <v>134.40199999999999</v>
      </c>
      <c r="O8608">
        <v>1344.02</v>
      </c>
      <c r="P8608">
        <v>933.98</v>
      </c>
      <c r="Q8608">
        <v>2015</v>
      </c>
      <c r="R8608" t="s">
        <v>118</v>
      </c>
      <c r="S8608" t="s">
        <v>35</v>
      </c>
      <c r="T8608" t="s">
        <v>16241</v>
      </c>
      <c r="U8608" t="s">
        <v>16228</v>
      </c>
      <c r="V8608">
        <v>4</v>
      </c>
      <c r="W8608" t="s">
        <v>16229</v>
      </c>
    </row>
    <row r="8609" spans="1:23" x14ac:dyDescent="0.3">
      <c r="A8609" t="s">
        <v>2640</v>
      </c>
      <c r="B8609" s="1">
        <v>42116</v>
      </c>
      <c r="C8609" s="1">
        <v>42130</v>
      </c>
      <c r="D8609" s="1">
        <v>42144</v>
      </c>
      <c r="E8609">
        <v>400</v>
      </c>
      <c r="F8609" t="s">
        <v>20</v>
      </c>
      <c r="G8609" t="s">
        <v>21</v>
      </c>
      <c r="H8609" t="s">
        <v>22</v>
      </c>
      <c r="I8609">
        <v>837</v>
      </c>
      <c r="J8609">
        <v>294</v>
      </c>
      <c r="K8609">
        <v>12</v>
      </c>
      <c r="L8609">
        <v>1031.8</v>
      </c>
      <c r="M8609">
        <v>12381.6</v>
      </c>
      <c r="N8609">
        <v>433.35599999999999</v>
      </c>
      <c r="O8609">
        <v>5200.2719999999999</v>
      </c>
      <c r="P8609">
        <v>7181.3280000000004</v>
      </c>
      <c r="Q8609">
        <v>2015</v>
      </c>
      <c r="R8609" t="s">
        <v>118</v>
      </c>
      <c r="S8609" t="s">
        <v>35</v>
      </c>
      <c r="T8609" t="s">
        <v>16241</v>
      </c>
      <c r="U8609" t="s">
        <v>16228</v>
      </c>
      <c r="V8609">
        <v>4</v>
      </c>
      <c r="W8609" t="s">
        <v>16229</v>
      </c>
    </row>
    <row r="8610" spans="1:23" x14ac:dyDescent="0.3">
      <c r="A8610" t="s">
        <v>624</v>
      </c>
      <c r="B8610" s="1">
        <v>42116</v>
      </c>
      <c r="C8610" s="1">
        <v>42125</v>
      </c>
      <c r="D8610" s="1">
        <v>42138</v>
      </c>
      <c r="E8610">
        <v>1888</v>
      </c>
      <c r="F8610" t="s">
        <v>20</v>
      </c>
      <c r="G8610" t="s">
        <v>21</v>
      </c>
      <c r="H8610" t="s">
        <v>22</v>
      </c>
      <c r="I8610">
        <v>207</v>
      </c>
      <c r="J8610">
        <v>413</v>
      </c>
      <c r="K8610">
        <v>12</v>
      </c>
      <c r="L8610">
        <v>4006.6</v>
      </c>
      <c r="M8610">
        <v>48079.199999999997</v>
      </c>
      <c r="N8610">
        <v>1843.0360000000001</v>
      </c>
      <c r="O8610">
        <v>22116.432000000001</v>
      </c>
      <c r="P8610">
        <v>25962.768</v>
      </c>
      <c r="Q8610">
        <v>2015</v>
      </c>
      <c r="R8610" t="s">
        <v>118</v>
      </c>
      <c r="S8610" t="s">
        <v>35</v>
      </c>
      <c r="T8610" t="s">
        <v>16241</v>
      </c>
      <c r="U8610" t="s">
        <v>16228</v>
      </c>
      <c r="V8610">
        <v>4</v>
      </c>
      <c r="W8610" t="s">
        <v>16229</v>
      </c>
    </row>
    <row r="8611" spans="1:23" x14ac:dyDescent="0.3">
      <c r="A8611" t="s">
        <v>1243</v>
      </c>
      <c r="B8611" s="1">
        <v>42123</v>
      </c>
      <c r="C8611" s="1">
        <v>42134</v>
      </c>
      <c r="D8611" s="1">
        <v>42134</v>
      </c>
      <c r="E8611">
        <v>2766</v>
      </c>
      <c r="F8611" t="s">
        <v>20</v>
      </c>
      <c r="G8611" t="s">
        <v>21</v>
      </c>
      <c r="H8611" t="s">
        <v>22</v>
      </c>
      <c r="I8611">
        <v>763</v>
      </c>
      <c r="J8611">
        <v>12</v>
      </c>
      <c r="K8611">
        <v>11</v>
      </c>
      <c r="L8611">
        <v>1145.7</v>
      </c>
      <c r="M8611">
        <v>12602.7</v>
      </c>
      <c r="N8611">
        <v>687.42</v>
      </c>
      <c r="O8611">
        <v>7561.62</v>
      </c>
      <c r="P8611">
        <v>5041.08</v>
      </c>
      <c r="Q8611">
        <v>2015</v>
      </c>
      <c r="R8611" t="s">
        <v>118</v>
      </c>
      <c r="S8611" t="s">
        <v>35</v>
      </c>
      <c r="T8611" t="s">
        <v>16241</v>
      </c>
      <c r="U8611" t="s">
        <v>16228</v>
      </c>
      <c r="V8611">
        <v>4</v>
      </c>
      <c r="W8611" t="s">
        <v>16229</v>
      </c>
    </row>
    <row r="8612" spans="1:23" x14ac:dyDescent="0.3">
      <c r="A8612" t="s">
        <v>849</v>
      </c>
      <c r="B8612" s="1">
        <v>42123</v>
      </c>
      <c r="C8612" s="1">
        <v>42128</v>
      </c>
      <c r="D8612" s="1">
        <v>42131</v>
      </c>
      <c r="E8612">
        <v>1897</v>
      </c>
      <c r="F8612" t="s">
        <v>20</v>
      </c>
      <c r="G8612" t="s">
        <v>21</v>
      </c>
      <c r="H8612" t="s">
        <v>22</v>
      </c>
      <c r="I8612">
        <v>524</v>
      </c>
      <c r="J8612">
        <v>126</v>
      </c>
      <c r="K8612">
        <v>8</v>
      </c>
      <c r="L8612">
        <v>5152.3</v>
      </c>
      <c r="M8612">
        <v>41218.400000000001</v>
      </c>
      <c r="N8612">
        <v>2524.627</v>
      </c>
      <c r="O8612">
        <v>20197.016</v>
      </c>
      <c r="P8612">
        <v>21021.383999999998</v>
      </c>
      <c r="Q8612">
        <v>2015</v>
      </c>
      <c r="R8612" t="s">
        <v>118</v>
      </c>
      <c r="S8612" t="s">
        <v>35</v>
      </c>
      <c r="T8612" t="s">
        <v>16241</v>
      </c>
      <c r="U8612" t="s">
        <v>16228</v>
      </c>
      <c r="V8612">
        <v>4</v>
      </c>
      <c r="W8612" t="s">
        <v>16229</v>
      </c>
    </row>
    <row r="8613" spans="1:23" x14ac:dyDescent="0.3">
      <c r="A8613" t="s">
        <v>390</v>
      </c>
      <c r="B8613" s="1">
        <v>42123</v>
      </c>
      <c r="C8613" s="1">
        <v>42145</v>
      </c>
      <c r="D8613" s="1">
        <v>42157</v>
      </c>
      <c r="E8613">
        <v>2656</v>
      </c>
      <c r="F8613" t="s">
        <v>20</v>
      </c>
      <c r="G8613" t="s">
        <v>21</v>
      </c>
      <c r="H8613" t="s">
        <v>22</v>
      </c>
      <c r="I8613">
        <v>733</v>
      </c>
      <c r="J8613">
        <v>199</v>
      </c>
      <c r="K8613">
        <v>5</v>
      </c>
      <c r="L8613">
        <v>174.2</v>
      </c>
      <c r="M8613">
        <v>871</v>
      </c>
      <c r="N8613">
        <v>81.873999999999995</v>
      </c>
      <c r="O8613">
        <v>409.37</v>
      </c>
      <c r="P8613">
        <v>461.63</v>
      </c>
      <c r="Q8613">
        <v>2015</v>
      </c>
      <c r="R8613" t="s">
        <v>118</v>
      </c>
      <c r="S8613" t="s">
        <v>35</v>
      </c>
      <c r="T8613" t="s">
        <v>16241</v>
      </c>
      <c r="U8613" t="s">
        <v>16228</v>
      </c>
      <c r="V8613">
        <v>4</v>
      </c>
      <c r="W8613" t="s">
        <v>16229</v>
      </c>
    </row>
    <row r="8614" spans="1:23" x14ac:dyDescent="0.3">
      <c r="A8614" t="s">
        <v>799</v>
      </c>
      <c r="B8614" s="1">
        <v>42123</v>
      </c>
      <c r="C8614" s="1">
        <v>42140</v>
      </c>
      <c r="D8614" s="1">
        <v>42138</v>
      </c>
      <c r="E8614">
        <v>3578</v>
      </c>
      <c r="F8614" t="s">
        <v>20</v>
      </c>
      <c r="G8614" t="s">
        <v>21</v>
      </c>
      <c r="H8614" t="s">
        <v>22</v>
      </c>
      <c r="I8614">
        <v>624</v>
      </c>
      <c r="J8614">
        <v>165</v>
      </c>
      <c r="K8614">
        <v>8</v>
      </c>
      <c r="L8614">
        <v>1065.3</v>
      </c>
      <c r="M8614">
        <v>8522.4</v>
      </c>
      <c r="N8614">
        <v>575.26199999999994</v>
      </c>
      <c r="O8614">
        <v>4602.0959999999995</v>
      </c>
      <c r="P8614">
        <v>3920.3040000000001</v>
      </c>
      <c r="Q8614">
        <v>2015</v>
      </c>
      <c r="R8614" t="s">
        <v>118</v>
      </c>
      <c r="S8614" t="s">
        <v>35</v>
      </c>
      <c r="T8614" t="s">
        <v>16241</v>
      </c>
      <c r="U8614" t="s">
        <v>16228</v>
      </c>
      <c r="V8614">
        <v>4</v>
      </c>
      <c r="W8614" t="s">
        <v>16229</v>
      </c>
    </row>
    <row r="8615" spans="1:23" x14ac:dyDescent="0.3">
      <c r="A8615" t="s">
        <v>2307</v>
      </c>
      <c r="B8615" s="1">
        <v>42123</v>
      </c>
      <c r="C8615" s="1">
        <v>42127</v>
      </c>
      <c r="D8615" s="1">
        <v>42122</v>
      </c>
      <c r="E8615">
        <v>1852</v>
      </c>
      <c r="F8615" t="s">
        <v>20</v>
      </c>
      <c r="G8615" t="s">
        <v>21</v>
      </c>
      <c r="H8615" t="s">
        <v>22</v>
      </c>
      <c r="I8615">
        <v>345</v>
      </c>
      <c r="J8615">
        <v>384</v>
      </c>
      <c r="K8615">
        <v>10</v>
      </c>
      <c r="L8615">
        <v>1943</v>
      </c>
      <c r="M8615">
        <v>19430</v>
      </c>
      <c r="N8615">
        <v>796.63</v>
      </c>
      <c r="O8615">
        <v>7966.3</v>
      </c>
      <c r="P8615">
        <v>11463.7</v>
      </c>
      <c r="Q8615">
        <v>2015</v>
      </c>
      <c r="R8615" t="s">
        <v>118</v>
      </c>
      <c r="S8615" t="s">
        <v>35</v>
      </c>
      <c r="T8615" t="s">
        <v>16241</v>
      </c>
      <c r="U8615" t="s">
        <v>16228</v>
      </c>
      <c r="V8615">
        <v>4</v>
      </c>
      <c r="W8615" t="s">
        <v>16229</v>
      </c>
    </row>
    <row r="8616" spans="1:23" x14ac:dyDescent="0.3">
      <c r="A8616" t="s">
        <v>2599</v>
      </c>
      <c r="B8616" s="1">
        <v>42123</v>
      </c>
      <c r="C8616" s="1">
        <v>42123</v>
      </c>
      <c r="D8616" s="1">
        <v>42125</v>
      </c>
      <c r="E8616">
        <v>1936</v>
      </c>
      <c r="F8616" t="s">
        <v>20</v>
      </c>
      <c r="G8616" t="s">
        <v>21</v>
      </c>
      <c r="H8616" t="s">
        <v>22</v>
      </c>
      <c r="I8616">
        <v>687</v>
      </c>
      <c r="J8616">
        <v>104</v>
      </c>
      <c r="K8616">
        <v>6</v>
      </c>
      <c r="L8616">
        <v>2847.5</v>
      </c>
      <c r="M8616">
        <v>17085</v>
      </c>
      <c r="N8616">
        <v>2021.7249999999999</v>
      </c>
      <c r="O8616">
        <v>12130.35</v>
      </c>
      <c r="P8616">
        <v>4954.6499999999996</v>
      </c>
      <c r="Q8616">
        <v>2015</v>
      </c>
      <c r="R8616" t="s">
        <v>118</v>
      </c>
      <c r="S8616" t="s">
        <v>35</v>
      </c>
      <c r="T8616" t="s">
        <v>16241</v>
      </c>
      <c r="U8616" t="s">
        <v>16228</v>
      </c>
      <c r="V8616">
        <v>4</v>
      </c>
      <c r="W8616" t="s">
        <v>16229</v>
      </c>
    </row>
    <row r="8617" spans="1:23" x14ac:dyDescent="0.3">
      <c r="A8617" t="s">
        <v>672</v>
      </c>
      <c r="B8617" s="1">
        <v>42123</v>
      </c>
      <c r="C8617" s="1">
        <v>42150</v>
      </c>
      <c r="D8617" s="1">
        <v>42161</v>
      </c>
      <c r="E8617">
        <v>3494</v>
      </c>
      <c r="F8617" t="s">
        <v>20</v>
      </c>
      <c r="G8617" t="s">
        <v>21</v>
      </c>
      <c r="H8617" t="s">
        <v>22</v>
      </c>
      <c r="I8617">
        <v>869</v>
      </c>
      <c r="J8617">
        <v>297</v>
      </c>
      <c r="K8617">
        <v>12</v>
      </c>
      <c r="L8617">
        <v>2693.4</v>
      </c>
      <c r="M8617">
        <v>32320.799999999999</v>
      </c>
      <c r="N8617">
        <v>1131.2280000000001</v>
      </c>
      <c r="O8617">
        <v>13574.736000000001</v>
      </c>
      <c r="P8617">
        <v>18746.063999999998</v>
      </c>
      <c r="Q8617">
        <v>2015</v>
      </c>
      <c r="R8617" t="s">
        <v>118</v>
      </c>
      <c r="S8617" t="s">
        <v>35</v>
      </c>
      <c r="T8617" t="s">
        <v>16241</v>
      </c>
      <c r="U8617" t="s">
        <v>16228</v>
      </c>
      <c r="V8617">
        <v>4</v>
      </c>
      <c r="W8617" t="s">
        <v>16229</v>
      </c>
    </row>
    <row r="8618" spans="1:23" x14ac:dyDescent="0.3">
      <c r="A8618" t="s">
        <v>2736</v>
      </c>
      <c r="B8618" s="1">
        <v>42123</v>
      </c>
      <c r="C8618" s="1">
        <v>42152</v>
      </c>
      <c r="D8618" s="1">
        <v>42169</v>
      </c>
      <c r="E8618">
        <v>2347</v>
      </c>
      <c r="F8618" t="s">
        <v>20</v>
      </c>
      <c r="G8618" t="s">
        <v>21</v>
      </c>
      <c r="H8618" t="s">
        <v>22</v>
      </c>
      <c r="I8618">
        <v>259</v>
      </c>
      <c r="J8618">
        <v>346</v>
      </c>
      <c r="K8618">
        <v>5</v>
      </c>
      <c r="L8618">
        <v>1031.8</v>
      </c>
      <c r="M8618">
        <v>5159</v>
      </c>
      <c r="N8618">
        <v>629.39800000000002</v>
      </c>
      <c r="O8618">
        <v>3146.99</v>
      </c>
      <c r="P8618">
        <v>2012.01</v>
      </c>
      <c r="Q8618">
        <v>2015</v>
      </c>
      <c r="R8618" t="s">
        <v>118</v>
      </c>
      <c r="S8618" t="s">
        <v>35</v>
      </c>
      <c r="T8618" t="s">
        <v>16241</v>
      </c>
      <c r="U8618" t="s">
        <v>16228</v>
      </c>
      <c r="V8618">
        <v>4</v>
      </c>
      <c r="W8618" t="s">
        <v>16229</v>
      </c>
    </row>
    <row r="8619" spans="1:23" x14ac:dyDescent="0.3">
      <c r="A8619" t="s">
        <v>409</v>
      </c>
      <c r="B8619" s="1">
        <v>42123</v>
      </c>
      <c r="C8619" s="1">
        <v>42144</v>
      </c>
      <c r="D8619" s="1">
        <v>42145</v>
      </c>
      <c r="E8619">
        <v>228</v>
      </c>
      <c r="F8619" t="s">
        <v>20</v>
      </c>
      <c r="G8619" t="s">
        <v>21</v>
      </c>
      <c r="H8619" t="s">
        <v>22</v>
      </c>
      <c r="I8619">
        <v>257</v>
      </c>
      <c r="J8619">
        <v>6</v>
      </c>
      <c r="K8619">
        <v>5</v>
      </c>
      <c r="L8619">
        <v>2599.6</v>
      </c>
      <c r="M8619">
        <v>12998</v>
      </c>
      <c r="N8619">
        <v>1637.748</v>
      </c>
      <c r="O8619">
        <v>8188.74</v>
      </c>
      <c r="P8619">
        <v>4809.26</v>
      </c>
      <c r="Q8619">
        <v>2015</v>
      </c>
      <c r="R8619" t="s">
        <v>118</v>
      </c>
      <c r="S8619" t="s">
        <v>35</v>
      </c>
      <c r="T8619" t="s">
        <v>16241</v>
      </c>
      <c r="U8619" t="s">
        <v>16228</v>
      </c>
      <c r="V8619">
        <v>4</v>
      </c>
      <c r="W8619" t="s">
        <v>16229</v>
      </c>
    </row>
    <row r="8620" spans="1:23" x14ac:dyDescent="0.3">
      <c r="A8620" t="s">
        <v>2389</v>
      </c>
      <c r="B8620" s="1">
        <v>42123</v>
      </c>
      <c r="C8620" s="1">
        <v>42139</v>
      </c>
      <c r="D8620" s="1">
        <v>42143</v>
      </c>
      <c r="E8620">
        <v>932</v>
      </c>
      <c r="F8620" t="s">
        <v>20</v>
      </c>
      <c r="G8620" t="s">
        <v>21</v>
      </c>
      <c r="H8620" t="s">
        <v>22</v>
      </c>
      <c r="I8620">
        <v>144</v>
      </c>
      <c r="J8620">
        <v>393</v>
      </c>
      <c r="K8620">
        <v>5</v>
      </c>
      <c r="L8620">
        <v>1112.2</v>
      </c>
      <c r="M8620">
        <v>5561</v>
      </c>
      <c r="N8620">
        <v>878.63800000000003</v>
      </c>
      <c r="O8620">
        <v>4393.1899999999996</v>
      </c>
      <c r="P8620">
        <v>1167.81</v>
      </c>
      <c r="Q8620">
        <v>2015</v>
      </c>
      <c r="R8620" t="s">
        <v>118</v>
      </c>
      <c r="S8620" t="s">
        <v>35</v>
      </c>
      <c r="T8620" t="s">
        <v>16241</v>
      </c>
      <c r="U8620" t="s">
        <v>16228</v>
      </c>
      <c r="V8620">
        <v>4</v>
      </c>
      <c r="W8620" t="s">
        <v>16229</v>
      </c>
    </row>
    <row r="8621" spans="1:23" x14ac:dyDescent="0.3">
      <c r="A8621" t="s">
        <v>2737</v>
      </c>
      <c r="B8621" s="1">
        <v>42130</v>
      </c>
      <c r="C8621" s="1">
        <v>42157</v>
      </c>
      <c r="D8621" s="1">
        <v>42172</v>
      </c>
      <c r="E8621">
        <v>1483</v>
      </c>
      <c r="F8621" t="s">
        <v>20</v>
      </c>
      <c r="G8621" t="s">
        <v>21</v>
      </c>
      <c r="H8621" t="s">
        <v>22</v>
      </c>
      <c r="I8621">
        <v>409</v>
      </c>
      <c r="J8621">
        <v>228</v>
      </c>
      <c r="K8621">
        <v>7</v>
      </c>
      <c r="L8621">
        <v>2331.6</v>
      </c>
      <c r="M8621">
        <v>16321.2</v>
      </c>
      <c r="N8621">
        <v>1515.54</v>
      </c>
      <c r="O8621">
        <v>10608.78</v>
      </c>
      <c r="P8621">
        <v>5712.42</v>
      </c>
      <c r="Q8621">
        <v>2015</v>
      </c>
      <c r="R8621" t="s">
        <v>137</v>
      </c>
      <c r="S8621" t="s">
        <v>35</v>
      </c>
      <c r="T8621" t="s">
        <v>16241</v>
      </c>
      <c r="U8621" t="s">
        <v>16228</v>
      </c>
      <c r="V8621">
        <v>5</v>
      </c>
      <c r="W8621" t="s">
        <v>137</v>
      </c>
    </row>
    <row r="8622" spans="1:23" x14ac:dyDescent="0.3">
      <c r="A8622" t="s">
        <v>1555</v>
      </c>
      <c r="B8622" s="1">
        <v>42130</v>
      </c>
      <c r="C8622" s="1">
        <v>42135</v>
      </c>
      <c r="D8622" s="1">
        <v>42153</v>
      </c>
      <c r="E8622">
        <v>2465</v>
      </c>
      <c r="F8622" t="s">
        <v>20</v>
      </c>
      <c r="G8622" t="s">
        <v>21</v>
      </c>
      <c r="H8622" t="s">
        <v>22</v>
      </c>
      <c r="I8622">
        <v>681</v>
      </c>
      <c r="J8622">
        <v>105</v>
      </c>
      <c r="K8622">
        <v>10</v>
      </c>
      <c r="L8622">
        <v>877.7</v>
      </c>
      <c r="M8622">
        <v>8777</v>
      </c>
      <c r="N8622">
        <v>631.94399999999996</v>
      </c>
      <c r="O8622">
        <v>6319.44</v>
      </c>
      <c r="P8622">
        <v>2457.56</v>
      </c>
      <c r="Q8622">
        <v>2015</v>
      </c>
      <c r="R8622" t="s">
        <v>137</v>
      </c>
      <c r="S8622" t="s">
        <v>35</v>
      </c>
      <c r="T8622" t="s">
        <v>16241</v>
      </c>
      <c r="U8622" t="s">
        <v>16228</v>
      </c>
      <c r="V8622">
        <v>5</v>
      </c>
      <c r="W8622" t="s">
        <v>137</v>
      </c>
    </row>
    <row r="8623" spans="1:23" x14ac:dyDescent="0.3">
      <c r="A8623" t="s">
        <v>336</v>
      </c>
      <c r="B8623" s="1">
        <v>42130</v>
      </c>
      <c r="C8623" s="1">
        <v>42141</v>
      </c>
      <c r="D8623" s="1">
        <v>42156</v>
      </c>
      <c r="E8623">
        <v>1188</v>
      </c>
      <c r="F8623" t="s">
        <v>20</v>
      </c>
      <c r="G8623" t="s">
        <v>21</v>
      </c>
      <c r="H8623" t="s">
        <v>22</v>
      </c>
      <c r="I8623">
        <v>925</v>
      </c>
      <c r="J8623">
        <v>287</v>
      </c>
      <c r="K8623">
        <v>5</v>
      </c>
      <c r="L8623">
        <v>1889.4</v>
      </c>
      <c r="M8623">
        <v>9447</v>
      </c>
      <c r="N8623">
        <v>1095.8520000000001</v>
      </c>
      <c r="O8623">
        <v>5479.26</v>
      </c>
      <c r="P8623">
        <v>3967.74</v>
      </c>
      <c r="Q8623">
        <v>2015</v>
      </c>
      <c r="R8623" t="s">
        <v>137</v>
      </c>
      <c r="S8623" t="s">
        <v>35</v>
      </c>
      <c r="T8623" t="s">
        <v>16241</v>
      </c>
      <c r="U8623" t="s">
        <v>16228</v>
      </c>
      <c r="V8623">
        <v>5</v>
      </c>
      <c r="W8623" t="s">
        <v>137</v>
      </c>
    </row>
    <row r="8624" spans="1:23" x14ac:dyDescent="0.3">
      <c r="A8624" t="s">
        <v>1710</v>
      </c>
      <c r="B8624" s="1">
        <v>42130</v>
      </c>
      <c r="C8624" s="1">
        <v>42141</v>
      </c>
      <c r="D8624" s="1">
        <v>42145</v>
      </c>
      <c r="E8624">
        <v>3151</v>
      </c>
      <c r="F8624" t="s">
        <v>20</v>
      </c>
      <c r="G8624" t="s">
        <v>21</v>
      </c>
      <c r="H8624" t="s">
        <v>22</v>
      </c>
      <c r="I8624">
        <v>699</v>
      </c>
      <c r="J8624">
        <v>93</v>
      </c>
      <c r="K8624">
        <v>10</v>
      </c>
      <c r="L8624">
        <v>6378.4</v>
      </c>
      <c r="M8624">
        <v>63784</v>
      </c>
      <c r="N8624">
        <v>3061.6320000000001</v>
      </c>
      <c r="O8624">
        <v>30616.32</v>
      </c>
      <c r="P8624">
        <v>33167.68</v>
      </c>
      <c r="Q8624">
        <v>2015</v>
      </c>
      <c r="R8624" t="s">
        <v>137</v>
      </c>
      <c r="S8624" t="s">
        <v>35</v>
      </c>
      <c r="T8624" t="s">
        <v>16241</v>
      </c>
      <c r="U8624" t="s">
        <v>16228</v>
      </c>
      <c r="V8624">
        <v>5</v>
      </c>
      <c r="W8624" t="s">
        <v>137</v>
      </c>
    </row>
    <row r="8625" spans="1:23" x14ac:dyDescent="0.3">
      <c r="A8625" t="s">
        <v>383</v>
      </c>
      <c r="B8625" s="1">
        <v>42130</v>
      </c>
      <c r="C8625" s="1">
        <v>42134</v>
      </c>
      <c r="D8625" s="1">
        <v>42141</v>
      </c>
      <c r="E8625">
        <v>2657</v>
      </c>
      <c r="F8625" t="s">
        <v>20</v>
      </c>
      <c r="G8625" t="s">
        <v>21</v>
      </c>
      <c r="H8625" t="s">
        <v>22</v>
      </c>
      <c r="I8625">
        <v>506</v>
      </c>
      <c r="J8625">
        <v>335</v>
      </c>
      <c r="K8625">
        <v>5</v>
      </c>
      <c r="L8625">
        <v>3678.3</v>
      </c>
      <c r="M8625">
        <v>18391.5</v>
      </c>
      <c r="N8625">
        <v>2427.6779999999999</v>
      </c>
      <c r="O8625">
        <v>12138.39</v>
      </c>
      <c r="P8625">
        <v>6253.11</v>
      </c>
      <c r="Q8625">
        <v>2015</v>
      </c>
      <c r="R8625" t="s">
        <v>137</v>
      </c>
      <c r="S8625" t="s">
        <v>35</v>
      </c>
      <c r="T8625" t="s">
        <v>16241</v>
      </c>
      <c r="U8625" t="s">
        <v>16228</v>
      </c>
      <c r="V8625">
        <v>5</v>
      </c>
      <c r="W8625" t="s">
        <v>137</v>
      </c>
    </row>
    <row r="8626" spans="1:23" x14ac:dyDescent="0.3">
      <c r="A8626" t="s">
        <v>500</v>
      </c>
      <c r="B8626" s="1">
        <v>42130</v>
      </c>
      <c r="C8626" s="1">
        <v>42157</v>
      </c>
      <c r="D8626" s="1">
        <v>42165</v>
      </c>
      <c r="E8626">
        <v>1509</v>
      </c>
      <c r="F8626" t="s">
        <v>20</v>
      </c>
      <c r="G8626" t="s">
        <v>21</v>
      </c>
      <c r="H8626" t="s">
        <v>22</v>
      </c>
      <c r="I8626">
        <v>535</v>
      </c>
      <c r="J8626">
        <v>150</v>
      </c>
      <c r="K8626">
        <v>12</v>
      </c>
      <c r="L8626">
        <v>2914.5</v>
      </c>
      <c r="M8626">
        <v>34974</v>
      </c>
      <c r="N8626">
        <v>2477.3249999999998</v>
      </c>
      <c r="O8626">
        <v>29727.9</v>
      </c>
      <c r="P8626">
        <v>5246.1</v>
      </c>
      <c r="Q8626">
        <v>2015</v>
      </c>
      <c r="R8626" t="s">
        <v>137</v>
      </c>
      <c r="S8626" t="s">
        <v>35</v>
      </c>
      <c r="T8626" t="s">
        <v>16241</v>
      </c>
      <c r="U8626" t="s">
        <v>16228</v>
      </c>
      <c r="V8626">
        <v>5</v>
      </c>
      <c r="W8626" t="s">
        <v>137</v>
      </c>
    </row>
    <row r="8627" spans="1:23" x14ac:dyDescent="0.3">
      <c r="A8627" t="s">
        <v>874</v>
      </c>
      <c r="B8627" s="1">
        <v>42130</v>
      </c>
      <c r="C8627" s="1">
        <v>42131</v>
      </c>
      <c r="D8627" s="1">
        <v>42131</v>
      </c>
      <c r="E8627">
        <v>1982</v>
      </c>
      <c r="F8627" t="s">
        <v>20</v>
      </c>
      <c r="G8627" t="s">
        <v>21</v>
      </c>
      <c r="H8627" t="s">
        <v>22</v>
      </c>
      <c r="I8627">
        <v>453</v>
      </c>
      <c r="J8627">
        <v>99</v>
      </c>
      <c r="K8627">
        <v>8</v>
      </c>
      <c r="L8627">
        <v>3142.3</v>
      </c>
      <c r="M8627">
        <v>25138.400000000001</v>
      </c>
      <c r="N8627">
        <v>2608.1089999999999</v>
      </c>
      <c r="O8627">
        <v>20864.871999999999</v>
      </c>
      <c r="P8627">
        <v>4273.5280000000002</v>
      </c>
      <c r="Q8627">
        <v>2015</v>
      </c>
      <c r="R8627" t="s">
        <v>137</v>
      </c>
      <c r="S8627" t="s">
        <v>35</v>
      </c>
      <c r="T8627" t="s">
        <v>16241</v>
      </c>
      <c r="U8627" t="s">
        <v>16228</v>
      </c>
      <c r="V8627">
        <v>5</v>
      </c>
      <c r="W8627" t="s">
        <v>137</v>
      </c>
    </row>
    <row r="8628" spans="1:23" x14ac:dyDescent="0.3">
      <c r="A8628" t="s">
        <v>2731</v>
      </c>
      <c r="B8628" s="1">
        <v>42137</v>
      </c>
      <c r="C8628" s="1">
        <v>42163</v>
      </c>
      <c r="D8628" s="1">
        <v>42175</v>
      </c>
      <c r="E8628">
        <v>2761</v>
      </c>
      <c r="F8628" t="s">
        <v>20</v>
      </c>
      <c r="G8628" t="s">
        <v>21</v>
      </c>
      <c r="H8628" t="s">
        <v>22</v>
      </c>
      <c r="I8628">
        <v>762</v>
      </c>
      <c r="J8628">
        <v>381</v>
      </c>
      <c r="K8628">
        <v>11</v>
      </c>
      <c r="L8628">
        <v>1721.9</v>
      </c>
      <c r="M8628">
        <v>18940.900000000001</v>
      </c>
      <c r="N8628">
        <v>947.04499999999996</v>
      </c>
      <c r="O8628">
        <v>10417.495000000001</v>
      </c>
      <c r="P8628">
        <v>8523.4050000000007</v>
      </c>
      <c r="Q8628">
        <v>2015</v>
      </c>
      <c r="R8628" t="s">
        <v>137</v>
      </c>
      <c r="S8628" t="s">
        <v>35</v>
      </c>
      <c r="T8628" t="s">
        <v>16241</v>
      </c>
      <c r="U8628" t="s">
        <v>16228</v>
      </c>
      <c r="V8628">
        <v>5</v>
      </c>
      <c r="W8628" t="s">
        <v>137</v>
      </c>
    </row>
    <row r="8629" spans="1:23" x14ac:dyDescent="0.3">
      <c r="A8629" t="s">
        <v>1760</v>
      </c>
      <c r="B8629" s="1">
        <v>42137</v>
      </c>
      <c r="C8629" s="1">
        <v>42153</v>
      </c>
      <c r="D8629" s="1">
        <v>42163</v>
      </c>
      <c r="E8629">
        <v>1465</v>
      </c>
      <c r="F8629" t="s">
        <v>20</v>
      </c>
      <c r="G8629" t="s">
        <v>21</v>
      </c>
      <c r="H8629" t="s">
        <v>22</v>
      </c>
      <c r="I8629">
        <v>200</v>
      </c>
      <c r="J8629">
        <v>152</v>
      </c>
      <c r="K8629">
        <v>10</v>
      </c>
      <c r="L8629">
        <v>5942.9</v>
      </c>
      <c r="M8629">
        <v>59429</v>
      </c>
      <c r="N8629">
        <v>4754.32</v>
      </c>
      <c r="O8629">
        <v>47543.199999999997</v>
      </c>
      <c r="P8629">
        <v>11885.8</v>
      </c>
      <c r="Q8629">
        <v>2015</v>
      </c>
      <c r="R8629" t="s">
        <v>137</v>
      </c>
      <c r="S8629" t="s">
        <v>35</v>
      </c>
      <c r="T8629" t="s">
        <v>16241</v>
      </c>
      <c r="U8629" t="s">
        <v>16228</v>
      </c>
      <c r="V8629">
        <v>5</v>
      </c>
      <c r="W8629" t="s">
        <v>137</v>
      </c>
    </row>
    <row r="8630" spans="1:23" x14ac:dyDescent="0.3">
      <c r="A8630" t="s">
        <v>997</v>
      </c>
      <c r="B8630" s="1">
        <v>42137</v>
      </c>
      <c r="C8630" s="1">
        <v>42151</v>
      </c>
      <c r="D8630" s="1">
        <v>42146</v>
      </c>
      <c r="E8630">
        <v>1146</v>
      </c>
      <c r="F8630" t="s">
        <v>20</v>
      </c>
      <c r="G8630" t="s">
        <v>21</v>
      </c>
      <c r="H8630" t="s">
        <v>22</v>
      </c>
      <c r="I8630">
        <v>364</v>
      </c>
      <c r="J8630">
        <v>346</v>
      </c>
      <c r="K8630">
        <v>6</v>
      </c>
      <c r="L8630">
        <v>2418.6999999999998</v>
      </c>
      <c r="M8630">
        <v>14512.2</v>
      </c>
      <c r="N8630">
        <v>1330.2850000000001</v>
      </c>
      <c r="O8630">
        <v>7981.71</v>
      </c>
      <c r="P8630">
        <v>6530.49</v>
      </c>
      <c r="Q8630">
        <v>2015</v>
      </c>
      <c r="R8630" t="s">
        <v>137</v>
      </c>
      <c r="S8630" t="s">
        <v>35</v>
      </c>
      <c r="T8630" t="s">
        <v>16241</v>
      </c>
      <c r="U8630" t="s">
        <v>16228</v>
      </c>
      <c r="V8630">
        <v>5</v>
      </c>
      <c r="W8630" t="s">
        <v>137</v>
      </c>
    </row>
    <row r="8631" spans="1:23" x14ac:dyDescent="0.3">
      <c r="A8631" t="s">
        <v>2468</v>
      </c>
      <c r="B8631" s="1">
        <v>42137</v>
      </c>
      <c r="C8631" s="1">
        <v>42141</v>
      </c>
      <c r="D8631" s="1">
        <v>42151</v>
      </c>
      <c r="E8631">
        <v>299</v>
      </c>
      <c r="F8631" t="s">
        <v>20</v>
      </c>
      <c r="G8631" t="s">
        <v>21</v>
      </c>
      <c r="H8631" t="s">
        <v>22</v>
      </c>
      <c r="I8631">
        <v>243</v>
      </c>
      <c r="J8631">
        <v>271</v>
      </c>
      <c r="K8631">
        <v>12</v>
      </c>
      <c r="L8631">
        <v>167.5</v>
      </c>
      <c r="M8631">
        <v>2010</v>
      </c>
      <c r="N8631">
        <v>103.85</v>
      </c>
      <c r="O8631">
        <v>1246.2</v>
      </c>
      <c r="P8631">
        <v>763.8</v>
      </c>
      <c r="Q8631">
        <v>2015</v>
      </c>
      <c r="R8631" t="s">
        <v>137</v>
      </c>
      <c r="S8631" t="s">
        <v>35</v>
      </c>
      <c r="T8631" t="s">
        <v>16241</v>
      </c>
      <c r="U8631" t="s">
        <v>16228</v>
      </c>
      <c r="V8631">
        <v>5</v>
      </c>
      <c r="W8631" t="s">
        <v>137</v>
      </c>
    </row>
    <row r="8632" spans="1:23" x14ac:dyDescent="0.3">
      <c r="A8632" t="s">
        <v>342</v>
      </c>
      <c r="B8632" s="1">
        <v>42137</v>
      </c>
      <c r="C8632" s="1">
        <v>42163</v>
      </c>
      <c r="D8632" s="1">
        <v>42162</v>
      </c>
      <c r="E8632">
        <v>1038</v>
      </c>
      <c r="F8632" t="s">
        <v>20</v>
      </c>
      <c r="G8632" t="s">
        <v>21</v>
      </c>
      <c r="H8632" t="s">
        <v>22</v>
      </c>
      <c r="I8632">
        <v>257</v>
      </c>
      <c r="J8632">
        <v>245</v>
      </c>
      <c r="K8632">
        <v>5</v>
      </c>
      <c r="L8632">
        <v>5219.3</v>
      </c>
      <c r="M8632">
        <v>26096.5</v>
      </c>
      <c r="N8632">
        <v>3027.194</v>
      </c>
      <c r="O8632">
        <v>15135.97</v>
      </c>
      <c r="P8632">
        <v>10960.53</v>
      </c>
      <c r="Q8632">
        <v>2015</v>
      </c>
      <c r="R8632" t="s">
        <v>137</v>
      </c>
      <c r="S8632" t="s">
        <v>35</v>
      </c>
      <c r="T8632" t="s">
        <v>16241</v>
      </c>
      <c r="U8632" t="s">
        <v>16228</v>
      </c>
      <c r="V8632">
        <v>5</v>
      </c>
      <c r="W8632" t="s">
        <v>137</v>
      </c>
    </row>
    <row r="8633" spans="1:23" x14ac:dyDescent="0.3">
      <c r="A8633" t="s">
        <v>2335</v>
      </c>
      <c r="B8633" s="1">
        <v>42144</v>
      </c>
      <c r="C8633" s="1">
        <v>42155</v>
      </c>
      <c r="D8633" s="1">
        <v>42173</v>
      </c>
      <c r="E8633">
        <v>756</v>
      </c>
      <c r="F8633" t="s">
        <v>20</v>
      </c>
      <c r="G8633" t="s">
        <v>21</v>
      </c>
      <c r="H8633" t="s">
        <v>22</v>
      </c>
      <c r="I8633">
        <v>209</v>
      </c>
      <c r="J8633">
        <v>139</v>
      </c>
      <c r="K8633">
        <v>11</v>
      </c>
      <c r="L8633">
        <v>1051.9000000000001</v>
      </c>
      <c r="M8633">
        <v>11570.9</v>
      </c>
      <c r="N8633">
        <v>715.29200000000003</v>
      </c>
      <c r="O8633">
        <v>7868.2120000000004</v>
      </c>
      <c r="P8633">
        <v>3702.6880000000001</v>
      </c>
      <c r="Q8633">
        <v>2015</v>
      </c>
      <c r="R8633" t="s">
        <v>137</v>
      </c>
      <c r="S8633" t="s">
        <v>35</v>
      </c>
      <c r="T8633" t="s">
        <v>16241</v>
      </c>
      <c r="U8633" t="s">
        <v>16228</v>
      </c>
      <c r="V8633">
        <v>5</v>
      </c>
      <c r="W8633" t="s">
        <v>137</v>
      </c>
    </row>
    <row r="8634" spans="1:23" x14ac:dyDescent="0.3">
      <c r="A8634" t="s">
        <v>730</v>
      </c>
      <c r="B8634" s="1">
        <v>42144</v>
      </c>
      <c r="C8634" s="1">
        <v>42154</v>
      </c>
      <c r="D8634" s="1">
        <v>42157</v>
      </c>
      <c r="E8634">
        <v>3393</v>
      </c>
      <c r="F8634" t="s">
        <v>20</v>
      </c>
      <c r="G8634" t="s">
        <v>21</v>
      </c>
      <c r="H8634" t="s">
        <v>22</v>
      </c>
      <c r="I8634">
        <v>784</v>
      </c>
      <c r="J8634">
        <v>115</v>
      </c>
      <c r="K8634">
        <v>8</v>
      </c>
      <c r="L8634">
        <v>1058.5999999999999</v>
      </c>
      <c r="M8634">
        <v>8468.7999999999993</v>
      </c>
      <c r="N8634">
        <v>698.67600000000004</v>
      </c>
      <c r="O8634">
        <v>5589.4080000000004</v>
      </c>
      <c r="P8634">
        <v>2879.3919999999998</v>
      </c>
      <c r="Q8634">
        <v>2015</v>
      </c>
      <c r="R8634" t="s">
        <v>137</v>
      </c>
      <c r="S8634" t="s">
        <v>35</v>
      </c>
      <c r="T8634" t="s">
        <v>16241</v>
      </c>
      <c r="U8634" t="s">
        <v>16228</v>
      </c>
      <c r="V8634">
        <v>5</v>
      </c>
      <c r="W8634" t="s">
        <v>137</v>
      </c>
    </row>
    <row r="8635" spans="1:23" x14ac:dyDescent="0.3">
      <c r="A8635" t="s">
        <v>215</v>
      </c>
      <c r="B8635" s="1">
        <v>42144</v>
      </c>
      <c r="C8635" s="1">
        <v>42169</v>
      </c>
      <c r="D8635" s="1">
        <v>42187</v>
      </c>
      <c r="E8635">
        <v>1843</v>
      </c>
      <c r="F8635" t="s">
        <v>20</v>
      </c>
      <c r="G8635" t="s">
        <v>21</v>
      </c>
      <c r="H8635" t="s">
        <v>22</v>
      </c>
      <c r="I8635">
        <v>617</v>
      </c>
      <c r="J8635">
        <v>141</v>
      </c>
      <c r="K8635">
        <v>9</v>
      </c>
      <c r="L8635">
        <v>2445.5</v>
      </c>
      <c r="M8635">
        <v>22009.5</v>
      </c>
      <c r="N8635">
        <v>1393.9349999999999</v>
      </c>
      <c r="O8635">
        <v>12545.415000000001</v>
      </c>
      <c r="P8635">
        <v>9464.0849999999991</v>
      </c>
      <c r="Q8635">
        <v>2015</v>
      </c>
      <c r="R8635" t="s">
        <v>137</v>
      </c>
      <c r="S8635" t="s">
        <v>35</v>
      </c>
      <c r="T8635" t="s">
        <v>16241</v>
      </c>
      <c r="U8635" t="s">
        <v>16228</v>
      </c>
      <c r="V8635">
        <v>5</v>
      </c>
      <c r="W8635" t="s">
        <v>137</v>
      </c>
    </row>
    <row r="8636" spans="1:23" x14ac:dyDescent="0.3">
      <c r="A8636" t="s">
        <v>2676</v>
      </c>
      <c r="B8636" s="1">
        <v>42144</v>
      </c>
      <c r="C8636" s="1">
        <v>42144</v>
      </c>
      <c r="D8636" s="1">
        <v>42159</v>
      </c>
      <c r="E8636">
        <v>2984</v>
      </c>
      <c r="F8636" t="s">
        <v>20</v>
      </c>
      <c r="G8636" t="s">
        <v>21</v>
      </c>
      <c r="H8636" t="s">
        <v>22</v>
      </c>
      <c r="I8636">
        <v>596</v>
      </c>
      <c r="J8636">
        <v>404</v>
      </c>
      <c r="K8636">
        <v>6</v>
      </c>
      <c r="L8636">
        <v>3370.1</v>
      </c>
      <c r="M8636">
        <v>20220.599999999999</v>
      </c>
      <c r="N8636">
        <v>2257.9670000000001</v>
      </c>
      <c r="O8636">
        <v>13547.802</v>
      </c>
      <c r="P8636">
        <v>6672.7979999999998</v>
      </c>
      <c r="Q8636">
        <v>2015</v>
      </c>
      <c r="R8636" t="s">
        <v>137</v>
      </c>
      <c r="S8636" t="s">
        <v>35</v>
      </c>
      <c r="T8636" t="s">
        <v>16241</v>
      </c>
      <c r="U8636" t="s">
        <v>16228</v>
      </c>
      <c r="V8636">
        <v>5</v>
      </c>
      <c r="W8636" t="s">
        <v>137</v>
      </c>
    </row>
    <row r="8637" spans="1:23" x14ac:dyDescent="0.3">
      <c r="A8637" t="s">
        <v>1197</v>
      </c>
      <c r="B8637" s="1">
        <v>42144</v>
      </c>
      <c r="C8637" s="1">
        <v>42154</v>
      </c>
      <c r="D8637" s="1">
        <v>42173</v>
      </c>
      <c r="E8637">
        <v>383</v>
      </c>
      <c r="F8637" t="s">
        <v>20</v>
      </c>
      <c r="G8637" t="s">
        <v>21</v>
      </c>
      <c r="H8637" t="s">
        <v>22</v>
      </c>
      <c r="I8637">
        <v>67</v>
      </c>
      <c r="J8637">
        <v>52</v>
      </c>
      <c r="K8637">
        <v>11</v>
      </c>
      <c r="L8637">
        <v>1842.5</v>
      </c>
      <c r="M8637">
        <v>20267.5</v>
      </c>
      <c r="N8637">
        <v>810.7</v>
      </c>
      <c r="O8637">
        <v>8917.7000000000007</v>
      </c>
      <c r="P8637">
        <v>11349.8</v>
      </c>
      <c r="Q8637">
        <v>2015</v>
      </c>
      <c r="R8637" t="s">
        <v>137</v>
      </c>
      <c r="S8637" t="s">
        <v>35</v>
      </c>
      <c r="T8637" t="s">
        <v>16241</v>
      </c>
      <c r="U8637" t="s">
        <v>16228</v>
      </c>
      <c r="V8637">
        <v>5</v>
      </c>
      <c r="W8637" t="s">
        <v>137</v>
      </c>
    </row>
    <row r="8638" spans="1:23" x14ac:dyDescent="0.3">
      <c r="A8638" t="s">
        <v>1125</v>
      </c>
      <c r="B8638" s="1">
        <v>42144</v>
      </c>
      <c r="C8638" s="1">
        <v>42144</v>
      </c>
      <c r="D8638" s="1">
        <v>42146</v>
      </c>
      <c r="E8638">
        <v>3044</v>
      </c>
      <c r="F8638" t="s">
        <v>20</v>
      </c>
      <c r="G8638" t="s">
        <v>21</v>
      </c>
      <c r="H8638" t="s">
        <v>22</v>
      </c>
      <c r="I8638">
        <v>123</v>
      </c>
      <c r="J8638">
        <v>326</v>
      </c>
      <c r="K8638">
        <v>11</v>
      </c>
      <c r="L8638">
        <v>5788.8</v>
      </c>
      <c r="M8638">
        <v>63676.800000000003</v>
      </c>
      <c r="N8638">
        <v>4457.3760000000002</v>
      </c>
      <c r="O8638">
        <v>49031.135999999999</v>
      </c>
      <c r="P8638">
        <v>14645.664000000001</v>
      </c>
      <c r="Q8638">
        <v>2015</v>
      </c>
      <c r="R8638" t="s">
        <v>137</v>
      </c>
      <c r="S8638" t="s">
        <v>35</v>
      </c>
      <c r="T8638" t="s">
        <v>16241</v>
      </c>
      <c r="U8638" t="s">
        <v>16228</v>
      </c>
      <c r="V8638">
        <v>5</v>
      </c>
      <c r="W8638" t="s">
        <v>137</v>
      </c>
    </row>
    <row r="8639" spans="1:23" x14ac:dyDescent="0.3">
      <c r="A8639" t="s">
        <v>1648</v>
      </c>
      <c r="B8639" s="1">
        <v>42144</v>
      </c>
      <c r="C8639" s="1">
        <v>42150</v>
      </c>
      <c r="D8639" s="1">
        <v>42155</v>
      </c>
      <c r="E8639">
        <v>3400</v>
      </c>
      <c r="F8639" t="s">
        <v>20</v>
      </c>
      <c r="G8639" t="s">
        <v>21</v>
      </c>
      <c r="H8639" t="s">
        <v>22</v>
      </c>
      <c r="I8639">
        <v>76</v>
      </c>
      <c r="J8639">
        <v>192</v>
      </c>
      <c r="K8639">
        <v>10</v>
      </c>
      <c r="L8639">
        <v>3939.6</v>
      </c>
      <c r="M8639">
        <v>39396</v>
      </c>
      <c r="N8639">
        <v>2678.9279999999999</v>
      </c>
      <c r="O8639">
        <v>26789.279999999999</v>
      </c>
      <c r="P8639">
        <v>12606.72</v>
      </c>
      <c r="Q8639">
        <v>2015</v>
      </c>
      <c r="R8639" t="s">
        <v>137</v>
      </c>
      <c r="S8639" t="s">
        <v>35</v>
      </c>
      <c r="T8639" t="s">
        <v>16241</v>
      </c>
      <c r="U8639" t="s">
        <v>16228</v>
      </c>
      <c r="V8639">
        <v>5</v>
      </c>
      <c r="W8639" t="s">
        <v>137</v>
      </c>
    </row>
    <row r="8640" spans="1:23" x14ac:dyDescent="0.3">
      <c r="A8640" t="s">
        <v>127</v>
      </c>
      <c r="B8640" s="1">
        <v>42144</v>
      </c>
      <c r="C8640" s="1">
        <v>42163</v>
      </c>
      <c r="D8640" s="1">
        <v>42176</v>
      </c>
      <c r="E8640">
        <v>3294</v>
      </c>
      <c r="F8640" t="s">
        <v>20</v>
      </c>
      <c r="G8640" t="s">
        <v>21</v>
      </c>
      <c r="H8640" t="s">
        <v>22</v>
      </c>
      <c r="I8640">
        <v>826</v>
      </c>
      <c r="J8640">
        <v>31</v>
      </c>
      <c r="K8640">
        <v>9</v>
      </c>
      <c r="L8640">
        <v>1326.6</v>
      </c>
      <c r="M8640">
        <v>11939.4</v>
      </c>
      <c r="N8640">
        <v>1061.28</v>
      </c>
      <c r="O8640">
        <v>9551.52</v>
      </c>
      <c r="P8640">
        <v>2387.88</v>
      </c>
      <c r="Q8640">
        <v>2015</v>
      </c>
      <c r="R8640" t="s">
        <v>137</v>
      </c>
      <c r="S8640" t="s">
        <v>35</v>
      </c>
      <c r="T8640" t="s">
        <v>16241</v>
      </c>
      <c r="U8640" t="s">
        <v>16228</v>
      </c>
      <c r="V8640">
        <v>5</v>
      </c>
      <c r="W8640" t="s">
        <v>137</v>
      </c>
    </row>
    <row r="8641" spans="1:23" x14ac:dyDescent="0.3">
      <c r="A8641" t="s">
        <v>1361</v>
      </c>
      <c r="B8641" s="1">
        <v>42151</v>
      </c>
      <c r="C8641" s="1">
        <v>42168</v>
      </c>
      <c r="D8641" s="1">
        <v>42178</v>
      </c>
      <c r="E8641">
        <v>358</v>
      </c>
      <c r="F8641" t="s">
        <v>20</v>
      </c>
      <c r="G8641" t="s">
        <v>21</v>
      </c>
      <c r="H8641" t="s">
        <v>22</v>
      </c>
      <c r="I8641">
        <v>99</v>
      </c>
      <c r="J8641">
        <v>313</v>
      </c>
      <c r="K8641">
        <v>7</v>
      </c>
      <c r="L8641">
        <v>737</v>
      </c>
      <c r="M8641">
        <v>5159</v>
      </c>
      <c r="N8641">
        <v>368.5</v>
      </c>
      <c r="O8641">
        <v>2579.5</v>
      </c>
      <c r="P8641">
        <v>2579.5</v>
      </c>
      <c r="Q8641">
        <v>2015</v>
      </c>
      <c r="R8641" t="s">
        <v>137</v>
      </c>
      <c r="S8641" t="s">
        <v>35</v>
      </c>
      <c r="T8641" t="s">
        <v>16241</v>
      </c>
      <c r="U8641" t="s">
        <v>16228</v>
      </c>
      <c r="V8641">
        <v>5</v>
      </c>
      <c r="W8641" t="s">
        <v>137</v>
      </c>
    </row>
    <row r="8642" spans="1:23" x14ac:dyDescent="0.3">
      <c r="A8642" t="s">
        <v>1742</v>
      </c>
      <c r="B8642" s="1">
        <v>42151</v>
      </c>
      <c r="C8642" s="1">
        <v>42163</v>
      </c>
      <c r="D8642" s="1">
        <v>42179</v>
      </c>
      <c r="E8642">
        <v>1698</v>
      </c>
      <c r="F8642" t="s">
        <v>20</v>
      </c>
      <c r="G8642" t="s">
        <v>21</v>
      </c>
      <c r="H8642" t="s">
        <v>22</v>
      </c>
      <c r="I8642">
        <v>469</v>
      </c>
      <c r="J8642">
        <v>223</v>
      </c>
      <c r="K8642">
        <v>8</v>
      </c>
      <c r="L8642">
        <v>247.9</v>
      </c>
      <c r="M8642">
        <v>1983.2</v>
      </c>
      <c r="N8642">
        <v>114.03400000000001</v>
      </c>
      <c r="O8642">
        <v>912.27200000000005</v>
      </c>
      <c r="P8642">
        <v>1070.9280000000001</v>
      </c>
      <c r="Q8642">
        <v>2015</v>
      </c>
      <c r="R8642" t="s">
        <v>137</v>
      </c>
      <c r="S8642" t="s">
        <v>35</v>
      </c>
      <c r="T8642" t="s">
        <v>16241</v>
      </c>
      <c r="U8642" t="s">
        <v>16228</v>
      </c>
      <c r="V8642">
        <v>5</v>
      </c>
      <c r="W8642" t="s">
        <v>137</v>
      </c>
    </row>
    <row r="8643" spans="1:23" x14ac:dyDescent="0.3">
      <c r="A8643" t="s">
        <v>323</v>
      </c>
      <c r="B8643" s="1">
        <v>42151</v>
      </c>
      <c r="C8643" s="1">
        <v>42174</v>
      </c>
      <c r="D8643" s="1">
        <v>42179</v>
      </c>
      <c r="E8643">
        <v>1214</v>
      </c>
      <c r="F8643" t="s">
        <v>20</v>
      </c>
      <c r="G8643" t="s">
        <v>21</v>
      </c>
      <c r="H8643" t="s">
        <v>22</v>
      </c>
      <c r="I8643">
        <v>335</v>
      </c>
      <c r="J8643">
        <v>10</v>
      </c>
      <c r="K8643">
        <v>5</v>
      </c>
      <c r="L8643">
        <v>1742</v>
      </c>
      <c r="M8643">
        <v>8710</v>
      </c>
      <c r="N8643">
        <v>1463.28</v>
      </c>
      <c r="O8643">
        <v>7316.4</v>
      </c>
      <c r="P8643">
        <v>1393.6</v>
      </c>
      <c r="Q8643">
        <v>2015</v>
      </c>
      <c r="R8643" t="s">
        <v>137</v>
      </c>
      <c r="S8643" t="s">
        <v>35</v>
      </c>
      <c r="T8643" t="s">
        <v>16241</v>
      </c>
      <c r="U8643" t="s">
        <v>16228</v>
      </c>
      <c r="V8643">
        <v>5</v>
      </c>
      <c r="W8643" t="s">
        <v>137</v>
      </c>
    </row>
    <row r="8644" spans="1:23" x14ac:dyDescent="0.3">
      <c r="A8644" t="s">
        <v>1614</v>
      </c>
      <c r="B8644" s="1">
        <v>42151</v>
      </c>
      <c r="C8644" s="1">
        <v>42156</v>
      </c>
      <c r="D8644" s="1">
        <v>42175</v>
      </c>
      <c r="E8644">
        <v>1889</v>
      </c>
      <c r="F8644" t="s">
        <v>20</v>
      </c>
      <c r="G8644" t="s">
        <v>21</v>
      </c>
      <c r="H8644" t="s">
        <v>22</v>
      </c>
      <c r="I8644">
        <v>178</v>
      </c>
      <c r="J8644">
        <v>383</v>
      </c>
      <c r="K8644">
        <v>10</v>
      </c>
      <c r="L8644">
        <v>174.2</v>
      </c>
      <c r="M8644">
        <v>1742</v>
      </c>
      <c r="N8644">
        <v>85.358000000000004</v>
      </c>
      <c r="O8644">
        <v>853.58</v>
      </c>
      <c r="P8644">
        <v>888.42</v>
      </c>
      <c r="Q8644">
        <v>2015</v>
      </c>
      <c r="R8644" t="s">
        <v>137</v>
      </c>
      <c r="S8644" t="s">
        <v>35</v>
      </c>
      <c r="T8644" t="s">
        <v>16241</v>
      </c>
      <c r="U8644" t="s">
        <v>16228</v>
      </c>
      <c r="V8644">
        <v>5</v>
      </c>
      <c r="W8644" t="s">
        <v>137</v>
      </c>
    </row>
    <row r="8645" spans="1:23" x14ac:dyDescent="0.3">
      <c r="A8645" t="s">
        <v>2052</v>
      </c>
      <c r="B8645" s="1">
        <v>42151</v>
      </c>
      <c r="C8645" s="1">
        <v>42169</v>
      </c>
      <c r="D8645" s="1">
        <v>42181</v>
      </c>
      <c r="E8645">
        <v>1891</v>
      </c>
      <c r="F8645" t="s">
        <v>20</v>
      </c>
      <c r="G8645" t="s">
        <v>21</v>
      </c>
      <c r="H8645" t="s">
        <v>22</v>
      </c>
      <c r="I8645">
        <v>620</v>
      </c>
      <c r="J8645">
        <v>3</v>
      </c>
      <c r="K8645">
        <v>7</v>
      </c>
      <c r="L8645">
        <v>187.6</v>
      </c>
      <c r="M8645">
        <v>1313.2</v>
      </c>
      <c r="N8645">
        <v>88.171999999999997</v>
      </c>
      <c r="O8645">
        <v>617.20399999999995</v>
      </c>
      <c r="P8645">
        <v>695.99599999999998</v>
      </c>
      <c r="Q8645">
        <v>2015</v>
      </c>
      <c r="R8645" t="s">
        <v>137</v>
      </c>
      <c r="S8645" t="s">
        <v>35</v>
      </c>
      <c r="T8645" t="s">
        <v>16241</v>
      </c>
      <c r="U8645" t="s">
        <v>16228</v>
      </c>
      <c r="V8645">
        <v>5</v>
      </c>
      <c r="W8645" t="s">
        <v>137</v>
      </c>
    </row>
    <row r="8646" spans="1:23" x14ac:dyDescent="0.3">
      <c r="A8646" t="s">
        <v>1256</v>
      </c>
      <c r="B8646" s="1">
        <v>42151</v>
      </c>
      <c r="C8646" s="1">
        <v>42152</v>
      </c>
      <c r="D8646" s="1">
        <v>42171</v>
      </c>
      <c r="E8646">
        <v>2831</v>
      </c>
      <c r="F8646" t="s">
        <v>20</v>
      </c>
      <c r="G8646" t="s">
        <v>21</v>
      </c>
      <c r="H8646" t="s">
        <v>22</v>
      </c>
      <c r="I8646">
        <v>604</v>
      </c>
      <c r="J8646">
        <v>132</v>
      </c>
      <c r="K8646">
        <v>11</v>
      </c>
      <c r="L8646">
        <v>1862.6</v>
      </c>
      <c r="M8646">
        <v>20488.599999999999</v>
      </c>
      <c r="N8646">
        <v>745.04</v>
      </c>
      <c r="O8646">
        <v>8195.44</v>
      </c>
      <c r="P8646">
        <v>12293.16</v>
      </c>
      <c r="Q8646">
        <v>2015</v>
      </c>
      <c r="R8646" t="s">
        <v>137</v>
      </c>
      <c r="S8646" t="s">
        <v>35</v>
      </c>
      <c r="T8646" t="s">
        <v>16241</v>
      </c>
      <c r="U8646" t="s">
        <v>16228</v>
      </c>
      <c r="V8646">
        <v>5</v>
      </c>
      <c r="W8646" t="s">
        <v>137</v>
      </c>
    </row>
    <row r="8647" spans="1:23" x14ac:dyDescent="0.3">
      <c r="A8647" t="s">
        <v>1191</v>
      </c>
      <c r="B8647" s="1">
        <v>42151</v>
      </c>
      <c r="C8647" s="1">
        <v>42155</v>
      </c>
      <c r="D8647" s="1">
        <v>42157</v>
      </c>
      <c r="E8647">
        <v>2683</v>
      </c>
      <c r="F8647" t="s">
        <v>20</v>
      </c>
      <c r="G8647" t="s">
        <v>21</v>
      </c>
      <c r="H8647" t="s">
        <v>22</v>
      </c>
      <c r="I8647">
        <v>579</v>
      </c>
      <c r="J8647">
        <v>349</v>
      </c>
      <c r="K8647">
        <v>11</v>
      </c>
      <c r="L8647">
        <v>1862.6</v>
      </c>
      <c r="M8647">
        <v>20488.599999999999</v>
      </c>
      <c r="N8647">
        <v>745.04</v>
      </c>
      <c r="O8647">
        <v>8195.44</v>
      </c>
      <c r="P8647">
        <v>12293.16</v>
      </c>
      <c r="Q8647">
        <v>2015</v>
      </c>
      <c r="R8647" t="s">
        <v>137</v>
      </c>
      <c r="S8647" t="s">
        <v>35</v>
      </c>
      <c r="T8647" t="s">
        <v>16241</v>
      </c>
      <c r="U8647" t="s">
        <v>16228</v>
      </c>
      <c r="V8647">
        <v>5</v>
      </c>
      <c r="W8647" t="s">
        <v>137</v>
      </c>
    </row>
    <row r="8648" spans="1:23" x14ac:dyDescent="0.3">
      <c r="A8648" t="s">
        <v>2016</v>
      </c>
      <c r="B8648" s="1">
        <v>42151</v>
      </c>
      <c r="C8648" s="1">
        <v>42180</v>
      </c>
      <c r="D8648" s="1">
        <v>42180</v>
      </c>
      <c r="E8648">
        <v>1762</v>
      </c>
      <c r="F8648" t="s">
        <v>20</v>
      </c>
      <c r="G8648" t="s">
        <v>21</v>
      </c>
      <c r="H8648" t="s">
        <v>22</v>
      </c>
      <c r="I8648">
        <v>895</v>
      </c>
      <c r="J8648">
        <v>39</v>
      </c>
      <c r="K8648">
        <v>8</v>
      </c>
      <c r="L8648">
        <v>2485.6999999999998</v>
      </c>
      <c r="M8648">
        <v>19885.599999999999</v>
      </c>
      <c r="N8648">
        <v>1019.1369999999999</v>
      </c>
      <c r="O8648">
        <v>8153.0959999999995</v>
      </c>
      <c r="P8648">
        <v>11732.504000000001</v>
      </c>
      <c r="Q8648">
        <v>2015</v>
      </c>
      <c r="R8648" t="s">
        <v>137</v>
      </c>
      <c r="S8648" t="s">
        <v>35</v>
      </c>
      <c r="T8648" t="s">
        <v>16241</v>
      </c>
      <c r="U8648" t="s">
        <v>16228</v>
      </c>
      <c r="V8648">
        <v>5</v>
      </c>
      <c r="W8648" t="s">
        <v>137</v>
      </c>
    </row>
    <row r="8649" spans="1:23" x14ac:dyDescent="0.3">
      <c r="A8649" t="s">
        <v>217</v>
      </c>
      <c r="B8649" s="1">
        <v>42158</v>
      </c>
      <c r="C8649" s="1">
        <v>42179</v>
      </c>
      <c r="D8649" s="1">
        <v>42175</v>
      </c>
      <c r="E8649">
        <v>1782</v>
      </c>
      <c r="F8649" t="s">
        <v>20</v>
      </c>
      <c r="G8649" t="s">
        <v>21</v>
      </c>
      <c r="H8649" t="s">
        <v>22</v>
      </c>
      <c r="I8649">
        <v>492</v>
      </c>
      <c r="J8649">
        <v>256</v>
      </c>
      <c r="K8649">
        <v>9</v>
      </c>
      <c r="L8649">
        <v>2338.3000000000002</v>
      </c>
      <c r="M8649">
        <v>21044.7</v>
      </c>
      <c r="N8649">
        <v>1286.0650000000001</v>
      </c>
      <c r="O8649">
        <v>11574.584999999999</v>
      </c>
      <c r="P8649">
        <v>9470.1149999999998</v>
      </c>
      <c r="Q8649">
        <v>2015</v>
      </c>
      <c r="R8649" t="s">
        <v>153</v>
      </c>
      <c r="S8649" t="s">
        <v>35</v>
      </c>
      <c r="T8649" t="s">
        <v>16241</v>
      </c>
      <c r="U8649" t="s">
        <v>16228</v>
      </c>
      <c r="V8649">
        <v>6</v>
      </c>
      <c r="W8649" t="s">
        <v>16230</v>
      </c>
    </row>
    <row r="8650" spans="1:23" x14ac:dyDescent="0.3">
      <c r="A8650" t="s">
        <v>1714</v>
      </c>
      <c r="B8650" s="1">
        <v>42158</v>
      </c>
      <c r="C8650" s="1">
        <v>42185</v>
      </c>
      <c r="D8650" s="1">
        <v>42205</v>
      </c>
      <c r="E8650">
        <v>3088</v>
      </c>
      <c r="F8650" t="s">
        <v>20</v>
      </c>
      <c r="G8650" t="s">
        <v>21</v>
      </c>
      <c r="H8650" t="s">
        <v>22</v>
      </c>
      <c r="I8650">
        <v>852</v>
      </c>
      <c r="J8650">
        <v>175</v>
      </c>
      <c r="K8650">
        <v>7</v>
      </c>
      <c r="L8650">
        <v>1072</v>
      </c>
      <c r="M8650">
        <v>7504</v>
      </c>
      <c r="N8650">
        <v>643.20000000000005</v>
      </c>
      <c r="O8650">
        <v>4502.3999999999996</v>
      </c>
      <c r="P8650">
        <v>3001.6</v>
      </c>
      <c r="Q8650">
        <v>2015</v>
      </c>
      <c r="R8650" t="s">
        <v>153</v>
      </c>
      <c r="S8650" t="s">
        <v>35</v>
      </c>
      <c r="T8650" t="s">
        <v>16241</v>
      </c>
      <c r="U8650" t="s">
        <v>16228</v>
      </c>
      <c r="V8650">
        <v>6</v>
      </c>
      <c r="W8650" t="s">
        <v>16230</v>
      </c>
    </row>
    <row r="8651" spans="1:23" x14ac:dyDescent="0.3">
      <c r="A8651" t="s">
        <v>794</v>
      </c>
      <c r="B8651" s="1">
        <v>42158</v>
      </c>
      <c r="C8651" s="1">
        <v>42168</v>
      </c>
      <c r="D8651" s="1">
        <v>42188</v>
      </c>
      <c r="E8651">
        <v>1957</v>
      </c>
      <c r="F8651" t="s">
        <v>20</v>
      </c>
      <c r="G8651" t="s">
        <v>21</v>
      </c>
      <c r="H8651" t="s">
        <v>22</v>
      </c>
      <c r="I8651">
        <v>540</v>
      </c>
      <c r="J8651">
        <v>274</v>
      </c>
      <c r="K8651">
        <v>8</v>
      </c>
      <c r="L8651">
        <v>1172.5</v>
      </c>
      <c r="M8651">
        <v>9380</v>
      </c>
      <c r="N8651">
        <v>949.72500000000002</v>
      </c>
      <c r="O8651">
        <v>7597.8</v>
      </c>
      <c r="P8651">
        <v>1782.2</v>
      </c>
      <c r="Q8651">
        <v>2015</v>
      </c>
      <c r="R8651" t="s">
        <v>153</v>
      </c>
      <c r="S8651" t="s">
        <v>35</v>
      </c>
      <c r="T8651" t="s">
        <v>16241</v>
      </c>
      <c r="U8651" t="s">
        <v>16228</v>
      </c>
      <c r="V8651">
        <v>6</v>
      </c>
      <c r="W8651" t="s">
        <v>16230</v>
      </c>
    </row>
    <row r="8652" spans="1:23" x14ac:dyDescent="0.3">
      <c r="A8652" t="s">
        <v>1093</v>
      </c>
      <c r="B8652" s="1">
        <v>42158</v>
      </c>
      <c r="C8652" s="1">
        <v>42173</v>
      </c>
      <c r="D8652" s="1">
        <v>42179</v>
      </c>
      <c r="E8652">
        <v>2703</v>
      </c>
      <c r="F8652" t="s">
        <v>20</v>
      </c>
      <c r="G8652" t="s">
        <v>21</v>
      </c>
      <c r="H8652" t="s">
        <v>22</v>
      </c>
      <c r="I8652">
        <v>87</v>
      </c>
      <c r="J8652">
        <v>273</v>
      </c>
      <c r="K8652">
        <v>11</v>
      </c>
      <c r="L8652">
        <v>944.7</v>
      </c>
      <c r="M8652">
        <v>10391.700000000001</v>
      </c>
      <c r="N8652">
        <v>377.88</v>
      </c>
      <c r="O8652">
        <v>4156.68</v>
      </c>
      <c r="P8652">
        <v>6235.02</v>
      </c>
      <c r="Q8652">
        <v>2015</v>
      </c>
      <c r="R8652" t="s">
        <v>153</v>
      </c>
      <c r="S8652" t="s">
        <v>35</v>
      </c>
      <c r="T8652" t="s">
        <v>16241</v>
      </c>
      <c r="U8652" t="s">
        <v>16228</v>
      </c>
      <c r="V8652">
        <v>6</v>
      </c>
      <c r="W8652" t="s">
        <v>16230</v>
      </c>
    </row>
    <row r="8653" spans="1:23" x14ac:dyDescent="0.3">
      <c r="A8653" t="s">
        <v>2238</v>
      </c>
      <c r="B8653" s="1">
        <v>42158</v>
      </c>
      <c r="C8653" s="1">
        <v>42188</v>
      </c>
      <c r="D8653" s="1">
        <v>42201</v>
      </c>
      <c r="E8653">
        <v>1218</v>
      </c>
      <c r="F8653" t="s">
        <v>20</v>
      </c>
      <c r="G8653" t="s">
        <v>21</v>
      </c>
      <c r="H8653" t="s">
        <v>22</v>
      </c>
      <c r="I8653">
        <v>822</v>
      </c>
      <c r="J8653">
        <v>370</v>
      </c>
      <c r="K8653">
        <v>12</v>
      </c>
      <c r="L8653">
        <v>167.5</v>
      </c>
      <c r="M8653">
        <v>2010</v>
      </c>
      <c r="N8653">
        <v>97.15</v>
      </c>
      <c r="O8653">
        <v>1165.8</v>
      </c>
      <c r="P8653">
        <v>844.2</v>
      </c>
      <c r="Q8653">
        <v>2015</v>
      </c>
      <c r="R8653" t="s">
        <v>153</v>
      </c>
      <c r="S8653" t="s">
        <v>35</v>
      </c>
      <c r="T8653" t="s">
        <v>16241</v>
      </c>
      <c r="U8653" t="s">
        <v>16228</v>
      </c>
      <c r="V8653">
        <v>6</v>
      </c>
      <c r="W8653" t="s">
        <v>16230</v>
      </c>
    </row>
    <row r="8654" spans="1:23" x14ac:dyDescent="0.3">
      <c r="A8654" t="s">
        <v>2281</v>
      </c>
      <c r="B8654" s="1">
        <v>42158</v>
      </c>
      <c r="C8654" s="1">
        <v>42168</v>
      </c>
      <c r="D8654" s="1">
        <v>42173</v>
      </c>
      <c r="E8654">
        <v>3463</v>
      </c>
      <c r="F8654" t="s">
        <v>20</v>
      </c>
      <c r="G8654" t="s">
        <v>21</v>
      </c>
      <c r="H8654" t="s">
        <v>22</v>
      </c>
      <c r="I8654">
        <v>789</v>
      </c>
      <c r="J8654">
        <v>27</v>
      </c>
      <c r="K8654">
        <v>10</v>
      </c>
      <c r="L8654">
        <v>5661.5</v>
      </c>
      <c r="M8654">
        <v>56615</v>
      </c>
      <c r="N8654">
        <v>2660.9050000000002</v>
      </c>
      <c r="O8654">
        <v>26609.05</v>
      </c>
      <c r="P8654">
        <v>30005.95</v>
      </c>
      <c r="Q8654">
        <v>2015</v>
      </c>
      <c r="R8654" t="s">
        <v>153</v>
      </c>
      <c r="S8654" t="s">
        <v>35</v>
      </c>
      <c r="T8654" t="s">
        <v>16241</v>
      </c>
      <c r="U8654" t="s">
        <v>16228</v>
      </c>
      <c r="V8654">
        <v>6</v>
      </c>
      <c r="W8654" t="s">
        <v>16230</v>
      </c>
    </row>
    <row r="8655" spans="1:23" x14ac:dyDescent="0.3">
      <c r="A8655" t="s">
        <v>2048</v>
      </c>
      <c r="B8655" s="1">
        <v>42165</v>
      </c>
      <c r="C8655" s="1">
        <v>42187</v>
      </c>
      <c r="D8655" s="1">
        <v>42184</v>
      </c>
      <c r="E8655">
        <v>2598</v>
      </c>
      <c r="F8655" t="s">
        <v>20</v>
      </c>
      <c r="G8655" t="s">
        <v>21</v>
      </c>
      <c r="H8655" t="s">
        <v>22</v>
      </c>
      <c r="I8655">
        <v>717</v>
      </c>
      <c r="J8655">
        <v>78</v>
      </c>
      <c r="K8655">
        <v>8</v>
      </c>
      <c r="L8655">
        <v>844.2</v>
      </c>
      <c r="M8655">
        <v>6753.6</v>
      </c>
      <c r="N8655">
        <v>641.59199999999998</v>
      </c>
      <c r="O8655">
        <v>5132.7359999999999</v>
      </c>
      <c r="P8655">
        <v>1620.864</v>
      </c>
      <c r="Q8655">
        <v>2015</v>
      </c>
      <c r="R8655" t="s">
        <v>153</v>
      </c>
      <c r="S8655" t="s">
        <v>35</v>
      </c>
      <c r="T8655" t="s">
        <v>16241</v>
      </c>
      <c r="U8655" t="s">
        <v>16228</v>
      </c>
      <c r="V8655">
        <v>6</v>
      </c>
      <c r="W8655" t="s">
        <v>16230</v>
      </c>
    </row>
    <row r="8656" spans="1:23" x14ac:dyDescent="0.3">
      <c r="A8656" t="s">
        <v>2278</v>
      </c>
      <c r="B8656" s="1">
        <v>42165</v>
      </c>
      <c r="C8656" s="1">
        <v>42195</v>
      </c>
      <c r="D8656" s="1">
        <v>42213</v>
      </c>
      <c r="E8656">
        <v>1519</v>
      </c>
      <c r="F8656" t="s">
        <v>20</v>
      </c>
      <c r="G8656" t="s">
        <v>21</v>
      </c>
      <c r="H8656" t="s">
        <v>22</v>
      </c>
      <c r="I8656">
        <v>307</v>
      </c>
      <c r="J8656">
        <v>152</v>
      </c>
      <c r="K8656">
        <v>9</v>
      </c>
      <c r="L8656">
        <v>1768.8</v>
      </c>
      <c r="M8656">
        <v>15919.2</v>
      </c>
      <c r="N8656">
        <v>778.27200000000005</v>
      </c>
      <c r="O8656">
        <v>7004.4480000000003</v>
      </c>
      <c r="P8656">
        <v>8914.7520000000004</v>
      </c>
      <c r="Q8656">
        <v>2015</v>
      </c>
      <c r="R8656" t="s">
        <v>153</v>
      </c>
      <c r="S8656" t="s">
        <v>35</v>
      </c>
      <c r="T8656" t="s">
        <v>16241</v>
      </c>
      <c r="U8656" t="s">
        <v>16228</v>
      </c>
      <c r="V8656">
        <v>6</v>
      </c>
      <c r="W8656" t="s">
        <v>16230</v>
      </c>
    </row>
    <row r="8657" spans="1:23" x14ac:dyDescent="0.3">
      <c r="A8657" t="s">
        <v>662</v>
      </c>
      <c r="B8657" s="1">
        <v>42165</v>
      </c>
      <c r="C8657" s="1">
        <v>42179</v>
      </c>
      <c r="D8657" s="1">
        <v>42181</v>
      </c>
      <c r="E8657">
        <v>791</v>
      </c>
      <c r="F8657" t="s">
        <v>20</v>
      </c>
      <c r="G8657" t="s">
        <v>21</v>
      </c>
      <c r="H8657" t="s">
        <v>22</v>
      </c>
      <c r="I8657">
        <v>463</v>
      </c>
      <c r="J8657">
        <v>59</v>
      </c>
      <c r="K8657">
        <v>12</v>
      </c>
      <c r="L8657">
        <v>991.6</v>
      </c>
      <c r="M8657">
        <v>11899.2</v>
      </c>
      <c r="N8657">
        <v>694.12</v>
      </c>
      <c r="O8657">
        <v>8329.44</v>
      </c>
      <c r="P8657">
        <v>3569.76</v>
      </c>
      <c r="Q8657">
        <v>2015</v>
      </c>
      <c r="R8657" t="s">
        <v>153</v>
      </c>
      <c r="S8657" t="s">
        <v>35</v>
      </c>
      <c r="T8657" t="s">
        <v>16241</v>
      </c>
      <c r="U8657" t="s">
        <v>16228</v>
      </c>
      <c r="V8657">
        <v>6</v>
      </c>
      <c r="W8657" t="s">
        <v>16230</v>
      </c>
    </row>
    <row r="8658" spans="1:23" x14ac:dyDescent="0.3">
      <c r="A8658" t="s">
        <v>287</v>
      </c>
      <c r="B8658" s="1">
        <v>42165</v>
      </c>
      <c r="C8658" s="1">
        <v>42188</v>
      </c>
      <c r="D8658" s="1">
        <v>42184</v>
      </c>
      <c r="E8658">
        <v>1568</v>
      </c>
      <c r="F8658" t="s">
        <v>20</v>
      </c>
      <c r="G8658" t="s">
        <v>21</v>
      </c>
      <c r="H8658" t="s">
        <v>22</v>
      </c>
      <c r="I8658">
        <v>315</v>
      </c>
      <c r="J8658">
        <v>29</v>
      </c>
      <c r="K8658">
        <v>5</v>
      </c>
      <c r="L8658">
        <v>5179.1000000000004</v>
      </c>
      <c r="M8658">
        <v>25895.5</v>
      </c>
      <c r="N8658">
        <v>2434.1770000000001</v>
      </c>
      <c r="O8658">
        <v>12170.885</v>
      </c>
      <c r="P8658">
        <v>13724.615</v>
      </c>
      <c r="Q8658">
        <v>2015</v>
      </c>
      <c r="R8658" t="s">
        <v>153</v>
      </c>
      <c r="S8658" t="s">
        <v>35</v>
      </c>
      <c r="T8658" t="s">
        <v>16241</v>
      </c>
      <c r="U8658" t="s">
        <v>16228</v>
      </c>
      <c r="V8658">
        <v>6</v>
      </c>
      <c r="W8658" t="s">
        <v>16230</v>
      </c>
    </row>
    <row r="8659" spans="1:23" x14ac:dyDescent="0.3">
      <c r="A8659" t="s">
        <v>1128</v>
      </c>
      <c r="B8659" s="1">
        <v>42165</v>
      </c>
      <c r="C8659" s="1">
        <v>42193</v>
      </c>
      <c r="D8659" s="1">
        <v>42204</v>
      </c>
      <c r="E8659">
        <v>1948</v>
      </c>
      <c r="F8659" t="s">
        <v>20</v>
      </c>
      <c r="G8659" t="s">
        <v>21</v>
      </c>
      <c r="H8659" t="s">
        <v>22</v>
      </c>
      <c r="I8659">
        <v>452</v>
      </c>
      <c r="J8659">
        <v>407</v>
      </c>
      <c r="K8659">
        <v>11</v>
      </c>
      <c r="L8659">
        <v>3892.7</v>
      </c>
      <c r="M8659">
        <v>42819.7</v>
      </c>
      <c r="N8659">
        <v>1868.4960000000001</v>
      </c>
      <c r="O8659">
        <v>20553.455999999998</v>
      </c>
      <c r="P8659">
        <v>22266.243999999999</v>
      </c>
      <c r="Q8659">
        <v>2015</v>
      </c>
      <c r="R8659" t="s">
        <v>153</v>
      </c>
      <c r="S8659" t="s">
        <v>35</v>
      </c>
      <c r="T8659" t="s">
        <v>16241</v>
      </c>
      <c r="U8659" t="s">
        <v>16228</v>
      </c>
      <c r="V8659">
        <v>6</v>
      </c>
      <c r="W8659" t="s">
        <v>16230</v>
      </c>
    </row>
    <row r="8660" spans="1:23" x14ac:dyDescent="0.3">
      <c r="A8660" t="s">
        <v>2152</v>
      </c>
      <c r="B8660" s="1">
        <v>42172</v>
      </c>
      <c r="C8660" s="1">
        <v>42179</v>
      </c>
      <c r="D8660" s="1">
        <v>42186</v>
      </c>
      <c r="E8660">
        <v>557</v>
      </c>
      <c r="F8660" t="s">
        <v>20</v>
      </c>
      <c r="G8660" t="s">
        <v>21</v>
      </c>
      <c r="H8660" t="s">
        <v>22</v>
      </c>
      <c r="I8660">
        <v>154</v>
      </c>
      <c r="J8660">
        <v>205</v>
      </c>
      <c r="K8660">
        <v>5</v>
      </c>
      <c r="L8660">
        <v>1065.3</v>
      </c>
      <c r="M8660">
        <v>5326.5</v>
      </c>
      <c r="N8660">
        <v>639.17999999999995</v>
      </c>
      <c r="O8660">
        <v>3195.9</v>
      </c>
      <c r="P8660">
        <v>2130.6</v>
      </c>
      <c r="Q8660">
        <v>2015</v>
      </c>
      <c r="R8660" t="s">
        <v>153</v>
      </c>
      <c r="S8660" t="s">
        <v>35</v>
      </c>
      <c r="T8660" t="s">
        <v>16241</v>
      </c>
      <c r="U8660" t="s">
        <v>16228</v>
      </c>
      <c r="V8660">
        <v>6</v>
      </c>
      <c r="W8660" t="s">
        <v>16230</v>
      </c>
    </row>
    <row r="8661" spans="1:23" x14ac:dyDescent="0.3">
      <c r="A8661" t="s">
        <v>551</v>
      </c>
      <c r="B8661" s="1">
        <v>42172</v>
      </c>
      <c r="C8661" s="1">
        <v>42201</v>
      </c>
      <c r="D8661" s="1">
        <v>42213</v>
      </c>
      <c r="E8661">
        <v>1278</v>
      </c>
      <c r="F8661" t="s">
        <v>20</v>
      </c>
      <c r="G8661" t="s">
        <v>21</v>
      </c>
      <c r="H8661" t="s">
        <v>22</v>
      </c>
      <c r="I8661">
        <v>574</v>
      </c>
      <c r="J8661">
        <v>386</v>
      </c>
      <c r="K8661">
        <v>12</v>
      </c>
      <c r="L8661">
        <v>1132.3</v>
      </c>
      <c r="M8661">
        <v>13587.6</v>
      </c>
      <c r="N8661">
        <v>781.28700000000003</v>
      </c>
      <c r="O8661">
        <v>9375.4439999999995</v>
      </c>
      <c r="P8661">
        <v>4212.1559999999999</v>
      </c>
      <c r="Q8661">
        <v>2015</v>
      </c>
      <c r="R8661" t="s">
        <v>153</v>
      </c>
      <c r="S8661" t="s">
        <v>35</v>
      </c>
      <c r="T8661" t="s">
        <v>16241</v>
      </c>
      <c r="U8661" t="s">
        <v>16228</v>
      </c>
      <c r="V8661">
        <v>6</v>
      </c>
      <c r="W8661" t="s">
        <v>16230</v>
      </c>
    </row>
    <row r="8662" spans="1:23" x14ac:dyDescent="0.3">
      <c r="A8662" t="s">
        <v>2220</v>
      </c>
      <c r="B8662" s="1">
        <v>42172</v>
      </c>
      <c r="C8662" s="1">
        <v>42199</v>
      </c>
      <c r="D8662" s="1">
        <v>42197</v>
      </c>
      <c r="E8662">
        <v>1478</v>
      </c>
      <c r="F8662" t="s">
        <v>20</v>
      </c>
      <c r="G8662" t="s">
        <v>21</v>
      </c>
      <c r="H8662" t="s">
        <v>22</v>
      </c>
      <c r="I8662">
        <v>200</v>
      </c>
      <c r="J8662">
        <v>352</v>
      </c>
      <c r="K8662">
        <v>5</v>
      </c>
      <c r="L8662">
        <v>3718.5</v>
      </c>
      <c r="M8662">
        <v>18592.5</v>
      </c>
      <c r="N8662">
        <v>2751.69</v>
      </c>
      <c r="O8662">
        <v>13758.45</v>
      </c>
      <c r="P8662">
        <v>4834.05</v>
      </c>
      <c r="Q8662">
        <v>2015</v>
      </c>
      <c r="R8662" t="s">
        <v>153</v>
      </c>
      <c r="S8662" t="s">
        <v>35</v>
      </c>
      <c r="T8662" t="s">
        <v>16241</v>
      </c>
      <c r="U8662" t="s">
        <v>16228</v>
      </c>
      <c r="V8662">
        <v>6</v>
      </c>
      <c r="W8662" t="s">
        <v>16230</v>
      </c>
    </row>
    <row r="8663" spans="1:23" x14ac:dyDescent="0.3">
      <c r="A8663" t="s">
        <v>2709</v>
      </c>
      <c r="B8663" s="1">
        <v>42172</v>
      </c>
      <c r="C8663" s="1">
        <v>42201</v>
      </c>
      <c r="D8663" s="1">
        <v>42219</v>
      </c>
      <c r="E8663">
        <v>3566</v>
      </c>
      <c r="F8663" t="s">
        <v>20</v>
      </c>
      <c r="G8663" t="s">
        <v>21</v>
      </c>
      <c r="H8663" t="s">
        <v>22</v>
      </c>
      <c r="I8663">
        <v>59</v>
      </c>
      <c r="J8663">
        <v>378</v>
      </c>
      <c r="K8663">
        <v>12</v>
      </c>
      <c r="L8663">
        <v>3095.4</v>
      </c>
      <c r="M8663">
        <v>37144.800000000003</v>
      </c>
      <c r="N8663">
        <v>2073.9180000000001</v>
      </c>
      <c r="O8663">
        <v>24887.016</v>
      </c>
      <c r="P8663">
        <v>12257.784</v>
      </c>
      <c r="Q8663">
        <v>2015</v>
      </c>
      <c r="R8663" t="s">
        <v>153</v>
      </c>
      <c r="S8663" t="s">
        <v>35</v>
      </c>
      <c r="T8663" t="s">
        <v>16241</v>
      </c>
      <c r="U8663" t="s">
        <v>16228</v>
      </c>
      <c r="V8663">
        <v>6</v>
      </c>
      <c r="W8663" t="s">
        <v>16230</v>
      </c>
    </row>
    <row r="8664" spans="1:23" x14ac:dyDescent="0.3">
      <c r="A8664" t="s">
        <v>2738</v>
      </c>
      <c r="B8664" s="1">
        <v>42172</v>
      </c>
      <c r="C8664" s="1">
        <v>42175</v>
      </c>
      <c r="D8664" s="1">
        <v>42176</v>
      </c>
      <c r="E8664">
        <v>302</v>
      </c>
      <c r="F8664" t="s">
        <v>20</v>
      </c>
      <c r="G8664" t="s">
        <v>21</v>
      </c>
      <c r="H8664" t="s">
        <v>22</v>
      </c>
      <c r="I8664">
        <v>699</v>
      </c>
      <c r="J8664">
        <v>129</v>
      </c>
      <c r="K8664">
        <v>5</v>
      </c>
      <c r="L8664">
        <v>1025.0999999999999</v>
      </c>
      <c r="M8664">
        <v>5125.5</v>
      </c>
      <c r="N8664">
        <v>717.57</v>
      </c>
      <c r="O8664">
        <v>3587.85</v>
      </c>
      <c r="P8664">
        <v>1537.65</v>
      </c>
      <c r="Q8664">
        <v>2015</v>
      </c>
      <c r="R8664" t="s">
        <v>153</v>
      </c>
      <c r="S8664" t="s">
        <v>35</v>
      </c>
      <c r="T8664" t="s">
        <v>16241</v>
      </c>
      <c r="U8664" t="s">
        <v>16228</v>
      </c>
      <c r="V8664">
        <v>6</v>
      </c>
      <c r="W8664" t="s">
        <v>16230</v>
      </c>
    </row>
    <row r="8665" spans="1:23" x14ac:dyDescent="0.3">
      <c r="A8665" t="s">
        <v>1414</v>
      </c>
      <c r="B8665" s="1">
        <v>42172</v>
      </c>
      <c r="C8665" s="1">
        <v>42195</v>
      </c>
      <c r="D8665" s="1">
        <v>42212</v>
      </c>
      <c r="E8665">
        <v>129</v>
      </c>
      <c r="F8665" t="s">
        <v>20</v>
      </c>
      <c r="G8665" t="s">
        <v>21</v>
      </c>
      <c r="H8665" t="s">
        <v>22</v>
      </c>
      <c r="I8665">
        <v>451</v>
      </c>
      <c r="J8665">
        <v>63</v>
      </c>
      <c r="K8665">
        <v>7</v>
      </c>
      <c r="L8665">
        <v>877.7</v>
      </c>
      <c r="M8665">
        <v>6143.9</v>
      </c>
      <c r="N8665">
        <v>526.62</v>
      </c>
      <c r="O8665">
        <v>3686.34</v>
      </c>
      <c r="P8665">
        <v>2457.56</v>
      </c>
      <c r="Q8665">
        <v>2015</v>
      </c>
      <c r="R8665" t="s">
        <v>153</v>
      </c>
      <c r="S8665" t="s">
        <v>35</v>
      </c>
      <c r="T8665" t="s">
        <v>16241</v>
      </c>
      <c r="U8665" t="s">
        <v>16228</v>
      </c>
      <c r="V8665">
        <v>6</v>
      </c>
      <c r="W8665" t="s">
        <v>16230</v>
      </c>
    </row>
    <row r="8666" spans="1:23" x14ac:dyDescent="0.3">
      <c r="A8666" t="s">
        <v>911</v>
      </c>
      <c r="B8666" s="1">
        <v>42172</v>
      </c>
      <c r="C8666" s="1">
        <v>42179</v>
      </c>
      <c r="D8666" s="1">
        <v>42193</v>
      </c>
      <c r="E8666">
        <v>3084</v>
      </c>
      <c r="F8666" t="s">
        <v>20</v>
      </c>
      <c r="G8666" t="s">
        <v>21</v>
      </c>
      <c r="H8666" t="s">
        <v>22</v>
      </c>
      <c r="I8666">
        <v>648</v>
      </c>
      <c r="J8666">
        <v>377</v>
      </c>
      <c r="K8666">
        <v>6</v>
      </c>
      <c r="L8666">
        <v>5031.7</v>
      </c>
      <c r="M8666">
        <v>30190.2</v>
      </c>
      <c r="N8666">
        <v>2213.9479999999999</v>
      </c>
      <c r="O8666">
        <v>13283.688</v>
      </c>
      <c r="P8666">
        <v>16906.511999999999</v>
      </c>
      <c r="Q8666">
        <v>2015</v>
      </c>
      <c r="R8666" t="s">
        <v>153</v>
      </c>
      <c r="S8666" t="s">
        <v>35</v>
      </c>
      <c r="T8666" t="s">
        <v>16241</v>
      </c>
      <c r="U8666" t="s">
        <v>16228</v>
      </c>
      <c r="V8666">
        <v>6</v>
      </c>
      <c r="W8666" t="s">
        <v>16230</v>
      </c>
    </row>
    <row r="8667" spans="1:23" x14ac:dyDescent="0.3">
      <c r="A8667" t="s">
        <v>1344</v>
      </c>
      <c r="B8667" s="1">
        <v>42172</v>
      </c>
      <c r="C8667" s="1">
        <v>42175</v>
      </c>
      <c r="D8667" s="1">
        <v>42177</v>
      </c>
      <c r="E8667">
        <v>658</v>
      </c>
      <c r="F8667" t="s">
        <v>20</v>
      </c>
      <c r="G8667" t="s">
        <v>21</v>
      </c>
      <c r="H8667" t="s">
        <v>22</v>
      </c>
      <c r="I8667">
        <v>978</v>
      </c>
      <c r="J8667">
        <v>339</v>
      </c>
      <c r="K8667">
        <v>7</v>
      </c>
      <c r="L8667">
        <v>3021.7</v>
      </c>
      <c r="M8667">
        <v>21151.9</v>
      </c>
      <c r="N8667">
        <v>1843.2370000000001</v>
      </c>
      <c r="O8667">
        <v>12902.659</v>
      </c>
      <c r="P8667">
        <v>8249.241</v>
      </c>
      <c r="Q8667">
        <v>2015</v>
      </c>
      <c r="R8667" t="s">
        <v>153</v>
      </c>
      <c r="S8667" t="s">
        <v>35</v>
      </c>
      <c r="T8667" t="s">
        <v>16241</v>
      </c>
      <c r="U8667" t="s">
        <v>16228</v>
      </c>
      <c r="V8667">
        <v>6</v>
      </c>
      <c r="W8667" t="s">
        <v>16230</v>
      </c>
    </row>
    <row r="8668" spans="1:23" x14ac:dyDescent="0.3">
      <c r="A8668" t="s">
        <v>891</v>
      </c>
      <c r="B8668" s="1">
        <v>42179</v>
      </c>
      <c r="C8668" s="1">
        <v>42200</v>
      </c>
      <c r="D8668" s="1">
        <v>42215</v>
      </c>
      <c r="E8668">
        <v>2457</v>
      </c>
      <c r="F8668" t="s">
        <v>20</v>
      </c>
      <c r="G8668" t="s">
        <v>21</v>
      </c>
      <c r="H8668" t="s">
        <v>22</v>
      </c>
      <c r="I8668">
        <v>678</v>
      </c>
      <c r="J8668">
        <v>330</v>
      </c>
      <c r="K8668">
        <v>6</v>
      </c>
      <c r="L8668">
        <v>187.6</v>
      </c>
      <c r="M8668">
        <v>1125.5999999999999</v>
      </c>
      <c r="N8668">
        <v>93.8</v>
      </c>
      <c r="O8668">
        <v>562.79999999999995</v>
      </c>
      <c r="P8668">
        <v>562.79999999999995</v>
      </c>
      <c r="Q8668">
        <v>2015</v>
      </c>
      <c r="R8668" t="s">
        <v>153</v>
      </c>
      <c r="S8668" t="s">
        <v>35</v>
      </c>
      <c r="T8668" t="s">
        <v>16241</v>
      </c>
      <c r="U8668" t="s">
        <v>16228</v>
      </c>
      <c r="V8668">
        <v>6</v>
      </c>
      <c r="W8668" t="s">
        <v>16230</v>
      </c>
    </row>
    <row r="8669" spans="1:23" x14ac:dyDescent="0.3">
      <c r="A8669" t="s">
        <v>2002</v>
      </c>
      <c r="B8669" s="1">
        <v>42179</v>
      </c>
      <c r="C8669" s="1">
        <v>42193</v>
      </c>
      <c r="D8669" s="1">
        <v>42199</v>
      </c>
      <c r="E8669">
        <v>2703</v>
      </c>
      <c r="F8669" t="s">
        <v>20</v>
      </c>
      <c r="G8669" t="s">
        <v>21</v>
      </c>
      <c r="H8669" t="s">
        <v>22</v>
      </c>
      <c r="I8669">
        <v>923</v>
      </c>
      <c r="J8669">
        <v>125</v>
      </c>
      <c r="K8669">
        <v>9</v>
      </c>
      <c r="L8669">
        <v>1989.9</v>
      </c>
      <c r="M8669">
        <v>17909.099999999999</v>
      </c>
      <c r="N8669">
        <v>1591.92</v>
      </c>
      <c r="O8669">
        <v>14327.28</v>
      </c>
      <c r="P8669">
        <v>3581.82</v>
      </c>
      <c r="Q8669">
        <v>2015</v>
      </c>
      <c r="R8669" t="s">
        <v>153</v>
      </c>
      <c r="S8669" t="s">
        <v>35</v>
      </c>
      <c r="T8669" t="s">
        <v>16241</v>
      </c>
      <c r="U8669" t="s">
        <v>16228</v>
      </c>
      <c r="V8669">
        <v>6</v>
      </c>
      <c r="W8669" t="s">
        <v>16230</v>
      </c>
    </row>
    <row r="8670" spans="1:23" x14ac:dyDescent="0.3">
      <c r="A8670" t="s">
        <v>2636</v>
      </c>
      <c r="B8670" s="1">
        <v>42179</v>
      </c>
      <c r="C8670" s="1">
        <v>42200</v>
      </c>
      <c r="D8670" s="1">
        <v>42212</v>
      </c>
      <c r="E8670">
        <v>1079</v>
      </c>
      <c r="F8670" t="s">
        <v>20</v>
      </c>
      <c r="G8670" t="s">
        <v>21</v>
      </c>
      <c r="H8670" t="s">
        <v>22</v>
      </c>
      <c r="I8670">
        <v>68</v>
      </c>
      <c r="J8670">
        <v>263</v>
      </c>
      <c r="K8670">
        <v>7</v>
      </c>
      <c r="L8670">
        <v>844.2</v>
      </c>
      <c r="M8670">
        <v>5909.4</v>
      </c>
      <c r="N8670">
        <v>346.12200000000001</v>
      </c>
      <c r="O8670">
        <v>2422.8539999999998</v>
      </c>
      <c r="P8670">
        <v>3486.5459999999998</v>
      </c>
      <c r="Q8670">
        <v>2015</v>
      </c>
      <c r="R8670" t="s">
        <v>153</v>
      </c>
      <c r="S8670" t="s">
        <v>35</v>
      </c>
      <c r="T8670" t="s">
        <v>16241</v>
      </c>
      <c r="U8670" t="s">
        <v>16228</v>
      </c>
      <c r="V8670">
        <v>6</v>
      </c>
      <c r="W8670" t="s">
        <v>16230</v>
      </c>
    </row>
    <row r="8671" spans="1:23" x14ac:dyDescent="0.3">
      <c r="A8671" t="s">
        <v>2551</v>
      </c>
      <c r="B8671" s="1">
        <v>42186</v>
      </c>
      <c r="C8671" s="1">
        <v>42206</v>
      </c>
      <c r="D8671" s="1">
        <v>42222</v>
      </c>
      <c r="E8671">
        <v>2231</v>
      </c>
      <c r="F8671" t="s">
        <v>20</v>
      </c>
      <c r="G8671" t="s">
        <v>21</v>
      </c>
      <c r="H8671" t="s">
        <v>22</v>
      </c>
      <c r="I8671">
        <v>616</v>
      </c>
      <c r="J8671">
        <v>392</v>
      </c>
      <c r="K8671">
        <v>10</v>
      </c>
      <c r="L8671">
        <v>201</v>
      </c>
      <c r="M8671">
        <v>2010</v>
      </c>
      <c r="N8671">
        <v>142.71</v>
      </c>
      <c r="O8671">
        <v>1427.1</v>
      </c>
      <c r="P8671">
        <v>582.9</v>
      </c>
      <c r="Q8671">
        <v>2015</v>
      </c>
      <c r="R8671" t="s">
        <v>171</v>
      </c>
      <c r="S8671" t="s">
        <v>35</v>
      </c>
      <c r="T8671" t="s">
        <v>16241</v>
      </c>
      <c r="U8671" t="s">
        <v>16231</v>
      </c>
      <c r="V8671">
        <v>7</v>
      </c>
      <c r="W8671" t="s">
        <v>16232</v>
      </c>
    </row>
    <row r="8672" spans="1:23" x14ac:dyDescent="0.3">
      <c r="A8672" t="s">
        <v>1401</v>
      </c>
      <c r="B8672" s="1">
        <v>42186</v>
      </c>
      <c r="C8672" s="1">
        <v>42213</v>
      </c>
      <c r="D8672" s="1">
        <v>42218</v>
      </c>
      <c r="E8672">
        <v>3472</v>
      </c>
      <c r="F8672" t="s">
        <v>20</v>
      </c>
      <c r="G8672" t="s">
        <v>21</v>
      </c>
      <c r="H8672" t="s">
        <v>22</v>
      </c>
      <c r="I8672">
        <v>958</v>
      </c>
      <c r="J8672">
        <v>303</v>
      </c>
      <c r="K8672">
        <v>7</v>
      </c>
      <c r="L8672">
        <v>268</v>
      </c>
      <c r="M8672">
        <v>1876</v>
      </c>
      <c r="N8672">
        <v>182.24</v>
      </c>
      <c r="O8672">
        <v>1275.68</v>
      </c>
      <c r="P8672">
        <v>600.32000000000005</v>
      </c>
      <c r="Q8672">
        <v>2015</v>
      </c>
      <c r="R8672" t="s">
        <v>171</v>
      </c>
      <c r="S8672" t="s">
        <v>35</v>
      </c>
      <c r="T8672" t="s">
        <v>16241</v>
      </c>
      <c r="U8672" t="s">
        <v>16231</v>
      </c>
      <c r="V8672">
        <v>7</v>
      </c>
      <c r="W8672" t="s">
        <v>16232</v>
      </c>
    </row>
    <row r="8673" spans="1:23" x14ac:dyDescent="0.3">
      <c r="A8673" t="s">
        <v>1532</v>
      </c>
      <c r="B8673" s="1">
        <v>42186</v>
      </c>
      <c r="C8673" s="1">
        <v>42199</v>
      </c>
      <c r="D8673" s="1">
        <v>42210</v>
      </c>
      <c r="E8673">
        <v>1171</v>
      </c>
      <c r="F8673" t="s">
        <v>20</v>
      </c>
      <c r="G8673" t="s">
        <v>21</v>
      </c>
      <c r="H8673" t="s">
        <v>22</v>
      </c>
      <c r="I8673">
        <v>324</v>
      </c>
      <c r="J8673">
        <v>216</v>
      </c>
      <c r="K8673">
        <v>10</v>
      </c>
      <c r="L8673">
        <v>261.3</v>
      </c>
      <c r="M8673">
        <v>2613</v>
      </c>
      <c r="N8673">
        <v>167.232</v>
      </c>
      <c r="O8673">
        <v>1672.32</v>
      </c>
      <c r="P8673">
        <v>940.68</v>
      </c>
      <c r="Q8673">
        <v>2015</v>
      </c>
      <c r="R8673" t="s">
        <v>171</v>
      </c>
      <c r="S8673" t="s">
        <v>35</v>
      </c>
      <c r="T8673" t="s">
        <v>16241</v>
      </c>
      <c r="U8673" t="s">
        <v>16231</v>
      </c>
      <c r="V8673">
        <v>7</v>
      </c>
      <c r="W8673" t="s">
        <v>16232</v>
      </c>
    </row>
    <row r="8674" spans="1:23" x14ac:dyDescent="0.3">
      <c r="A8674" t="s">
        <v>2503</v>
      </c>
      <c r="B8674" s="1">
        <v>42186</v>
      </c>
      <c r="C8674" s="1">
        <v>42197</v>
      </c>
      <c r="D8674" s="1">
        <v>42210</v>
      </c>
      <c r="E8674">
        <v>3053</v>
      </c>
      <c r="F8674" t="s">
        <v>20</v>
      </c>
      <c r="G8674" t="s">
        <v>21</v>
      </c>
      <c r="H8674" t="s">
        <v>22</v>
      </c>
      <c r="I8674">
        <v>843</v>
      </c>
      <c r="J8674">
        <v>348</v>
      </c>
      <c r="K8674">
        <v>12</v>
      </c>
      <c r="L8674">
        <v>1728.6</v>
      </c>
      <c r="M8674">
        <v>20743.2</v>
      </c>
      <c r="N8674">
        <v>1279.164</v>
      </c>
      <c r="O8674">
        <v>15349.968000000001</v>
      </c>
      <c r="P8674">
        <v>5393.232</v>
      </c>
      <c r="Q8674">
        <v>2015</v>
      </c>
      <c r="R8674" t="s">
        <v>171</v>
      </c>
      <c r="S8674" t="s">
        <v>35</v>
      </c>
      <c r="T8674" t="s">
        <v>16241</v>
      </c>
      <c r="U8674" t="s">
        <v>16231</v>
      </c>
      <c r="V8674">
        <v>7</v>
      </c>
      <c r="W8674" t="s">
        <v>16232</v>
      </c>
    </row>
    <row r="8675" spans="1:23" x14ac:dyDescent="0.3">
      <c r="A8675" t="s">
        <v>1795</v>
      </c>
      <c r="B8675" s="1">
        <v>42186</v>
      </c>
      <c r="C8675" s="1">
        <v>42208</v>
      </c>
      <c r="D8675" s="1">
        <v>42211</v>
      </c>
      <c r="E8675">
        <v>3490</v>
      </c>
      <c r="F8675" t="s">
        <v>20</v>
      </c>
      <c r="G8675" t="s">
        <v>21</v>
      </c>
      <c r="H8675" t="s">
        <v>22</v>
      </c>
      <c r="I8675">
        <v>114</v>
      </c>
      <c r="J8675">
        <v>387</v>
      </c>
      <c r="K8675">
        <v>5</v>
      </c>
      <c r="L8675">
        <v>3819</v>
      </c>
      <c r="M8675">
        <v>19095</v>
      </c>
      <c r="N8675">
        <v>2405.9699999999998</v>
      </c>
      <c r="O8675">
        <v>12029.85</v>
      </c>
      <c r="P8675">
        <v>7065.15</v>
      </c>
      <c r="Q8675">
        <v>2015</v>
      </c>
      <c r="R8675" t="s">
        <v>171</v>
      </c>
      <c r="S8675" t="s">
        <v>35</v>
      </c>
      <c r="T8675" t="s">
        <v>16241</v>
      </c>
      <c r="U8675" t="s">
        <v>16231</v>
      </c>
      <c r="V8675">
        <v>7</v>
      </c>
      <c r="W8675" t="s">
        <v>16232</v>
      </c>
    </row>
    <row r="8676" spans="1:23" x14ac:dyDescent="0.3">
      <c r="A8676" t="s">
        <v>1871</v>
      </c>
      <c r="B8676" s="1">
        <v>42186</v>
      </c>
      <c r="C8676" s="1">
        <v>42204</v>
      </c>
      <c r="D8676" s="1">
        <v>42206</v>
      </c>
      <c r="E8676">
        <v>2952</v>
      </c>
      <c r="F8676" t="s">
        <v>20</v>
      </c>
      <c r="G8676" t="s">
        <v>21</v>
      </c>
      <c r="H8676" t="s">
        <v>22</v>
      </c>
      <c r="I8676">
        <v>641</v>
      </c>
      <c r="J8676">
        <v>312</v>
      </c>
      <c r="K8676">
        <v>11</v>
      </c>
      <c r="L8676">
        <v>1065.3</v>
      </c>
      <c r="M8676">
        <v>11718.3</v>
      </c>
      <c r="N8676">
        <v>575.26199999999994</v>
      </c>
      <c r="O8676">
        <v>6327.8819999999996</v>
      </c>
      <c r="P8676">
        <v>5390.4179999999997</v>
      </c>
      <c r="Q8676">
        <v>2015</v>
      </c>
      <c r="R8676" t="s">
        <v>171</v>
      </c>
      <c r="S8676" t="s">
        <v>35</v>
      </c>
      <c r="T8676" t="s">
        <v>16241</v>
      </c>
      <c r="U8676" t="s">
        <v>16231</v>
      </c>
      <c r="V8676">
        <v>7</v>
      </c>
      <c r="W8676" t="s">
        <v>16232</v>
      </c>
    </row>
    <row r="8677" spans="1:23" x14ac:dyDescent="0.3">
      <c r="A8677" t="s">
        <v>731</v>
      </c>
      <c r="B8677" s="1">
        <v>42186</v>
      </c>
      <c r="C8677" s="1">
        <v>42200</v>
      </c>
      <c r="D8677" s="1">
        <v>42201</v>
      </c>
      <c r="E8677">
        <v>2816</v>
      </c>
      <c r="F8677" t="s">
        <v>20</v>
      </c>
      <c r="G8677" t="s">
        <v>21</v>
      </c>
      <c r="H8677" t="s">
        <v>22</v>
      </c>
      <c r="I8677">
        <v>203</v>
      </c>
      <c r="J8677">
        <v>68</v>
      </c>
      <c r="K8677">
        <v>8</v>
      </c>
      <c r="L8677">
        <v>1929.6</v>
      </c>
      <c r="M8677">
        <v>15436.8</v>
      </c>
      <c r="N8677">
        <v>1234.944</v>
      </c>
      <c r="O8677">
        <v>9879.5519999999997</v>
      </c>
      <c r="P8677">
        <v>5557.2479999999996</v>
      </c>
      <c r="Q8677">
        <v>2015</v>
      </c>
      <c r="R8677" t="s">
        <v>171</v>
      </c>
      <c r="S8677" t="s">
        <v>35</v>
      </c>
      <c r="T8677" t="s">
        <v>16241</v>
      </c>
      <c r="U8677" t="s">
        <v>16231</v>
      </c>
      <c r="V8677">
        <v>7</v>
      </c>
      <c r="W8677" t="s">
        <v>16232</v>
      </c>
    </row>
    <row r="8678" spans="1:23" x14ac:dyDescent="0.3">
      <c r="A8678" t="s">
        <v>2520</v>
      </c>
      <c r="B8678" s="1">
        <v>42186</v>
      </c>
      <c r="C8678" s="1">
        <v>42216</v>
      </c>
      <c r="D8678" s="1">
        <v>42236</v>
      </c>
      <c r="E8678">
        <v>1264</v>
      </c>
      <c r="F8678" t="s">
        <v>20</v>
      </c>
      <c r="G8678" t="s">
        <v>21</v>
      </c>
      <c r="H8678" t="s">
        <v>22</v>
      </c>
      <c r="I8678">
        <v>690</v>
      </c>
      <c r="J8678">
        <v>295</v>
      </c>
      <c r="K8678">
        <v>12</v>
      </c>
      <c r="L8678">
        <v>1118.9000000000001</v>
      </c>
      <c r="M8678">
        <v>13426.8</v>
      </c>
      <c r="N8678">
        <v>447.56</v>
      </c>
      <c r="O8678">
        <v>5370.72</v>
      </c>
      <c r="P8678">
        <v>8056.08</v>
      </c>
      <c r="Q8678">
        <v>2015</v>
      </c>
      <c r="R8678" t="s">
        <v>171</v>
      </c>
      <c r="S8678" t="s">
        <v>35</v>
      </c>
      <c r="T8678" t="s">
        <v>16241</v>
      </c>
      <c r="U8678" t="s">
        <v>16231</v>
      </c>
      <c r="V8678">
        <v>7</v>
      </c>
      <c r="W8678" t="s">
        <v>16232</v>
      </c>
    </row>
    <row r="8679" spans="1:23" x14ac:dyDescent="0.3">
      <c r="A8679" t="s">
        <v>2728</v>
      </c>
      <c r="B8679" s="1">
        <v>42186</v>
      </c>
      <c r="C8679" s="1">
        <v>42212</v>
      </c>
      <c r="D8679" s="1">
        <v>42219</v>
      </c>
      <c r="E8679">
        <v>3097</v>
      </c>
      <c r="F8679" t="s">
        <v>20</v>
      </c>
      <c r="G8679" t="s">
        <v>21</v>
      </c>
      <c r="H8679" t="s">
        <v>22</v>
      </c>
      <c r="I8679">
        <v>512</v>
      </c>
      <c r="J8679">
        <v>86</v>
      </c>
      <c r="K8679">
        <v>10</v>
      </c>
      <c r="L8679">
        <v>227.8</v>
      </c>
      <c r="M8679">
        <v>2278</v>
      </c>
      <c r="N8679">
        <v>134.40199999999999</v>
      </c>
      <c r="O8679">
        <v>1344.02</v>
      </c>
      <c r="P8679">
        <v>933.98</v>
      </c>
      <c r="Q8679">
        <v>2015</v>
      </c>
      <c r="R8679" t="s">
        <v>171</v>
      </c>
      <c r="S8679" t="s">
        <v>35</v>
      </c>
      <c r="T8679" t="s">
        <v>16241</v>
      </c>
      <c r="U8679" t="s">
        <v>16231</v>
      </c>
      <c r="V8679">
        <v>7</v>
      </c>
      <c r="W8679" t="s">
        <v>16232</v>
      </c>
    </row>
    <row r="8680" spans="1:23" x14ac:dyDescent="0.3">
      <c r="A8680" t="s">
        <v>1561</v>
      </c>
      <c r="B8680" s="1">
        <v>42186</v>
      </c>
      <c r="C8680" s="1">
        <v>42193</v>
      </c>
      <c r="D8680" s="1">
        <v>42208</v>
      </c>
      <c r="E8680">
        <v>1700</v>
      </c>
      <c r="F8680" t="s">
        <v>20</v>
      </c>
      <c r="G8680" t="s">
        <v>21</v>
      </c>
      <c r="H8680" t="s">
        <v>22</v>
      </c>
      <c r="I8680">
        <v>812</v>
      </c>
      <c r="J8680">
        <v>41</v>
      </c>
      <c r="K8680">
        <v>10</v>
      </c>
      <c r="L8680">
        <v>3966.4</v>
      </c>
      <c r="M8680">
        <v>39664</v>
      </c>
      <c r="N8680">
        <v>2181.52</v>
      </c>
      <c r="O8680">
        <v>21815.200000000001</v>
      </c>
      <c r="P8680">
        <v>17848.8</v>
      </c>
      <c r="Q8680">
        <v>2015</v>
      </c>
      <c r="R8680" t="s">
        <v>171</v>
      </c>
      <c r="S8680" t="s">
        <v>35</v>
      </c>
      <c r="T8680" t="s">
        <v>16241</v>
      </c>
      <c r="U8680" t="s">
        <v>16231</v>
      </c>
      <c r="V8680">
        <v>7</v>
      </c>
      <c r="W8680" t="s">
        <v>16232</v>
      </c>
    </row>
    <row r="8681" spans="1:23" x14ac:dyDescent="0.3">
      <c r="A8681" t="s">
        <v>2200</v>
      </c>
      <c r="B8681" s="1">
        <v>42186</v>
      </c>
      <c r="C8681" s="1">
        <v>42198</v>
      </c>
      <c r="D8681" s="1">
        <v>42203</v>
      </c>
      <c r="E8681">
        <v>1411</v>
      </c>
      <c r="F8681" t="s">
        <v>20</v>
      </c>
      <c r="G8681" t="s">
        <v>21</v>
      </c>
      <c r="H8681" t="s">
        <v>22</v>
      </c>
      <c r="I8681">
        <v>289</v>
      </c>
      <c r="J8681">
        <v>382</v>
      </c>
      <c r="K8681">
        <v>11</v>
      </c>
      <c r="L8681">
        <v>1179.2</v>
      </c>
      <c r="M8681">
        <v>12971.2</v>
      </c>
      <c r="N8681">
        <v>825.44</v>
      </c>
      <c r="O8681">
        <v>9079.84</v>
      </c>
      <c r="P8681">
        <v>3891.36</v>
      </c>
      <c r="Q8681">
        <v>2015</v>
      </c>
      <c r="R8681" t="s">
        <v>171</v>
      </c>
      <c r="S8681" t="s">
        <v>35</v>
      </c>
      <c r="T8681" t="s">
        <v>16241</v>
      </c>
      <c r="U8681" t="s">
        <v>16231</v>
      </c>
      <c r="V8681">
        <v>7</v>
      </c>
      <c r="W8681" t="s">
        <v>16232</v>
      </c>
    </row>
    <row r="8682" spans="1:23" x14ac:dyDescent="0.3">
      <c r="A8682" t="s">
        <v>1047</v>
      </c>
      <c r="B8682" s="1">
        <v>42186</v>
      </c>
      <c r="C8682" s="1">
        <v>42203</v>
      </c>
      <c r="D8682" s="1">
        <v>42223</v>
      </c>
      <c r="E8682">
        <v>2159</v>
      </c>
      <c r="F8682" t="s">
        <v>20</v>
      </c>
      <c r="G8682" t="s">
        <v>21</v>
      </c>
      <c r="H8682" t="s">
        <v>22</v>
      </c>
      <c r="I8682">
        <v>155</v>
      </c>
      <c r="J8682">
        <v>97</v>
      </c>
      <c r="K8682">
        <v>6</v>
      </c>
      <c r="L8682">
        <v>3417</v>
      </c>
      <c r="M8682">
        <v>20502</v>
      </c>
      <c r="N8682">
        <v>2084.37</v>
      </c>
      <c r="O8682">
        <v>12506.22</v>
      </c>
      <c r="P8682">
        <v>7995.78</v>
      </c>
      <c r="Q8682">
        <v>2015</v>
      </c>
      <c r="R8682" t="s">
        <v>171</v>
      </c>
      <c r="S8682" t="s">
        <v>35</v>
      </c>
      <c r="T8682" t="s">
        <v>16241</v>
      </c>
      <c r="U8682" t="s">
        <v>16231</v>
      </c>
      <c r="V8682">
        <v>7</v>
      </c>
      <c r="W8682" t="s">
        <v>16232</v>
      </c>
    </row>
    <row r="8683" spans="1:23" x14ac:dyDescent="0.3">
      <c r="A8683" t="s">
        <v>985</v>
      </c>
      <c r="B8683" s="1">
        <v>42193</v>
      </c>
      <c r="C8683" s="1">
        <v>42219</v>
      </c>
      <c r="D8683" s="1">
        <v>42228</v>
      </c>
      <c r="E8683">
        <v>1813</v>
      </c>
      <c r="F8683" t="s">
        <v>20</v>
      </c>
      <c r="G8683" t="s">
        <v>21</v>
      </c>
      <c r="H8683" t="s">
        <v>22</v>
      </c>
      <c r="I8683">
        <v>501</v>
      </c>
      <c r="J8683">
        <v>296</v>
      </c>
      <c r="K8683">
        <v>6</v>
      </c>
      <c r="L8683">
        <v>1025.0999999999999</v>
      </c>
      <c r="M8683">
        <v>6150.6</v>
      </c>
      <c r="N8683">
        <v>574.05600000000004</v>
      </c>
      <c r="O8683">
        <v>3444.3359999999998</v>
      </c>
      <c r="P8683">
        <v>2706.2640000000001</v>
      </c>
      <c r="Q8683">
        <v>2015</v>
      </c>
      <c r="R8683" t="s">
        <v>171</v>
      </c>
      <c r="S8683" t="s">
        <v>35</v>
      </c>
      <c r="T8683" t="s">
        <v>16241</v>
      </c>
      <c r="U8683" t="s">
        <v>16231</v>
      </c>
      <c r="V8683">
        <v>7</v>
      </c>
      <c r="W8683" t="s">
        <v>16232</v>
      </c>
    </row>
    <row r="8684" spans="1:23" x14ac:dyDescent="0.3">
      <c r="A8684" t="s">
        <v>90</v>
      </c>
      <c r="B8684" s="1">
        <v>42193</v>
      </c>
      <c r="C8684" s="1">
        <v>42213</v>
      </c>
      <c r="D8684" s="1">
        <v>42208</v>
      </c>
      <c r="E8684">
        <v>1274</v>
      </c>
      <c r="F8684" t="s">
        <v>20</v>
      </c>
      <c r="G8684" t="s">
        <v>21</v>
      </c>
      <c r="H8684" t="s">
        <v>22</v>
      </c>
      <c r="I8684">
        <v>352</v>
      </c>
      <c r="J8684">
        <v>343</v>
      </c>
      <c r="K8684">
        <v>9</v>
      </c>
      <c r="L8684">
        <v>1078.7</v>
      </c>
      <c r="M8684">
        <v>9708.2999999999993</v>
      </c>
      <c r="N8684">
        <v>571.71100000000001</v>
      </c>
      <c r="O8684">
        <v>5145.3990000000003</v>
      </c>
      <c r="P8684">
        <v>4562.9009999999998</v>
      </c>
      <c r="Q8684">
        <v>2015</v>
      </c>
      <c r="R8684" t="s">
        <v>171</v>
      </c>
      <c r="S8684" t="s">
        <v>35</v>
      </c>
      <c r="T8684" t="s">
        <v>16241</v>
      </c>
      <c r="U8684" t="s">
        <v>16231</v>
      </c>
      <c r="V8684">
        <v>7</v>
      </c>
      <c r="W8684" t="s">
        <v>16232</v>
      </c>
    </row>
    <row r="8685" spans="1:23" x14ac:dyDescent="0.3">
      <c r="A8685" t="s">
        <v>2703</v>
      </c>
      <c r="B8685" s="1">
        <v>42193</v>
      </c>
      <c r="C8685" s="1">
        <v>42197</v>
      </c>
      <c r="D8685" s="1">
        <v>42192</v>
      </c>
      <c r="E8685">
        <v>694</v>
      </c>
      <c r="F8685" t="s">
        <v>20</v>
      </c>
      <c r="G8685" t="s">
        <v>21</v>
      </c>
      <c r="H8685" t="s">
        <v>22</v>
      </c>
      <c r="I8685">
        <v>192</v>
      </c>
      <c r="J8685">
        <v>256</v>
      </c>
      <c r="K8685">
        <v>5</v>
      </c>
      <c r="L8685">
        <v>1782.2</v>
      </c>
      <c r="M8685">
        <v>8911</v>
      </c>
      <c r="N8685">
        <v>1283.184</v>
      </c>
      <c r="O8685">
        <v>6415.92</v>
      </c>
      <c r="P8685">
        <v>2495.08</v>
      </c>
      <c r="Q8685">
        <v>2015</v>
      </c>
      <c r="R8685" t="s">
        <v>171</v>
      </c>
      <c r="S8685" t="s">
        <v>35</v>
      </c>
      <c r="T8685" t="s">
        <v>16241</v>
      </c>
      <c r="U8685" t="s">
        <v>16231</v>
      </c>
      <c r="V8685">
        <v>7</v>
      </c>
      <c r="W8685" t="s">
        <v>16232</v>
      </c>
    </row>
    <row r="8686" spans="1:23" x14ac:dyDescent="0.3">
      <c r="A8686" t="s">
        <v>2306</v>
      </c>
      <c r="B8686" s="1">
        <v>42193</v>
      </c>
      <c r="C8686" s="1">
        <v>42194</v>
      </c>
      <c r="D8686" s="1">
        <v>42208</v>
      </c>
      <c r="E8686">
        <v>236</v>
      </c>
      <c r="F8686" t="s">
        <v>20</v>
      </c>
      <c r="G8686" t="s">
        <v>21</v>
      </c>
      <c r="H8686" t="s">
        <v>22</v>
      </c>
      <c r="I8686">
        <v>79</v>
      </c>
      <c r="J8686">
        <v>143</v>
      </c>
      <c r="K8686">
        <v>7</v>
      </c>
      <c r="L8686">
        <v>3262.9</v>
      </c>
      <c r="M8686">
        <v>22840.3</v>
      </c>
      <c r="N8686">
        <v>2349.288</v>
      </c>
      <c r="O8686">
        <v>16445.016</v>
      </c>
      <c r="P8686">
        <v>6395.2839999999997</v>
      </c>
      <c r="Q8686">
        <v>2015</v>
      </c>
      <c r="R8686" t="s">
        <v>171</v>
      </c>
      <c r="S8686" t="s">
        <v>35</v>
      </c>
      <c r="T8686" t="s">
        <v>16241</v>
      </c>
      <c r="U8686" t="s">
        <v>16231</v>
      </c>
      <c r="V8686">
        <v>7</v>
      </c>
      <c r="W8686" t="s">
        <v>16232</v>
      </c>
    </row>
    <row r="8687" spans="1:23" x14ac:dyDescent="0.3">
      <c r="A8687" t="s">
        <v>1641</v>
      </c>
      <c r="B8687" s="1">
        <v>42193</v>
      </c>
      <c r="C8687" s="1">
        <v>42218</v>
      </c>
      <c r="D8687" s="1">
        <v>42222</v>
      </c>
      <c r="E8687">
        <v>1548</v>
      </c>
      <c r="F8687" t="s">
        <v>20</v>
      </c>
      <c r="G8687" t="s">
        <v>21</v>
      </c>
      <c r="H8687" t="s">
        <v>22</v>
      </c>
      <c r="I8687">
        <v>864</v>
      </c>
      <c r="J8687">
        <v>14</v>
      </c>
      <c r="K8687">
        <v>10</v>
      </c>
      <c r="L8687">
        <v>1132.3</v>
      </c>
      <c r="M8687">
        <v>11323</v>
      </c>
      <c r="N8687">
        <v>690.70299999999997</v>
      </c>
      <c r="O8687">
        <v>6907.03</v>
      </c>
      <c r="P8687">
        <v>4415.97</v>
      </c>
      <c r="Q8687">
        <v>2015</v>
      </c>
      <c r="R8687" t="s">
        <v>171</v>
      </c>
      <c r="S8687" t="s">
        <v>35</v>
      </c>
      <c r="T8687" t="s">
        <v>16241</v>
      </c>
      <c r="U8687" t="s">
        <v>16231</v>
      </c>
      <c r="V8687">
        <v>7</v>
      </c>
      <c r="W8687" t="s">
        <v>16232</v>
      </c>
    </row>
    <row r="8688" spans="1:23" x14ac:dyDescent="0.3">
      <c r="A8688" t="s">
        <v>1728</v>
      </c>
      <c r="B8688" s="1">
        <v>42193</v>
      </c>
      <c r="C8688" s="1">
        <v>42211</v>
      </c>
      <c r="D8688" s="1">
        <v>42228</v>
      </c>
      <c r="E8688">
        <v>2627</v>
      </c>
      <c r="F8688" t="s">
        <v>20</v>
      </c>
      <c r="G8688" t="s">
        <v>21</v>
      </c>
      <c r="H8688" t="s">
        <v>22</v>
      </c>
      <c r="I8688">
        <v>344</v>
      </c>
      <c r="J8688">
        <v>371</v>
      </c>
      <c r="K8688">
        <v>6</v>
      </c>
      <c r="L8688">
        <v>1038.5</v>
      </c>
      <c r="M8688">
        <v>6231</v>
      </c>
      <c r="N8688">
        <v>467.32499999999999</v>
      </c>
      <c r="O8688">
        <v>2803.95</v>
      </c>
      <c r="P8688">
        <v>3427.05</v>
      </c>
      <c r="Q8688">
        <v>2015</v>
      </c>
      <c r="R8688" t="s">
        <v>171</v>
      </c>
      <c r="S8688" t="s">
        <v>35</v>
      </c>
      <c r="T8688" t="s">
        <v>16241</v>
      </c>
      <c r="U8688" t="s">
        <v>16231</v>
      </c>
      <c r="V8688">
        <v>7</v>
      </c>
      <c r="W8688" t="s">
        <v>16232</v>
      </c>
    </row>
    <row r="8689" spans="1:23" x14ac:dyDescent="0.3">
      <c r="A8689" t="s">
        <v>2587</v>
      </c>
      <c r="B8689" s="1">
        <v>42193</v>
      </c>
      <c r="C8689" s="1">
        <v>42206</v>
      </c>
      <c r="D8689" s="1">
        <v>42203</v>
      </c>
      <c r="E8689">
        <v>2798</v>
      </c>
      <c r="F8689" t="s">
        <v>20</v>
      </c>
      <c r="G8689" t="s">
        <v>21</v>
      </c>
      <c r="H8689" t="s">
        <v>22</v>
      </c>
      <c r="I8689">
        <v>80</v>
      </c>
      <c r="J8689">
        <v>29</v>
      </c>
      <c r="K8689">
        <v>11</v>
      </c>
      <c r="L8689">
        <v>857.6</v>
      </c>
      <c r="M8689">
        <v>9433.6</v>
      </c>
      <c r="N8689">
        <v>471.68</v>
      </c>
      <c r="O8689">
        <v>5188.4799999999996</v>
      </c>
      <c r="P8689">
        <v>4245.12</v>
      </c>
      <c r="Q8689">
        <v>2015</v>
      </c>
      <c r="R8689" t="s">
        <v>171</v>
      </c>
      <c r="S8689" t="s">
        <v>35</v>
      </c>
      <c r="T8689" t="s">
        <v>16241</v>
      </c>
      <c r="U8689" t="s">
        <v>16231</v>
      </c>
      <c r="V8689">
        <v>7</v>
      </c>
      <c r="W8689" t="s">
        <v>16232</v>
      </c>
    </row>
    <row r="8690" spans="1:23" x14ac:dyDescent="0.3">
      <c r="A8690" t="s">
        <v>1434</v>
      </c>
      <c r="B8690" s="1">
        <v>42193</v>
      </c>
      <c r="C8690" s="1">
        <v>42202</v>
      </c>
      <c r="D8690" s="1">
        <v>42203</v>
      </c>
      <c r="E8690">
        <v>2289</v>
      </c>
      <c r="F8690" t="s">
        <v>20</v>
      </c>
      <c r="G8690" t="s">
        <v>21</v>
      </c>
      <c r="H8690" t="s">
        <v>22</v>
      </c>
      <c r="I8690">
        <v>76</v>
      </c>
      <c r="J8690">
        <v>176</v>
      </c>
      <c r="K8690">
        <v>7</v>
      </c>
      <c r="L8690">
        <v>2525.9</v>
      </c>
      <c r="M8690">
        <v>17681.3</v>
      </c>
      <c r="N8690">
        <v>1338.7270000000001</v>
      </c>
      <c r="O8690">
        <v>9371.0889999999999</v>
      </c>
      <c r="P8690">
        <v>8310.2109999999993</v>
      </c>
      <c r="Q8690">
        <v>2015</v>
      </c>
      <c r="R8690" t="s">
        <v>171</v>
      </c>
      <c r="S8690" t="s">
        <v>35</v>
      </c>
      <c r="T8690" t="s">
        <v>16241</v>
      </c>
      <c r="U8690" t="s">
        <v>16231</v>
      </c>
      <c r="V8690">
        <v>7</v>
      </c>
      <c r="W8690" t="s">
        <v>16232</v>
      </c>
    </row>
    <row r="8691" spans="1:23" x14ac:dyDescent="0.3">
      <c r="A8691" t="s">
        <v>1884</v>
      </c>
      <c r="B8691" s="1">
        <v>42200</v>
      </c>
      <c r="C8691" s="1">
        <v>42219</v>
      </c>
      <c r="D8691" s="1">
        <v>42239</v>
      </c>
      <c r="E8691">
        <v>2865</v>
      </c>
      <c r="F8691" t="s">
        <v>20</v>
      </c>
      <c r="G8691" t="s">
        <v>21</v>
      </c>
      <c r="H8691" t="s">
        <v>22</v>
      </c>
      <c r="I8691">
        <v>323</v>
      </c>
      <c r="J8691">
        <v>70</v>
      </c>
      <c r="K8691">
        <v>12</v>
      </c>
      <c r="L8691">
        <v>1969.8</v>
      </c>
      <c r="M8691">
        <v>23637.599999999999</v>
      </c>
      <c r="N8691">
        <v>1378.86</v>
      </c>
      <c r="O8691">
        <v>16546.32</v>
      </c>
      <c r="P8691">
        <v>7091.28</v>
      </c>
      <c r="Q8691">
        <v>2015</v>
      </c>
      <c r="R8691" t="s">
        <v>171</v>
      </c>
      <c r="S8691" t="s">
        <v>35</v>
      </c>
      <c r="T8691" t="s">
        <v>16241</v>
      </c>
      <c r="U8691" t="s">
        <v>16231</v>
      </c>
      <c r="V8691">
        <v>7</v>
      </c>
      <c r="W8691" t="s">
        <v>16232</v>
      </c>
    </row>
    <row r="8692" spans="1:23" x14ac:dyDescent="0.3">
      <c r="A8692" t="s">
        <v>1475</v>
      </c>
      <c r="B8692" s="1">
        <v>42200</v>
      </c>
      <c r="C8692" s="1">
        <v>42206</v>
      </c>
      <c r="D8692" s="1">
        <v>42212</v>
      </c>
      <c r="E8692">
        <v>1361</v>
      </c>
      <c r="F8692" t="s">
        <v>20</v>
      </c>
      <c r="G8692" t="s">
        <v>21</v>
      </c>
      <c r="H8692" t="s">
        <v>22</v>
      </c>
      <c r="I8692">
        <v>950</v>
      </c>
      <c r="J8692">
        <v>84</v>
      </c>
      <c r="K8692">
        <v>7</v>
      </c>
      <c r="L8692">
        <v>2546</v>
      </c>
      <c r="M8692">
        <v>17822</v>
      </c>
      <c r="N8692">
        <v>1476.68</v>
      </c>
      <c r="O8692">
        <v>10336.76</v>
      </c>
      <c r="P8692">
        <v>7485.24</v>
      </c>
      <c r="Q8692">
        <v>2015</v>
      </c>
      <c r="R8692" t="s">
        <v>171</v>
      </c>
      <c r="S8692" t="s">
        <v>35</v>
      </c>
      <c r="T8692" t="s">
        <v>16241</v>
      </c>
      <c r="U8692" t="s">
        <v>16231</v>
      </c>
      <c r="V8692">
        <v>7</v>
      </c>
      <c r="W8692" t="s">
        <v>16232</v>
      </c>
    </row>
    <row r="8693" spans="1:23" x14ac:dyDescent="0.3">
      <c r="A8693" t="s">
        <v>2484</v>
      </c>
      <c r="B8693" s="1">
        <v>42200</v>
      </c>
      <c r="C8693" s="1">
        <v>42211</v>
      </c>
      <c r="D8693" s="1">
        <v>42215</v>
      </c>
      <c r="E8693">
        <v>2821</v>
      </c>
      <c r="F8693" t="s">
        <v>20</v>
      </c>
      <c r="G8693" t="s">
        <v>21</v>
      </c>
      <c r="H8693" t="s">
        <v>22</v>
      </c>
      <c r="I8693">
        <v>497</v>
      </c>
      <c r="J8693">
        <v>395</v>
      </c>
      <c r="K8693">
        <v>9</v>
      </c>
      <c r="L8693">
        <v>180.9</v>
      </c>
      <c r="M8693">
        <v>1628.1</v>
      </c>
      <c r="N8693">
        <v>85.022999999999996</v>
      </c>
      <c r="O8693">
        <v>765.20699999999999</v>
      </c>
      <c r="P8693">
        <v>862.89300000000003</v>
      </c>
      <c r="Q8693">
        <v>2015</v>
      </c>
      <c r="R8693" t="s">
        <v>171</v>
      </c>
      <c r="S8693" t="s">
        <v>35</v>
      </c>
      <c r="T8693" t="s">
        <v>16241</v>
      </c>
      <c r="U8693" t="s">
        <v>16231</v>
      </c>
      <c r="V8693">
        <v>7</v>
      </c>
      <c r="W8693" t="s">
        <v>16232</v>
      </c>
    </row>
    <row r="8694" spans="1:23" x14ac:dyDescent="0.3">
      <c r="A8694" t="s">
        <v>2732</v>
      </c>
      <c r="B8694" s="1">
        <v>42200</v>
      </c>
      <c r="C8694" s="1">
        <v>42220</v>
      </c>
      <c r="D8694" s="1">
        <v>42227</v>
      </c>
      <c r="E8694">
        <v>3056</v>
      </c>
      <c r="F8694" t="s">
        <v>20</v>
      </c>
      <c r="G8694" t="s">
        <v>21</v>
      </c>
      <c r="H8694" t="s">
        <v>22</v>
      </c>
      <c r="I8694">
        <v>432</v>
      </c>
      <c r="J8694">
        <v>92</v>
      </c>
      <c r="K8694">
        <v>10</v>
      </c>
      <c r="L8694">
        <v>3859.2</v>
      </c>
      <c r="M8694">
        <v>38592</v>
      </c>
      <c r="N8694">
        <v>2431.2959999999998</v>
      </c>
      <c r="O8694">
        <v>24312.959999999999</v>
      </c>
      <c r="P8694">
        <v>14279.04</v>
      </c>
      <c r="Q8694">
        <v>2015</v>
      </c>
      <c r="R8694" t="s">
        <v>171</v>
      </c>
      <c r="S8694" t="s">
        <v>35</v>
      </c>
      <c r="T8694" t="s">
        <v>16241</v>
      </c>
      <c r="U8694" t="s">
        <v>16231</v>
      </c>
      <c r="V8694">
        <v>7</v>
      </c>
      <c r="W8694" t="s">
        <v>16232</v>
      </c>
    </row>
    <row r="8695" spans="1:23" x14ac:dyDescent="0.3">
      <c r="A8695" t="s">
        <v>1975</v>
      </c>
      <c r="B8695" s="1">
        <v>42207</v>
      </c>
      <c r="C8695" s="1">
        <v>42237</v>
      </c>
      <c r="D8695" s="1">
        <v>42256</v>
      </c>
      <c r="E8695">
        <v>39</v>
      </c>
      <c r="F8695" t="s">
        <v>20</v>
      </c>
      <c r="G8695" t="s">
        <v>21</v>
      </c>
      <c r="H8695" t="s">
        <v>22</v>
      </c>
      <c r="I8695">
        <v>550</v>
      </c>
      <c r="J8695">
        <v>243</v>
      </c>
      <c r="K8695">
        <v>12</v>
      </c>
      <c r="L8695">
        <v>931.3</v>
      </c>
      <c r="M8695">
        <v>11175.6</v>
      </c>
      <c r="N8695">
        <v>651.91</v>
      </c>
      <c r="O8695">
        <v>7822.92</v>
      </c>
      <c r="P8695">
        <v>3352.68</v>
      </c>
      <c r="Q8695">
        <v>2015</v>
      </c>
      <c r="R8695" t="s">
        <v>171</v>
      </c>
      <c r="S8695" t="s">
        <v>35</v>
      </c>
      <c r="T8695" t="s">
        <v>16241</v>
      </c>
      <c r="U8695" t="s">
        <v>16231</v>
      </c>
      <c r="V8695">
        <v>7</v>
      </c>
      <c r="W8695" t="s">
        <v>16232</v>
      </c>
    </row>
    <row r="8696" spans="1:23" x14ac:dyDescent="0.3">
      <c r="A8696" t="s">
        <v>2720</v>
      </c>
      <c r="B8696" s="1">
        <v>42207</v>
      </c>
      <c r="C8696" s="1">
        <v>42219</v>
      </c>
      <c r="D8696" s="1">
        <v>42224</v>
      </c>
      <c r="E8696">
        <v>188</v>
      </c>
      <c r="F8696" t="s">
        <v>20</v>
      </c>
      <c r="G8696" t="s">
        <v>21</v>
      </c>
      <c r="H8696" t="s">
        <v>22</v>
      </c>
      <c r="I8696">
        <v>616</v>
      </c>
      <c r="J8696">
        <v>81</v>
      </c>
      <c r="K8696">
        <v>5</v>
      </c>
      <c r="L8696">
        <v>1139</v>
      </c>
      <c r="M8696">
        <v>5695</v>
      </c>
      <c r="N8696">
        <v>466.99</v>
      </c>
      <c r="O8696">
        <v>2334.9499999999998</v>
      </c>
      <c r="P8696">
        <v>3360.05</v>
      </c>
      <c r="Q8696">
        <v>2015</v>
      </c>
      <c r="R8696" t="s">
        <v>171</v>
      </c>
      <c r="S8696" t="s">
        <v>35</v>
      </c>
      <c r="T8696" t="s">
        <v>16241</v>
      </c>
      <c r="U8696" t="s">
        <v>16231</v>
      </c>
      <c r="V8696">
        <v>7</v>
      </c>
      <c r="W8696" t="s">
        <v>16232</v>
      </c>
    </row>
    <row r="8697" spans="1:23" x14ac:dyDescent="0.3">
      <c r="A8697" t="s">
        <v>969</v>
      </c>
      <c r="B8697" s="1">
        <v>42207</v>
      </c>
      <c r="C8697" s="1">
        <v>42219</v>
      </c>
      <c r="D8697" s="1">
        <v>42217</v>
      </c>
      <c r="E8697">
        <v>753</v>
      </c>
      <c r="F8697" t="s">
        <v>20</v>
      </c>
      <c r="G8697" t="s">
        <v>21</v>
      </c>
      <c r="H8697" t="s">
        <v>22</v>
      </c>
      <c r="I8697">
        <v>69</v>
      </c>
      <c r="J8697">
        <v>119</v>
      </c>
      <c r="K8697">
        <v>6</v>
      </c>
      <c r="L8697">
        <v>3939.6</v>
      </c>
      <c r="M8697">
        <v>23637.599999999999</v>
      </c>
      <c r="N8697">
        <v>2600.136</v>
      </c>
      <c r="O8697">
        <v>15600.816000000001</v>
      </c>
      <c r="P8697">
        <v>8036.7839999999997</v>
      </c>
      <c r="Q8697">
        <v>2015</v>
      </c>
      <c r="R8697" t="s">
        <v>171</v>
      </c>
      <c r="S8697" t="s">
        <v>35</v>
      </c>
      <c r="T8697" t="s">
        <v>16241</v>
      </c>
      <c r="U8697" t="s">
        <v>16231</v>
      </c>
      <c r="V8697">
        <v>7</v>
      </c>
      <c r="W8697" t="s">
        <v>16232</v>
      </c>
    </row>
    <row r="8698" spans="1:23" x14ac:dyDescent="0.3">
      <c r="A8698" t="s">
        <v>2688</v>
      </c>
      <c r="B8698" s="1">
        <v>42207</v>
      </c>
      <c r="C8698" s="1">
        <v>42220</v>
      </c>
      <c r="D8698" s="1">
        <v>42227</v>
      </c>
      <c r="E8698">
        <v>206</v>
      </c>
      <c r="F8698" t="s">
        <v>20</v>
      </c>
      <c r="G8698" t="s">
        <v>21</v>
      </c>
      <c r="H8698" t="s">
        <v>22</v>
      </c>
      <c r="I8698">
        <v>121</v>
      </c>
      <c r="J8698">
        <v>402</v>
      </c>
      <c r="K8698">
        <v>11</v>
      </c>
      <c r="L8698">
        <v>2907.8</v>
      </c>
      <c r="M8698">
        <v>31985.8</v>
      </c>
      <c r="N8698">
        <v>1570.212</v>
      </c>
      <c r="O8698">
        <v>17272.331999999999</v>
      </c>
      <c r="P8698">
        <v>14713.468000000001</v>
      </c>
      <c r="Q8698">
        <v>2015</v>
      </c>
      <c r="R8698" t="s">
        <v>171</v>
      </c>
      <c r="S8698" t="s">
        <v>35</v>
      </c>
      <c r="T8698" t="s">
        <v>16241</v>
      </c>
      <c r="U8698" t="s">
        <v>16231</v>
      </c>
      <c r="V8698">
        <v>7</v>
      </c>
      <c r="W8698" t="s">
        <v>16232</v>
      </c>
    </row>
    <row r="8699" spans="1:23" x14ac:dyDescent="0.3">
      <c r="A8699" t="s">
        <v>1257</v>
      </c>
      <c r="B8699" s="1">
        <v>42207</v>
      </c>
      <c r="C8699" s="1">
        <v>42214</v>
      </c>
      <c r="D8699" s="1">
        <v>42221</v>
      </c>
      <c r="E8699">
        <v>1371</v>
      </c>
      <c r="F8699" t="s">
        <v>20</v>
      </c>
      <c r="G8699" t="s">
        <v>21</v>
      </c>
      <c r="H8699" t="s">
        <v>22</v>
      </c>
      <c r="I8699">
        <v>348</v>
      </c>
      <c r="J8699">
        <v>9</v>
      </c>
      <c r="K8699">
        <v>11</v>
      </c>
      <c r="L8699">
        <v>3939.6</v>
      </c>
      <c r="M8699">
        <v>43335.6</v>
      </c>
      <c r="N8699">
        <v>2718.3240000000001</v>
      </c>
      <c r="O8699">
        <v>29901.563999999998</v>
      </c>
      <c r="P8699">
        <v>13434.036</v>
      </c>
      <c r="Q8699">
        <v>2015</v>
      </c>
      <c r="R8699" t="s">
        <v>171</v>
      </c>
      <c r="S8699" t="s">
        <v>35</v>
      </c>
      <c r="T8699" t="s">
        <v>16241</v>
      </c>
      <c r="U8699" t="s">
        <v>16231</v>
      </c>
      <c r="V8699">
        <v>7</v>
      </c>
      <c r="W8699" t="s">
        <v>16232</v>
      </c>
    </row>
    <row r="8700" spans="1:23" x14ac:dyDescent="0.3">
      <c r="A8700" t="s">
        <v>144</v>
      </c>
      <c r="B8700" s="1">
        <v>42207</v>
      </c>
      <c r="C8700" s="1">
        <v>42217</v>
      </c>
      <c r="D8700" s="1">
        <v>42234</v>
      </c>
      <c r="E8700">
        <v>1445</v>
      </c>
      <c r="F8700" t="s">
        <v>20</v>
      </c>
      <c r="G8700" t="s">
        <v>21</v>
      </c>
      <c r="H8700" t="s">
        <v>22</v>
      </c>
      <c r="I8700">
        <v>753</v>
      </c>
      <c r="J8700">
        <v>380</v>
      </c>
      <c r="K8700">
        <v>9</v>
      </c>
      <c r="L8700">
        <v>670</v>
      </c>
      <c r="M8700">
        <v>6030</v>
      </c>
      <c r="N8700">
        <v>435.5</v>
      </c>
      <c r="O8700">
        <v>3919.5</v>
      </c>
      <c r="P8700">
        <v>2110.5</v>
      </c>
      <c r="Q8700">
        <v>2015</v>
      </c>
      <c r="R8700" t="s">
        <v>171</v>
      </c>
      <c r="S8700" t="s">
        <v>35</v>
      </c>
      <c r="T8700" t="s">
        <v>16241</v>
      </c>
      <c r="U8700" t="s">
        <v>16231</v>
      </c>
      <c r="V8700">
        <v>7</v>
      </c>
      <c r="W8700" t="s">
        <v>16232</v>
      </c>
    </row>
    <row r="8701" spans="1:23" x14ac:dyDescent="0.3">
      <c r="A8701" t="s">
        <v>996</v>
      </c>
      <c r="B8701" s="1">
        <v>42214</v>
      </c>
      <c r="C8701" s="1">
        <v>42239</v>
      </c>
      <c r="D8701" s="1">
        <v>42257</v>
      </c>
      <c r="E8701">
        <v>818</v>
      </c>
      <c r="F8701" t="s">
        <v>20</v>
      </c>
      <c r="G8701" t="s">
        <v>21</v>
      </c>
      <c r="H8701" t="s">
        <v>22</v>
      </c>
      <c r="I8701">
        <v>226</v>
      </c>
      <c r="J8701">
        <v>7</v>
      </c>
      <c r="K8701">
        <v>6</v>
      </c>
      <c r="L8701">
        <v>241.2</v>
      </c>
      <c r="M8701">
        <v>1447.2</v>
      </c>
      <c r="N8701">
        <v>205.02</v>
      </c>
      <c r="O8701">
        <v>1230.1199999999999</v>
      </c>
      <c r="P8701">
        <v>217.08</v>
      </c>
      <c r="Q8701">
        <v>2015</v>
      </c>
      <c r="R8701" t="s">
        <v>171</v>
      </c>
      <c r="S8701" t="s">
        <v>35</v>
      </c>
      <c r="T8701" t="s">
        <v>16241</v>
      </c>
      <c r="U8701" t="s">
        <v>16231</v>
      </c>
      <c r="V8701">
        <v>7</v>
      </c>
      <c r="W8701" t="s">
        <v>16232</v>
      </c>
    </row>
    <row r="8702" spans="1:23" x14ac:dyDescent="0.3">
      <c r="A8702" t="s">
        <v>202</v>
      </c>
      <c r="B8702" s="1">
        <v>42214</v>
      </c>
      <c r="C8702" s="1">
        <v>42230</v>
      </c>
      <c r="D8702" s="1">
        <v>42250</v>
      </c>
      <c r="E8702">
        <v>1942</v>
      </c>
      <c r="F8702" t="s">
        <v>20</v>
      </c>
      <c r="G8702" t="s">
        <v>21</v>
      </c>
      <c r="H8702" t="s">
        <v>22</v>
      </c>
      <c r="I8702">
        <v>874</v>
      </c>
      <c r="J8702">
        <v>229</v>
      </c>
      <c r="K8702">
        <v>9</v>
      </c>
      <c r="L8702">
        <v>1701.8</v>
      </c>
      <c r="M8702">
        <v>15316.2</v>
      </c>
      <c r="N8702">
        <v>935.99</v>
      </c>
      <c r="O8702">
        <v>8423.91</v>
      </c>
      <c r="P8702">
        <v>6892.29</v>
      </c>
      <c r="Q8702">
        <v>2015</v>
      </c>
      <c r="R8702" t="s">
        <v>171</v>
      </c>
      <c r="S8702" t="s">
        <v>35</v>
      </c>
      <c r="T8702" t="s">
        <v>16241</v>
      </c>
      <c r="U8702" t="s">
        <v>16231</v>
      </c>
      <c r="V8702">
        <v>7</v>
      </c>
      <c r="W8702" t="s">
        <v>16232</v>
      </c>
    </row>
    <row r="8703" spans="1:23" x14ac:dyDescent="0.3">
      <c r="A8703" t="s">
        <v>2376</v>
      </c>
      <c r="B8703" s="1">
        <v>42214</v>
      </c>
      <c r="C8703" s="1">
        <v>42241</v>
      </c>
      <c r="D8703" s="1">
        <v>42248</v>
      </c>
      <c r="E8703">
        <v>999</v>
      </c>
      <c r="F8703" t="s">
        <v>20</v>
      </c>
      <c r="G8703" t="s">
        <v>21</v>
      </c>
      <c r="H8703" t="s">
        <v>22</v>
      </c>
      <c r="I8703">
        <v>280</v>
      </c>
      <c r="J8703">
        <v>246</v>
      </c>
      <c r="K8703">
        <v>9</v>
      </c>
      <c r="L8703">
        <v>1031.8</v>
      </c>
      <c r="M8703">
        <v>9286.2000000000007</v>
      </c>
      <c r="N8703">
        <v>412.72</v>
      </c>
      <c r="O8703">
        <v>3714.48</v>
      </c>
      <c r="P8703">
        <v>5571.72</v>
      </c>
      <c r="Q8703">
        <v>2015</v>
      </c>
      <c r="R8703" t="s">
        <v>171</v>
      </c>
      <c r="S8703" t="s">
        <v>35</v>
      </c>
      <c r="T8703" t="s">
        <v>16241</v>
      </c>
      <c r="U8703" t="s">
        <v>16231</v>
      </c>
      <c r="V8703">
        <v>7</v>
      </c>
      <c r="W8703" t="s">
        <v>16232</v>
      </c>
    </row>
    <row r="8704" spans="1:23" x14ac:dyDescent="0.3">
      <c r="A8704" t="s">
        <v>2726</v>
      </c>
      <c r="B8704" s="1">
        <v>42214</v>
      </c>
      <c r="C8704" s="1">
        <v>42244</v>
      </c>
      <c r="D8704" s="1">
        <v>42261</v>
      </c>
      <c r="E8704">
        <v>3280</v>
      </c>
      <c r="F8704" t="s">
        <v>20</v>
      </c>
      <c r="G8704" t="s">
        <v>21</v>
      </c>
      <c r="H8704" t="s">
        <v>22</v>
      </c>
      <c r="I8704">
        <v>656</v>
      </c>
      <c r="J8704">
        <v>303</v>
      </c>
      <c r="K8704">
        <v>12</v>
      </c>
      <c r="L8704">
        <v>6157.3</v>
      </c>
      <c r="M8704">
        <v>73887.600000000006</v>
      </c>
      <c r="N8704">
        <v>4433.2560000000003</v>
      </c>
      <c r="O8704">
        <v>53199.072</v>
      </c>
      <c r="P8704">
        <v>20688.527999999998</v>
      </c>
      <c r="Q8704">
        <v>2015</v>
      </c>
      <c r="R8704" t="s">
        <v>171</v>
      </c>
      <c r="S8704" t="s">
        <v>35</v>
      </c>
      <c r="T8704" t="s">
        <v>16241</v>
      </c>
      <c r="U8704" t="s">
        <v>16231</v>
      </c>
      <c r="V8704">
        <v>7</v>
      </c>
      <c r="W8704" t="s">
        <v>16232</v>
      </c>
    </row>
    <row r="8705" spans="1:23" x14ac:dyDescent="0.3">
      <c r="A8705" t="s">
        <v>788</v>
      </c>
      <c r="B8705" s="1">
        <v>42221</v>
      </c>
      <c r="C8705" s="1">
        <v>42222</v>
      </c>
      <c r="D8705" s="1">
        <v>42238</v>
      </c>
      <c r="E8705">
        <v>511</v>
      </c>
      <c r="F8705" t="s">
        <v>20</v>
      </c>
      <c r="G8705" t="s">
        <v>21</v>
      </c>
      <c r="H8705" t="s">
        <v>22</v>
      </c>
      <c r="I8705">
        <v>141</v>
      </c>
      <c r="J8705">
        <v>202</v>
      </c>
      <c r="K8705">
        <v>8</v>
      </c>
      <c r="L8705">
        <v>1078.7</v>
      </c>
      <c r="M8705">
        <v>8629.6</v>
      </c>
      <c r="N8705">
        <v>528.56299999999999</v>
      </c>
      <c r="O8705">
        <v>4228.5039999999999</v>
      </c>
      <c r="P8705">
        <v>4401.0959999999995</v>
      </c>
      <c r="Q8705">
        <v>2015</v>
      </c>
      <c r="R8705" t="s">
        <v>192</v>
      </c>
      <c r="S8705" t="s">
        <v>35</v>
      </c>
      <c r="T8705" t="s">
        <v>16241</v>
      </c>
      <c r="U8705" t="s">
        <v>16231</v>
      </c>
      <c r="V8705">
        <v>8</v>
      </c>
      <c r="W8705" t="s">
        <v>16233</v>
      </c>
    </row>
    <row r="8706" spans="1:23" x14ac:dyDescent="0.3">
      <c r="A8706" t="s">
        <v>43</v>
      </c>
      <c r="B8706" s="1">
        <v>42221</v>
      </c>
      <c r="C8706" s="1">
        <v>42225</v>
      </c>
      <c r="D8706" s="1">
        <v>42245</v>
      </c>
      <c r="E8706">
        <v>381</v>
      </c>
      <c r="F8706" t="s">
        <v>20</v>
      </c>
      <c r="G8706" t="s">
        <v>21</v>
      </c>
      <c r="H8706" t="s">
        <v>22</v>
      </c>
      <c r="I8706">
        <v>305</v>
      </c>
      <c r="J8706">
        <v>11</v>
      </c>
      <c r="K8706">
        <v>9</v>
      </c>
      <c r="L8706">
        <v>1072</v>
      </c>
      <c r="M8706">
        <v>9648</v>
      </c>
      <c r="N8706">
        <v>600.32000000000005</v>
      </c>
      <c r="O8706">
        <v>5402.88</v>
      </c>
      <c r="P8706">
        <v>4245.12</v>
      </c>
      <c r="Q8706">
        <v>2015</v>
      </c>
      <c r="R8706" t="s">
        <v>192</v>
      </c>
      <c r="S8706" t="s">
        <v>35</v>
      </c>
      <c r="T8706" t="s">
        <v>16241</v>
      </c>
      <c r="U8706" t="s">
        <v>16231</v>
      </c>
      <c r="V8706">
        <v>8</v>
      </c>
      <c r="W8706" t="s">
        <v>16233</v>
      </c>
    </row>
    <row r="8707" spans="1:23" x14ac:dyDescent="0.3">
      <c r="A8707" t="s">
        <v>1924</v>
      </c>
      <c r="B8707" s="1">
        <v>42221</v>
      </c>
      <c r="C8707" s="1">
        <v>42242</v>
      </c>
      <c r="D8707" s="1">
        <v>42248</v>
      </c>
      <c r="E8707">
        <v>2681</v>
      </c>
      <c r="F8707" t="s">
        <v>20</v>
      </c>
      <c r="G8707" t="s">
        <v>21</v>
      </c>
      <c r="H8707" t="s">
        <v>22</v>
      </c>
      <c r="I8707">
        <v>899</v>
      </c>
      <c r="J8707">
        <v>144</v>
      </c>
      <c r="K8707">
        <v>8</v>
      </c>
      <c r="L8707">
        <v>2492.4</v>
      </c>
      <c r="M8707">
        <v>19939.2</v>
      </c>
      <c r="N8707">
        <v>2043.768</v>
      </c>
      <c r="O8707">
        <v>16350.144</v>
      </c>
      <c r="P8707">
        <v>3589.056</v>
      </c>
      <c r="Q8707">
        <v>2015</v>
      </c>
      <c r="R8707" t="s">
        <v>192</v>
      </c>
      <c r="S8707" t="s">
        <v>35</v>
      </c>
      <c r="T8707" t="s">
        <v>16241</v>
      </c>
      <c r="U8707" t="s">
        <v>16231</v>
      </c>
      <c r="V8707">
        <v>8</v>
      </c>
      <c r="W8707" t="s">
        <v>16233</v>
      </c>
    </row>
    <row r="8708" spans="1:23" x14ac:dyDescent="0.3">
      <c r="A8708" t="s">
        <v>1742</v>
      </c>
      <c r="B8708" s="1">
        <v>42221</v>
      </c>
      <c r="C8708" s="1">
        <v>42223</v>
      </c>
      <c r="D8708" s="1">
        <v>42241</v>
      </c>
      <c r="E8708">
        <v>968</v>
      </c>
      <c r="F8708" t="s">
        <v>20</v>
      </c>
      <c r="G8708" t="s">
        <v>21</v>
      </c>
      <c r="H8708" t="s">
        <v>22</v>
      </c>
      <c r="I8708">
        <v>469</v>
      </c>
      <c r="J8708">
        <v>237</v>
      </c>
      <c r="K8708">
        <v>8</v>
      </c>
      <c r="L8708">
        <v>247.9</v>
      </c>
      <c r="M8708">
        <v>1983.2</v>
      </c>
      <c r="N8708">
        <v>114.03400000000001</v>
      </c>
      <c r="O8708">
        <v>912.27200000000005</v>
      </c>
      <c r="P8708">
        <v>1070.9280000000001</v>
      </c>
      <c r="Q8708">
        <v>2015</v>
      </c>
      <c r="R8708" t="s">
        <v>192</v>
      </c>
      <c r="S8708" t="s">
        <v>35</v>
      </c>
      <c r="T8708" t="s">
        <v>16241</v>
      </c>
      <c r="U8708" t="s">
        <v>16231</v>
      </c>
      <c r="V8708">
        <v>8</v>
      </c>
      <c r="W8708" t="s">
        <v>16233</v>
      </c>
    </row>
    <row r="8709" spans="1:23" x14ac:dyDescent="0.3">
      <c r="A8709" t="s">
        <v>1366</v>
      </c>
      <c r="B8709" s="1">
        <v>42221</v>
      </c>
      <c r="C8709" s="1">
        <v>42241</v>
      </c>
      <c r="D8709" s="1">
        <v>42240</v>
      </c>
      <c r="E8709">
        <v>1905</v>
      </c>
      <c r="F8709" t="s">
        <v>20</v>
      </c>
      <c r="G8709" t="s">
        <v>21</v>
      </c>
      <c r="H8709" t="s">
        <v>22</v>
      </c>
      <c r="I8709">
        <v>626</v>
      </c>
      <c r="J8709">
        <v>216</v>
      </c>
      <c r="K8709">
        <v>7</v>
      </c>
      <c r="L8709">
        <v>3477.3</v>
      </c>
      <c r="M8709">
        <v>24341.1</v>
      </c>
      <c r="N8709">
        <v>1390.92</v>
      </c>
      <c r="O8709">
        <v>9736.44</v>
      </c>
      <c r="P8709">
        <v>14604.66</v>
      </c>
      <c r="Q8709">
        <v>2015</v>
      </c>
      <c r="R8709" t="s">
        <v>192</v>
      </c>
      <c r="S8709" t="s">
        <v>35</v>
      </c>
      <c r="T8709" t="s">
        <v>16241</v>
      </c>
      <c r="U8709" t="s">
        <v>16231</v>
      </c>
      <c r="V8709">
        <v>8</v>
      </c>
      <c r="W8709" t="s">
        <v>16233</v>
      </c>
    </row>
    <row r="8710" spans="1:23" x14ac:dyDescent="0.3">
      <c r="A8710" t="s">
        <v>906</v>
      </c>
      <c r="B8710" s="1">
        <v>42221</v>
      </c>
      <c r="C8710" s="1">
        <v>42251</v>
      </c>
      <c r="D8710" s="1">
        <v>42261</v>
      </c>
      <c r="E8710">
        <v>858</v>
      </c>
      <c r="F8710" t="s">
        <v>20</v>
      </c>
      <c r="G8710" t="s">
        <v>21</v>
      </c>
      <c r="H8710" t="s">
        <v>22</v>
      </c>
      <c r="I8710">
        <v>197</v>
      </c>
      <c r="J8710">
        <v>61</v>
      </c>
      <c r="K8710">
        <v>6</v>
      </c>
      <c r="L8710">
        <v>2914.5</v>
      </c>
      <c r="M8710">
        <v>17487</v>
      </c>
      <c r="N8710">
        <v>2448.1799999999998</v>
      </c>
      <c r="O8710">
        <v>14689.08</v>
      </c>
      <c r="P8710">
        <v>2797.92</v>
      </c>
      <c r="Q8710">
        <v>2015</v>
      </c>
      <c r="R8710" t="s">
        <v>192</v>
      </c>
      <c r="S8710" t="s">
        <v>35</v>
      </c>
      <c r="T8710" t="s">
        <v>16241</v>
      </c>
      <c r="U8710" t="s">
        <v>16231</v>
      </c>
      <c r="V8710">
        <v>8</v>
      </c>
      <c r="W8710" t="s">
        <v>16233</v>
      </c>
    </row>
    <row r="8711" spans="1:23" x14ac:dyDescent="0.3">
      <c r="A8711" t="s">
        <v>2651</v>
      </c>
      <c r="B8711" s="1">
        <v>42221</v>
      </c>
      <c r="C8711" s="1">
        <v>42227</v>
      </c>
      <c r="D8711" s="1">
        <v>42243</v>
      </c>
      <c r="E8711">
        <v>3091</v>
      </c>
      <c r="F8711" t="s">
        <v>20</v>
      </c>
      <c r="G8711" t="s">
        <v>21</v>
      </c>
      <c r="H8711" t="s">
        <v>22</v>
      </c>
      <c r="I8711">
        <v>638</v>
      </c>
      <c r="J8711">
        <v>243</v>
      </c>
      <c r="K8711">
        <v>7</v>
      </c>
      <c r="L8711">
        <v>241.2</v>
      </c>
      <c r="M8711">
        <v>1688.4</v>
      </c>
      <c r="N8711">
        <v>113.364</v>
      </c>
      <c r="O8711">
        <v>793.548</v>
      </c>
      <c r="P8711">
        <v>894.85199999999998</v>
      </c>
      <c r="Q8711">
        <v>2015</v>
      </c>
      <c r="R8711" t="s">
        <v>192</v>
      </c>
      <c r="S8711" t="s">
        <v>35</v>
      </c>
      <c r="T8711" t="s">
        <v>16241</v>
      </c>
      <c r="U8711" t="s">
        <v>16231</v>
      </c>
      <c r="V8711">
        <v>8</v>
      </c>
      <c r="W8711" t="s">
        <v>16233</v>
      </c>
    </row>
    <row r="8712" spans="1:23" x14ac:dyDescent="0.3">
      <c r="A8712" t="s">
        <v>2521</v>
      </c>
      <c r="B8712" s="1">
        <v>42221</v>
      </c>
      <c r="C8712" s="1">
        <v>42251</v>
      </c>
      <c r="D8712" s="1">
        <v>42256</v>
      </c>
      <c r="E8712">
        <v>1860</v>
      </c>
      <c r="F8712" t="s">
        <v>20</v>
      </c>
      <c r="G8712" t="s">
        <v>21</v>
      </c>
      <c r="H8712" t="s">
        <v>22</v>
      </c>
      <c r="I8712">
        <v>265</v>
      </c>
      <c r="J8712">
        <v>297</v>
      </c>
      <c r="K8712">
        <v>8</v>
      </c>
      <c r="L8712">
        <v>2345</v>
      </c>
      <c r="M8712">
        <v>18760</v>
      </c>
      <c r="N8712">
        <v>1735.3</v>
      </c>
      <c r="O8712">
        <v>13882.4</v>
      </c>
      <c r="P8712">
        <v>4877.6000000000004</v>
      </c>
      <c r="Q8712">
        <v>2015</v>
      </c>
      <c r="R8712" t="s">
        <v>192</v>
      </c>
      <c r="S8712" t="s">
        <v>35</v>
      </c>
      <c r="T8712" t="s">
        <v>16241</v>
      </c>
      <c r="U8712" t="s">
        <v>16231</v>
      </c>
      <c r="V8712">
        <v>8</v>
      </c>
      <c r="W8712" t="s">
        <v>16233</v>
      </c>
    </row>
    <row r="8713" spans="1:23" x14ac:dyDescent="0.3">
      <c r="A8713" t="s">
        <v>258</v>
      </c>
      <c r="B8713" s="1">
        <v>42228</v>
      </c>
      <c r="C8713" s="1">
        <v>42229</v>
      </c>
      <c r="D8713" s="1">
        <v>42236</v>
      </c>
      <c r="E8713">
        <v>593</v>
      </c>
      <c r="F8713" t="s">
        <v>20</v>
      </c>
      <c r="G8713" t="s">
        <v>21</v>
      </c>
      <c r="H8713" t="s">
        <v>22</v>
      </c>
      <c r="I8713">
        <v>164</v>
      </c>
      <c r="J8713">
        <v>260</v>
      </c>
      <c r="K8713">
        <v>9</v>
      </c>
      <c r="L8713">
        <v>716.9</v>
      </c>
      <c r="M8713">
        <v>6452.1</v>
      </c>
      <c r="N8713">
        <v>336.94299999999998</v>
      </c>
      <c r="O8713">
        <v>3032.4870000000001</v>
      </c>
      <c r="P8713">
        <v>3419.6129999999998</v>
      </c>
      <c r="Q8713">
        <v>2015</v>
      </c>
      <c r="R8713" t="s">
        <v>192</v>
      </c>
      <c r="S8713" t="s">
        <v>35</v>
      </c>
      <c r="T8713" t="s">
        <v>16241</v>
      </c>
      <c r="U8713" t="s">
        <v>16231</v>
      </c>
      <c r="V8713">
        <v>8</v>
      </c>
      <c r="W8713" t="s">
        <v>16233</v>
      </c>
    </row>
    <row r="8714" spans="1:23" x14ac:dyDescent="0.3">
      <c r="A8714" t="s">
        <v>214</v>
      </c>
      <c r="B8714" s="1">
        <v>42228</v>
      </c>
      <c r="C8714" s="1">
        <v>42236</v>
      </c>
      <c r="D8714" s="1">
        <v>42243</v>
      </c>
      <c r="E8714">
        <v>2181</v>
      </c>
      <c r="F8714" t="s">
        <v>20</v>
      </c>
      <c r="G8714" t="s">
        <v>21</v>
      </c>
      <c r="H8714" t="s">
        <v>22</v>
      </c>
      <c r="I8714">
        <v>769</v>
      </c>
      <c r="J8714">
        <v>188</v>
      </c>
      <c r="K8714">
        <v>9</v>
      </c>
      <c r="L8714">
        <v>167.5</v>
      </c>
      <c r="M8714">
        <v>1507.5</v>
      </c>
      <c r="N8714">
        <v>112.22499999999999</v>
      </c>
      <c r="O8714">
        <v>1010.025</v>
      </c>
      <c r="P8714">
        <v>497.47500000000002</v>
      </c>
      <c r="Q8714">
        <v>2015</v>
      </c>
      <c r="R8714" t="s">
        <v>192</v>
      </c>
      <c r="S8714" t="s">
        <v>35</v>
      </c>
      <c r="T8714" t="s">
        <v>16241</v>
      </c>
      <c r="U8714" t="s">
        <v>16231</v>
      </c>
      <c r="V8714">
        <v>8</v>
      </c>
      <c r="W8714" t="s">
        <v>16233</v>
      </c>
    </row>
    <row r="8715" spans="1:23" x14ac:dyDescent="0.3">
      <c r="A8715" t="s">
        <v>1755</v>
      </c>
      <c r="B8715" s="1">
        <v>42228</v>
      </c>
      <c r="C8715" s="1">
        <v>42230</v>
      </c>
      <c r="D8715" s="1">
        <v>42229</v>
      </c>
      <c r="E8715">
        <v>1153</v>
      </c>
      <c r="F8715" t="s">
        <v>20</v>
      </c>
      <c r="G8715" t="s">
        <v>21</v>
      </c>
      <c r="H8715" t="s">
        <v>22</v>
      </c>
      <c r="I8715">
        <v>623</v>
      </c>
      <c r="J8715">
        <v>168</v>
      </c>
      <c r="K8715">
        <v>5</v>
      </c>
      <c r="L8715">
        <v>5668.2</v>
      </c>
      <c r="M8715">
        <v>28341</v>
      </c>
      <c r="N8715">
        <v>3570.9659999999999</v>
      </c>
      <c r="O8715">
        <v>17854.830000000002</v>
      </c>
      <c r="P8715">
        <v>10486.17</v>
      </c>
      <c r="Q8715">
        <v>2015</v>
      </c>
      <c r="R8715" t="s">
        <v>192</v>
      </c>
      <c r="S8715" t="s">
        <v>35</v>
      </c>
      <c r="T8715" t="s">
        <v>16241</v>
      </c>
      <c r="U8715" t="s">
        <v>16231</v>
      </c>
      <c r="V8715">
        <v>8</v>
      </c>
      <c r="W8715" t="s">
        <v>16233</v>
      </c>
    </row>
    <row r="8716" spans="1:23" x14ac:dyDescent="0.3">
      <c r="A8716" t="s">
        <v>2302</v>
      </c>
      <c r="B8716" s="1">
        <v>42228</v>
      </c>
      <c r="C8716" s="1">
        <v>42237</v>
      </c>
      <c r="D8716" s="1">
        <v>42247</v>
      </c>
      <c r="E8716">
        <v>1387</v>
      </c>
      <c r="F8716" t="s">
        <v>20</v>
      </c>
      <c r="G8716" t="s">
        <v>21</v>
      </c>
      <c r="H8716" t="s">
        <v>22</v>
      </c>
      <c r="I8716">
        <v>30</v>
      </c>
      <c r="J8716">
        <v>375</v>
      </c>
      <c r="K8716">
        <v>5</v>
      </c>
      <c r="L8716">
        <v>1742</v>
      </c>
      <c r="M8716">
        <v>8710</v>
      </c>
      <c r="N8716">
        <v>1463.28</v>
      </c>
      <c r="O8716">
        <v>7316.4</v>
      </c>
      <c r="P8716">
        <v>1393.6</v>
      </c>
      <c r="Q8716">
        <v>2015</v>
      </c>
      <c r="R8716" t="s">
        <v>192</v>
      </c>
      <c r="S8716" t="s">
        <v>35</v>
      </c>
      <c r="T8716" t="s">
        <v>16241</v>
      </c>
      <c r="U8716" t="s">
        <v>16231</v>
      </c>
      <c r="V8716">
        <v>8</v>
      </c>
      <c r="W8716" t="s">
        <v>16233</v>
      </c>
    </row>
    <row r="8717" spans="1:23" x14ac:dyDescent="0.3">
      <c r="A8717" t="s">
        <v>356</v>
      </c>
      <c r="B8717" s="1">
        <v>42228</v>
      </c>
      <c r="C8717" s="1">
        <v>42242</v>
      </c>
      <c r="D8717" s="1">
        <v>42247</v>
      </c>
      <c r="E8717">
        <v>1225</v>
      </c>
      <c r="F8717" t="s">
        <v>20</v>
      </c>
      <c r="G8717" t="s">
        <v>21</v>
      </c>
      <c r="H8717" t="s">
        <v>22</v>
      </c>
      <c r="I8717">
        <v>987</v>
      </c>
      <c r="J8717">
        <v>113</v>
      </c>
      <c r="K8717">
        <v>5</v>
      </c>
      <c r="L8717">
        <v>1882.7</v>
      </c>
      <c r="M8717">
        <v>9413.5</v>
      </c>
      <c r="N8717">
        <v>1430.8520000000001</v>
      </c>
      <c r="O8717">
        <v>7154.26</v>
      </c>
      <c r="P8717">
        <v>2259.2399999999998</v>
      </c>
      <c r="Q8717">
        <v>2015</v>
      </c>
      <c r="R8717" t="s">
        <v>192</v>
      </c>
      <c r="S8717" t="s">
        <v>35</v>
      </c>
      <c r="T8717" t="s">
        <v>16241</v>
      </c>
      <c r="U8717" t="s">
        <v>16231</v>
      </c>
      <c r="V8717">
        <v>8</v>
      </c>
      <c r="W8717" t="s">
        <v>16233</v>
      </c>
    </row>
    <row r="8718" spans="1:23" x14ac:dyDescent="0.3">
      <c r="A8718" t="s">
        <v>2731</v>
      </c>
      <c r="B8718" s="1">
        <v>42228</v>
      </c>
      <c r="C8718" s="1">
        <v>42229</v>
      </c>
      <c r="D8718" s="1">
        <v>42240</v>
      </c>
      <c r="E8718">
        <v>596</v>
      </c>
      <c r="F8718" t="s">
        <v>20</v>
      </c>
      <c r="G8718" t="s">
        <v>21</v>
      </c>
      <c r="H8718" t="s">
        <v>22</v>
      </c>
      <c r="I8718">
        <v>762</v>
      </c>
      <c r="J8718">
        <v>308</v>
      </c>
      <c r="K8718">
        <v>11</v>
      </c>
      <c r="L8718">
        <v>1721.9</v>
      </c>
      <c r="M8718">
        <v>18940.900000000001</v>
      </c>
      <c r="N8718">
        <v>947.04499999999996</v>
      </c>
      <c r="O8718">
        <v>10417.495000000001</v>
      </c>
      <c r="P8718">
        <v>8523.4050000000007</v>
      </c>
      <c r="Q8718">
        <v>2015</v>
      </c>
      <c r="R8718" t="s">
        <v>192</v>
      </c>
      <c r="S8718" t="s">
        <v>35</v>
      </c>
      <c r="T8718" t="s">
        <v>16241</v>
      </c>
      <c r="U8718" t="s">
        <v>16231</v>
      </c>
      <c r="V8718">
        <v>8</v>
      </c>
      <c r="W8718" t="s">
        <v>16233</v>
      </c>
    </row>
    <row r="8719" spans="1:23" x14ac:dyDescent="0.3">
      <c r="A8719" t="s">
        <v>2494</v>
      </c>
      <c r="B8719" s="1">
        <v>42235</v>
      </c>
      <c r="C8719" s="1">
        <v>42257</v>
      </c>
      <c r="D8719" s="1">
        <v>42276</v>
      </c>
      <c r="E8719">
        <v>3335</v>
      </c>
      <c r="F8719" t="s">
        <v>20</v>
      </c>
      <c r="G8719" t="s">
        <v>21</v>
      </c>
      <c r="H8719" t="s">
        <v>22</v>
      </c>
      <c r="I8719">
        <v>920</v>
      </c>
      <c r="J8719">
        <v>376</v>
      </c>
      <c r="K8719">
        <v>5</v>
      </c>
      <c r="L8719">
        <v>5279.6</v>
      </c>
      <c r="M8719">
        <v>26398</v>
      </c>
      <c r="N8719">
        <v>3431.74</v>
      </c>
      <c r="O8719">
        <v>17158.7</v>
      </c>
      <c r="P8719">
        <v>9239.2999999999993</v>
      </c>
      <c r="Q8719">
        <v>2015</v>
      </c>
      <c r="R8719" t="s">
        <v>192</v>
      </c>
      <c r="S8719" t="s">
        <v>35</v>
      </c>
      <c r="T8719" t="s">
        <v>16241</v>
      </c>
      <c r="U8719" t="s">
        <v>16231</v>
      </c>
      <c r="V8719">
        <v>8</v>
      </c>
      <c r="W8719" t="s">
        <v>16233</v>
      </c>
    </row>
    <row r="8720" spans="1:23" x14ac:dyDescent="0.3">
      <c r="A8720" t="s">
        <v>2341</v>
      </c>
      <c r="B8720" s="1">
        <v>42235</v>
      </c>
      <c r="C8720" s="1">
        <v>42263</v>
      </c>
      <c r="D8720" s="1">
        <v>42273</v>
      </c>
      <c r="E8720">
        <v>517</v>
      </c>
      <c r="F8720" t="s">
        <v>20</v>
      </c>
      <c r="G8720" t="s">
        <v>21</v>
      </c>
      <c r="H8720" t="s">
        <v>22</v>
      </c>
      <c r="I8720">
        <v>143</v>
      </c>
      <c r="J8720">
        <v>276</v>
      </c>
      <c r="K8720">
        <v>8</v>
      </c>
      <c r="L8720">
        <v>1092.0999999999999</v>
      </c>
      <c r="M8720">
        <v>8736.7999999999993</v>
      </c>
      <c r="N8720">
        <v>436.84</v>
      </c>
      <c r="O8720">
        <v>3494.72</v>
      </c>
      <c r="P8720">
        <v>5242.08</v>
      </c>
      <c r="Q8720">
        <v>2015</v>
      </c>
      <c r="R8720" t="s">
        <v>192</v>
      </c>
      <c r="S8720" t="s">
        <v>35</v>
      </c>
      <c r="T8720" t="s">
        <v>16241</v>
      </c>
      <c r="U8720" t="s">
        <v>16231</v>
      </c>
      <c r="V8720">
        <v>8</v>
      </c>
      <c r="W8720" t="s">
        <v>16233</v>
      </c>
    </row>
    <row r="8721" spans="1:23" x14ac:dyDescent="0.3">
      <c r="A8721" t="s">
        <v>276</v>
      </c>
      <c r="B8721" s="1">
        <v>42235</v>
      </c>
      <c r="C8721" s="1">
        <v>42247</v>
      </c>
      <c r="D8721" s="1">
        <v>42242</v>
      </c>
      <c r="E8721">
        <v>3342</v>
      </c>
      <c r="F8721" t="s">
        <v>20</v>
      </c>
      <c r="G8721" t="s">
        <v>21</v>
      </c>
      <c r="H8721" t="s">
        <v>22</v>
      </c>
      <c r="I8721">
        <v>922</v>
      </c>
      <c r="J8721">
        <v>129</v>
      </c>
      <c r="K8721">
        <v>5</v>
      </c>
      <c r="L8721">
        <v>2371.8000000000002</v>
      </c>
      <c r="M8721">
        <v>11859</v>
      </c>
      <c r="N8721">
        <v>1043.5920000000001</v>
      </c>
      <c r="O8721">
        <v>5217.96</v>
      </c>
      <c r="P8721">
        <v>6641.04</v>
      </c>
      <c r="Q8721">
        <v>2015</v>
      </c>
      <c r="R8721" t="s">
        <v>192</v>
      </c>
      <c r="S8721" t="s">
        <v>35</v>
      </c>
      <c r="T8721" t="s">
        <v>16241</v>
      </c>
      <c r="U8721" t="s">
        <v>16231</v>
      </c>
      <c r="V8721">
        <v>8</v>
      </c>
      <c r="W8721" t="s">
        <v>16233</v>
      </c>
    </row>
    <row r="8722" spans="1:23" x14ac:dyDescent="0.3">
      <c r="A8722" t="s">
        <v>2268</v>
      </c>
      <c r="B8722" s="1">
        <v>42235</v>
      </c>
      <c r="C8722" s="1">
        <v>42248</v>
      </c>
      <c r="D8722" s="1">
        <v>42265</v>
      </c>
      <c r="E8722">
        <v>3016</v>
      </c>
      <c r="F8722" t="s">
        <v>20</v>
      </c>
      <c r="G8722" t="s">
        <v>21</v>
      </c>
      <c r="H8722" t="s">
        <v>22</v>
      </c>
      <c r="I8722">
        <v>832</v>
      </c>
      <c r="J8722">
        <v>71</v>
      </c>
      <c r="K8722">
        <v>10</v>
      </c>
      <c r="L8722">
        <v>1708.5</v>
      </c>
      <c r="M8722">
        <v>17085</v>
      </c>
      <c r="N8722">
        <v>1008.015</v>
      </c>
      <c r="O8722">
        <v>10080.15</v>
      </c>
      <c r="P8722">
        <v>7004.85</v>
      </c>
      <c r="Q8722">
        <v>2015</v>
      </c>
      <c r="R8722" t="s">
        <v>192</v>
      </c>
      <c r="S8722" t="s">
        <v>35</v>
      </c>
      <c r="T8722" t="s">
        <v>16241</v>
      </c>
      <c r="U8722" t="s">
        <v>16231</v>
      </c>
      <c r="V8722">
        <v>8</v>
      </c>
      <c r="W8722" t="s">
        <v>16233</v>
      </c>
    </row>
    <row r="8723" spans="1:23" x14ac:dyDescent="0.3">
      <c r="A8723" t="s">
        <v>2261</v>
      </c>
      <c r="B8723" s="1">
        <v>42235</v>
      </c>
      <c r="C8723" s="1">
        <v>42261</v>
      </c>
      <c r="D8723" s="1">
        <v>42257</v>
      </c>
      <c r="E8723">
        <v>3278</v>
      </c>
      <c r="F8723" t="s">
        <v>20</v>
      </c>
      <c r="G8723" t="s">
        <v>21</v>
      </c>
      <c r="H8723" t="s">
        <v>22</v>
      </c>
      <c r="I8723">
        <v>961</v>
      </c>
      <c r="J8723">
        <v>408</v>
      </c>
      <c r="K8723">
        <v>12</v>
      </c>
      <c r="L8723">
        <v>1762.1</v>
      </c>
      <c r="M8723">
        <v>21145.200000000001</v>
      </c>
      <c r="N8723">
        <v>1180.607</v>
      </c>
      <c r="O8723">
        <v>14167.284</v>
      </c>
      <c r="P8723">
        <v>6977.9160000000002</v>
      </c>
      <c r="Q8723">
        <v>2015</v>
      </c>
      <c r="R8723" t="s">
        <v>192</v>
      </c>
      <c r="S8723" t="s">
        <v>35</v>
      </c>
      <c r="T8723" t="s">
        <v>16241</v>
      </c>
      <c r="U8723" t="s">
        <v>16231</v>
      </c>
      <c r="V8723">
        <v>8</v>
      </c>
      <c r="W8723" t="s">
        <v>16233</v>
      </c>
    </row>
    <row r="8724" spans="1:23" x14ac:dyDescent="0.3">
      <c r="A8724" t="s">
        <v>2664</v>
      </c>
      <c r="B8724" s="1">
        <v>42235</v>
      </c>
      <c r="C8724" s="1">
        <v>42259</v>
      </c>
      <c r="D8724" s="1">
        <v>42276</v>
      </c>
      <c r="E8724">
        <v>133</v>
      </c>
      <c r="F8724" t="s">
        <v>20</v>
      </c>
      <c r="G8724" t="s">
        <v>21</v>
      </c>
      <c r="H8724" t="s">
        <v>22</v>
      </c>
      <c r="I8724">
        <v>604</v>
      </c>
      <c r="J8724">
        <v>395</v>
      </c>
      <c r="K8724">
        <v>6</v>
      </c>
      <c r="L8724">
        <v>3912.8</v>
      </c>
      <c r="M8724">
        <v>23476.799999999999</v>
      </c>
      <c r="N8724">
        <v>2425.9360000000001</v>
      </c>
      <c r="O8724">
        <v>14555.616</v>
      </c>
      <c r="P8724">
        <v>8921.1839999999993</v>
      </c>
      <c r="Q8724">
        <v>2015</v>
      </c>
      <c r="R8724" t="s">
        <v>192</v>
      </c>
      <c r="S8724" t="s">
        <v>35</v>
      </c>
      <c r="T8724" t="s">
        <v>16241</v>
      </c>
      <c r="U8724" t="s">
        <v>16231</v>
      </c>
      <c r="V8724">
        <v>8</v>
      </c>
      <c r="W8724" t="s">
        <v>16233</v>
      </c>
    </row>
    <row r="8725" spans="1:23" x14ac:dyDescent="0.3">
      <c r="A8725" t="s">
        <v>2414</v>
      </c>
      <c r="B8725" s="1">
        <v>42235</v>
      </c>
      <c r="C8725" s="1">
        <v>42239</v>
      </c>
      <c r="D8725" s="1">
        <v>42248</v>
      </c>
      <c r="E8725">
        <v>1736</v>
      </c>
      <c r="F8725" t="s">
        <v>20</v>
      </c>
      <c r="G8725" t="s">
        <v>21</v>
      </c>
      <c r="H8725" t="s">
        <v>22</v>
      </c>
      <c r="I8725">
        <v>931</v>
      </c>
      <c r="J8725">
        <v>49</v>
      </c>
      <c r="K8725">
        <v>11</v>
      </c>
      <c r="L8725">
        <v>5246.1</v>
      </c>
      <c r="M8725">
        <v>57707.1</v>
      </c>
      <c r="N8725">
        <v>3042.7379999999998</v>
      </c>
      <c r="O8725">
        <v>33470.118000000002</v>
      </c>
      <c r="P8725">
        <v>24236.982</v>
      </c>
      <c r="Q8725">
        <v>2015</v>
      </c>
      <c r="R8725" t="s">
        <v>192</v>
      </c>
      <c r="S8725" t="s">
        <v>35</v>
      </c>
      <c r="T8725" t="s">
        <v>16241</v>
      </c>
      <c r="U8725" t="s">
        <v>16231</v>
      </c>
      <c r="V8725">
        <v>8</v>
      </c>
      <c r="W8725" t="s">
        <v>16233</v>
      </c>
    </row>
    <row r="8726" spans="1:23" x14ac:dyDescent="0.3">
      <c r="A8726" t="s">
        <v>1821</v>
      </c>
      <c r="B8726" s="1">
        <v>42235</v>
      </c>
      <c r="C8726" s="1">
        <v>42255</v>
      </c>
      <c r="D8726" s="1">
        <v>42250</v>
      </c>
      <c r="E8726">
        <v>3168</v>
      </c>
      <c r="F8726" t="s">
        <v>20</v>
      </c>
      <c r="G8726" t="s">
        <v>21</v>
      </c>
      <c r="H8726" t="s">
        <v>22</v>
      </c>
      <c r="I8726">
        <v>44</v>
      </c>
      <c r="J8726">
        <v>284</v>
      </c>
      <c r="K8726">
        <v>5</v>
      </c>
      <c r="L8726">
        <v>3946.3</v>
      </c>
      <c r="M8726">
        <v>19731.5</v>
      </c>
      <c r="N8726">
        <v>1933.6869999999999</v>
      </c>
      <c r="O8726">
        <v>9668.4349999999995</v>
      </c>
      <c r="P8726">
        <v>10063.065000000001</v>
      </c>
      <c r="Q8726">
        <v>2015</v>
      </c>
      <c r="R8726" t="s">
        <v>192</v>
      </c>
      <c r="S8726" t="s">
        <v>35</v>
      </c>
      <c r="T8726" t="s">
        <v>16241</v>
      </c>
      <c r="U8726" t="s">
        <v>16231</v>
      </c>
      <c r="V8726">
        <v>8</v>
      </c>
      <c r="W8726" t="s">
        <v>16233</v>
      </c>
    </row>
    <row r="8727" spans="1:23" x14ac:dyDescent="0.3">
      <c r="A8727" t="s">
        <v>2610</v>
      </c>
      <c r="B8727" s="1">
        <v>42242</v>
      </c>
      <c r="C8727" s="1">
        <v>42264</v>
      </c>
      <c r="D8727" s="1">
        <v>42263</v>
      </c>
      <c r="E8727">
        <v>3009</v>
      </c>
      <c r="F8727" t="s">
        <v>20</v>
      </c>
      <c r="G8727" t="s">
        <v>21</v>
      </c>
      <c r="H8727" t="s">
        <v>22</v>
      </c>
      <c r="I8727">
        <v>831</v>
      </c>
      <c r="J8727">
        <v>199</v>
      </c>
      <c r="K8727">
        <v>5</v>
      </c>
      <c r="L8727">
        <v>2264.6</v>
      </c>
      <c r="M8727">
        <v>11323</v>
      </c>
      <c r="N8727">
        <v>1585.22</v>
      </c>
      <c r="O8727">
        <v>7926.1</v>
      </c>
      <c r="P8727">
        <v>3396.9</v>
      </c>
      <c r="Q8727">
        <v>2015</v>
      </c>
      <c r="R8727" t="s">
        <v>192</v>
      </c>
      <c r="S8727" t="s">
        <v>35</v>
      </c>
      <c r="T8727" t="s">
        <v>16241</v>
      </c>
      <c r="U8727" t="s">
        <v>16231</v>
      </c>
      <c r="V8727">
        <v>8</v>
      </c>
      <c r="W8727" t="s">
        <v>16233</v>
      </c>
    </row>
    <row r="8728" spans="1:23" x14ac:dyDescent="0.3">
      <c r="A8728" t="s">
        <v>2547</v>
      </c>
      <c r="B8728" s="1">
        <v>42242</v>
      </c>
      <c r="C8728" s="1">
        <v>42250</v>
      </c>
      <c r="D8728" s="1">
        <v>42255</v>
      </c>
      <c r="E8728">
        <v>537</v>
      </c>
      <c r="F8728" t="s">
        <v>20</v>
      </c>
      <c r="G8728" t="s">
        <v>21</v>
      </c>
      <c r="H8728" t="s">
        <v>22</v>
      </c>
      <c r="I8728">
        <v>510</v>
      </c>
      <c r="J8728">
        <v>105</v>
      </c>
      <c r="K8728">
        <v>6</v>
      </c>
      <c r="L8728">
        <v>3979.8</v>
      </c>
      <c r="M8728">
        <v>23878.799999999999</v>
      </c>
      <c r="N8728">
        <v>1790.91</v>
      </c>
      <c r="O8728">
        <v>10745.46</v>
      </c>
      <c r="P8728">
        <v>13133.34</v>
      </c>
      <c r="Q8728">
        <v>2015</v>
      </c>
      <c r="R8728" t="s">
        <v>192</v>
      </c>
      <c r="S8728" t="s">
        <v>35</v>
      </c>
      <c r="T8728" t="s">
        <v>16241</v>
      </c>
      <c r="U8728" t="s">
        <v>16231</v>
      </c>
      <c r="V8728">
        <v>8</v>
      </c>
      <c r="W8728" t="s">
        <v>16233</v>
      </c>
    </row>
    <row r="8729" spans="1:23" x14ac:dyDescent="0.3">
      <c r="A8729" t="s">
        <v>1306</v>
      </c>
      <c r="B8729" s="1">
        <v>42242</v>
      </c>
      <c r="C8729" s="1">
        <v>42262</v>
      </c>
      <c r="D8729" s="1">
        <v>42274</v>
      </c>
      <c r="E8729">
        <v>3374</v>
      </c>
      <c r="F8729" t="s">
        <v>20</v>
      </c>
      <c r="G8729" t="s">
        <v>21</v>
      </c>
      <c r="H8729" t="s">
        <v>22</v>
      </c>
      <c r="I8729">
        <v>412</v>
      </c>
      <c r="J8729">
        <v>409</v>
      </c>
      <c r="K8729">
        <v>7</v>
      </c>
      <c r="L8729">
        <v>2432.1</v>
      </c>
      <c r="M8729">
        <v>17024.7</v>
      </c>
      <c r="N8729">
        <v>1021.482</v>
      </c>
      <c r="O8729">
        <v>7150.3739999999998</v>
      </c>
      <c r="P8729">
        <v>9874.3259999999991</v>
      </c>
      <c r="Q8729">
        <v>2015</v>
      </c>
      <c r="R8729" t="s">
        <v>192</v>
      </c>
      <c r="S8729" t="s">
        <v>35</v>
      </c>
      <c r="T8729" t="s">
        <v>16241</v>
      </c>
      <c r="U8729" t="s">
        <v>16231</v>
      </c>
      <c r="V8729">
        <v>8</v>
      </c>
      <c r="W8729" t="s">
        <v>16233</v>
      </c>
    </row>
    <row r="8730" spans="1:23" x14ac:dyDescent="0.3">
      <c r="A8730" t="s">
        <v>822</v>
      </c>
      <c r="B8730" s="1">
        <v>42242</v>
      </c>
      <c r="C8730" s="1">
        <v>42247</v>
      </c>
      <c r="D8730" s="1">
        <v>42257</v>
      </c>
      <c r="E8730">
        <v>482</v>
      </c>
      <c r="F8730" t="s">
        <v>20</v>
      </c>
      <c r="G8730" t="s">
        <v>21</v>
      </c>
      <c r="H8730" t="s">
        <v>22</v>
      </c>
      <c r="I8730">
        <v>717</v>
      </c>
      <c r="J8730">
        <v>252</v>
      </c>
      <c r="K8730">
        <v>8</v>
      </c>
      <c r="L8730">
        <v>1031.8</v>
      </c>
      <c r="M8730">
        <v>8254.4</v>
      </c>
      <c r="N8730">
        <v>546.85400000000004</v>
      </c>
      <c r="O8730">
        <v>4374.8320000000003</v>
      </c>
      <c r="P8730">
        <v>3879.5680000000002</v>
      </c>
      <c r="Q8730">
        <v>2015</v>
      </c>
      <c r="R8730" t="s">
        <v>192</v>
      </c>
      <c r="S8730" t="s">
        <v>35</v>
      </c>
      <c r="T8730" t="s">
        <v>16241</v>
      </c>
      <c r="U8730" t="s">
        <v>16231</v>
      </c>
      <c r="V8730">
        <v>8</v>
      </c>
      <c r="W8730" t="s">
        <v>16233</v>
      </c>
    </row>
    <row r="8731" spans="1:23" x14ac:dyDescent="0.3">
      <c r="A8731" t="s">
        <v>703</v>
      </c>
      <c r="B8731" s="1">
        <v>42249</v>
      </c>
      <c r="C8731" s="1">
        <v>42268</v>
      </c>
      <c r="D8731" s="1">
        <v>42285</v>
      </c>
      <c r="E8731">
        <v>3148</v>
      </c>
      <c r="F8731" t="s">
        <v>20</v>
      </c>
      <c r="G8731" t="s">
        <v>21</v>
      </c>
      <c r="H8731" t="s">
        <v>22</v>
      </c>
      <c r="I8731">
        <v>869</v>
      </c>
      <c r="J8731">
        <v>396</v>
      </c>
      <c r="K8731">
        <v>8</v>
      </c>
      <c r="L8731">
        <v>1185.9000000000001</v>
      </c>
      <c r="M8731">
        <v>9487.2000000000007</v>
      </c>
      <c r="N8731">
        <v>948.72</v>
      </c>
      <c r="O8731">
        <v>7589.76</v>
      </c>
      <c r="P8731">
        <v>1897.44</v>
      </c>
      <c r="Q8731">
        <v>2015</v>
      </c>
      <c r="R8731" t="s">
        <v>208</v>
      </c>
      <c r="S8731" t="s">
        <v>35</v>
      </c>
      <c r="T8731" t="s">
        <v>16241</v>
      </c>
      <c r="U8731" t="s">
        <v>16231</v>
      </c>
      <c r="V8731">
        <v>9</v>
      </c>
      <c r="W8731" t="s">
        <v>16234</v>
      </c>
    </row>
    <row r="8732" spans="1:23" x14ac:dyDescent="0.3">
      <c r="A8732" t="s">
        <v>391</v>
      </c>
      <c r="B8732" s="1">
        <v>42249</v>
      </c>
      <c r="C8732" s="1">
        <v>42254</v>
      </c>
      <c r="D8732" s="1">
        <v>42262</v>
      </c>
      <c r="E8732">
        <v>3275</v>
      </c>
      <c r="F8732" t="s">
        <v>20</v>
      </c>
      <c r="G8732" t="s">
        <v>21</v>
      </c>
      <c r="H8732" t="s">
        <v>22</v>
      </c>
      <c r="I8732">
        <v>904</v>
      </c>
      <c r="J8732">
        <v>10</v>
      </c>
      <c r="K8732">
        <v>5</v>
      </c>
      <c r="L8732">
        <v>1038.5</v>
      </c>
      <c r="M8732">
        <v>5192.5</v>
      </c>
      <c r="N8732">
        <v>820.41499999999996</v>
      </c>
      <c r="O8732">
        <v>4102.0749999999998</v>
      </c>
      <c r="P8732">
        <v>1090.425</v>
      </c>
      <c r="Q8732">
        <v>2015</v>
      </c>
      <c r="R8732" t="s">
        <v>208</v>
      </c>
      <c r="S8732" t="s">
        <v>35</v>
      </c>
      <c r="T8732" t="s">
        <v>16241</v>
      </c>
      <c r="U8732" t="s">
        <v>16231</v>
      </c>
      <c r="V8732">
        <v>9</v>
      </c>
      <c r="W8732" t="s">
        <v>16234</v>
      </c>
    </row>
    <row r="8733" spans="1:23" x14ac:dyDescent="0.3">
      <c r="A8733" t="s">
        <v>1745</v>
      </c>
      <c r="B8733" s="1">
        <v>42249</v>
      </c>
      <c r="C8733" s="1">
        <v>42277</v>
      </c>
      <c r="D8733" s="1">
        <v>42287</v>
      </c>
      <c r="E8733">
        <v>2081</v>
      </c>
      <c r="F8733" t="s">
        <v>20</v>
      </c>
      <c r="G8733" t="s">
        <v>21</v>
      </c>
      <c r="H8733" t="s">
        <v>22</v>
      </c>
      <c r="I8733">
        <v>574</v>
      </c>
      <c r="J8733">
        <v>109</v>
      </c>
      <c r="K8733">
        <v>6</v>
      </c>
      <c r="L8733">
        <v>3262.9</v>
      </c>
      <c r="M8733">
        <v>19577.400000000001</v>
      </c>
      <c r="N8733">
        <v>1925.1110000000001</v>
      </c>
      <c r="O8733">
        <v>11550.665999999999</v>
      </c>
      <c r="P8733">
        <v>8026.7340000000004</v>
      </c>
      <c r="Q8733">
        <v>2015</v>
      </c>
      <c r="R8733" t="s">
        <v>208</v>
      </c>
      <c r="S8733" t="s">
        <v>35</v>
      </c>
      <c r="T8733" t="s">
        <v>16241</v>
      </c>
      <c r="U8733" t="s">
        <v>16231</v>
      </c>
      <c r="V8733">
        <v>9</v>
      </c>
      <c r="W8733" t="s">
        <v>16234</v>
      </c>
    </row>
    <row r="8734" spans="1:23" x14ac:dyDescent="0.3">
      <c r="A8734" t="s">
        <v>2734</v>
      </c>
      <c r="B8734" s="1">
        <v>42249</v>
      </c>
      <c r="C8734" s="1">
        <v>42256</v>
      </c>
      <c r="D8734" s="1">
        <v>42261</v>
      </c>
      <c r="E8734">
        <v>3530</v>
      </c>
      <c r="F8734" t="s">
        <v>20</v>
      </c>
      <c r="G8734" t="s">
        <v>21</v>
      </c>
      <c r="H8734" t="s">
        <v>22</v>
      </c>
      <c r="I8734">
        <v>625</v>
      </c>
      <c r="J8734">
        <v>295</v>
      </c>
      <c r="K8734">
        <v>7</v>
      </c>
      <c r="L8734">
        <v>971.5</v>
      </c>
      <c r="M8734">
        <v>6800.5</v>
      </c>
      <c r="N8734">
        <v>777.2</v>
      </c>
      <c r="O8734">
        <v>5440.4</v>
      </c>
      <c r="P8734">
        <v>1360.1</v>
      </c>
      <c r="Q8734">
        <v>2015</v>
      </c>
      <c r="R8734" t="s">
        <v>208</v>
      </c>
      <c r="S8734" t="s">
        <v>35</v>
      </c>
      <c r="T8734" t="s">
        <v>16241</v>
      </c>
      <c r="U8734" t="s">
        <v>16231</v>
      </c>
      <c r="V8734">
        <v>9</v>
      </c>
      <c r="W8734" t="s">
        <v>16234</v>
      </c>
    </row>
    <row r="8735" spans="1:23" x14ac:dyDescent="0.3">
      <c r="A8735" t="s">
        <v>1811</v>
      </c>
      <c r="B8735" s="1">
        <v>42249</v>
      </c>
      <c r="C8735" s="1">
        <v>42277</v>
      </c>
      <c r="D8735" s="1">
        <v>42291</v>
      </c>
      <c r="E8735">
        <v>447</v>
      </c>
      <c r="F8735" t="s">
        <v>20</v>
      </c>
      <c r="G8735" t="s">
        <v>21</v>
      </c>
      <c r="H8735" t="s">
        <v>22</v>
      </c>
      <c r="I8735">
        <v>114</v>
      </c>
      <c r="J8735">
        <v>4</v>
      </c>
      <c r="K8735">
        <v>12</v>
      </c>
      <c r="L8735">
        <v>1058.5999999999999</v>
      </c>
      <c r="M8735">
        <v>12703.2</v>
      </c>
      <c r="N8735">
        <v>423.44</v>
      </c>
      <c r="O8735">
        <v>5081.28</v>
      </c>
      <c r="P8735">
        <v>7621.92</v>
      </c>
      <c r="Q8735">
        <v>2015</v>
      </c>
      <c r="R8735" t="s">
        <v>208</v>
      </c>
      <c r="S8735" t="s">
        <v>35</v>
      </c>
      <c r="T8735" t="s">
        <v>16241</v>
      </c>
      <c r="U8735" t="s">
        <v>16231</v>
      </c>
      <c r="V8735">
        <v>9</v>
      </c>
      <c r="W8735" t="s">
        <v>16234</v>
      </c>
    </row>
    <row r="8736" spans="1:23" x14ac:dyDescent="0.3">
      <c r="A8736" t="s">
        <v>718</v>
      </c>
      <c r="B8736" s="1">
        <v>42249</v>
      </c>
      <c r="C8736" s="1">
        <v>42253</v>
      </c>
      <c r="D8736" s="1">
        <v>42259</v>
      </c>
      <c r="E8736">
        <v>2061</v>
      </c>
      <c r="F8736" t="s">
        <v>20</v>
      </c>
      <c r="G8736" t="s">
        <v>21</v>
      </c>
      <c r="H8736" t="s">
        <v>22</v>
      </c>
      <c r="I8736">
        <v>791</v>
      </c>
      <c r="J8736">
        <v>219</v>
      </c>
      <c r="K8736">
        <v>8</v>
      </c>
      <c r="L8736">
        <v>3953</v>
      </c>
      <c r="M8736">
        <v>31624</v>
      </c>
      <c r="N8736">
        <v>2450.86</v>
      </c>
      <c r="O8736">
        <v>19606.88</v>
      </c>
      <c r="P8736">
        <v>12017.12</v>
      </c>
      <c r="Q8736">
        <v>2015</v>
      </c>
      <c r="R8736" t="s">
        <v>208</v>
      </c>
      <c r="S8736" t="s">
        <v>35</v>
      </c>
      <c r="T8736" t="s">
        <v>16241</v>
      </c>
      <c r="U8736" t="s">
        <v>16231</v>
      </c>
      <c r="V8736">
        <v>9</v>
      </c>
      <c r="W8736" t="s">
        <v>16234</v>
      </c>
    </row>
    <row r="8737" spans="1:23" x14ac:dyDescent="0.3">
      <c r="A8737" t="s">
        <v>385</v>
      </c>
      <c r="B8737" s="1">
        <v>42249</v>
      </c>
      <c r="C8737" s="1">
        <v>42276</v>
      </c>
      <c r="D8737" s="1">
        <v>42287</v>
      </c>
      <c r="E8737">
        <v>3066</v>
      </c>
      <c r="F8737" t="s">
        <v>20</v>
      </c>
      <c r="G8737" t="s">
        <v>21</v>
      </c>
      <c r="H8737" t="s">
        <v>22</v>
      </c>
      <c r="I8737">
        <v>335</v>
      </c>
      <c r="J8737">
        <v>394</v>
      </c>
      <c r="K8737">
        <v>5</v>
      </c>
      <c r="L8737">
        <v>964.8</v>
      </c>
      <c r="M8737">
        <v>4824</v>
      </c>
      <c r="N8737">
        <v>791.13599999999997</v>
      </c>
      <c r="O8737">
        <v>3955.68</v>
      </c>
      <c r="P8737">
        <v>868.32</v>
      </c>
      <c r="Q8737">
        <v>2015</v>
      </c>
      <c r="R8737" t="s">
        <v>208</v>
      </c>
      <c r="S8737" t="s">
        <v>35</v>
      </c>
      <c r="T8737" t="s">
        <v>16241</v>
      </c>
      <c r="U8737" t="s">
        <v>16231</v>
      </c>
      <c r="V8737">
        <v>9</v>
      </c>
      <c r="W8737" t="s">
        <v>16234</v>
      </c>
    </row>
    <row r="8738" spans="1:23" x14ac:dyDescent="0.3">
      <c r="A8738" t="s">
        <v>1635</v>
      </c>
      <c r="B8738" s="1">
        <v>42256</v>
      </c>
      <c r="C8738" s="1">
        <v>42268</v>
      </c>
      <c r="D8738" s="1">
        <v>42276</v>
      </c>
      <c r="E8738">
        <v>1518</v>
      </c>
      <c r="F8738" t="s">
        <v>20</v>
      </c>
      <c r="G8738" t="s">
        <v>21</v>
      </c>
      <c r="H8738" t="s">
        <v>22</v>
      </c>
      <c r="I8738">
        <v>448</v>
      </c>
      <c r="J8738">
        <v>30</v>
      </c>
      <c r="K8738">
        <v>10</v>
      </c>
      <c r="L8738">
        <v>1045.2</v>
      </c>
      <c r="M8738">
        <v>10452</v>
      </c>
      <c r="N8738">
        <v>480.79199999999997</v>
      </c>
      <c r="O8738">
        <v>4807.92</v>
      </c>
      <c r="P8738">
        <v>5644.08</v>
      </c>
      <c r="Q8738">
        <v>2015</v>
      </c>
      <c r="R8738" t="s">
        <v>208</v>
      </c>
      <c r="S8738" t="s">
        <v>35</v>
      </c>
      <c r="T8738" t="s">
        <v>16241</v>
      </c>
      <c r="U8738" t="s">
        <v>16231</v>
      </c>
      <c r="V8738">
        <v>9</v>
      </c>
      <c r="W8738" t="s">
        <v>16234</v>
      </c>
    </row>
    <row r="8739" spans="1:23" x14ac:dyDescent="0.3">
      <c r="A8739" t="s">
        <v>2683</v>
      </c>
      <c r="B8739" s="1">
        <v>42256</v>
      </c>
      <c r="C8739" s="1">
        <v>42274</v>
      </c>
      <c r="D8739" s="1">
        <v>42270</v>
      </c>
      <c r="E8739">
        <v>2402</v>
      </c>
      <c r="F8739" t="s">
        <v>20</v>
      </c>
      <c r="G8739" t="s">
        <v>21</v>
      </c>
      <c r="H8739" t="s">
        <v>22</v>
      </c>
      <c r="I8739">
        <v>78</v>
      </c>
      <c r="J8739">
        <v>357</v>
      </c>
      <c r="K8739">
        <v>12</v>
      </c>
      <c r="L8739">
        <v>1038.5</v>
      </c>
      <c r="M8739">
        <v>12462</v>
      </c>
      <c r="N8739">
        <v>768.49</v>
      </c>
      <c r="O8739">
        <v>9221.8799999999992</v>
      </c>
      <c r="P8739">
        <v>3240.12</v>
      </c>
      <c r="Q8739">
        <v>2015</v>
      </c>
      <c r="R8739" t="s">
        <v>208</v>
      </c>
      <c r="S8739" t="s">
        <v>35</v>
      </c>
      <c r="T8739" t="s">
        <v>16241</v>
      </c>
      <c r="U8739" t="s">
        <v>16231</v>
      </c>
      <c r="V8739">
        <v>9</v>
      </c>
      <c r="W8739" t="s">
        <v>16234</v>
      </c>
    </row>
    <row r="8740" spans="1:23" x14ac:dyDescent="0.3">
      <c r="A8740" t="s">
        <v>2406</v>
      </c>
      <c r="B8740" s="1">
        <v>42256</v>
      </c>
      <c r="C8740" s="1">
        <v>42269</v>
      </c>
      <c r="D8740" s="1">
        <v>42266</v>
      </c>
      <c r="E8740">
        <v>2766</v>
      </c>
      <c r="F8740" t="s">
        <v>20</v>
      </c>
      <c r="G8740" t="s">
        <v>21</v>
      </c>
      <c r="H8740" t="s">
        <v>22</v>
      </c>
      <c r="I8740">
        <v>786</v>
      </c>
      <c r="J8740">
        <v>27</v>
      </c>
      <c r="K8740">
        <v>7</v>
      </c>
      <c r="L8740">
        <v>268</v>
      </c>
      <c r="M8740">
        <v>1876</v>
      </c>
      <c r="N8740">
        <v>227.8</v>
      </c>
      <c r="O8740">
        <v>1594.6</v>
      </c>
      <c r="P8740">
        <v>281.39999999999998</v>
      </c>
      <c r="Q8740">
        <v>2015</v>
      </c>
      <c r="R8740" t="s">
        <v>208</v>
      </c>
      <c r="S8740" t="s">
        <v>35</v>
      </c>
      <c r="T8740" t="s">
        <v>16241</v>
      </c>
      <c r="U8740" t="s">
        <v>16231</v>
      </c>
      <c r="V8740">
        <v>9</v>
      </c>
      <c r="W8740" t="s">
        <v>16234</v>
      </c>
    </row>
    <row r="8741" spans="1:23" x14ac:dyDescent="0.3">
      <c r="A8741" t="s">
        <v>666</v>
      </c>
      <c r="B8741" s="1">
        <v>42256</v>
      </c>
      <c r="C8741" s="1">
        <v>42264</v>
      </c>
      <c r="D8741" s="1">
        <v>42262</v>
      </c>
      <c r="E8741">
        <v>1424</v>
      </c>
      <c r="F8741" t="s">
        <v>20</v>
      </c>
      <c r="G8741" t="s">
        <v>21</v>
      </c>
      <c r="H8741" t="s">
        <v>22</v>
      </c>
      <c r="I8741">
        <v>353</v>
      </c>
      <c r="J8741">
        <v>30</v>
      </c>
      <c r="K8741">
        <v>12</v>
      </c>
      <c r="L8741">
        <v>1038.5</v>
      </c>
      <c r="M8741">
        <v>12462</v>
      </c>
      <c r="N8741">
        <v>519.25</v>
      </c>
      <c r="O8741">
        <v>6231</v>
      </c>
      <c r="P8741">
        <v>6231</v>
      </c>
      <c r="Q8741">
        <v>2015</v>
      </c>
      <c r="R8741" t="s">
        <v>208</v>
      </c>
      <c r="S8741" t="s">
        <v>35</v>
      </c>
      <c r="T8741" t="s">
        <v>16241</v>
      </c>
      <c r="U8741" t="s">
        <v>16231</v>
      </c>
      <c r="V8741">
        <v>9</v>
      </c>
      <c r="W8741" t="s">
        <v>16234</v>
      </c>
    </row>
    <row r="8742" spans="1:23" x14ac:dyDescent="0.3">
      <c r="A8742" t="s">
        <v>1234</v>
      </c>
      <c r="B8742" s="1">
        <v>42256</v>
      </c>
      <c r="C8742" s="1">
        <v>42259</v>
      </c>
      <c r="D8742" s="1">
        <v>42269</v>
      </c>
      <c r="E8742">
        <v>3297</v>
      </c>
      <c r="F8742" t="s">
        <v>20</v>
      </c>
      <c r="G8742" t="s">
        <v>21</v>
      </c>
      <c r="H8742" t="s">
        <v>22</v>
      </c>
      <c r="I8742">
        <v>247</v>
      </c>
      <c r="J8742">
        <v>219</v>
      </c>
      <c r="K8742">
        <v>11</v>
      </c>
      <c r="L8742">
        <v>227.8</v>
      </c>
      <c r="M8742">
        <v>2505.8000000000002</v>
      </c>
      <c r="N8742">
        <v>191.352</v>
      </c>
      <c r="O8742">
        <v>2104.8719999999998</v>
      </c>
      <c r="P8742">
        <v>400.928</v>
      </c>
      <c r="Q8742">
        <v>2015</v>
      </c>
      <c r="R8742" t="s">
        <v>208</v>
      </c>
      <c r="S8742" t="s">
        <v>35</v>
      </c>
      <c r="T8742" t="s">
        <v>16241</v>
      </c>
      <c r="U8742" t="s">
        <v>16231</v>
      </c>
      <c r="V8742">
        <v>9</v>
      </c>
      <c r="W8742" t="s">
        <v>16234</v>
      </c>
    </row>
    <row r="8743" spans="1:23" x14ac:dyDescent="0.3">
      <c r="A8743" t="s">
        <v>654</v>
      </c>
      <c r="B8743" s="1">
        <v>42256</v>
      </c>
      <c r="C8743" s="1">
        <v>42274</v>
      </c>
      <c r="D8743" s="1">
        <v>42277</v>
      </c>
      <c r="E8743">
        <v>441</v>
      </c>
      <c r="F8743" t="s">
        <v>20</v>
      </c>
      <c r="G8743" t="s">
        <v>21</v>
      </c>
      <c r="H8743" t="s">
        <v>22</v>
      </c>
      <c r="I8743">
        <v>320</v>
      </c>
      <c r="J8743">
        <v>367</v>
      </c>
      <c r="K8743">
        <v>12</v>
      </c>
      <c r="L8743">
        <v>3865.9</v>
      </c>
      <c r="M8743">
        <v>46390.8</v>
      </c>
      <c r="N8743">
        <v>2860.7660000000001</v>
      </c>
      <c r="O8743">
        <v>34329.192000000003</v>
      </c>
      <c r="P8743">
        <v>12061.608</v>
      </c>
      <c r="Q8743">
        <v>2015</v>
      </c>
      <c r="R8743" t="s">
        <v>208</v>
      </c>
      <c r="S8743" t="s">
        <v>35</v>
      </c>
      <c r="T8743" t="s">
        <v>16241</v>
      </c>
      <c r="U8743" t="s">
        <v>16231</v>
      </c>
      <c r="V8743">
        <v>9</v>
      </c>
      <c r="W8743" t="s">
        <v>16234</v>
      </c>
    </row>
    <row r="8744" spans="1:23" x14ac:dyDescent="0.3">
      <c r="A8744" t="s">
        <v>2186</v>
      </c>
      <c r="B8744" s="1">
        <v>42263</v>
      </c>
      <c r="C8744" s="1">
        <v>42271</v>
      </c>
      <c r="D8744" s="1">
        <v>42268</v>
      </c>
      <c r="E8744">
        <v>2422</v>
      </c>
      <c r="F8744" t="s">
        <v>20</v>
      </c>
      <c r="G8744" t="s">
        <v>21</v>
      </c>
      <c r="H8744" t="s">
        <v>22</v>
      </c>
      <c r="I8744">
        <v>669</v>
      </c>
      <c r="J8744">
        <v>153</v>
      </c>
      <c r="K8744">
        <v>11</v>
      </c>
      <c r="L8744">
        <v>2010</v>
      </c>
      <c r="M8744">
        <v>22110</v>
      </c>
      <c r="N8744">
        <v>1447.2</v>
      </c>
      <c r="O8744">
        <v>15919.2</v>
      </c>
      <c r="P8744">
        <v>6190.8</v>
      </c>
      <c r="Q8744">
        <v>2015</v>
      </c>
      <c r="R8744" t="s">
        <v>208</v>
      </c>
      <c r="S8744" t="s">
        <v>35</v>
      </c>
      <c r="T8744" t="s">
        <v>16241</v>
      </c>
      <c r="U8744" t="s">
        <v>16231</v>
      </c>
      <c r="V8744">
        <v>9</v>
      </c>
      <c r="W8744" t="s">
        <v>16234</v>
      </c>
    </row>
    <row r="8745" spans="1:23" x14ac:dyDescent="0.3">
      <c r="A8745" t="s">
        <v>2034</v>
      </c>
      <c r="B8745" s="1">
        <v>42263</v>
      </c>
      <c r="C8745" s="1">
        <v>42284</v>
      </c>
      <c r="D8745" s="1">
        <v>42298</v>
      </c>
      <c r="E8745">
        <v>690</v>
      </c>
      <c r="F8745" t="s">
        <v>20</v>
      </c>
      <c r="G8745" t="s">
        <v>21</v>
      </c>
      <c r="H8745" t="s">
        <v>22</v>
      </c>
      <c r="I8745">
        <v>191</v>
      </c>
      <c r="J8745">
        <v>305</v>
      </c>
      <c r="K8745">
        <v>10</v>
      </c>
      <c r="L8745">
        <v>2974.8</v>
      </c>
      <c r="M8745">
        <v>29748</v>
      </c>
      <c r="N8745">
        <v>1784.88</v>
      </c>
      <c r="O8745">
        <v>17848.8</v>
      </c>
      <c r="P8745">
        <v>11899.2</v>
      </c>
      <c r="Q8745">
        <v>2015</v>
      </c>
      <c r="R8745" t="s">
        <v>208</v>
      </c>
      <c r="S8745" t="s">
        <v>35</v>
      </c>
      <c r="T8745" t="s">
        <v>16241</v>
      </c>
      <c r="U8745" t="s">
        <v>16231</v>
      </c>
      <c r="V8745">
        <v>9</v>
      </c>
      <c r="W8745" t="s">
        <v>16234</v>
      </c>
    </row>
    <row r="8746" spans="1:23" x14ac:dyDescent="0.3">
      <c r="A8746" t="s">
        <v>2459</v>
      </c>
      <c r="B8746" s="1">
        <v>42263</v>
      </c>
      <c r="C8746" s="1">
        <v>42268</v>
      </c>
      <c r="D8746" s="1">
        <v>42273</v>
      </c>
      <c r="E8746">
        <v>52</v>
      </c>
      <c r="F8746" t="s">
        <v>20</v>
      </c>
      <c r="G8746" t="s">
        <v>21</v>
      </c>
      <c r="H8746" t="s">
        <v>22</v>
      </c>
      <c r="I8746">
        <v>15</v>
      </c>
      <c r="J8746">
        <v>114</v>
      </c>
      <c r="K8746">
        <v>9</v>
      </c>
      <c r="L8746">
        <v>5433.7</v>
      </c>
      <c r="M8746">
        <v>48903.3</v>
      </c>
      <c r="N8746">
        <v>3803.59</v>
      </c>
      <c r="O8746">
        <v>34232.31</v>
      </c>
      <c r="P8746">
        <v>14670.99</v>
      </c>
      <c r="Q8746">
        <v>2015</v>
      </c>
      <c r="R8746" t="s">
        <v>208</v>
      </c>
      <c r="S8746" t="s">
        <v>35</v>
      </c>
      <c r="T8746" t="s">
        <v>16241</v>
      </c>
      <c r="U8746" t="s">
        <v>16231</v>
      </c>
      <c r="V8746">
        <v>9</v>
      </c>
      <c r="W8746" t="s">
        <v>16234</v>
      </c>
    </row>
    <row r="8747" spans="1:23" x14ac:dyDescent="0.3">
      <c r="A8747" t="s">
        <v>2167</v>
      </c>
      <c r="B8747" s="1">
        <v>42263</v>
      </c>
      <c r="C8747" s="1">
        <v>42273</v>
      </c>
      <c r="D8747" s="1">
        <v>42270</v>
      </c>
      <c r="E8747">
        <v>1866</v>
      </c>
      <c r="F8747" t="s">
        <v>20</v>
      </c>
      <c r="G8747" t="s">
        <v>21</v>
      </c>
      <c r="H8747" t="s">
        <v>22</v>
      </c>
      <c r="I8747">
        <v>285</v>
      </c>
      <c r="J8747">
        <v>335</v>
      </c>
      <c r="K8747">
        <v>7</v>
      </c>
      <c r="L8747">
        <v>1869.3</v>
      </c>
      <c r="M8747">
        <v>13085.1</v>
      </c>
      <c r="N8747">
        <v>1495.44</v>
      </c>
      <c r="O8747">
        <v>10468.08</v>
      </c>
      <c r="P8747">
        <v>2617.02</v>
      </c>
      <c r="Q8747">
        <v>2015</v>
      </c>
      <c r="R8747" t="s">
        <v>208</v>
      </c>
      <c r="S8747" t="s">
        <v>35</v>
      </c>
      <c r="T8747" t="s">
        <v>16241</v>
      </c>
      <c r="U8747" t="s">
        <v>16231</v>
      </c>
      <c r="V8747">
        <v>9</v>
      </c>
      <c r="W8747" t="s">
        <v>16234</v>
      </c>
    </row>
    <row r="8748" spans="1:23" x14ac:dyDescent="0.3">
      <c r="A8748" t="s">
        <v>117</v>
      </c>
      <c r="B8748" s="1">
        <v>42263</v>
      </c>
      <c r="C8748" s="1">
        <v>42279</v>
      </c>
      <c r="D8748" s="1">
        <v>42289</v>
      </c>
      <c r="E8748">
        <v>1356</v>
      </c>
      <c r="F8748" t="s">
        <v>20</v>
      </c>
      <c r="G8748" t="s">
        <v>21</v>
      </c>
      <c r="H8748" t="s">
        <v>22</v>
      </c>
      <c r="I8748">
        <v>757</v>
      </c>
      <c r="J8748">
        <v>351</v>
      </c>
      <c r="K8748">
        <v>9</v>
      </c>
      <c r="L8748">
        <v>3946.3</v>
      </c>
      <c r="M8748">
        <v>35516.699999999997</v>
      </c>
      <c r="N8748">
        <v>1657.4459999999999</v>
      </c>
      <c r="O8748">
        <v>14917.013999999999</v>
      </c>
      <c r="P8748">
        <v>20599.686000000002</v>
      </c>
      <c r="Q8748">
        <v>2015</v>
      </c>
      <c r="R8748" t="s">
        <v>208</v>
      </c>
      <c r="S8748" t="s">
        <v>35</v>
      </c>
      <c r="T8748" t="s">
        <v>16241</v>
      </c>
      <c r="U8748" t="s">
        <v>16231</v>
      </c>
      <c r="V8748">
        <v>9</v>
      </c>
      <c r="W8748" t="s">
        <v>16234</v>
      </c>
    </row>
    <row r="8749" spans="1:23" x14ac:dyDescent="0.3">
      <c r="A8749" t="s">
        <v>2392</v>
      </c>
      <c r="B8749" s="1">
        <v>42263</v>
      </c>
      <c r="C8749" s="1">
        <v>42282</v>
      </c>
      <c r="D8749" s="1">
        <v>42293</v>
      </c>
      <c r="E8749">
        <v>2178</v>
      </c>
      <c r="F8749" t="s">
        <v>20</v>
      </c>
      <c r="G8749" t="s">
        <v>21</v>
      </c>
      <c r="H8749" t="s">
        <v>22</v>
      </c>
      <c r="I8749">
        <v>19</v>
      </c>
      <c r="J8749">
        <v>266</v>
      </c>
      <c r="K8749">
        <v>8</v>
      </c>
      <c r="L8749">
        <v>268</v>
      </c>
      <c r="M8749">
        <v>2144</v>
      </c>
      <c r="N8749">
        <v>142.04</v>
      </c>
      <c r="O8749">
        <v>1136.32</v>
      </c>
      <c r="P8749">
        <v>1007.68</v>
      </c>
      <c r="Q8749">
        <v>2015</v>
      </c>
      <c r="R8749" t="s">
        <v>208</v>
      </c>
      <c r="S8749" t="s">
        <v>35</v>
      </c>
      <c r="T8749" t="s">
        <v>16241</v>
      </c>
      <c r="U8749" t="s">
        <v>16231</v>
      </c>
      <c r="V8749">
        <v>9</v>
      </c>
      <c r="W8749" t="s">
        <v>16234</v>
      </c>
    </row>
    <row r="8750" spans="1:23" x14ac:dyDescent="0.3">
      <c r="A8750" t="s">
        <v>2469</v>
      </c>
      <c r="B8750" s="1">
        <v>42263</v>
      </c>
      <c r="C8750" s="1">
        <v>42292</v>
      </c>
      <c r="D8750" s="1">
        <v>42296</v>
      </c>
      <c r="E8750">
        <v>3443</v>
      </c>
      <c r="F8750" t="s">
        <v>20</v>
      </c>
      <c r="G8750" t="s">
        <v>21</v>
      </c>
      <c r="H8750" t="s">
        <v>22</v>
      </c>
      <c r="I8750">
        <v>661</v>
      </c>
      <c r="J8750">
        <v>210</v>
      </c>
      <c r="K8750">
        <v>11</v>
      </c>
      <c r="L8750">
        <v>837.5</v>
      </c>
      <c r="M8750">
        <v>9212.5</v>
      </c>
      <c r="N8750">
        <v>644.875</v>
      </c>
      <c r="O8750">
        <v>7093.625</v>
      </c>
      <c r="P8750">
        <v>2118.875</v>
      </c>
      <c r="Q8750">
        <v>2015</v>
      </c>
      <c r="R8750" t="s">
        <v>208</v>
      </c>
      <c r="S8750" t="s">
        <v>35</v>
      </c>
      <c r="T8750" t="s">
        <v>16241</v>
      </c>
      <c r="U8750" t="s">
        <v>16231</v>
      </c>
      <c r="V8750">
        <v>9</v>
      </c>
      <c r="W8750" t="s">
        <v>16234</v>
      </c>
    </row>
    <row r="8751" spans="1:23" x14ac:dyDescent="0.3">
      <c r="A8751" t="s">
        <v>2693</v>
      </c>
      <c r="B8751" s="1">
        <v>42263</v>
      </c>
      <c r="C8751" s="1">
        <v>42288</v>
      </c>
      <c r="D8751" s="1">
        <v>42287</v>
      </c>
      <c r="E8751">
        <v>3362</v>
      </c>
      <c r="F8751" t="s">
        <v>20</v>
      </c>
      <c r="G8751" t="s">
        <v>21</v>
      </c>
      <c r="H8751" t="s">
        <v>22</v>
      </c>
      <c r="I8751">
        <v>112</v>
      </c>
      <c r="J8751">
        <v>336</v>
      </c>
      <c r="K8751">
        <v>5</v>
      </c>
      <c r="L8751">
        <v>3544.3</v>
      </c>
      <c r="M8751">
        <v>17721.5</v>
      </c>
      <c r="N8751">
        <v>1524.049</v>
      </c>
      <c r="O8751">
        <v>7620.2449999999999</v>
      </c>
      <c r="P8751">
        <v>10101.254999999999</v>
      </c>
      <c r="Q8751">
        <v>2015</v>
      </c>
      <c r="R8751" t="s">
        <v>208</v>
      </c>
      <c r="S8751" t="s">
        <v>35</v>
      </c>
      <c r="T8751" t="s">
        <v>16241</v>
      </c>
      <c r="U8751" t="s">
        <v>16231</v>
      </c>
      <c r="V8751">
        <v>9</v>
      </c>
      <c r="W8751" t="s">
        <v>16234</v>
      </c>
    </row>
    <row r="8752" spans="1:23" x14ac:dyDescent="0.3">
      <c r="A8752" t="s">
        <v>2572</v>
      </c>
      <c r="B8752" s="1">
        <v>42263</v>
      </c>
      <c r="C8752" s="1">
        <v>42264</v>
      </c>
      <c r="D8752" s="1">
        <v>42266</v>
      </c>
      <c r="E8752">
        <v>1757</v>
      </c>
      <c r="F8752" t="s">
        <v>20</v>
      </c>
      <c r="G8752" t="s">
        <v>21</v>
      </c>
      <c r="H8752" t="s">
        <v>22</v>
      </c>
      <c r="I8752">
        <v>836</v>
      </c>
      <c r="J8752">
        <v>323</v>
      </c>
      <c r="K8752">
        <v>5</v>
      </c>
      <c r="L8752">
        <v>5078.6000000000004</v>
      </c>
      <c r="M8752">
        <v>25393</v>
      </c>
      <c r="N8752">
        <v>3351.8760000000002</v>
      </c>
      <c r="O8752">
        <v>16759.38</v>
      </c>
      <c r="P8752">
        <v>8633.6200000000008</v>
      </c>
      <c r="Q8752">
        <v>2015</v>
      </c>
      <c r="R8752" t="s">
        <v>208</v>
      </c>
      <c r="S8752" t="s">
        <v>35</v>
      </c>
      <c r="T8752" t="s">
        <v>16241</v>
      </c>
      <c r="U8752" t="s">
        <v>16231</v>
      </c>
      <c r="V8752">
        <v>9</v>
      </c>
      <c r="W8752" t="s">
        <v>16234</v>
      </c>
    </row>
    <row r="8753" spans="1:23" x14ac:dyDescent="0.3">
      <c r="A8753" t="s">
        <v>189</v>
      </c>
      <c r="B8753" s="1">
        <v>42263</v>
      </c>
      <c r="C8753" s="1">
        <v>42283</v>
      </c>
      <c r="D8753" s="1">
        <v>42296</v>
      </c>
      <c r="E8753">
        <v>2942</v>
      </c>
      <c r="F8753" t="s">
        <v>20</v>
      </c>
      <c r="G8753" t="s">
        <v>21</v>
      </c>
      <c r="H8753" t="s">
        <v>22</v>
      </c>
      <c r="I8753">
        <v>176</v>
      </c>
      <c r="J8753">
        <v>157</v>
      </c>
      <c r="K8753">
        <v>9</v>
      </c>
      <c r="L8753">
        <v>1098.8</v>
      </c>
      <c r="M8753">
        <v>9889.2000000000007</v>
      </c>
      <c r="N8753">
        <v>922.99199999999996</v>
      </c>
      <c r="O8753">
        <v>8306.9279999999999</v>
      </c>
      <c r="P8753">
        <v>1582.2719999999999</v>
      </c>
      <c r="Q8753">
        <v>2015</v>
      </c>
      <c r="R8753" t="s">
        <v>208</v>
      </c>
      <c r="S8753" t="s">
        <v>35</v>
      </c>
      <c r="T8753" t="s">
        <v>16241</v>
      </c>
      <c r="U8753" t="s">
        <v>16231</v>
      </c>
      <c r="V8753">
        <v>9</v>
      </c>
      <c r="W8753" t="s">
        <v>16234</v>
      </c>
    </row>
    <row r="8754" spans="1:23" x14ac:dyDescent="0.3">
      <c r="A8754" t="s">
        <v>2691</v>
      </c>
      <c r="B8754" s="1">
        <v>42270</v>
      </c>
      <c r="C8754" s="1">
        <v>42271</v>
      </c>
      <c r="D8754" s="1">
        <v>42277</v>
      </c>
      <c r="E8754">
        <v>3439</v>
      </c>
      <c r="F8754" t="s">
        <v>20</v>
      </c>
      <c r="G8754" t="s">
        <v>21</v>
      </c>
      <c r="H8754" t="s">
        <v>22</v>
      </c>
      <c r="I8754">
        <v>949</v>
      </c>
      <c r="J8754">
        <v>280</v>
      </c>
      <c r="K8754">
        <v>12</v>
      </c>
      <c r="L8754">
        <v>2780.5</v>
      </c>
      <c r="M8754">
        <v>33366</v>
      </c>
      <c r="N8754">
        <v>1390.25</v>
      </c>
      <c r="O8754">
        <v>16683</v>
      </c>
      <c r="P8754">
        <v>16683</v>
      </c>
      <c r="Q8754">
        <v>2015</v>
      </c>
      <c r="R8754" t="s">
        <v>208</v>
      </c>
      <c r="S8754" t="s">
        <v>35</v>
      </c>
      <c r="T8754" t="s">
        <v>16241</v>
      </c>
      <c r="U8754" t="s">
        <v>16231</v>
      </c>
      <c r="V8754">
        <v>9</v>
      </c>
      <c r="W8754" t="s">
        <v>16234</v>
      </c>
    </row>
    <row r="8755" spans="1:23" x14ac:dyDescent="0.3">
      <c r="A8755" t="s">
        <v>820</v>
      </c>
      <c r="B8755" s="1">
        <v>42270</v>
      </c>
      <c r="C8755" s="1">
        <v>42287</v>
      </c>
      <c r="D8755" s="1">
        <v>42295</v>
      </c>
      <c r="E8755">
        <v>2461</v>
      </c>
      <c r="F8755" t="s">
        <v>20</v>
      </c>
      <c r="G8755" t="s">
        <v>21</v>
      </c>
      <c r="H8755" t="s">
        <v>22</v>
      </c>
      <c r="I8755">
        <v>679</v>
      </c>
      <c r="J8755">
        <v>101</v>
      </c>
      <c r="K8755">
        <v>8</v>
      </c>
      <c r="L8755">
        <v>201</v>
      </c>
      <c r="M8755">
        <v>1608</v>
      </c>
      <c r="N8755">
        <v>104.52</v>
      </c>
      <c r="O8755">
        <v>836.16</v>
      </c>
      <c r="P8755">
        <v>771.84</v>
      </c>
      <c r="Q8755">
        <v>2015</v>
      </c>
      <c r="R8755" t="s">
        <v>208</v>
      </c>
      <c r="S8755" t="s">
        <v>35</v>
      </c>
      <c r="T8755" t="s">
        <v>16241</v>
      </c>
      <c r="U8755" t="s">
        <v>16231</v>
      </c>
      <c r="V8755">
        <v>9</v>
      </c>
      <c r="W8755" t="s">
        <v>16234</v>
      </c>
    </row>
    <row r="8756" spans="1:23" x14ac:dyDescent="0.3">
      <c r="A8756" t="s">
        <v>731</v>
      </c>
      <c r="B8756" s="1">
        <v>42270</v>
      </c>
      <c r="C8756" s="1">
        <v>42289</v>
      </c>
      <c r="D8756" s="1">
        <v>42304</v>
      </c>
      <c r="E8756">
        <v>1430</v>
      </c>
      <c r="F8756" t="s">
        <v>20</v>
      </c>
      <c r="G8756" t="s">
        <v>21</v>
      </c>
      <c r="H8756" t="s">
        <v>22</v>
      </c>
      <c r="I8756">
        <v>203</v>
      </c>
      <c r="J8756">
        <v>390</v>
      </c>
      <c r="K8756">
        <v>8</v>
      </c>
      <c r="L8756">
        <v>1929.6</v>
      </c>
      <c r="M8756">
        <v>15436.8</v>
      </c>
      <c r="N8756">
        <v>1234.944</v>
      </c>
      <c r="O8756">
        <v>9879.5519999999997</v>
      </c>
      <c r="P8756">
        <v>5557.2479999999996</v>
      </c>
      <c r="Q8756">
        <v>2015</v>
      </c>
      <c r="R8756" t="s">
        <v>208</v>
      </c>
      <c r="S8756" t="s">
        <v>35</v>
      </c>
      <c r="T8756" t="s">
        <v>16241</v>
      </c>
      <c r="U8756" t="s">
        <v>16231</v>
      </c>
      <c r="V8756">
        <v>9</v>
      </c>
      <c r="W8756" t="s">
        <v>16234</v>
      </c>
    </row>
    <row r="8757" spans="1:23" x14ac:dyDescent="0.3">
      <c r="A8757" t="s">
        <v>2613</v>
      </c>
      <c r="B8757" s="1">
        <v>42270</v>
      </c>
      <c r="C8757" s="1">
        <v>42299</v>
      </c>
      <c r="D8757" s="1">
        <v>42318</v>
      </c>
      <c r="E8757">
        <v>2472</v>
      </c>
      <c r="F8757" t="s">
        <v>20</v>
      </c>
      <c r="G8757" t="s">
        <v>21</v>
      </c>
      <c r="H8757" t="s">
        <v>22</v>
      </c>
      <c r="I8757">
        <v>595</v>
      </c>
      <c r="J8757">
        <v>93</v>
      </c>
      <c r="K8757">
        <v>6</v>
      </c>
      <c r="L8757">
        <v>3899.4</v>
      </c>
      <c r="M8757">
        <v>23396.400000000001</v>
      </c>
      <c r="N8757">
        <v>2807.5680000000002</v>
      </c>
      <c r="O8757">
        <v>16845.407999999999</v>
      </c>
      <c r="P8757">
        <v>6550.9920000000002</v>
      </c>
      <c r="Q8757">
        <v>2015</v>
      </c>
      <c r="R8757" t="s">
        <v>208</v>
      </c>
      <c r="S8757" t="s">
        <v>35</v>
      </c>
      <c r="T8757" t="s">
        <v>16241</v>
      </c>
      <c r="U8757" t="s">
        <v>16231</v>
      </c>
      <c r="V8757">
        <v>9</v>
      </c>
      <c r="W8757" t="s">
        <v>16234</v>
      </c>
    </row>
    <row r="8758" spans="1:23" x14ac:dyDescent="0.3">
      <c r="A8758" t="s">
        <v>1737</v>
      </c>
      <c r="B8758" s="1">
        <v>42270</v>
      </c>
      <c r="C8758" s="1">
        <v>42280</v>
      </c>
      <c r="D8758" s="1">
        <v>42298</v>
      </c>
      <c r="E8758">
        <v>2034</v>
      </c>
      <c r="F8758" t="s">
        <v>20</v>
      </c>
      <c r="G8758" t="s">
        <v>21</v>
      </c>
      <c r="H8758" t="s">
        <v>22</v>
      </c>
      <c r="I8758">
        <v>837</v>
      </c>
      <c r="J8758">
        <v>256</v>
      </c>
      <c r="K8758">
        <v>9</v>
      </c>
      <c r="L8758">
        <v>4020</v>
      </c>
      <c r="M8758">
        <v>36180</v>
      </c>
      <c r="N8758">
        <v>3015</v>
      </c>
      <c r="O8758">
        <v>27135</v>
      </c>
      <c r="P8758">
        <v>9045</v>
      </c>
      <c r="Q8758">
        <v>2015</v>
      </c>
      <c r="R8758" t="s">
        <v>208</v>
      </c>
      <c r="S8758" t="s">
        <v>35</v>
      </c>
      <c r="T8758" t="s">
        <v>16241</v>
      </c>
      <c r="U8758" t="s">
        <v>16231</v>
      </c>
      <c r="V8758">
        <v>9</v>
      </c>
      <c r="W8758" t="s">
        <v>16234</v>
      </c>
    </row>
    <row r="8759" spans="1:23" x14ac:dyDescent="0.3">
      <c r="A8759" t="s">
        <v>2479</v>
      </c>
      <c r="B8759" s="1">
        <v>42277</v>
      </c>
      <c r="C8759" s="1">
        <v>42294</v>
      </c>
      <c r="D8759" s="1">
        <v>42314</v>
      </c>
      <c r="E8759">
        <v>2255</v>
      </c>
      <c r="F8759" t="s">
        <v>20</v>
      </c>
      <c r="G8759" t="s">
        <v>21</v>
      </c>
      <c r="H8759" t="s">
        <v>22</v>
      </c>
      <c r="I8759">
        <v>622</v>
      </c>
      <c r="J8759">
        <v>174</v>
      </c>
      <c r="K8759">
        <v>8</v>
      </c>
      <c r="L8759">
        <v>857.6</v>
      </c>
      <c r="M8759">
        <v>6860.8</v>
      </c>
      <c r="N8759">
        <v>591.74400000000003</v>
      </c>
      <c r="O8759">
        <v>4733.9520000000002</v>
      </c>
      <c r="P8759">
        <v>2126.848</v>
      </c>
      <c r="Q8759">
        <v>2015</v>
      </c>
      <c r="R8759" t="s">
        <v>208</v>
      </c>
      <c r="S8759" t="s">
        <v>35</v>
      </c>
      <c r="T8759" t="s">
        <v>16241</v>
      </c>
      <c r="U8759" t="s">
        <v>16231</v>
      </c>
      <c r="V8759">
        <v>9</v>
      </c>
      <c r="W8759" t="s">
        <v>16234</v>
      </c>
    </row>
    <row r="8760" spans="1:23" x14ac:dyDescent="0.3">
      <c r="A8760" t="s">
        <v>1407</v>
      </c>
      <c r="B8760" s="1">
        <v>42277</v>
      </c>
      <c r="C8760" s="1">
        <v>42292</v>
      </c>
      <c r="D8760" s="1">
        <v>42302</v>
      </c>
      <c r="E8760">
        <v>240</v>
      </c>
      <c r="F8760" t="s">
        <v>20</v>
      </c>
      <c r="G8760" t="s">
        <v>21</v>
      </c>
      <c r="H8760" t="s">
        <v>22</v>
      </c>
      <c r="I8760">
        <v>66</v>
      </c>
      <c r="J8760">
        <v>221</v>
      </c>
      <c r="K8760">
        <v>7</v>
      </c>
      <c r="L8760">
        <v>5205.8999999999996</v>
      </c>
      <c r="M8760">
        <v>36441.300000000003</v>
      </c>
      <c r="N8760">
        <v>4372.9560000000001</v>
      </c>
      <c r="O8760">
        <v>30610.691999999999</v>
      </c>
      <c r="P8760">
        <v>5830.6080000000002</v>
      </c>
      <c r="Q8760">
        <v>2015</v>
      </c>
      <c r="R8760" t="s">
        <v>208</v>
      </c>
      <c r="S8760" t="s">
        <v>35</v>
      </c>
      <c r="T8760" t="s">
        <v>16241</v>
      </c>
      <c r="U8760" t="s">
        <v>16231</v>
      </c>
      <c r="V8760">
        <v>9</v>
      </c>
      <c r="W8760" t="s">
        <v>16234</v>
      </c>
    </row>
    <row r="8761" spans="1:23" x14ac:dyDescent="0.3">
      <c r="A8761" t="s">
        <v>1994</v>
      </c>
      <c r="B8761" s="1">
        <v>42277</v>
      </c>
      <c r="C8761" s="1">
        <v>42291</v>
      </c>
      <c r="D8761" s="1">
        <v>42304</v>
      </c>
      <c r="E8761">
        <v>2919</v>
      </c>
      <c r="F8761" t="s">
        <v>20</v>
      </c>
      <c r="G8761" t="s">
        <v>21</v>
      </c>
      <c r="H8761" t="s">
        <v>22</v>
      </c>
      <c r="I8761">
        <v>806</v>
      </c>
      <c r="J8761">
        <v>77</v>
      </c>
      <c r="K8761">
        <v>10</v>
      </c>
      <c r="L8761">
        <v>1969.8</v>
      </c>
      <c r="M8761">
        <v>19698</v>
      </c>
      <c r="N8761">
        <v>1477.35</v>
      </c>
      <c r="O8761">
        <v>14773.5</v>
      </c>
      <c r="P8761">
        <v>4924.5</v>
      </c>
      <c r="Q8761">
        <v>2015</v>
      </c>
      <c r="R8761" t="s">
        <v>208</v>
      </c>
      <c r="S8761" t="s">
        <v>35</v>
      </c>
      <c r="T8761" t="s">
        <v>16241</v>
      </c>
      <c r="U8761" t="s">
        <v>16231</v>
      </c>
      <c r="V8761">
        <v>9</v>
      </c>
      <c r="W8761" t="s">
        <v>16234</v>
      </c>
    </row>
    <row r="8762" spans="1:23" x14ac:dyDescent="0.3">
      <c r="A8762" t="s">
        <v>641</v>
      </c>
      <c r="B8762" s="1">
        <v>42277</v>
      </c>
      <c r="C8762" s="1">
        <v>42290</v>
      </c>
      <c r="D8762" s="1">
        <v>42297</v>
      </c>
      <c r="E8762">
        <v>649</v>
      </c>
      <c r="F8762" t="s">
        <v>20</v>
      </c>
      <c r="G8762" t="s">
        <v>21</v>
      </c>
      <c r="H8762" t="s">
        <v>22</v>
      </c>
      <c r="I8762">
        <v>179</v>
      </c>
      <c r="J8762">
        <v>278</v>
      </c>
      <c r="K8762">
        <v>12</v>
      </c>
      <c r="L8762">
        <v>2311.5</v>
      </c>
      <c r="M8762">
        <v>27738</v>
      </c>
      <c r="N8762">
        <v>1109.52</v>
      </c>
      <c r="O8762">
        <v>13314.24</v>
      </c>
      <c r="P8762">
        <v>14423.76</v>
      </c>
      <c r="Q8762">
        <v>2015</v>
      </c>
      <c r="R8762" t="s">
        <v>208</v>
      </c>
      <c r="S8762" t="s">
        <v>35</v>
      </c>
      <c r="T8762" t="s">
        <v>16241</v>
      </c>
      <c r="U8762" t="s">
        <v>16231</v>
      </c>
      <c r="V8762">
        <v>9</v>
      </c>
      <c r="W8762" t="s">
        <v>16234</v>
      </c>
    </row>
    <row r="8763" spans="1:23" x14ac:dyDescent="0.3">
      <c r="A8763" t="s">
        <v>2567</v>
      </c>
      <c r="B8763" s="1">
        <v>42277</v>
      </c>
      <c r="C8763" s="1">
        <v>42283</v>
      </c>
      <c r="D8763" s="1">
        <v>42281</v>
      </c>
      <c r="E8763">
        <v>2401</v>
      </c>
      <c r="F8763" t="s">
        <v>20</v>
      </c>
      <c r="G8763" t="s">
        <v>21</v>
      </c>
      <c r="H8763" t="s">
        <v>22</v>
      </c>
      <c r="I8763">
        <v>526</v>
      </c>
      <c r="J8763">
        <v>332</v>
      </c>
      <c r="K8763">
        <v>9</v>
      </c>
      <c r="L8763">
        <v>3879.3</v>
      </c>
      <c r="M8763">
        <v>34913.699999999997</v>
      </c>
      <c r="N8763">
        <v>2521.5450000000001</v>
      </c>
      <c r="O8763">
        <v>22693.904999999999</v>
      </c>
      <c r="P8763">
        <v>12219.795</v>
      </c>
      <c r="Q8763">
        <v>2015</v>
      </c>
      <c r="R8763" t="s">
        <v>208</v>
      </c>
      <c r="S8763" t="s">
        <v>35</v>
      </c>
      <c r="T8763" t="s">
        <v>16241</v>
      </c>
      <c r="U8763" t="s">
        <v>16231</v>
      </c>
      <c r="V8763">
        <v>9</v>
      </c>
      <c r="W8763" t="s">
        <v>16234</v>
      </c>
    </row>
    <row r="8764" spans="1:23" x14ac:dyDescent="0.3">
      <c r="A8764" t="s">
        <v>2045</v>
      </c>
      <c r="B8764" s="1">
        <v>42284</v>
      </c>
      <c r="C8764" s="1">
        <v>42290</v>
      </c>
      <c r="D8764" s="1">
        <v>42305</v>
      </c>
      <c r="E8764">
        <v>213</v>
      </c>
      <c r="F8764" t="s">
        <v>20</v>
      </c>
      <c r="G8764" t="s">
        <v>21</v>
      </c>
      <c r="H8764" t="s">
        <v>22</v>
      </c>
      <c r="I8764">
        <v>591</v>
      </c>
      <c r="J8764">
        <v>311</v>
      </c>
      <c r="K8764">
        <v>9</v>
      </c>
      <c r="L8764">
        <v>1125.5999999999999</v>
      </c>
      <c r="M8764">
        <v>10130.4</v>
      </c>
      <c r="N8764">
        <v>517.77599999999995</v>
      </c>
      <c r="O8764">
        <v>4659.9840000000004</v>
      </c>
      <c r="P8764">
        <v>5470.4160000000002</v>
      </c>
      <c r="Q8764">
        <v>2015</v>
      </c>
      <c r="R8764" t="s">
        <v>228</v>
      </c>
      <c r="S8764" t="s">
        <v>35</v>
      </c>
      <c r="T8764" t="s">
        <v>16241</v>
      </c>
      <c r="U8764" t="s">
        <v>16235</v>
      </c>
      <c r="V8764">
        <v>10</v>
      </c>
      <c r="W8764" t="s">
        <v>16236</v>
      </c>
    </row>
    <row r="8765" spans="1:23" x14ac:dyDescent="0.3">
      <c r="A8765" t="s">
        <v>1775</v>
      </c>
      <c r="B8765" s="1">
        <v>42284</v>
      </c>
      <c r="C8765" s="1">
        <v>42287</v>
      </c>
      <c r="D8765" s="1">
        <v>42282</v>
      </c>
      <c r="E8765">
        <v>1079</v>
      </c>
      <c r="F8765" t="s">
        <v>20</v>
      </c>
      <c r="G8765" t="s">
        <v>21</v>
      </c>
      <c r="H8765" t="s">
        <v>22</v>
      </c>
      <c r="I8765">
        <v>478</v>
      </c>
      <c r="J8765">
        <v>393</v>
      </c>
      <c r="K8765">
        <v>10</v>
      </c>
      <c r="L8765">
        <v>254.6</v>
      </c>
      <c r="M8765">
        <v>2546</v>
      </c>
      <c r="N8765">
        <v>201.13399999999999</v>
      </c>
      <c r="O8765">
        <v>2011.34</v>
      </c>
      <c r="P8765">
        <v>534.66</v>
      </c>
      <c r="Q8765">
        <v>2015</v>
      </c>
      <c r="R8765" t="s">
        <v>228</v>
      </c>
      <c r="S8765" t="s">
        <v>35</v>
      </c>
      <c r="T8765" t="s">
        <v>16241</v>
      </c>
      <c r="U8765" t="s">
        <v>16235</v>
      </c>
      <c r="V8765">
        <v>10</v>
      </c>
      <c r="W8765" t="s">
        <v>16236</v>
      </c>
    </row>
    <row r="8766" spans="1:23" x14ac:dyDescent="0.3">
      <c r="A8766" t="s">
        <v>451</v>
      </c>
      <c r="B8766" s="1">
        <v>42284</v>
      </c>
      <c r="C8766" s="1">
        <v>42301</v>
      </c>
      <c r="D8766" s="1">
        <v>42307</v>
      </c>
      <c r="E8766">
        <v>2805</v>
      </c>
      <c r="F8766" t="s">
        <v>20</v>
      </c>
      <c r="G8766" t="s">
        <v>21</v>
      </c>
      <c r="H8766" t="s">
        <v>22</v>
      </c>
      <c r="I8766">
        <v>757</v>
      </c>
      <c r="J8766">
        <v>25</v>
      </c>
      <c r="K8766">
        <v>5</v>
      </c>
      <c r="L8766">
        <v>1701.8</v>
      </c>
      <c r="M8766">
        <v>8509</v>
      </c>
      <c r="N8766">
        <v>1412.4939999999999</v>
      </c>
      <c r="O8766">
        <v>7062.47</v>
      </c>
      <c r="P8766">
        <v>1446.53</v>
      </c>
      <c r="Q8766">
        <v>2015</v>
      </c>
      <c r="R8766" t="s">
        <v>228</v>
      </c>
      <c r="S8766" t="s">
        <v>35</v>
      </c>
      <c r="T8766" t="s">
        <v>16241</v>
      </c>
      <c r="U8766" t="s">
        <v>16235</v>
      </c>
      <c r="V8766">
        <v>10</v>
      </c>
      <c r="W8766" t="s">
        <v>16236</v>
      </c>
    </row>
    <row r="8767" spans="1:23" x14ac:dyDescent="0.3">
      <c r="A8767" t="s">
        <v>1194</v>
      </c>
      <c r="B8767" s="1">
        <v>42284</v>
      </c>
      <c r="C8767" s="1">
        <v>42309</v>
      </c>
      <c r="D8767" s="1">
        <v>42309</v>
      </c>
      <c r="E8767">
        <v>2703</v>
      </c>
      <c r="F8767" t="s">
        <v>20</v>
      </c>
      <c r="G8767" t="s">
        <v>21</v>
      </c>
      <c r="H8767" t="s">
        <v>22</v>
      </c>
      <c r="I8767">
        <v>331</v>
      </c>
      <c r="J8767">
        <v>202</v>
      </c>
      <c r="K8767">
        <v>11</v>
      </c>
      <c r="L8767">
        <v>5045.1000000000004</v>
      </c>
      <c r="M8767">
        <v>55496.1</v>
      </c>
      <c r="N8767">
        <v>3279.3150000000001</v>
      </c>
      <c r="O8767">
        <v>36072.464999999997</v>
      </c>
      <c r="P8767">
        <v>19423.634999999998</v>
      </c>
      <c r="Q8767">
        <v>2015</v>
      </c>
      <c r="R8767" t="s">
        <v>228</v>
      </c>
      <c r="S8767" t="s">
        <v>35</v>
      </c>
      <c r="T8767" t="s">
        <v>16241</v>
      </c>
      <c r="U8767" t="s">
        <v>16235</v>
      </c>
      <c r="V8767">
        <v>10</v>
      </c>
      <c r="W8767" t="s">
        <v>16236</v>
      </c>
    </row>
    <row r="8768" spans="1:23" x14ac:dyDescent="0.3">
      <c r="A8768" t="s">
        <v>2560</v>
      </c>
      <c r="B8768" s="1">
        <v>42284</v>
      </c>
      <c r="C8768" s="1">
        <v>42296</v>
      </c>
      <c r="D8768" s="1">
        <v>42307</v>
      </c>
      <c r="E8768">
        <v>1243</v>
      </c>
      <c r="F8768" t="s">
        <v>20</v>
      </c>
      <c r="G8768" t="s">
        <v>21</v>
      </c>
      <c r="H8768" t="s">
        <v>22</v>
      </c>
      <c r="I8768">
        <v>40</v>
      </c>
      <c r="J8768">
        <v>179</v>
      </c>
      <c r="K8768">
        <v>6</v>
      </c>
      <c r="L8768">
        <v>1936.3</v>
      </c>
      <c r="M8768">
        <v>11617.8</v>
      </c>
      <c r="N8768">
        <v>1490.951</v>
      </c>
      <c r="O8768">
        <v>8945.7060000000001</v>
      </c>
      <c r="P8768">
        <v>2672.0940000000001</v>
      </c>
      <c r="Q8768">
        <v>2015</v>
      </c>
      <c r="R8768" t="s">
        <v>228</v>
      </c>
      <c r="S8768" t="s">
        <v>35</v>
      </c>
      <c r="T8768" t="s">
        <v>16241</v>
      </c>
      <c r="U8768" t="s">
        <v>16235</v>
      </c>
      <c r="V8768">
        <v>10</v>
      </c>
      <c r="W8768" t="s">
        <v>16236</v>
      </c>
    </row>
    <row r="8769" spans="1:23" x14ac:dyDescent="0.3">
      <c r="A8769" t="s">
        <v>832</v>
      </c>
      <c r="B8769" s="1">
        <v>42284</v>
      </c>
      <c r="C8769" s="1">
        <v>42302</v>
      </c>
      <c r="D8769" s="1">
        <v>42298</v>
      </c>
      <c r="E8769">
        <v>2949</v>
      </c>
      <c r="F8769" t="s">
        <v>20</v>
      </c>
      <c r="G8769" t="s">
        <v>21</v>
      </c>
      <c r="H8769" t="s">
        <v>22</v>
      </c>
      <c r="I8769">
        <v>100</v>
      </c>
      <c r="J8769">
        <v>51</v>
      </c>
      <c r="K8769">
        <v>8</v>
      </c>
      <c r="L8769">
        <v>1045.2</v>
      </c>
      <c r="M8769">
        <v>8361.6</v>
      </c>
      <c r="N8769">
        <v>752.54399999999998</v>
      </c>
      <c r="O8769">
        <v>6020.3519999999999</v>
      </c>
      <c r="P8769">
        <v>2341.248</v>
      </c>
      <c r="Q8769">
        <v>2015</v>
      </c>
      <c r="R8769" t="s">
        <v>228</v>
      </c>
      <c r="S8769" t="s">
        <v>35</v>
      </c>
      <c r="T8769" t="s">
        <v>16241</v>
      </c>
      <c r="U8769" t="s">
        <v>16235</v>
      </c>
      <c r="V8769">
        <v>10</v>
      </c>
      <c r="W8769" t="s">
        <v>16236</v>
      </c>
    </row>
    <row r="8770" spans="1:23" x14ac:dyDescent="0.3">
      <c r="A8770" t="s">
        <v>155</v>
      </c>
      <c r="B8770" s="1">
        <v>42284</v>
      </c>
      <c r="C8770" s="1">
        <v>42295</v>
      </c>
      <c r="D8770" s="1">
        <v>42291</v>
      </c>
      <c r="E8770">
        <v>3177</v>
      </c>
      <c r="F8770" t="s">
        <v>20</v>
      </c>
      <c r="G8770" t="s">
        <v>21</v>
      </c>
      <c r="H8770" t="s">
        <v>22</v>
      </c>
      <c r="I8770">
        <v>306</v>
      </c>
      <c r="J8770">
        <v>227</v>
      </c>
      <c r="K8770">
        <v>9</v>
      </c>
      <c r="L8770">
        <v>1909.5</v>
      </c>
      <c r="M8770">
        <v>17185.5</v>
      </c>
      <c r="N8770">
        <v>1413.03</v>
      </c>
      <c r="O8770">
        <v>12717.27</v>
      </c>
      <c r="P8770">
        <v>4468.2299999999996</v>
      </c>
      <c r="Q8770">
        <v>2015</v>
      </c>
      <c r="R8770" t="s">
        <v>228</v>
      </c>
      <c r="S8770" t="s">
        <v>35</v>
      </c>
      <c r="T8770" t="s">
        <v>16241</v>
      </c>
      <c r="U8770" t="s">
        <v>16235</v>
      </c>
      <c r="V8770">
        <v>10</v>
      </c>
      <c r="W8770" t="s">
        <v>16236</v>
      </c>
    </row>
    <row r="8771" spans="1:23" x14ac:dyDescent="0.3">
      <c r="A8771" t="s">
        <v>2489</v>
      </c>
      <c r="B8771" s="1">
        <v>42284</v>
      </c>
      <c r="C8771" s="1">
        <v>42295</v>
      </c>
      <c r="D8771" s="1">
        <v>42302</v>
      </c>
      <c r="E8771">
        <v>1637</v>
      </c>
      <c r="F8771" t="s">
        <v>20</v>
      </c>
      <c r="G8771" t="s">
        <v>21</v>
      </c>
      <c r="H8771" t="s">
        <v>22</v>
      </c>
      <c r="I8771">
        <v>482</v>
      </c>
      <c r="J8771">
        <v>90</v>
      </c>
      <c r="K8771">
        <v>8</v>
      </c>
      <c r="L8771">
        <v>3899.4</v>
      </c>
      <c r="M8771">
        <v>31195.200000000001</v>
      </c>
      <c r="N8771">
        <v>2300.6460000000002</v>
      </c>
      <c r="O8771">
        <v>18405.168000000001</v>
      </c>
      <c r="P8771">
        <v>12790.031999999999</v>
      </c>
      <c r="Q8771">
        <v>2015</v>
      </c>
      <c r="R8771" t="s">
        <v>228</v>
      </c>
      <c r="S8771" t="s">
        <v>35</v>
      </c>
      <c r="T8771" t="s">
        <v>16241</v>
      </c>
      <c r="U8771" t="s">
        <v>16235</v>
      </c>
      <c r="V8771">
        <v>10</v>
      </c>
      <c r="W8771" t="s">
        <v>16236</v>
      </c>
    </row>
    <row r="8772" spans="1:23" x14ac:dyDescent="0.3">
      <c r="A8772" t="s">
        <v>2710</v>
      </c>
      <c r="B8772" s="1">
        <v>42284</v>
      </c>
      <c r="C8772" s="1">
        <v>42292</v>
      </c>
      <c r="D8772" s="1">
        <v>42289</v>
      </c>
      <c r="E8772">
        <v>3561</v>
      </c>
      <c r="F8772" t="s">
        <v>20</v>
      </c>
      <c r="G8772" t="s">
        <v>21</v>
      </c>
      <c r="H8772" t="s">
        <v>22</v>
      </c>
      <c r="I8772">
        <v>305</v>
      </c>
      <c r="J8772">
        <v>97</v>
      </c>
      <c r="K8772">
        <v>9</v>
      </c>
      <c r="L8772">
        <v>730.3</v>
      </c>
      <c r="M8772">
        <v>6572.7</v>
      </c>
      <c r="N8772">
        <v>584.24</v>
      </c>
      <c r="O8772">
        <v>5258.16</v>
      </c>
      <c r="P8772">
        <v>1314.54</v>
      </c>
      <c r="Q8772">
        <v>2015</v>
      </c>
      <c r="R8772" t="s">
        <v>228</v>
      </c>
      <c r="S8772" t="s">
        <v>35</v>
      </c>
      <c r="T8772" t="s">
        <v>16241</v>
      </c>
      <c r="U8772" t="s">
        <v>16235</v>
      </c>
      <c r="V8772">
        <v>10</v>
      </c>
      <c r="W8772" t="s">
        <v>16236</v>
      </c>
    </row>
    <row r="8773" spans="1:23" x14ac:dyDescent="0.3">
      <c r="A8773" t="s">
        <v>1880</v>
      </c>
      <c r="B8773" s="1">
        <v>42284</v>
      </c>
      <c r="C8773" s="1">
        <v>42307</v>
      </c>
      <c r="D8773" s="1">
        <v>42303</v>
      </c>
      <c r="E8773">
        <v>1601</v>
      </c>
      <c r="F8773" t="s">
        <v>20</v>
      </c>
      <c r="G8773" t="s">
        <v>21</v>
      </c>
      <c r="H8773" t="s">
        <v>22</v>
      </c>
      <c r="I8773">
        <v>396</v>
      </c>
      <c r="J8773">
        <v>73</v>
      </c>
      <c r="K8773">
        <v>6</v>
      </c>
      <c r="L8773">
        <v>2566.1</v>
      </c>
      <c r="M8773">
        <v>15396.6</v>
      </c>
      <c r="N8773">
        <v>1950.2360000000001</v>
      </c>
      <c r="O8773">
        <v>11701.415999999999</v>
      </c>
      <c r="P8773">
        <v>3695.1840000000002</v>
      </c>
      <c r="Q8773">
        <v>2015</v>
      </c>
      <c r="R8773" t="s">
        <v>228</v>
      </c>
      <c r="S8773" t="s">
        <v>35</v>
      </c>
      <c r="T8773" t="s">
        <v>16241</v>
      </c>
      <c r="U8773" t="s">
        <v>16235</v>
      </c>
      <c r="V8773">
        <v>10</v>
      </c>
      <c r="W8773" t="s">
        <v>16236</v>
      </c>
    </row>
    <row r="8774" spans="1:23" x14ac:dyDescent="0.3">
      <c r="A8774" t="s">
        <v>1474</v>
      </c>
      <c r="B8774" s="1">
        <v>42291</v>
      </c>
      <c r="C8774" s="1">
        <v>42302</v>
      </c>
      <c r="D8774" s="1">
        <v>42321</v>
      </c>
      <c r="E8774">
        <v>2148</v>
      </c>
      <c r="F8774" t="s">
        <v>20</v>
      </c>
      <c r="G8774" t="s">
        <v>21</v>
      </c>
      <c r="H8774" t="s">
        <v>22</v>
      </c>
      <c r="I8774">
        <v>593</v>
      </c>
      <c r="J8774">
        <v>393</v>
      </c>
      <c r="K8774">
        <v>7</v>
      </c>
      <c r="L8774">
        <v>2345</v>
      </c>
      <c r="M8774">
        <v>16415</v>
      </c>
      <c r="N8774">
        <v>1219.4000000000001</v>
      </c>
      <c r="O8774">
        <v>8535.7999999999993</v>
      </c>
      <c r="P8774">
        <v>7879.2</v>
      </c>
      <c r="Q8774">
        <v>2015</v>
      </c>
      <c r="R8774" t="s">
        <v>228</v>
      </c>
      <c r="S8774" t="s">
        <v>35</v>
      </c>
      <c r="T8774" t="s">
        <v>16241</v>
      </c>
      <c r="U8774" t="s">
        <v>16235</v>
      </c>
      <c r="V8774">
        <v>10</v>
      </c>
      <c r="W8774" t="s">
        <v>16236</v>
      </c>
    </row>
    <row r="8775" spans="1:23" x14ac:dyDescent="0.3">
      <c r="A8775" t="s">
        <v>636</v>
      </c>
      <c r="B8775" s="1">
        <v>42291</v>
      </c>
      <c r="C8775" s="1">
        <v>42309</v>
      </c>
      <c r="D8775" s="1">
        <v>42324</v>
      </c>
      <c r="E8775">
        <v>1212</v>
      </c>
      <c r="F8775" t="s">
        <v>20</v>
      </c>
      <c r="G8775" t="s">
        <v>21</v>
      </c>
      <c r="H8775" t="s">
        <v>22</v>
      </c>
      <c r="I8775">
        <v>335</v>
      </c>
      <c r="J8775">
        <v>247</v>
      </c>
      <c r="K8775">
        <v>12</v>
      </c>
      <c r="L8775">
        <v>2653.2</v>
      </c>
      <c r="M8775">
        <v>31838.400000000001</v>
      </c>
      <c r="N8775">
        <v>1936.836</v>
      </c>
      <c r="O8775">
        <v>23242.031999999999</v>
      </c>
      <c r="P8775">
        <v>8596.3680000000004</v>
      </c>
      <c r="Q8775">
        <v>2015</v>
      </c>
      <c r="R8775" t="s">
        <v>228</v>
      </c>
      <c r="S8775" t="s">
        <v>35</v>
      </c>
      <c r="T8775" t="s">
        <v>16241</v>
      </c>
      <c r="U8775" t="s">
        <v>16235</v>
      </c>
      <c r="V8775">
        <v>10</v>
      </c>
      <c r="W8775" t="s">
        <v>16236</v>
      </c>
    </row>
    <row r="8776" spans="1:23" x14ac:dyDescent="0.3">
      <c r="A8776" t="s">
        <v>1695</v>
      </c>
      <c r="B8776" s="1">
        <v>42291</v>
      </c>
      <c r="C8776" s="1">
        <v>42305</v>
      </c>
      <c r="D8776" s="1">
        <v>42316</v>
      </c>
      <c r="E8776">
        <v>2954</v>
      </c>
      <c r="F8776" t="s">
        <v>20</v>
      </c>
      <c r="G8776" t="s">
        <v>21</v>
      </c>
      <c r="H8776" t="s">
        <v>22</v>
      </c>
      <c r="I8776">
        <v>491</v>
      </c>
      <c r="J8776">
        <v>162</v>
      </c>
      <c r="K8776">
        <v>6</v>
      </c>
      <c r="L8776">
        <v>221.1</v>
      </c>
      <c r="M8776">
        <v>1326.6</v>
      </c>
      <c r="N8776">
        <v>159.19200000000001</v>
      </c>
      <c r="O8776">
        <v>955.15200000000004</v>
      </c>
      <c r="P8776">
        <v>371.44799999999998</v>
      </c>
      <c r="Q8776">
        <v>2015</v>
      </c>
      <c r="R8776" t="s">
        <v>228</v>
      </c>
      <c r="S8776" t="s">
        <v>35</v>
      </c>
      <c r="T8776" t="s">
        <v>16241</v>
      </c>
      <c r="U8776" t="s">
        <v>16235</v>
      </c>
      <c r="V8776">
        <v>10</v>
      </c>
      <c r="W8776" t="s">
        <v>16236</v>
      </c>
    </row>
    <row r="8777" spans="1:23" x14ac:dyDescent="0.3">
      <c r="A8777" t="s">
        <v>667</v>
      </c>
      <c r="B8777" s="1">
        <v>42291</v>
      </c>
      <c r="C8777" s="1">
        <v>42318</v>
      </c>
      <c r="D8777" s="1">
        <v>42313</v>
      </c>
      <c r="E8777">
        <v>1383</v>
      </c>
      <c r="F8777" t="s">
        <v>20</v>
      </c>
      <c r="G8777" t="s">
        <v>21</v>
      </c>
      <c r="H8777" t="s">
        <v>22</v>
      </c>
      <c r="I8777">
        <v>68</v>
      </c>
      <c r="J8777">
        <v>277</v>
      </c>
      <c r="K8777">
        <v>12</v>
      </c>
      <c r="L8777">
        <v>6539.2</v>
      </c>
      <c r="M8777">
        <v>78470.399999999994</v>
      </c>
      <c r="N8777">
        <v>4708.2240000000002</v>
      </c>
      <c r="O8777">
        <v>56498.688000000002</v>
      </c>
      <c r="P8777">
        <v>21971.712</v>
      </c>
      <c r="Q8777">
        <v>2015</v>
      </c>
      <c r="R8777" t="s">
        <v>228</v>
      </c>
      <c r="S8777" t="s">
        <v>35</v>
      </c>
      <c r="T8777" t="s">
        <v>16241</v>
      </c>
      <c r="U8777" t="s">
        <v>16235</v>
      </c>
      <c r="V8777">
        <v>10</v>
      </c>
      <c r="W8777" t="s">
        <v>16236</v>
      </c>
    </row>
    <row r="8778" spans="1:23" x14ac:dyDescent="0.3">
      <c r="A8778" t="s">
        <v>84</v>
      </c>
      <c r="B8778" s="1">
        <v>42291</v>
      </c>
      <c r="C8778" s="1">
        <v>42305</v>
      </c>
      <c r="D8778" s="1">
        <v>42307</v>
      </c>
      <c r="E8778">
        <v>2325</v>
      </c>
      <c r="F8778" t="s">
        <v>20</v>
      </c>
      <c r="G8778" t="s">
        <v>21</v>
      </c>
      <c r="H8778" t="s">
        <v>22</v>
      </c>
      <c r="I8778">
        <v>897</v>
      </c>
      <c r="J8778">
        <v>223</v>
      </c>
      <c r="K8778">
        <v>9</v>
      </c>
      <c r="L8778">
        <v>2405.3000000000002</v>
      </c>
      <c r="M8778">
        <v>21647.7</v>
      </c>
      <c r="N8778">
        <v>1587.498</v>
      </c>
      <c r="O8778">
        <v>14287.482</v>
      </c>
      <c r="P8778">
        <v>7360.2179999999998</v>
      </c>
      <c r="Q8778">
        <v>2015</v>
      </c>
      <c r="R8778" t="s">
        <v>228</v>
      </c>
      <c r="S8778" t="s">
        <v>35</v>
      </c>
      <c r="T8778" t="s">
        <v>16241</v>
      </c>
      <c r="U8778" t="s">
        <v>16235</v>
      </c>
      <c r="V8778">
        <v>10</v>
      </c>
      <c r="W8778" t="s">
        <v>16236</v>
      </c>
    </row>
    <row r="8779" spans="1:23" x14ac:dyDescent="0.3">
      <c r="A8779" t="s">
        <v>2607</v>
      </c>
      <c r="B8779" s="1">
        <v>42291</v>
      </c>
      <c r="C8779" s="1">
        <v>42293</v>
      </c>
      <c r="D8779" s="1">
        <v>42298</v>
      </c>
      <c r="E8779">
        <v>618</v>
      </c>
      <c r="F8779" t="s">
        <v>20</v>
      </c>
      <c r="G8779" t="s">
        <v>21</v>
      </c>
      <c r="H8779" t="s">
        <v>22</v>
      </c>
      <c r="I8779">
        <v>986</v>
      </c>
      <c r="J8779">
        <v>93</v>
      </c>
      <c r="K8779">
        <v>11</v>
      </c>
      <c r="L8779">
        <v>2405.3000000000002</v>
      </c>
      <c r="M8779">
        <v>26458.3</v>
      </c>
      <c r="N8779">
        <v>1635.604</v>
      </c>
      <c r="O8779">
        <v>17991.644</v>
      </c>
      <c r="P8779">
        <v>8466.6560000000009</v>
      </c>
      <c r="Q8779">
        <v>2015</v>
      </c>
      <c r="R8779" t="s">
        <v>228</v>
      </c>
      <c r="S8779" t="s">
        <v>35</v>
      </c>
      <c r="T8779" t="s">
        <v>16241</v>
      </c>
      <c r="U8779" t="s">
        <v>16235</v>
      </c>
      <c r="V8779">
        <v>10</v>
      </c>
      <c r="W8779" t="s">
        <v>16236</v>
      </c>
    </row>
    <row r="8780" spans="1:23" x14ac:dyDescent="0.3">
      <c r="A8780" t="s">
        <v>1675</v>
      </c>
      <c r="B8780" s="1">
        <v>42291</v>
      </c>
      <c r="C8780" s="1">
        <v>42315</v>
      </c>
      <c r="D8780" s="1">
        <v>42317</v>
      </c>
      <c r="E8780">
        <v>1942</v>
      </c>
      <c r="F8780" t="s">
        <v>20</v>
      </c>
      <c r="G8780" t="s">
        <v>21</v>
      </c>
      <c r="H8780" t="s">
        <v>22</v>
      </c>
      <c r="I8780">
        <v>511</v>
      </c>
      <c r="J8780">
        <v>117</v>
      </c>
      <c r="K8780">
        <v>10</v>
      </c>
      <c r="L8780">
        <v>3906.1</v>
      </c>
      <c r="M8780">
        <v>39061</v>
      </c>
      <c r="N8780">
        <v>1757.7449999999999</v>
      </c>
      <c r="O8780">
        <v>17577.45</v>
      </c>
      <c r="P8780">
        <v>21483.55</v>
      </c>
      <c r="Q8780">
        <v>2015</v>
      </c>
      <c r="R8780" t="s">
        <v>228</v>
      </c>
      <c r="S8780" t="s">
        <v>35</v>
      </c>
      <c r="T8780" t="s">
        <v>16241</v>
      </c>
      <c r="U8780" t="s">
        <v>16235</v>
      </c>
      <c r="V8780">
        <v>10</v>
      </c>
      <c r="W8780" t="s">
        <v>16236</v>
      </c>
    </row>
    <row r="8781" spans="1:23" x14ac:dyDescent="0.3">
      <c r="A8781" t="s">
        <v>1091</v>
      </c>
      <c r="B8781" s="1">
        <v>42291</v>
      </c>
      <c r="C8781" s="1">
        <v>42320</v>
      </c>
      <c r="D8781" s="1">
        <v>42327</v>
      </c>
      <c r="E8781">
        <v>2095</v>
      </c>
      <c r="F8781" t="s">
        <v>20</v>
      </c>
      <c r="G8781" t="s">
        <v>21</v>
      </c>
      <c r="H8781" t="s">
        <v>22</v>
      </c>
      <c r="I8781">
        <v>501</v>
      </c>
      <c r="J8781">
        <v>270</v>
      </c>
      <c r="K8781">
        <v>11</v>
      </c>
      <c r="L8781">
        <v>174.2</v>
      </c>
      <c r="M8781">
        <v>1916.2</v>
      </c>
      <c r="N8781">
        <v>127.166</v>
      </c>
      <c r="O8781">
        <v>1398.826</v>
      </c>
      <c r="P8781">
        <v>517.37400000000002</v>
      </c>
      <c r="Q8781">
        <v>2015</v>
      </c>
      <c r="R8781" t="s">
        <v>228</v>
      </c>
      <c r="S8781" t="s">
        <v>35</v>
      </c>
      <c r="T8781" t="s">
        <v>16241</v>
      </c>
      <c r="U8781" t="s">
        <v>16235</v>
      </c>
      <c r="V8781">
        <v>10</v>
      </c>
      <c r="W8781" t="s">
        <v>16236</v>
      </c>
    </row>
    <row r="8782" spans="1:23" x14ac:dyDescent="0.3">
      <c r="A8782" t="s">
        <v>2037</v>
      </c>
      <c r="B8782" s="1">
        <v>42291</v>
      </c>
      <c r="C8782" s="1">
        <v>42312</v>
      </c>
      <c r="D8782" s="1">
        <v>42321</v>
      </c>
      <c r="E8782">
        <v>2580</v>
      </c>
      <c r="F8782" t="s">
        <v>20</v>
      </c>
      <c r="G8782" t="s">
        <v>21</v>
      </c>
      <c r="H8782" t="s">
        <v>22</v>
      </c>
      <c r="I8782">
        <v>754</v>
      </c>
      <c r="J8782">
        <v>356</v>
      </c>
      <c r="K8782">
        <v>5</v>
      </c>
      <c r="L8782">
        <v>5467.2</v>
      </c>
      <c r="M8782">
        <v>27336</v>
      </c>
      <c r="N8782">
        <v>3444.3359999999998</v>
      </c>
      <c r="O8782">
        <v>17221.68</v>
      </c>
      <c r="P8782">
        <v>10114.32</v>
      </c>
      <c r="Q8782">
        <v>2015</v>
      </c>
      <c r="R8782" t="s">
        <v>228</v>
      </c>
      <c r="S8782" t="s">
        <v>35</v>
      </c>
      <c r="T8782" t="s">
        <v>16241</v>
      </c>
      <c r="U8782" t="s">
        <v>16235</v>
      </c>
      <c r="V8782">
        <v>10</v>
      </c>
      <c r="W8782" t="s">
        <v>16236</v>
      </c>
    </row>
    <row r="8783" spans="1:23" x14ac:dyDescent="0.3">
      <c r="A8783" t="s">
        <v>2058</v>
      </c>
      <c r="B8783" s="1">
        <v>42298</v>
      </c>
      <c r="C8783" s="1">
        <v>42313</v>
      </c>
      <c r="D8783" s="1">
        <v>42332</v>
      </c>
      <c r="E8783">
        <v>3585</v>
      </c>
      <c r="F8783" t="s">
        <v>20</v>
      </c>
      <c r="G8783" t="s">
        <v>21</v>
      </c>
      <c r="H8783" t="s">
        <v>22</v>
      </c>
      <c r="I8783">
        <v>32</v>
      </c>
      <c r="J8783">
        <v>88</v>
      </c>
      <c r="K8783">
        <v>11</v>
      </c>
      <c r="L8783">
        <v>6244.4</v>
      </c>
      <c r="M8783">
        <v>68688.399999999994</v>
      </c>
      <c r="N8783">
        <v>3434.42</v>
      </c>
      <c r="O8783">
        <v>37778.620000000003</v>
      </c>
      <c r="P8783">
        <v>30909.78</v>
      </c>
      <c r="Q8783">
        <v>2015</v>
      </c>
      <c r="R8783" t="s">
        <v>228</v>
      </c>
      <c r="S8783" t="s">
        <v>35</v>
      </c>
      <c r="T8783" t="s">
        <v>16241</v>
      </c>
      <c r="U8783" t="s">
        <v>16235</v>
      </c>
      <c r="V8783">
        <v>10</v>
      </c>
      <c r="W8783" t="s">
        <v>16236</v>
      </c>
    </row>
    <row r="8784" spans="1:23" x14ac:dyDescent="0.3">
      <c r="A8784" t="s">
        <v>2240</v>
      </c>
      <c r="B8784" s="1">
        <v>42305</v>
      </c>
      <c r="C8784" s="1">
        <v>42307</v>
      </c>
      <c r="D8784" s="1">
        <v>42327</v>
      </c>
      <c r="E8784">
        <v>2556</v>
      </c>
      <c r="F8784" t="s">
        <v>20</v>
      </c>
      <c r="G8784" t="s">
        <v>21</v>
      </c>
      <c r="H8784" t="s">
        <v>22</v>
      </c>
      <c r="I8784">
        <v>706</v>
      </c>
      <c r="J8784">
        <v>261</v>
      </c>
      <c r="K8784">
        <v>7</v>
      </c>
      <c r="L8784">
        <v>227.8</v>
      </c>
      <c r="M8784">
        <v>1594.6</v>
      </c>
      <c r="N8784">
        <v>166.29400000000001</v>
      </c>
      <c r="O8784">
        <v>1164.058</v>
      </c>
      <c r="P8784">
        <v>430.54199999999997</v>
      </c>
      <c r="Q8784">
        <v>2015</v>
      </c>
      <c r="R8784" t="s">
        <v>228</v>
      </c>
      <c r="S8784" t="s">
        <v>35</v>
      </c>
      <c r="T8784" t="s">
        <v>16241</v>
      </c>
      <c r="U8784" t="s">
        <v>16235</v>
      </c>
      <c r="V8784">
        <v>10</v>
      </c>
      <c r="W8784" t="s">
        <v>16236</v>
      </c>
    </row>
    <row r="8785" spans="1:23" x14ac:dyDescent="0.3">
      <c r="A8785" t="s">
        <v>2210</v>
      </c>
      <c r="B8785" s="1">
        <v>42305</v>
      </c>
      <c r="C8785" s="1">
        <v>42331</v>
      </c>
      <c r="D8785" s="1">
        <v>42332</v>
      </c>
      <c r="E8785">
        <v>1372</v>
      </c>
      <c r="F8785" t="s">
        <v>20</v>
      </c>
      <c r="G8785" t="s">
        <v>21</v>
      </c>
      <c r="H8785" t="s">
        <v>22</v>
      </c>
      <c r="I8785">
        <v>379</v>
      </c>
      <c r="J8785">
        <v>24</v>
      </c>
      <c r="K8785">
        <v>10</v>
      </c>
      <c r="L8785">
        <v>3651.5</v>
      </c>
      <c r="M8785">
        <v>36515</v>
      </c>
      <c r="N8785">
        <v>2446.5050000000001</v>
      </c>
      <c r="O8785">
        <v>24465.05</v>
      </c>
      <c r="P8785">
        <v>12049.95</v>
      </c>
      <c r="Q8785">
        <v>2015</v>
      </c>
      <c r="R8785" t="s">
        <v>228</v>
      </c>
      <c r="S8785" t="s">
        <v>35</v>
      </c>
      <c r="T8785" t="s">
        <v>16241</v>
      </c>
      <c r="U8785" t="s">
        <v>16235</v>
      </c>
      <c r="V8785">
        <v>10</v>
      </c>
      <c r="W8785" t="s">
        <v>16236</v>
      </c>
    </row>
    <row r="8786" spans="1:23" x14ac:dyDescent="0.3">
      <c r="A8786" t="s">
        <v>924</v>
      </c>
      <c r="B8786" s="1">
        <v>42305</v>
      </c>
      <c r="C8786" s="1">
        <v>42308</v>
      </c>
      <c r="D8786" s="1">
        <v>42303</v>
      </c>
      <c r="E8786">
        <v>941</v>
      </c>
      <c r="F8786" t="s">
        <v>20</v>
      </c>
      <c r="G8786" t="s">
        <v>21</v>
      </c>
      <c r="H8786" t="s">
        <v>22</v>
      </c>
      <c r="I8786">
        <v>260</v>
      </c>
      <c r="J8786">
        <v>7</v>
      </c>
      <c r="K8786">
        <v>6</v>
      </c>
      <c r="L8786">
        <v>1943</v>
      </c>
      <c r="M8786">
        <v>11658</v>
      </c>
      <c r="N8786">
        <v>893.78</v>
      </c>
      <c r="O8786">
        <v>5362.68</v>
      </c>
      <c r="P8786">
        <v>6295.32</v>
      </c>
      <c r="Q8786">
        <v>2015</v>
      </c>
      <c r="R8786" t="s">
        <v>228</v>
      </c>
      <c r="S8786" t="s">
        <v>35</v>
      </c>
      <c r="T8786" t="s">
        <v>16241</v>
      </c>
      <c r="U8786" t="s">
        <v>16235</v>
      </c>
      <c r="V8786">
        <v>10</v>
      </c>
      <c r="W8786" t="s">
        <v>16236</v>
      </c>
    </row>
    <row r="8787" spans="1:23" x14ac:dyDescent="0.3">
      <c r="A8787" t="s">
        <v>2534</v>
      </c>
      <c r="B8787" s="1">
        <v>42305</v>
      </c>
      <c r="C8787" s="1">
        <v>42333</v>
      </c>
      <c r="D8787" s="1">
        <v>42349</v>
      </c>
      <c r="E8787">
        <v>1098</v>
      </c>
      <c r="F8787" t="s">
        <v>20</v>
      </c>
      <c r="G8787" t="s">
        <v>21</v>
      </c>
      <c r="H8787" t="s">
        <v>22</v>
      </c>
      <c r="I8787">
        <v>399</v>
      </c>
      <c r="J8787">
        <v>148</v>
      </c>
      <c r="K8787">
        <v>10</v>
      </c>
      <c r="L8787">
        <v>737</v>
      </c>
      <c r="M8787">
        <v>7370</v>
      </c>
      <c r="N8787">
        <v>449.57</v>
      </c>
      <c r="O8787">
        <v>4495.7</v>
      </c>
      <c r="P8787">
        <v>2874.3</v>
      </c>
      <c r="Q8787">
        <v>2015</v>
      </c>
      <c r="R8787" t="s">
        <v>228</v>
      </c>
      <c r="S8787" t="s">
        <v>35</v>
      </c>
      <c r="T8787" t="s">
        <v>16241</v>
      </c>
      <c r="U8787" t="s">
        <v>16235</v>
      </c>
      <c r="V8787">
        <v>10</v>
      </c>
      <c r="W8787" t="s">
        <v>16236</v>
      </c>
    </row>
    <row r="8788" spans="1:23" x14ac:dyDescent="0.3">
      <c r="A8788" t="s">
        <v>2013</v>
      </c>
      <c r="B8788" s="1">
        <v>42305</v>
      </c>
      <c r="C8788" s="1">
        <v>42334</v>
      </c>
      <c r="D8788" s="1">
        <v>42349</v>
      </c>
      <c r="E8788">
        <v>1462</v>
      </c>
      <c r="F8788" t="s">
        <v>20</v>
      </c>
      <c r="G8788" t="s">
        <v>21</v>
      </c>
      <c r="H8788" t="s">
        <v>22</v>
      </c>
      <c r="I8788">
        <v>303</v>
      </c>
      <c r="J8788">
        <v>123</v>
      </c>
      <c r="K8788">
        <v>7</v>
      </c>
      <c r="L8788">
        <v>2512.5</v>
      </c>
      <c r="M8788">
        <v>17587.5</v>
      </c>
      <c r="N8788">
        <v>1457.25</v>
      </c>
      <c r="O8788">
        <v>10200.75</v>
      </c>
      <c r="P8788">
        <v>7386.75</v>
      </c>
      <c r="Q8788">
        <v>2015</v>
      </c>
      <c r="R8788" t="s">
        <v>228</v>
      </c>
      <c r="S8788" t="s">
        <v>35</v>
      </c>
      <c r="T8788" t="s">
        <v>16241</v>
      </c>
      <c r="U8788" t="s">
        <v>16235</v>
      </c>
      <c r="V8788">
        <v>10</v>
      </c>
      <c r="W8788" t="s">
        <v>16236</v>
      </c>
    </row>
    <row r="8789" spans="1:23" x14ac:dyDescent="0.3">
      <c r="A8789" t="s">
        <v>1660</v>
      </c>
      <c r="B8789" s="1">
        <v>42305</v>
      </c>
      <c r="C8789" s="1">
        <v>42322</v>
      </c>
      <c r="D8789" s="1">
        <v>42334</v>
      </c>
      <c r="E8789">
        <v>640</v>
      </c>
      <c r="F8789" t="s">
        <v>20</v>
      </c>
      <c r="G8789" t="s">
        <v>21</v>
      </c>
      <c r="H8789" t="s">
        <v>22</v>
      </c>
      <c r="I8789">
        <v>679</v>
      </c>
      <c r="J8789">
        <v>62</v>
      </c>
      <c r="K8789">
        <v>12</v>
      </c>
      <c r="L8789">
        <v>1212.7</v>
      </c>
      <c r="M8789">
        <v>14552.4</v>
      </c>
      <c r="N8789">
        <v>497.20699999999999</v>
      </c>
      <c r="O8789">
        <v>5966.4840000000004</v>
      </c>
      <c r="P8789">
        <v>8585.9159999999993</v>
      </c>
      <c r="Q8789">
        <v>2015</v>
      </c>
      <c r="R8789" t="s">
        <v>228</v>
      </c>
      <c r="S8789" t="s">
        <v>35</v>
      </c>
      <c r="T8789" t="s">
        <v>16241</v>
      </c>
      <c r="U8789" t="s">
        <v>16235</v>
      </c>
      <c r="V8789">
        <v>10</v>
      </c>
      <c r="W8789" t="s">
        <v>16236</v>
      </c>
    </row>
    <row r="8790" spans="1:23" x14ac:dyDescent="0.3">
      <c r="A8790" t="s">
        <v>1446</v>
      </c>
      <c r="B8790" s="1">
        <v>42305</v>
      </c>
      <c r="C8790" s="1">
        <v>42308</v>
      </c>
      <c r="D8790" s="1">
        <v>42327</v>
      </c>
      <c r="E8790">
        <v>1816</v>
      </c>
      <c r="F8790" t="s">
        <v>20</v>
      </c>
      <c r="G8790" t="s">
        <v>21</v>
      </c>
      <c r="H8790" t="s">
        <v>22</v>
      </c>
      <c r="I8790">
        <v>712</v>
      </c>
      <c r="J8790">
        <v>22</v>
      </c>
      <c r="K8790">
        <v>7</v>
      </c>
      <c r="L8790">
        <v>2458.9</v>
      </c>
      <c r="M8790">
        <v>17212.3</v>
      </c>
      <c r="N8790">
        <v>1524.518</v>
      </c>
      <c r="O8790">
        <v>10671.626</v>
      </c>
      <c r="P8790">
        <v>6540.674</v>
      </c>
      <c r="Q8790">
        <v>2015</v>
      </c>
      <c r="R8790" t="s">
        <v>228</v>
      </c>
      <c r="S8790" t="s">
        <v>35</v>
      </c>
      <c r="T8790" t="s">
        <v>16241</v>
      </c>
      <c r="U8790" t="s">
        <v>16235</v>
      </c>
      <c r="V8790">
        <v>10</v>
      </c>
      <c r="W8790" t="s">
        <v>16236</v>
      </c>
    </row>
    <row r="8791" spans="1:23" x14ac:dyDescent="0.3">
      <c r="A8791" t="s">
        <v>338</v>
      </c>
      <c r="B8791" s="1">
        <v>42305</v>
      </c>
      <c r="C8791" s="1">
        <v>42313</v>
      </c>
      <c r="D8791" s="1">
        <v>42319</v>
      </c>
      <c r="E8791">
        <v>1178</v>
      </c>
      <c r="F8791" t="s">
        <v>20</v>
      </c>
      <c r="G8791" t="s">
        <v>21</v>
      </c>
      <c r="H8791" t="s">
        <v>22</v>
      </c>
      <c r="I8791">
        <v>633</v>
      </c>
      <c r="J8791">
        <v>90</v>
      </c>
      <c r="K8791">
        <v>5</v>
      </c>
      <c r="L8791">
        <v>5621.3</v>
      </c>
      <c r="M8791">
        <v>28106.5</v>
      </c>
      <c r="N8791">
        <v>4215.9750000000004</v>
      </c>
      <c r="O8791">
        <v>21079.875</v>
      </c>
      <c r="P8791">
        <v>7026.625</v>
      </c>
      <c r="Q8791">
        <v>2015</v>
      </c>
      <c r="R8791" t="s">
        <v>228</v>
      </c>
      <c r="S8791" t="s">
        <v>35</v>
      </c>
      <c r="T8791" t="s">
        <v>16241</v>
      </c>
      <c r="U8791" t="s">
        <v>16235</v>
      </c>
      <c r="V8791">
        <v>10</v>
      </c>
      <c r="W8791" t="s">
        <v>16236</v>
      </c>
    </row>
    <row r="8792" spans="1:23" x14ac:dyDescent="0.3">
      <c r="A8792" t="s">
        <v>1252</v>
      </c>
      <c r="B8792" s="1">
        <v>42312</v>
      </c>
      <c r="C8792" s="1">
        <v>42325</v>
      </c>
      <c r="D8792" s="1">
        <v>42323</v>
      </c>
      <c r="E8792">
        <v>888</v>
      </c>
      <c r="F8792" t="s">
        <v>20</v>
      </c>
      <c r="G8792" t="s">
        <v>21</v>
      </c>
      <c r="H8792" t="s">
        <v>22</v>
      </c>
      <c r="I8792">
        <v>841</v>
      </c>
      <c r="J8792">
        <v>119</v>
      </c>
      <c r="K8792">
        <v>11</v>
      </c>
      <c r="L8792">
        <v>3772.1</v>
      </c>
      <c r="M8792">
        <v>41493.1</v>
      </c>
      <c r="N8792">
        <v>3093.1219999999998</v>
      </c>
      <c r="O8792">
        <v>34024.341999999997</v>
      </c>
      <c r="P8792">
        <v>7468.7579999999998</v>
      </c>
      <c r="Q8792">
        <v>2015</v>
      </c>
      <c r="R8792" t="s">
        <v>244</v>
      </c>
      <c r="S8792" t="s">
        <v>35</v>
      </c>
      <c r="T8792" t="s">
        <v>16241</v>
      </c>
      <c r="U8792" t="s">
        <v>16235</v>
      </c>
      <c r="V8792">
        <v>11</v>
      </c>
      <c r="W8792" t="s">
        <v>16237</v>
      </c>
    </row>
    <row r="8793" spans="1:23" x14ac:dyDescent="0.3">
      <c r="A8793" t="s">
        <v>972</v>
      </c>
      <c r="B8793" s="1">
        <v>42312</v>
      </c>
      <c r="C8793" s="1">
        <v>42334</v>
      </c>
      <c r="D8793" s="1">
        <v>42336</v>
      </c>
      <c r="E8793">
        <v>2904</v>
      </c>
      <c r="F8793" t="s">
        <v>20</v>
      </c>
      <c r="G8793" t="s">
        <v>21</v>
      </c>
      <c r="H8793" t="s">
        <v>22</v>
      </c>
      <c r="I8793">
        <v>913</v>
      </c>
      <c r="J8793">
        <v>137</v>
      </c>
      <c r="K8793">
        <v>6</v>
      </c>
      <c r="L8793">
        <v>2673.3</v>
      </c>
      <c r="M8793">
        <v>16039.8</v>
      </c>
      <c r="N8793">
        <v>1764.3779999999999</v>
      </c>
      <c r="O8793">
        <v>10586.268</v>
      </c>
      <c r="P8793">
        <v>5453.5320000000002</v>
      </c>
      <c r="Q8793">
        <v>2015</v>
      </c>
      <c r="R8793" t="s">
        <v>244</v>
      </c>
      <c r="S8793" t="s">
        <v>35</v>
      </c>
      <c r="T8793" t="s">
        <v>16241</v>
      </c>
      <c r="U8793" t="s">
        <v>16235</v>
      </c>
      <c r="V8793">
        <v>11</v>
      </c>
      <c r="W8793" t="s">
        <v>16237</v>
      </c>
    </row>
    <row r="8794" spans="1:23" x14ac:dyDescent="0.3">
      <c r="A8794" t="s">
        <v>1630</v>
      </c>
      <c r="B8794" s="1">
        <v>42319</v>
      </c>
      <c r="C8794" s="1">
        <v>42349</v>
      </c>
      <c r="D8794" s="1">
        <v>42358</v>
      </c>
      <c r="E8794">
        <v>756</v>
      </c>
      <c r="F8794" t="s">
        <v>20</v>
      </c>
      <c r="G8794" t="s">
        <v>21</v>
      </c>
      <c r="H8794" t="s">
        <v>22</v>
      </c>
      <c r="I8794">
        <v>209</v>
      </c>
      <c r="J8794">
        <v>259</v>
      </c>
      <c r="K8794">
        <v>10</v>
      </c>
      <c r="L8794">
        <v>2579.5</v>
      </c>
      <c r="M8794">
        <v>25795</v>
      </c>
      <c r="N8794">
        <v>1960.42</v>
      </c>
      <c r="O8794">
        <v>19604.2</v>
      </c>
      <c r="P8794">
        <v>6190.8</v>
      </c>
      <c r="Q8794">
        <v>2015</v>
      </c>
      <c r="R8794" t="s">
        <v>244</v>
      </c>
      <c r="S8794" t="s">
        <v>35</v>
      </c>
      <c r="T8794" t="s">
        <v>16241</v>
      </c>
      <c r="U8794" t="s">
        <v>16235</v>
      </c>
      <c r="V8794">
        <v>11</v>
      </c>
      <c r="W8794" t="s">
        <v>16237</v>
      </c>
    </row>
    <row r="8795" spans="1:23" x14ac:dyDescent="0.3">
      <c r="A8795" t="s">
        <v>485</v>
      </c>
      <c r="B8795" s="1">
        <v>42319</v>
      </c>
      <c r="C8795" s="1">
        <v>42343</v>
      </c>
      <c r="D8795" s="1">
        <v>42350</v>
      </c>
      <c r="E8795">
        <v>3290</v>
      </c>
      <c r="F8795" t="s">
        <v>20</v>
      </c>
      <c r="G8795" t="s">
        <v>21</v>
      </c>
      <c r="H8795" t="s">
        <v>22</v>
      </c>
      <c r="I8795">
        <v>269</v>
      </c>
      <c r="J8795">
        <v>181</v>
      </c>
      <c r="K8795">
        <v>12</v>
      </c>
      <c r="L8795">
        <v>1078.7</v>
      </c>
      <c r="M8795">
        <v>12944.4</v>
      </c>
      <c r="N8795">
        <v>733.51599999999996</v>
      </c>
      <c r="O8795">
        <v>8802.1919999999991</v>
      </c>
      <c r="P8795">
        <v>4142.2079999999996</v>
      </c>
      <c r="Q8795">
        <v>2015</v>
      </c>
      <c r="R8795" t="s">
        <v>244</v>
      </c>
      <c r="S8795" t="s">
        <v>35</v>
      </c>
      <c r="T8795" t="s">
        <v>16241</v>
      </c>
      <c r="U8795" t="s">
        <v>16235</v>
      </c>
      <c r="V8795">
        <v>11</v>
      </c>
      <c r="W8795" t="s">
        <v>16237</v>
      </c>
    </row>
    <row r="8796" spans="1:23" x14ac:dyDescent="0.3">
      <c r="A8796" t="s">
        <v>2446</v>
      </c>
      <c r="B8796" s="1">
        <v>42319</v>
      </c>
      <c r="C8796" s="1">
        <v>42327</v>
      </c>
      <c r="D8796" s="1">
        <v>42330</v>
      </c>
      <c r="E8796">
        <v>127</v>
      </c>
      <c r="F8796" t="s">
        <v>20</v>
      </c>
      <c r="G8796" t="s">
        <v>21</v>
      </c>
      <c r="H8796" t="s">
        <v>22</v>
      </c>
      <c r="I8796">
        <v>681</v>
      </c>
      <c r="J8796">
        <v>358</v>
      </c>
      <c r="K8796">
        <v>12</v>
      </c>
      <c r="L8796">
        <v>2512.5</v>
      </c>
      <c r="M8796">
        <v>30150</v>
      </c>
      <c r="N8796">
        <v>1130.625</v>
      </c>
      <c r="O8796">
        <v>13567.5</v>
      </c>
      <c r="P8796">
        <v>16582.5</v>
      </c>
      <c r="Q8796">
        <v>2015</v>
      </c>
      <c r="R8796" t="s">
        <v>244</v>
      </c>
      <c r="S8796" t="s">
        <v>35</v>
      </c>
      <c r="T8796" t="s">
        <v>16241</v>
      </c>
      <c r="U8796" t="s">
        <v>16235</v>
      </c>
      <c r="V8796">
        <v>11</v>
      </c>
      <c r="W8796" t="s">
        <v>16237</v>
      </c>
    </row>
    <row r="8797" spans="1:23" x14ac:dyDescent="0.3">
      <c r="A8797" t="s">
        <v>1209</v>
      </c>
      <c r="B8797" s="1">
        <v>42319</v>
      </c>
      <c r="C8797" s="1">
        <v>42335</v>
      </c>
      <c r="D8797" s="1">
        <v>42332</v>
      </c>
      <c r="E8797">
        <v>2770</v>
      </c>
      <c r="F8797" t="s">
        <v>20</v>
      </c>
      <c r="G8797" t="s">
        <v>21</v>
      </c>
      <c r="H8797" t="s">
        <v>22</v>
      </c>
      <c r="I8797">
        <v>221</v>
      </c>
      <c r="J8797">
        <v>161</v>
      </c>
      <c r="K8797">
        <v>11</v>
      </c>
      <c r="L8797">
        <v>1675</v>
      </c>
      <c r="M8797">
        <v>18425</v>
      </c>
      <c r="N8797">
        <v>1155.75</v>
      </c>
      <c r="O8797">
        <v>12713.25</v>
      </c>
      <c r="P8797">
        <v>5711.75</v>
      </c>
      <c r="Q8797">
        <v>2015</v>
      </c>
      <c r="R8797" t="s">
        <v>244</v>
      </c>
      <c r="S8797" t="s">
        <v>35</v>
      </c>
      <c r="T8797" t="s">
        <v>16241</v>
      </c>
      <c r="U8797" t="s">
        <v>16235</v>
      </c>
      <c r="V8797">
        <v>11</v>
      </c>
      <c r="W8797" t="s">
        <v>16237</v>
      </c>
    </row>
    <row r="8798" spans="1:23" x14ac:dyDescent="0.3">
      <c r="A8798" t="s">
        <v>814</v>
      </c>
      <c r="B8798" s="1">
        <v>42319</v>
      </c>
      <c r="C8798" s="1">
        <v>42334</v>
      </c>
      <c r="D8798" s="1">
        <v>42330</v>
      </c>
      <c r="E8798">
        <v>1264</v>
      </c>
      <c r="F8798" t="s">
        <v>20</v>
      </c>
      <c r="G8798" t="s">
        <v>21</v>
      </c>
      <c r="H8798" t="s">
        <v>22</v>
      </c>
      <c r="I8798">
        <v>632</v>
      </c>
      <c r="J8798">
        <v>265</v>
      </c>
      <c r="K8798">
        <v>8</v>
      </c>
      <c r="L8798">
        <v>2231.1</v>
      </c>
      <c r="M8798">
        <v>17848.8</v>
      </c>
      <c r="N8798">
        <v>892.44</v>
      </c>
      <c r="O8798">
        <v>7139.52</v>
      </c>
      <c r="P8798">
        <v>10709.28</v>
      </c>
      <c r="Q8798">
        <v>2015</v>
      </c>
      <c r="R8798" t="s">
        <v>244</v>
      </c>
      <c r="S8798" t="s">
        <v>35</v>
      </c>
      <c r="T8798" t="s">
        <v>16241</v>
      </c>
      <c r="U8798" t="s">
        <v>16235</v>
      </c>
      <c r="V8798">
        <v>11</v>
      </c>
      <c r="W8798" t="s">
        <v>16237</v>
      </c>
    </row>
    <row r="8799" spans="1:23" x14ac:dyDescent="0.3">
      <c r="A8799" t="s">
        <v>1494</v>
      </c>
      <c r="B8799" s="1">
        <v>42326</v>
      </c>
      <c r="C8799" s="1">
        <v>42331</v>
      </c>
      <c r="D8799" s="1">
        <v>42334</v>
      </c>
      <c r="E8799">
        <v>2900</v>
      </c>
      <c r="F8799" t="s">
        <v>20</v>
      </c>
      <c r="G8799" t="s">
        <v>21</v>
      </c>
      <c r="H8799" t="s">
        <v>22</v>
      </c>
      <c r="I8799">
        <v>800</v>
      </c>
      <c r="J8799">
        <v>289</v>
      </c>
      <c r="K8799">
        <v>10</v>
      </c>
      <c r="L8799">
        <v>1098.8</v>
      </c>
      <c r="M8799">
        <v>10988</v>
      </c>
      <c r="N8799">
        <v>747.18399999999997</v>
      </c>
      <c r="O8799">
        <v>7471.84</v>
      </c>
      <c r="P8799">
        <v>3516.16</v>
      </c>
      <c r="Q8799">
        <v>2015</v>
      </c>
      <c r="R8799" t="s">
        <v>244</v>
      </c>
      <c r="S8799" t="s">
        <v>35</v>
      </c>
      <c r="T8799" t="s">
        <v>16241</v>
      </c>
      <c r="U8799" t="s">
        <v>16235</v>
      </c>
      <c r="V8799">
        <v>11</v>
      </c>
      <c r="W8799" t="s">
        <v>16237</v>
      </c>
    </row>
    <row r="8800" spans="1:23" x14ac:dyDescent="0.3">
      <c r="A8800" t="s">
        <v>540</v>
      </c>
      <c r="B8800" s="1">
        <v>42326</v>
      </c>
      <c r="C8800" s="1">
        <v>42340</v>
      </c>
      <c r="D8800" s="1">
        <v>42356</v>
      </c>
      <c r="E8800">
        <v>895</v>
      </c>
      <c r="F8800" t="s">
        <v>20</v>
      </c>
      <c r="G8800" t="s">
        <v>21</v>
      </c>
      <c r="H8800" t="s">
        <v>22</v>
      </c>
      <c r="I8800">
        <v>247</v>
      </c>
      <c r="J8800">
        <v>300</v>
      </c>
      <c r="K8800">
        <v>12</v>
      </c>
      <c r="L8800">
        <v>1145.7</v>
      </c>
      <c r="M8800">
        <v>13748.4</v>
      </c>
      <c r="N8800">
        <v>733.24800000000005</v>
      </c>
      <c r="O8800">
        <v>8798.9760000000006</v>
      </c>
      <c r="P8800">
        <v>4949.424</v>
      </c>
      <c r="Q8800">
        <v>2015</v>
      </c>
      <c r="R8800" t="s">
        <v>244</v>
      </c>
      <c r="S8800" t="s">
        <v>35</v>
      </c>
      <c r="T8800" t="s">
        <v>16241</v>
      </c>
      <c r="U8800" t="s">
        <v>16235</v>
      </c>
      <c r="V8800">
        <v>11</v>
      </c>
      <c r="W8800" t="s">
        <v>16237</v>
      </c>
    </row>
    <row r="8801" spans="1:23" x14ac:dyDescent="0.3">
      <c r="A8801" t="s">
        <v>2602</v>
      </c>
      <c r="B8801" s="1">
        <v>42326</v>
      </c>
      <c r="C8801" s="1">
        <v>42334</v>
      </c>
      <c r="D8801" s="1">
        <v>42330</v>
      </c>
      <c r="E8801">
        <v>947</v>
      </c>
      <c r="F8801" t="s">
        <v>20</v>
      </c>
      <c r="G8801" t="s">
        <v>21</v>
      </c>
      <c r="H8801" t="s">
        <v>22</v>
      </c>
      <c r="I8801">
        <v>943</v>
      </c>
      <c r="J8801">
        <v>144</v>
      </c>
      <c r="K8801">
        <v>6</v>
      </c>
      <c r="L8801">
        <v>931.3</v>
      </c>
      <c r="M8801">
        <v>5587.8</v>
      </c>
      <c r="N8801">
        <v>447.024</v>
      </c>
      <c r="O8801">
        <v>2682.1439999999998</v>
      </c>
      <c r="P8801">
        <v>2905.6559999999999</v>
      </c>
      <c r="Q8801">
        <v>2015</v>
      </c>
      <c r="R8801" t="s">
        <v>244</v>
      </c>
      <c r="S8801" t="s">
        <v>35</v>
      </c>
      <c r="T8801" t="s">
        <v>16241</v>
      </c>
      <c r="U8801" t="s">
        <v>16235</v>
      </c>
      <c r="V8801">
        <v>11</v>
      </c>
      <c r="W8801" t="s">
        <v>16237</v>
      </c>
    </row>
    <row r="8802" spans="1:23" x14ac:dyDescent="0.3">
      <c r="A8802" t="s">
        <v>517</v>
      </c>
      <c r="B8802" s="1">
        <v>42326</v>
      </c>
      <c r="C8802" s="1">
        <v>42355</v>
      </c>
      <c r="D8802" s="1">
        <v>42354</v>
      </c>
      <c r="E8802">
        <v>2901</v>
      </c>
      <c r="F8802" t="s">
        <v>20</v>
      </c>
      <c r="G8802" t="s">
        <v>21</v>
      </c>
      <c r="H8802" t="s">
        <v>22</v>
      </c>
      <c r="I8802">
        <v>583</v>
      </c>
      <c r="J8802">
        <v>348</v>
      </c>
      <c r="K8802">
        <v>12</v>
      </c>
      <c r="L8802">
        <v>1098.8</v>
      </c>
      <c r="M8802">
        <v>13185.6</v>
      </c>
      <c r="N8802">
        <v>725.20799999999997</v>
      </c>
      <c r="O8802">
        <v>8702.4959999999992</v>
      </c>
      <c r="P8802">
        <v>4483.1040000000003</v>
      </c>
      <c r="Q8802">
        <v>2015</v>
      </c>
      <c r="R8802" t="s">
        <v>244</v>
      </c>
      <c r="S8802" t="s">
        <v>35</v>
      </c>
      <c r="T8802" t="s">
        <v>16241</v>
      </c>
      <c r="U8802" t="s">
        <v>16235</v>
      </c>
      <c r="V8802">
        <v>11</v>
      </c>
      <c r="W8802" t="s">
        <v>16237</v>
      </c>
    </row>
    <row r="8803" spans="1:23" x14ac:dyDescent="0.3">
      <c r="A8803" t="s">
        <v>2685</v>
      </c>
      <c r="B8803" s="1">
        <v>42326</v>
      </c>
      <c r="C8803" s="1">
        <v>42328</v>
      </c>
      <c r="D8803" s="1">
        <v>42346</v>
      </c>
      <c r="E8803">
        <v>638</v>
      </c>
      <c r="F8803" t="s">
        <v>20</v>
      </c>
      <c r="G8803" t="s">
        <v>21</v>
      </c>
      <c r="H8803" t="s">
        <v>22</v>
      </c>
      <c r="I8803">
        <v>511</v>
      </c>
      <c r="J8803">
        <v>25</v>
      </c>
      <c r="K8803">
        <v>9</v>
      </c>
      <c r="L8803">
        <v>6190.8</v>
      </c>
      <c r="M8803">
        <v>55717.2</v>
      </c>
      <c r="N8803">
        <v>3900.2040000000002</v>
      </c>
      <c r="O8803">
        <v>35101.836000000003</v>
      </c>
      <c r="P8803">
        <v>20615.364000000001</v>
      </c>
      <c r="Q8803">
        <v>2015</v>
      </c>
      <c r="R8803" t="s">
        <v>244</v>
      </c>
      <c r="S8803" t="s">
        <v>35</v>
      </c>
      <c r="T8803" t="s">
        <v>16241</v>
      </c>
      <c r="U8803" t="s">
        <v>16235</v>
      </c>
      <c r="V8803">
        <v>11</v>
      </c>
      <c r="W8803" t="s">
        <v>16237</v>
      </c>
    </row>
    <row r="8804" spans="1:23" x14ac:dyDescent="0.3">
      <c r="A8804" t="s">
        <v>1837</v>
      </c>
      <c r="B8804" s="1">
        <v>42333</v>
      </c>
      <c r="C8804" s="1">
        <v>42358</v>
      </c>
      <c r="D8804" s="1">
        <v>42368</v>
      </c>
      <c r="E8804">
        <v>1628</v>
      </c>
      <c r="F8804" t="s">
        <v>20</v>
      </c>
      <c r="G8804" t="s">
        <v>21</v>
      </c>
      <c r="H8804" t="s">
        <v>22</v>
      </c>
      <c r="I8804">
        <v>449</v>
      </c>
      <c r="J8804">
        <v>83</v>
      </c>
      <c r="K8804">
        <v>12</v>
      </c>
      <c r="L8804">
        <v>891.1</v>
      </c>
      <c r="M8804">
        <v>10693.2</v>
      </c>
      <c r="N8804">
        <v>570.30399999999997</v>
      </c>
      <c r="O8804">
        <v>6843.6480000000001</v>
      </c>
      <c r="P8804">
        <v>3849.5520000000001</v>
      </c>
      <c r="Q8804">
        <v>2015</v>
      </c>
      <c r="R8804" t="s">
        <v>244</v>
      </c>
      <c r="S8804" t="s">
        <v>35</v>
      </c>
      <c r="T8804" t="s">
        <v>16241</v>
      </c>
      <c r="U8804" t="s">
        <v>16235</v>
      </c>
      <c r="V8804">
        <v>11</v>
      </c>
      <c r="W8804" t="s">
        <v>16237</v>
      </c>
    </row>
    <row r="8805" spans="1:23" x14ac:dyDescent="0.3">
      <c r="A8805" t="s">
        <v>298</v>
      </c>
      <c r="B8805" s="1">
        <v>42333</v>
      </c>
      <c r="C8805" s="1">
        <v>42353</v>
      </c>
      <c r="D8805" s="1">
        <v>42351</v>
      </c>
      <c r="E8805">
        <v>260</v>
      </c>
      <c r="F8805" t="s">
        <v>20</v>
      </c>
      <c r="G8805" t="s">
        <v>21</v>
      </c>
      <c r="H8805" t="s">
        <v>22</v>
      </c>
      <c r="I8805">
        <v>72</v>
      </c>
      <c r="J8805">
        <v>294</v>
      </c>
      <c r="K8805">
        <v>5</v>
      </c>
      <c r="L8805">
        <v>1078.7</v>
      </c>
      <c r="M8805">
        <v>5393.5</v>
      </c>
      <c r="N8805">
        <v>755.09</v>
      </c>
      <c r="O8805">
        <v>3775.45</v>
      </c>
      <c r="P8805">
        <v>1618.05</v>
      </c>
      <c r="Q8805">
        <v>2015</v>
      </c>
      <c r="R8805" t="s">
        <v>244</v>
      </c>
      <c r="S8805" t="s">
        <v>35</v>
      </c>
      <c r="T8805" t="s">
        <v>16241</v>
      </c>
      <c r="U8805" t="s">
        <v>16235</v>
      </c>
      <c r="V8805">
        <v>11</v>
      </c>
      <c r="W8805" t="s">
        <v>16237</v>
      </c>
    </row>
    <row r="8806" spans="1:23" x14ac:dyDescent="0.3">
      <c r="A8806" t="s">
        <v>2722</v>
      </c>
      <c r="B8806" s="1">
        <v>42333</v>
      </c>
      <c r="C8806" s="1">
        <v>42351</v>
      </c>
      <c r="D8806" s="1">
        <v>42370</v>
      </c>
      <c r="E8806">
        <v>3551</v>
      </c>
      <c r="F8806" t="s">
        <v>20</v>
      </c>
      <c r="G8806" t="s">
        <v>21</v>
      </c>
      <c r="H8806" t="s">
        <v>22</v>
      </c>
      <c r="I8806">
        <v>980</v>
      </c>
      <c r="J8806">
        <v>324</v>
      </c>
      <c r="K8806">
        <v>5</v>
      </c>
      <c r="L8806">
        <v>1045.2</v>
      </c>
      <c r="M8806">
        <v>5226</v>
      </c>
      <c r="N8806">
        <v>804.80399999999997</v>
      </c>
      <c r="O8806">
        <v>4024.02</v>
      </c>
      <c r="P8806">
        <v>1201.98</v>
      </c>
      <c r="Q8806">
        <v>2015</v>
      </c>
      <c r="R8806" t="s">
        <v>244</v>
      </c>
      <c r="S8806" t="s">
        <v>35</v>
      </c>
      <c r="T8806" t="s">
        <v>16241</v>
      </c>
      <c r="U8806" t="s">
        <v>16235</v>
      </c>
      <c r="V8806">
        <v>11</v>
      </c>
      <c r="W8806" t="s">
        <v>16237</v>
      </c>
    </row>
    <row r="8807" spans="1:23" x14ac:dyDescent="0.3">
      <c r="A8807" t="s">
        <v>2158</v>
      </c>
      <c r="B8807" s="1">
        <v>42333</v>
      </c>
      <c r="C8807" s="1">
        <v>42345</v>
      </c>
      <c r="D8807" s="1">
        <v>42365</v>
      </c>
      <c r="E8807">
        <v>3058</v>
      </c>
      <c r="F8807" t="s">
        <v>20</v>
      </c>
      <c r="G8807" t="s">
        <v>21</v>
      </c>
      <c r="H8807" t="s">
        <v>22</v>
      </c>
      <c r="I8807">
        <v>335</v>
      </c>
      <c r="J8807">
        <v>321</v>
      </c>
      <c r="K8807">
        <v>8</v>
      </c>
      <c r="L8807">
        <v>1118.9000000000001</v>
      </c>
      <c r="M8807">
        <v>8951.2000000000007</v>
      </c>
      <c r="N8807">
        <v>458.74900000000002</v>
      </c>
      <c r="O8807">
        <v>3669.9920000000002</v>
      </c>
      <c r="P8807">
        <v>5281.2079999999996</v>
      </c>
      <c r="Q8807">
        <v>2015</v>
      </c>
      <c r="R8807" t="s">
        <v>244</v>
      </c>
      <c r="S8807" t="s">
        <v>35</v>
      </c>
      <c r="T8807" t="s">
        <v>16241</v>
      </c>
      <c r="U8807" t="s">
        <v>16235</v>
      </c>
      <c r="V8807">
        <v>11</v>
      </c>
      <c r="W8807" t="s">
        <v>16237</v>
      </c>
    </row>
    <row r="8808" spans="1:23" x14ac:dyDescent="0.3">
      <c r="A8808" t="s">
        <v>704</v>
      </c>
      <c r="B8808" s="1">
        <v>42333</v>
      </c>
      <c r="C8808" s="1">
        <v>42340</v>
      </c>
      <c r="D8808" s="1">
        <v>42348</v>
      </c>
      <c r="E8808">
        <v>1244</v>
      </c>
      <c r="F8808" t="s">
        <v>20</v>
      </c>
      <c r="G8808" t="s">
        <v>21</v>
      </c>
      <c r="H8808" t="s">
        <v>22</v>
      </c>
      <c r="I8808">
        <v>822</v>
      </c>
      <c r="J8808">
        <v>68</v>
      </c>
      <c r="K8808">
        <v>8</v>
      </c>
      <c r="L8808">
        <v>3470.6</v>
      </c>
      <c r="M8808">
        <v>27764.799999999999</v>
      </c>
      <c r="N8808">
        <v>1874.124</v>
      </c>
      <c r="O8808">
        <v>14992.992</v>
      </c>
      <c r="P8808">
        <v>12771.808000000001</v>
      </c>
      <c r="Q8808">
        <v>2015</v>
      </c>
      <c r="R8808" t="s">
        <v>244</v>
      </c>
      <c r="S8808" t="s">
        <v>35</v>
      </c>
      <c r="T8808" t="s">
        <v>16241</v>
      </c>
      <c r="U8808" t="s">
        <v>16235</v>
      </c>
      <c r="V8808">
        <v>11</v>
      </c>
      <c r="W8808" t="s">
        <v>16237</v>
      </c>
    </row>
    <row r="8809" spans="1:23" x14ac:dyDescent="0.3">
      <c r="A8809" t="s">
        <v>936</v>
      </c>
      <c r="B8809" s="1">
        <v>42333</v>
      </c>
      <c r="C8809" s="1">
        <v>42334</v>
      </c>
      <c r="D8809" s="1">
        <v>42338</v>
      </c>
      <c r="E8809">
        <v>1827</v>
      </c>
      <c r="F8809" t="s">
        <v>20</v>
      </c>
      <c r="G8809" t="s">
        <v>21</v>
      </c>
      <c r="H8809" t="s">
        <v>22</v>
      </c>
      <c r="I8809">
        <v>857</v>
      </c>
      <c r="J8809">
        <v>320</v>
      </c>
      <c r="K8809">
        <v>6</v>
      </c>
      <c r="L8809">
        <v>2224.4</v>
      </c>
      <c r="M8809">
        <v>13346.4</v>
      </c>
      <c r="N8809">
        <v>934.24800000000005</v>
      </c>
      <c r="O8809">
        <v>5605.4880000000003</v>
      </c>
      <c r="P8809">
        <v>7740.9120000000003</v>
      </c>
      <c r="Q8809">
        <v>2015</v>
      </c>
      <c r="R8809" t="s">
        <v>244</v>
      </c>
      <c r="S8809" t="s">
        <v>35</v>
      </c>
      <c r="T8809" t="s">
        <v>16241</v>
      </c>
      <c r="U8809" t="s">
        <v>16235</v>
      </c>
      <c r="V8809">
        <v>11</v>
      </c>
      <c r="W8809" t="s">
        <v>16237</v>
      </c>
    </row>
    <row r="8810" spans="1:23" x14ac:dyDescent="0.3">
      <c r="A8810" t="s">
        <v>2132</v>
      </c>
      <c r="B8810" s="1">
        <v>42333</v>
      </c>
      <c r="C8810" s="1">
        <v>42357</v>
      </c>
      <c r="D8810" s="1">
        <v>42352</v>
      </c>
      <c r="E8810">
        <v>2713</v>
      </c>
      <c r="F8810" t="s">
        <v>20</v>
      </c>
      <c r="G8810" t="s">
        <v>21</v>
      </c>
      <c r="H8810" t="s">
        <v>22</v>
      </c>
      <c r="I8810">
        <v>760</v>
      </c>
      <c r="J8810">
        <v>272</v>
      </c>
      <c r="K8810">
        <v>10</v>
      </c>
      <c r="L8810">
        <v>1963.1</v>
      </c>
      <c r="M8810">
        <v>19631</v>
      </c>
      <c r="N8810">
        <v>1217.1220000000001</v>
      </c>
      <c r="O8810">
        <v>12171.22</v>
      </c>
      <c r="P8810">
        <v>7459.78</v>
      </c>
      <c r="Q8810">
        <v>2015</v>
      </c>
      <c r="R8810" t="s">
        <v>244</v>
      </c>
      <c r="S8810" t="s">
        <v>35</v>
      </c>
      <c r="T8810" t="s">
        <v>16241</v>
      </c>
      <c r="U8810" t="s">
        <v>16235</v>
      </c>
      <c r="V8810">
        <v>11</v>
      </c>
      <c r="W8810" t="s">
        <v>16237</v>
      </c>
    </row>
    <row r="8811" spans="1:23" x14ac:dyDescent="0.3">
      <c r="A8811" t="s">
        <v>64</v>
      </c>
      <c r="B8811" s="1">
        <v>42333</v>
      </c>
      <c r="C8811" s="1">
        <v>42335</v>
      </c>
      <c r="D8811" s="1">
        <v>42349</v>
      </c>
      <c r="E8811">
        <v>3031</v>
      </c>
      <c r="F8811" t="s">
        <v>20</v>
      </c>
      <c r="G8811" t="s">
        <v>21</v>
      </c>
      <c r="H8811" t="s">
        <v>22</v>
      </c>
      <c r="I8811">
        <v>895</v>
      </c>
      <c r="J8811">
        <v>195</v>
      </c>
      <c r="K8811">
        <v>9</v>
      </c>
      <c r="L8811">
        <v>931.3</v>
      </c>
      <c r="M8811">
        <v>8381.7000000000007</v>
      </c>
      <c r="N8811">
        <v>605.34500000000003</v>
      </c>
      <c r="O8811">
        <v>5448.1049999999996</v>
      </c>
      <c r="P8811">
        <v>2933.5949999999998</v>
      </c>
      <c r="Q8811">
        <v>2015</v>
      </c>
      <c r="R8811" t="s">
        <v>244</v>
      </c>
      <c r="S8811" t="s">
        <v>35</v>
      </c>
      <c r="T8811" t="s">
        <v>16241</v>
      </c>
      <c r="U8811" t="s">
        <v>16235</v>
      </c>
      <c r="V8811">
        <v>11</v>
      </c>
      <c r="W8811" t="s">
        <v>16237</v>
      </c>
    </row>
    <row r="8812" spans="1:23" x14ac:dyDescent="0.3">
      <c r="A8812" t="s">
        <v>2508</v>
      </c>
      <c r="B8812" s="1">
        <v>42333</v>
      </c>
      <c r="C8812" s="1">
        <v>42341</v>
      </c>
      <c r="D8812" s="1">
        <v>42342</v>
      </c>
      <c r="E8812">
        <v>1481</v>
      </c>
      <c r="F8812" t="s">
        <v>20</v>
      </c>
      <c r="G8812" t="s">
        <v>21</v>
      </c>
      <c r="H8812" t="s">
        <v>22</v>
      </c>
      <c r="I8812">
        <v>902</v>
      </c>
      <c r="J8812">
        <v>108</v>
      </c>
      <c r="K8812">
        <v>8</v>
      </c>
      <c r="L8812">
        <v>2485.6999999999998</v>
      </c>
      <c r="M8812">
        <v>19885.599999999999</v>
      </c>
      <c r="N8812">
        <v>1342.278</v>
      </c>
      <c r="O8812">
        <v>10738.224</v>
      </c>
      <c r="P8812">
        <v>9147.3760000000002</v>
      </c>
      <c r="Q8812">
        <v>2015</v>
      </c>
      <c r="R8812" t="s">
        <v>244</v>
      </c>
      <c r="S8812" t="s">
        <v>35</v>
      </c>
      <c r="T8812" t="s">
        <v>16241</v>
      </c>
      <c r="U8812" t="s">
        <v>16235</v>
      </c>
      <c r="V8812">
        <v>11</v>
      </c>
      <c r="W8812" t="s">
        <v>16237</v>
      </c>
    </row>
    <row r="8813" spans="1:23" x14ac:dyDescent="0.3">
      <c r="A8813" t="s">
        <v>1603</v>
      </c>
      <c r="B8813" s="1">
        <v>42340</v>
      </c>
      <c r="C8813" s="1">
        <v>42358</v>
      </c>
      <c r="D8813" s="1">
        <v>42365</v>
      </c>
      <c r="E8813">
        <v>3254</v>
      </c>
      <c r="F8813" t="s">
        <v>20</v>
      </c>
      <c r="G8813" t="s">
        <v>21</v>
      </c>
      <c r="H8813" t="s">
        <v>22</v>
      </c>
      <c r="I8813">
        <v>898</v>
      </c>
      <c r="J8813">
        <v>397</v>
      </c>
      <c r="K8813">
        <v>10</v>
      </c>
      <c r="L8813">
        <v>857.6</v>
      </c>
      <c r="M8813">
        <v>8576</v>
      </c>
      <c r="N8813">
        <v>497.40800000000002</v>
      </c>
      <c r="O8813">
        <v>4974.08</v>
      </c>
      <c r="P8813">
        <v>3601.92</v>
      </c>
      <c r="Q8813">
        <v>2015</v>
      </c>
      <c r="R8813" t="s">
        <v>255</v>
      </c>
      <c r="S8813" t="s">
        <v>35</v>
      </c>
      <c r="T8813" t="s">
        <v>16241</v>
      </c>
      <c r="U8813" t="s">
        <v>16235</v>
      </c>
      <c r="V8813">
        <v>12</v>
      </c>
      <c r="W8813" t="s">
        <v>16238</v>
      </c>
    </row>
    <row r="8814" spans="1:23" x14ac:dyDescent="0.3">
      <c r="A8814" t="s">
        <v>2370</v>
      </c>
      <c r="B8814" s="1">
        <v>42340</v>
      </c>
      <c r="C8814" s="1">
        <v>42347</v>
      </c>
      <c r="D8814" s="1">
        <v>42352</v>
      </c>
      <c r="E8814">
        <v>3345</v>
      </c>
      <c r="F8814" t="s">
        <v>20</v>
      </c>
      <c r="G8814" t="s">
        <v>21</v>
      </c>
      <c r="H8814" t="s">
        <v>22</v>
      </c>
      <c r="I8814">
        <v>923</v>
      </c>
      <c r="J8814">
        <v>302</v>
      </c>
      <c r="K8814">
        <v>5</v>
      </c>
      <c r="L8814">
        <v>194.3</v>
      </c>
      <c r="M8814">
        <v>971.5</v>
      </c>
      <c r="N8814">
        <v>161.26900000000001</v>
      </c>
      <c r="O8814">
        <v>806.34500000000003</v>
      </c>
      <c r="P8814">
        <v>165.155</v>
      </c>
      <c r="Q8814">
        <v>2015</v>
      </c>
      <c r="R8814" t="s">
        <v>255</v>
      </c>
      <c r="S8814" t="s">
        <v>35</v>
      </c>
      <c r="T8814" t="s">
        <v>16241</v>
      </c>
      <c r="U8814" t="s">
        <v>16235</v>
      </c>
      <c r="V8814">
        <v>12</v>
      </c>
      <c r="W8814" t="s">
        <v>16238</v>
      </c>
    </row>
    <row r="8815" spans="1:23" x14ac:dyDescent="0.3">
      <c r="A8815" t="s">
        <v>1703</v>
      </c>
      <c r="B8815" s="1">
        <v>42340</v>
      </c>
      <c r="C8815" s="1">
        <v>42351</v>
      </c>
      <c r="D8815" s="1">
        <v>42362</v>
      </c>
      <c r="E8815">
        <v>2643</v>
      </c>
      <c r="F8815" t="s">
        <v>20</v>
      </c>
      <c r="G8815" t="s">
        <v>21</v>
      </c>
      <c r="H8815" t="s">
        <v>22</v>
      </c>
      <c r="I8815">
        <v>963</v>
      </c>
      <c r="J8815">
        <v>299</v>
      </c>
      <c r="K8815">
        <v>5</v>
      </c>
      <c r="L8815">
        <v>904.5</v>
      </c>
      <c r="M8815">
        <v>4522.5</v>
      </c>
      <c r="N8815">
        <v>506.52</v>
      </c>
      <c r="O8815">
        <v>2532.6</v>
      </c>
      <c r="P8815">
        <v>1989.9</v>
      </c>
      <c r="Q8815">
        <v>2015</v>
      </c>
      <c r="R8815" t="s">
        <v>255</v>
      </c>
      <c r="S8815" t="s">
        <v>35</v>
      </c>
      <c r="T8815" t="s">
        <v>16241</v>
      </c>
      <c r="U8815" t="s">
        <v>16235</v>
      </c>
      <c r="V8815">
        <v>12</v>
      </c>
      <c r="W8815" t="s">
        <v>16238</v>
      </c>
    </row>
    <row r="8816" spans="1:23" x14ac:dyDescent="0.3">
      <c r="A8816" t="s">
        <v>2260</v>
      </c>
      <c r="B8816" s="1">
        <v>42340</v>
      </c>
      <c r="C8816" s="1">
        <v>42365</v>
      </c>
      <c r="D8816" s="1">
        <v>42385</v>
      </c>
      <c r="E8816">
        <v>1912</v>
      </c>
      <c r="F8816" t="s">
        <v>20</v>
      </c>
      <c r="G8816" t="s">
        <v>21</v>
      </c>
      <c r="H8816" t="s">
        <v>22</v>
      </c>
      <c r="I8816">
        <v>486</v>
      </c>
      <c r="J8816">
        <v>316</v>
      </c>
      <c r="K8816">
        <v>9</v>
      </c>
      <c r="L8816">
        <v>1092.0999999999999</v>
      </c>
      <c r="M8816">
        <v>9828.9</v>
      </c>
      <c r="N8816">
        <v>917.36400000000003</v>
      </c>
      <c r="O8816">
        <v>8256.2759999999998</v>
      </c>
      <c r="P8816">
        <v>1572.624</v>
      </c>
      <c r="Q8816">
        <v>2015</v>
      </c>
      <c r="R8816" t="s">
        <v>255</v>
      </c>
      <c r="S8816" t="s">
        <v>35</v>
      </c>
      <c r="T8816" t="s">
        <v>16241</v>
      </c>
      <c r="U8816" t="s">
        <v>16235</v>
      </c>
      <c r="V8816">
        <v>12</v>
      </c>
      <c r="W8816" t="s">
        <v>16238</v>
      </c>
    </row>
    <row r="8817" spans="1:23" x14ac:dyDescent="0.3">
      <c r="A8817" t="s">
        <v>176</v>
      </c>
      <c r="B8817" s="1">
        <v>42340</v>
      </c>
      <c r="C8817" s="1">
        <v>42355</v>
      </c>
      <c r="D8817" s="1">
        <v>42354</v>
      </c>
      <c r="E8817">
        <v>1619</v>
      </c>
      <c r="F8817" t="s">
        <v>20</v>
      </c>
      <c r="G8817" t="s">
        <v>21</v>
      </c>
      <c r="H8817" t="s">
        <v>22</v>
      </c>
      <c r="I8817">
        <v>978</v>
      </c>
      <c r="J8817">
        <v>81</v>
      </c>
      <c r="K8817">
        <v>9</v>
      </c>
      <c r="L8817">
        <v>1219.4000000000001</v>
      </c>
      <c r="M8817">
        <v>10974.6</v>
      </c>
      <c r="N8817">
        <v>695.05799999999999</v>
      </c>
      <c r="O8817">
        <v>6255.5219999999999</v>
      </c>
      <c r="P8817">
        <v>4719.0780000000004</v>
      </c>
      <c r="Q8817">
        <v>2015</v>
      </c>
      <c r="R8817" t="s">
        <v>255</v>
      </c>
      <c r="S8817" t="s">
        <v>35</v>
      </c>
      <c r="T8817" t="s">
        <v>16241</v>
      </c>
      <c r="U8817" t="s">
        <v>16235</v>
      </c>
      <c r="V8817">
        <v>12</v>
      </c>
      <c r="W8817" t="s">
        <v>16238</v>
      </c>
    </row>
    <row r="8818" spans="1:23" x14ac:dyDescent="0.3">
      <c r="A8818" t="s">
        <v>1099</v>
      </c>
      <c r="B8818" s="1">
        <v>42340</v>
      </c>
      <c r="C8818" s="1">
        <v>42344</v>
      </c>
      <c r="D8818" s="1">
        <v>42354</v>
      </c>
      <c r="E8818">
        <v>13</v>
      </c>
      <c r="F8818" t="s">
        <v>20</v>
      </c>
      <c r="G8818" t="s">
        <v>21</v>
      </c>
      <c r="H8818" t="s">
        <v>22</v>
      </c>
      <c r="I8818">
        <v>352</v>
      </c>
      <c r="J8818">
        <v>105</v>
      </c>
      <c r="K8818">
        <v>11</v>
      </c>
      <c r="L8818">
        <v>1139</v>
      </c>
      <c r="M8818">
        <v>12529</v>
      </c>
      <c r="N8818">
        <v>865.64</v>
      </c>
      <c r="O8818">
        <v>9522.0400000000009</v>
      </c>
      <c r="P8818">
        <v>3006.96</v>
      </c>
      <c r="Q8818">
        <v>2015</v>
      </c>
      <c r="R8818" t="s">
        <v>255</v>
      </c>
      <c r="S8818" t="s">
        <v>35</v>
      </c>
      <c r="T8818" t="s">
        <v>16241</v>
      </c>
      <c r="U8818" t="s">
        <v>16235</v>
      </c>
      <c r="V8818">
        <v>12</v>
      </c>
      <c r="W8818" t="s">
        <v>16238</v>
      </c>
    </row>
    <row r="8819" spans="1:23" x14ac:dyDescent="0.3">
      <c r="A8819" t="s">
        <v>426</v>
      </c>
      <c r="B8819" s="1">
        <v>42340</v>
      </c>
      <c r="C8819" s="1">
        <v>42347</v>
      </c>
      <c r="D8819" s="1">
        <v>42366</v>
      </c>
      <c r="E8819">
        <v>2459</v>
      </c>
      <c r="F8819" t="s">
        <v>20</v>
      </c>
      <c r="G8819" t="s">
        <v>21</v>
      </c>
      <c r="H8819" t="s">
        <v>22</v>
      </c>
      <c r="I8819">
        <v>887</v>
      </c>
      <c r="J8819">
        <v>142</v>
      </c>
      <c r="K8819">
        <v>5</v>
      </c>
      <c r="L8819">
        <v>5621.3</v>
      </c>
      <c r="M8819">
        <v>28106.5</v>
      </c>
      <c r="N8819">
        <v>3260.3539999999998</v>
      </c>
      <c r="O8819">
        <v>16301.77</v>
      </c>
      <c r="P8819">
        <v>11804.73</v>
      </c>
      <c r="Q8819">
        <v>2015</v>
      </c>
      <c r="R8819" t="s">
        <v>255</v>
      </c>
      <c r="S8819" t="s">
        <v>35</v>
      </c>
      <c r="T8819" t="s">
        <v>16241</v>
      </c>
      <c r="U8819" t="s">
        <v>16235</v>
      </c>
      <c r="V8819">
        <v>12</v>
      </c>
      <c r="W8819" t="s">
        <v>16238</v>
      </c>
    </row>
    <row r="8820" spans="1:23" x14ac:dyDescent="0.3">
      <c r="A8820" t="s">
        <v>1205</v>
      </c>
      <c r="B8820" s="1">
        <v>42340</v>
      </c>
      <c r="C8820" s="1">
        <v>42369</v>
      </c>
      <c r="D8820" s="1">
        <v>42366</v>
      </c>
      <c r="E8820">
        <v>2661</v>
      </c>
      <c r="F8820" t="s">
        <v>20</v>
      </c>
      <c r="G8820" t="s">
        <v>21</v>
      </c>
      <c r="H8820" t="s">
        <v>22</v>
      </c>
      <c r="I8820">
        <v>926</v>
      </c>
      <c r="J8820">
        <v>122</v>
      </c>
      <c r="K8820">
        <v>11</v>
      </c>
      <c r="L8820">
        <v>3953</v>
      </c>
      <c r="M8820">
        <v>43483</v>
      </c>
      <c r="N8820">
        <v>2134.62</v>
      </c>
      <c r="O8820">
        <v>23480.82</v>
      </c>
      <c r="P8820">
        <v>20002.18</v>
      </c>
      <c r="Q8820">
        <v>2015</v>
      </c>
      <c r="R8820" t="s">
        <v>255</v>
      </c>
      <c r="S8820" t="s">
        <v>35</v>
      </c>
      <c r="T8820" t="s">
        <v>16241</v>
      </c>
      <c r="U8820" t="s">
        <v>16235</v>
      </c>
      <c r="V8820">
        <v>12</v>
      </c>
      <c r="W8820" t="s">
        <v>16238</v>
      </c>
    </row>
    <row r="8821" spans="1:23" x14ac:dyDescent="0.3">
      <c r="A8821" t="s">
        <v>218</v>
      </c>
      <c r="B8821" s="1">
        <v>42347</v>
      </c>
      <c r="C8821" s="1">
        <v>42368</v>
      </c>
      <c r="D8821" s="1">
        <v>42375</v>
      </c>
      <c r="E8821">
        <v>3456</v>
      </c>
      <c r="F8821" t="s">
        <v>20</v>
      </c>
      <c r="G8821" t="s">
        <v>21</v>
      </c>
      <c r="H8821" t="s">
        <v>22</v>
      </c>
      <c r="I8821">
        <v>954</v>
      </c>
      <c r="J8821">
        <v>62</v>
      </c>
      <c r="K8821">
        <v>9</v>
      </c>
      <c r="L8821">
        <v>964.8</v>
      </c>
      <c r="M8821">
        <v>8683.2000000000007</v>
      </c>
      <c r="N8821">
        <v>482.4</v>
      </c>
      <c r="O8821">
        <v>4341.6000000000004</v>
      </c>
      <c r="P8821">
        <v>4341.6000000000004</v>
      </c>
      <c r="Q8821">
        <v>2015</v>
      </c>
      <c r="R8821" t="s">
        <v>255</v>
      </c>
      <c r="S8821" t="s">
        <v>35</v>
      </c>
      <c r="T8821" t="s">
        <v>16241</v>
      </c>
      <c r="U8821" t="s">
        <v>16235</v>
      </c>
      <c r="V8821">
        <v>12</v>
      </c>
      <c r="W8821" t="s">
        <v>16238</v>
      </c>
    </row>
    <row r="8822" spans="1:23" x14ac:dyDescent="0.3">
      <c r="A8822" t="s">
        <v>1904</v>
      </c>
      <c r="B8822" s="1">
        <v>42347</v>
      </c>
      <c r="C8822" s="1">
        <v>42365</v>
      </c>
      <c r="D8822" s="1">
        <v>42370</v>
      </c>
      <c r="E8822">
        <v>1532</v>
      </c>
      <c r="F8822" t="s">
        <v>20</v>
      </c>
      <c r="G8822" t="s">
        <v>21</v>
      </c>
      <c r="H8822" t="s">
        <v>22</v>
      </c>
      <c r="I8822">
        <v>423</v>
      </c>
      <c r="J8822">
        <v>190</v>
      </c>
      <c r="K8822">
        <v>12</v>
      </c>
      <c r="L8822">
        <v>1072</v>
      </c>
      <c r="M8822">
        <v>12864</v>
      </c>
      <c r="N8822">
        <v>868.32</v>
      </c>
      <c r="O8822">
        <v>10419.84</v>
      </c>
      <c r="P8822">
        <v>2444.16</v>
      </c>
      <c r="Q8822">
        <v>2015</v>
      </c>
      <c r="R8822" t="s">
        <v>255</v>
      </c>
      <c r="S8822" t="s">
        <v>35</v>
      </c>
      <c r="T8822" t="s">
        <v>16241</v>
      </c>
      <c r="U8822" t="s">
        <v>16235</v>
      </c>
      <c r="V8822">
        <v>12</v>
      </c>
      <c r="W8822" t="s">
        <v>16238</v>
      </c>
    </row>
    <row r="8823" spans="1:23" x14ac:dyDescent="0.3">
      <c r="A8823" t="s">
        <v>665</v>
      </c>
      <c r="B8823" s="1">
        <v>42347</v>
      </c>
      <c r="C8823" s="1">
        <v>42359</v>
      </c>
      <c r="D8823" s="1">
        <v>42378</v>
      </c>
      <c r="E8823">
        <v>298</v>
      </c>
      <c r="F8823" t="s">
        <v>20</v>
      </c>
      <c r="G8823" t="s">
        <v>21</v>
      </c>
      <c r="H8823" t="s">
        <v>22</v>
      </c>
      <c r="I8823">
        <v>83</v>
      </c>
      <c r="J8823">
        <v>410</v>
      </c>
      <c r="K8823">
        <v>12</v>
      </c>
      <c r="L8823">
        <v>4006.6</v>
      </c>
      <c r="M8823">
        <v>48079.199999999997</v>
      </c>
      <c r="N8823">
        <v>1682.7719999999999</v>
      </c>
      <c r="O8823">
        <v>20193.263999999999</v>
      </c>
      <c r="P8823">
        <v>27885.936000000002</v>
      </c>
      <c r="Q8823">
        <v>2015</v>
      </c>
      <c r="R8823" t="s">
        <v>255</v>
      </c>
      <c r="S8823" t="s">
        <v>35</v>
      </c>
      <c r="T8823" t="s">
        <v>16241</v>
      </c>
      <c r="U8823" t="s">
        <v>16235</v>
      </c>
      <c r="V8823">
        <v>12</v>
      </c>
      <c r="W8823" t="s">
        <v>16238</v>
      </c>
    </row>
    <row r="8824" spans="1:23" x14ac:dyDescent="0.3">
      <c r="A8824" t="s">
        <v>215</v>
      </c>
      <c r="B8824" s="1">
        <v>42347</v>
      </c>
      <c r="C8824" s="1">
        <v>42352</v>
      </c>
      <c r="D8824" s="1">
        <v>42357</v>
      </c>
      <c r="E8824">
        <v>1978</v>
      </c>
      <c r="F8824" t="s">
        <v>20</v>
      </c>
      <c r="G8824" t="s">
        <v>21</v>
      </c>
      <c r="H8824" t="s">
        <v>22</v>
      </c>
      <c r="I8824">
        <v>617</v>
      </c>
      <c r="J8824">
        <v>250</v>
      </c>
      <c r="K8824">
        <v>9</v>
      </c>
      <c r="L8824">
        <v>2445.5</v>
      </c>
      <c r="M8824">
        <v>22009.5</v>
      </c>
      <c r="N8824">
        <v>1393.9349999999999</v>
      </c>
      <c r="O8824">
        <v>12545.415000000001</v>
      </c>
      <c r="P8824">
        <v>9464.0849999999991</v>
      </c>
      <c r="Q8824">
        <v>2015</v>
      </c>
      <c r="R8824" t="s">
        <v>255</v>
      </c>
      <c r="S8824" t="s">
        <v>35</v>
      </c>
      <c r="T8824" t="s">
        <v>16241</v>
      </c>
      <c r="U8824" t="s">
        <v>16235</v>
      </c>
      <c r="V8824">
        <v>12</v>
      </c>
      <c r="W8824" t="s">
        <v>16238</v>
      </c>
    </row>
    <row r="8825" spans="1:23" x14ac:dyDescent="0.3">
      <c r="A8825" t="s">
        <v>1106</v>
      </c>
      <c r="B8825" s="1">
        <v>42347</v>
      </c>
      <c r="C8825" s="1">
        <v>42362</v>
      </c>
      <c r="D8825" s="1">
        <v>42372</v>
      </c>
      <c r="E8825">
        <v>992</v>
      </c>
      <c r="F8825" t="s">
        <v>20</v>
      </c>
      <c r="G8825" t="s">
        <v>21</v>
      </c>
      <c r="H8825" t="s">
        <v>22</v>
      </c>
      <c r="I8825">
        <v>478</v>
      </c>
      <c r="J8825">
        <v>108</v>
      </c>
      <c r="K8825">
        <v>11</v>
      </c>
      <c r="L8825">
        <v>5494</v>
      </c>
      <c r="M8825">
        <v>60434</v>
      </c>
      <c r="N8825">
        <v>3296.4</v>
      </c>
      <c r="O8825">
        <v>36260.400000000001</v>
      </c>
      <c r="P8825">
        <v>24173.599999999999</v>
      </c>
      <c r="Q8825">
        <v>2015</v>
      </c>
      <c r="R8825" t="s">
        <v>255</v>
      </c>
      <c r="S8825" t="s">
        <v>35</v>
      </c>
      <c r="T8825" t="s">
        <v>16241</v>
      </c>
      <c r="U8825" t="s">
        <v>16235</v>
      </c>
      <c r="V8825">
        <v>12</v>
      </c>
      <c r="W8825" t="s">
        <v>16238</v>
      </c>
    </row>
    <row r="8826" spans="1:23" x14ac:dyDescent="0.3">
      <c r="A8826" t="s">
        <v>1426</v>
      </c>
      <c r="B8826" s="1">
        <v>42347</v>
      </c>
      <c r="C8826" s="1">
        <v>42347</v>
      </c>
      <c r="D8826" s="1">
        <v>42354</v>
      </c>
      <c r="E8826">
        <v>545</v>
      </c>
      <c r="F8826" t="s">
        <v>20</v>
      </c>
      <c r="G8826" t="s">
        <v>21</v>
      </c>
      <c r="H8826" t="s">
        <v>22</v>
      </c>
      <c r="I8826">
        <v>190</v>
      </c>
      <c r="J8826">
        <v>123</v>
      </c>
      <c r="K8826">
        <v>7</v>
      </c>
      <c r="L8826">
        <v>1145.7</v>
      </c>
      <c r="M8826">
        <v>8019.9</v>
      </c>
      <c r="N8826">
        <v>641.59199999999998</v>
      </c>
      <c r="O8826">
        <v>4491.1440000000002</v>
      </c>
      <c r="P8826">
        <v>3528.7559999999999</v>
      </c>
      <c r="Q8826">
        <v>2015</v>
      </c>
      <c r="R8826" t="s">
        <v>255</v>
      </c>
      <c r="S8826" t="s">
        <v>35</v>
      </c>
      <c r="T8826" t="s">
        <v>16241</v>
      </c>
      <c r="U8826" t="s">
        <v>16235</v>
      </c>
      <c r="V8826">
        <v>12</v>
      </c>
      <c r="W8826" t="s">
        <v>16238</v>
      </c>
    </row>
    <row r="8827" spans="1:23" x14ac:dyDescent="0.3">
      <c r="A8827" t="s">
        <v>2374</v>
      </c>
      <c r="B8827" s="1">
        <v>42347</v>
      </c>
      <c r="C8827" s="1">
        <v>42372</v>
      </c>
      <c r="D8827" s="1">
        <v>42377</v>
      </c>
      <c r="E8827">
        <v>509</v>
      </c>
      <c r="F8827" t="s">
        <v>20</v>
      </c>
      <c r="G8827" t="s">
        <v>21</v>
      </c>
      <c r="H8827" t="s">
        <v>22</v>
      </c>
      <c r="I8827">
        <v>829</v>
      </c>
      <c r="J8827">
        <v>341</v>
      </c>
      <c r="K8827">
        <v>11</v>
      </c>
      <c r="L8827">
        <v>1058.5999999999999</v>
      </c>
      <c r="M8827">
        <v>11644.6</v>
      </c>
      <c r="N8827">
        <v>899.81</v>
      </c>
      <c r="O8827">
        <v>9897.91</v>
      </c>
      <c r="P8827">
        <v>1746.69</v>
      </c>
      <c r="Q8827">
        <v>2015</v>
      </c>
      <c r="R8827" t="s">
        <v>255</v>
      </c>
      <c r="S8827" t="s">
        <v>35</v>
      </c>
      <c r="T8827" t="s">
        <v>16241</v>
      </c>
      <c r="U8827" t="s">
        <v>16235</v>
      </c>
      <c r="V8827">
        <v>12</v>
      </c>
      <c r="W8827" t="s">
        <v>16238</v>
      </c>
    </row>
    <row r="8828" spans="1:23" x14ac:dyDescent="0.3">
      <c r="A8828" t="s">
        <v>2549</v>
      </c>
      <c r="B8828" s="1">
        <v>42347</v>
      </c>
      <c r="C8828" s="1">
        <v>42374</v>
      </c>
      <c r="D8828" s="1">
        <v>42370</v>
      </c>
      <c r="E8828">
        <v>3309</v>
      </c>
      <c r="F8828" t="s">
        <v>20</v>
      </c>
      <c r="G8828" t="s">
        <v>21</v>
      </c>
      <c r="H8828" t="s">
        <v>22</v>
      </c>
      <c r="I8828">
        <v>592</v>
      </c>
      <c r="J8828">
        <v>279</v>
      </c>
      <c r="K8828">
        <v>12</v>
      </c>
      <c r="L8828">
        <v>1045.2</v>
      </c>
      <c r="M8828">
        <v>12542.4</v>
      </c>
      <c r="N8828">
        <v>418.08</v>
      </c>
      <c r="O8828">
        <v>5016.96</v>
      </c>
      <c r="P8828">
        <v>7525.44</v>
      </c>
      <c r="Q8828">
        <v>2015</v>
      </c>
      <c r="R8828" t="s">
        <v>255</v>
      </c>
      <c r="S8828" t="s">
        <v>35</v>
      </c>
      <c r="T8828" t="s">
        <v>16241</v>
      </c>
      <c r="U8828" t="s">
        <v>16235</v>
      </c>
      <c r="V8828">
        <v>12</v>
      </c>
      <c r="W8828" t="s">
        <v>16238</v>
      </c>
    </row>
    <row r="8829" spans="1:23" x14ac:dyDescent="0.3">
      <c r="A8829" t="s">
        <v>751</v>
      </c>
      <c r="B8829" s="1">
        <v>42347</v>
      </c>
      <c r="C8829" s="1">
        <v>42377</v>
      </c>
      <c r="D8829" s="1">
        <v>42392</v>
      </c>
      <c r="E8829">
        <v>546</v>
      </c>
      <c r="F8829" t="s">
        <v>20</v>
      </c>
      <c r="G8829" t="s">
        <v>21</v>
      </c>
      <c r="H8829" t="s">
        <v>22</v>
      </c>
      <c r="I8829">
        <v>184</v>
      </c>
      <c r="J8829">
        <v>66</v>
      </c>
      <c r="K8829">
        <v>8</v>
      </c>
      <c r="L8829">
        <v>2452.1999999999998</v>
      </c>
      <c r="M8829">
        <v>19617.599999999999</v>
      </c>
      <c r="N8829">
        <v>1324.1880000000001</v>
      </c>
      <c r="O8829">
        <v>10593.504000000001</v>
      </c>
      <c r="P8829">
        <v>9024.0959999999995</v>
      </c>
      <c r="Q8829">
        <v>2015</v>
      </c>
      <c r="R8829" t="s">
        <v>255</v>
      </c>
      <c r="S8829" t="s">
        <v>35</v>
      </c>
      <c r="T8829" t="s">
        <v>16241</v>
      </c>
      <c r="U8829" t="s">
        <v>16235</v>
      </c>
      <c r="V8829">
        <v>12</v>
      </c>
      <c r="W8829" t="s">
        <v>16238</v>
      </c>
    </row>
    <row r="8830" spans="1:23" x14ac:dyDescent="0.3">
      <c r="A8830" t="s">
        <v>2121</v>
      </c>
      <c r="B8830" s="1">
        <v>42354</v>
      </c>
      <c r="C8830" s="1">
        <v>42374</v>
      </c>
      <c r="D8830" s="1">
        <v>42388</v>
      </c>
      <c r="E8830">
        <v>1616</v>
      </c>
      <c r="F8830" t="s">
        <v>20</v>
      </c>
      <c r="G8830" t="s">
        <v>21</v>
      </c>
      <c r="H8830" t="s">
        <v>22</v>
      </c>
      <c r="I8830">
        <v>446</v>
      </c>
      <c r="J8830">
        <v>353</v>
      </c>
      <c r="K8830">
        <v>6</v>
      </c>
      <c r="L8830">
        <v>1025.0999999999999</v>
      </c>
      <c r="M8830">
        <v>6150.6</v>
      </c>
      <c r="N8830">
        <v>779.07600000000002</v>
      </c>
      <c r="O8830">
        <v>4674.4560000000001</v>
      </c>
      <c r="P8830">
        <v>1476.144</v>
      </c>
      <c r="Q8830">
        <v>2015</v>
      </c>
      <c r="R8830" t="s">
        <v>255</v>
      </c>
      <c r="S8830" t="s">
        <v>35</v>
      </c>
      <c r="T8830" t="s">
        <v>16241</v>
      </c>
      <c r="U8830" t="s">
        <v>16235</v>
      </c>
      <c r="V8830">
        <v>12</v>
      </c>
      <c r="W8830" t="s">
        <v>16238</v>
      </c>
    </row>
    <row r="8831" spans="1:23" x14ac:dyDescent="0.3">
      <c r="A8831" t="s">
        <v>1914</v>
      </c>
      <c r="B8831" s="1">
        <v>42354</v>
      </c>
      <c r="C8831" s="1">
        <v>42372</v>
      </c>
      <c r="D8831" s="1">
        <v>42374</v>
      </c>
      <c r="E8831">
        <v>1424</v>
      </c>
      <c r="F8831" t="s">
        <v>20</v>
      </c>
      <c r="G8831" t="s">
        <v>21</v>
      </c>
      <c r="H8831" t="s">
        <v>22</v>
      </c>
      <c r="I8831">
        <v>979</v>
      </c>
      <c r="J8831">
        <v>247</v>
      </c>
      <c r="K8831">
        <v>9</v>
      </c>
      <c r="L8831">
        <v>750.4</v>
      </c>
      <c r="M8831">
        <v>6753.6</v>
      </c>
      <c r="N8831">
        <v>637.84</v>
      </c>
      <c r="O8831">
        <v>5740.56</v>
      </c>
      <c r="P8831">
        <v>1013.04</v>
      </c>
      <c r="Q8831">
        <v>2015</v>
      </c>
      <c r="R8831" t="s">
        <v>255</v>
      </c>
      <c r="S8831" t="s">
        <v>35</v>
      </c>
      <c r="T8831" t="s">
        <v>16241</v>
      </c>
      <c r="U8831" t="s">
        <v>16235</v>
      </c>
      <c r="V8831">
        <v>12</v>
      </c>
      <c r="W8831" t="s">
        <v>16238</v>
      </c>
    </row>
    <row r="8832" spans="1:23" x14ac:dyDescent="0.3">
      <c r="A8832" t="s">
        <v>1137</v>
      </c>
      <c r="B8832" s="1">
        <v>42354</v>
      </c>
      <c r="C8832" s="1">
        <v>42359</v>
      </c>
      <c r="D8832" s="1">
        <v>42366</v>
      </c>
      <c r="E8832">
        <v>1506</v>
      </c>
      <c r="F8832" t="s">
        <v>20</v>
      </c>
      <c r="G8832" t="s">
        <v>21</v>
      </c>
      <c r="H8832" t="s">
        <v>22</v>
      </c>
      <c r="I8832">
        <v>47</v>
      </c>
      <c r="J8832">
        <v>275</v>
      </c>
      <c r="K8832">
        <v>11</v>
      </c>
      <c r="L8832">
        <v>5118.8</v>
      </c>
      <c r="M8832">
        <v>56306.8</v>
      </c>
      <c r="N8832">
        <v>2149.8960000000002</v>
      </c>
      <c r="O8832">
        <v>23648.856</v>
      </c>
      <c r="P8832">
        <v>32657.944</v>
      </c>
      <c r="Q8832">
        <v>2015</v>
      </c>
      <c r="R8832" t="s">
        <v>255</v>
      </c>
      <c r="S8832" t="s">
        <v>35</v>
      </c>
      <c r="T8832" t="s">
        <v>16241</v>
      </c>
      <c r="U8832" t="s">
        <v>16235</v>
      </c>
      <c r="V8832">
        <v>12</v>
      </c>
      <c r="W8832" t="s">
        <v>16238</v>
      </c>
    </row>
    <row r="8833" spans="1:23" x14ac:dyDescent="0.3">
      <c r="A8833" t="s">
        <v>2420</v>
      </c>
      <c r="B8833" s="1">
        <v>42354</v>
      </c>
      <c r="C8833" s="1">
        <v>42372</v>
      </c>
      <c r="D8833" s="1">
        <v>42392</v>
      </c>
      <c r="E8833">
        <v>1898</v>
      </c>
      <c r="F8833" t="s">
        <v>20</v>
      </c>
      <c r="G8833" t="s">
        <v>21</v>
      </c>
      <c r="H8833" t="s">
        <v>22</v>
      </c>
      <c r="I8833">
        <v>919</v>
      </c>
      <c r="J8833">
        <v>341</v>
      </c>
      <c r="K8833">
        <v>5</v>
      </c>
      <c r="L8833">
        <v>1159.0999999999999</v>
      </c>
      <c r="M8833">
        <v>5795.5</v>
      </c>
      <c r="N8833">
        <v>915.68899999999996</v>
      </c>
      <c r="O8833">
        <v>4578.4449999999997</v>
      </c>
      <c r="P8833">
        <v>1217.0550000000001</v>
      </c>
      <c r="Q8833">
        <v>2015</v>
      </c>
      <c r="R8833" t="s">
        <v>255</v>
      </c>
      <c r="S8833" t="s">
        <v>35</v>
      </c>
      <c r="T8833" t="s">
        <v>16241</v>
      </c>
      <c r="U8833" t="s">
        <v>16235</v>
      </c>
      <c r="V8833">
        <v>12</v>
      </c>
      <c r="W8833" t="s">
        <v>16238</v>
      </c>
    </row>
    <row r="8834" spans="1:23" x14ac:dyDescent="0.3">
      <c r="A8834" t="s">
        <v>2592</v>
      </c>
      <c r="B8834" s="1">
        <v>42354</v>
      </c>
      <c r="C8834" s="1">
        <v>42372</v>
      </c>
      <c r="D8834" s="1">
        <v>42371</v>
      </c>
      <c r="E8834">
        <v>231</v>
      </c>
      <c r="F8834" t="s">
        <v>20</v>
      </c>
      <c r="G8834" t="s">
        <v>21</v>
      </c>
      <c r="H8834" t="s">
        <v>22</v>
      </c>
      <c r="I8834">
        <v>788</v>
      </c>
      <c r="J8834">
        <v>177</v>
      </c>
      <c r="K8834">
        <v>5</v>
      </c>
      <c r="L8834">
        <v>1701.8</v>
      </c>
      <c r="M8834">
        <v>8509</v>
      </c>
      <c r="N8834">
        <v>1242.3140000000001</v>
      </c>
      <c r="O8834">
        <v>6211.57</v>
      </c>
      <c r="P8834">
        <v>2297.4299999999998</v>
      </c>
      <c r="Q8834">
        <v>2015</v>
      </c>
      <c r="R8834" t="s">
        <v>255</v>
      </c>
      <c r="S8834" t="s">
        <v>35</v>
      </c>
      <c r="T8834" t="s">
        <v>16241</v>
      </c>
      <c r="U8834" t="s">
        <v>16235</v>
      </c>
      <c r="V8834">
        <v>12</v>
      </c>
      <c r="W8834" t="s">
        <v>16238</v>
      </c>
    </row>
    <row r="8835" spans="1:23" x14ac:dyDescent="0.3">
      <c r="A8835" t="s">
        <v>2448</v>
      </c>
      <c r="B8835" s="1">
        <v>42354</v>
      </c>
      <c r="C8835" s="1">
        <v>42376</v>
      </c>
      <c r="D8835" s="1">
        <v>42374</v>
      </c>
      <c r="E8835">
        <v>1779</v>
      </c>
      <c r="F8835" t="s">
        <v>20</v>
      </c>
      <c r="G8835" t="s">
        <v>21</v>
      </c>
      <c r="H8835" t="s">
        <v>22</v>
      </c>
      <c r="I8835">
        <v>681</v>
      </c>
      <c r="J8835">
        <v>319</v>
      </c>
      <c r="K8835">
        <v>5</v>
      </c>
      <c r="L8835">
        <v>1701.8</v>
      </c>
      <c r="M8835">
        <v>8509</v>
      </c>
      <c r="N8835">
        <v>1412.4939999999999</v>
      </c>
      <c r="O8835">
        <v>7062.47</v>
      </c>
      <c r="P8835">
        <v>1446.53</v>
      </c>
      <c r="Q8835">
        <v>2015</v>
      </c>
      <c r="R8835" t="s">
        <v>255</v>
      </c>
      <c r="S8835" t="s">
        <v>35</v>
      </c>
      <c r="T8835" t="s">
        <v>16241</v>
      </c>
      <c r="U8835" t="s">
        <v>16235</v>
      </c>
      <c r="V8835">
        <v>12</v>
      </c>
      <c r="W8835" t="s">
        <v>16238</v>
      </c>
    </row>
    <row r="8836" spans="1:23" x14ac:dyDescent="0.3">
      <c r="A8836" t="s">
        <v>1891</v>
      </c>
      <c r="B8836" s="1">
        <v>42354</v>
      </c>
      <c r="C8836" s="1">
        <v>42355</v>
      </c>
      <c r="D8836" s="1">
        <v>42361</v>
      </c>
      <c r="E8836">
        <v>1469</v>
      </c>
      <c r="F8836" t="s">
        <v>20</v>
      </c>
      <c r="G8836" t="s">
        <v>21</v>
      </c>
      <c r="H8836" t="s">
        <v>22</v>
      </c>
      <c r="I8836">
        <v>434</v>
      </c>
      <c r="J8836">
        <v>130</v>
      </c>
      <c r="K8836">
        <v>11</v>
      </c>
      <c r="L8836">
        <v>1139</v>
      </c>
      <c r="M8836">
        <v>12529</v>
      </c>
      <c r="N8836">
        <v>717.57</v>
      </c>
      <c r="O8836">
        <v>7893.27</v>
      </c>
      <c r="P8836">
        <v>4635.7299999999996</v>
      </c>
      <c r="Q8836">
        <v>2015</v>
      </c>
      <c r="R8836" t="s">
        <v>255</v>
      </c>
      <c r="S8836" t="s">
        <v>35</v>
      </c>
      <c r="T8836" t="s">
        <v>16241</v>
      </c>
      <c r="U8836" t="s">
        <v>16235</v>
      </c>
      <c r="V8836">
        <v>12</v>
      </c>
      <c r="W8836" t="s">
        <v>16238</v>
      </c>
    </row>
    <row r="8837" spans="1:23" x14ac:dyDescent="0.3">
      <c r="A8837" t="s">
        <v>2373</v>
      </c>
      <c r="B8837" s="1">
        <v>42354</v>
      </c>
      <c r="C8837" s="1">
        <v>42384</v>
      </c>
      <c r="D8837" s="1">
        <v>42381</v>
      </c>
      <c r="E8837">
        <v>1253</v>
      </c>
      <c r="F8837" t="s">
        <v>20</v>
      </c>
      <c r="G8837" t="s">
        <v>21</v>
      </c>
      <c r="H8837" t="s">
        <v>22</v>
      </c>
      <c r="I8837">
        <v>814</v>
      </c>
      <c r="J8837">
        <v>25</v>
      </c>
      <c r="K8837">
        <v>8</v>
      </c>
      <c r="L8837">
        <v>3906.1</v>
      </c>
      <c r="M8837">
        <v>31248.799999999999</v>
      </c>
      <c r="N8837">
        <v>2812.3919999999998</v>
      </c>
      <c r="O8837">
        <v>22499.135999999999</v>
      </c>
      <c r="P8837">
        <v>8749.6640000000007</v>
      </c>
      <c r="Q8837">
        <v>2015</v>
      </c>
      <c r="R8837" t="s">
        <v>255</v>
      </c>
      <c r="S8837" t="s">
        <v>35</v>
      </c>
      <c r="T8837" t="s">
        <v>16241</v>
      </c>
      <c r="U8837" t="s">
        <v>16235</v>
      </c>
      <c r="V8837">
        <v>12</v>
      </c>
      <c r="W8837" t="s">
        <v>16238</v>
      </c>
    </row>
    <row r="8838" spans="1:23" x14ac:dyDescent="0.3">
      <c r="A8838" t="s">
        <v>1703</v>
      </c>
      <c r="B8838" s="1">
        <v>42354</v>
      </c>
      <c r="C8838" s="1">
        <v>42375</v>
      </c>
      <c r="D8838" s="1">
        <v>42378</v>
      </c>
      <c r="E8838">
        <v>92</v>
      </c>
      <c r="F8838" t="s">
        <v>20</v>
      </c>
      <c r="G8838" t="s">
        <v>21</v>
      </c>
      <c r="H8838" t="s">
        <v>22</v>
      </c>
      <c r="I8838">
        <v>963</v>
      </c>
      <c r="J8838">
        <v>51</v>
      </c>
      <c r="K8838">
        <v>5</v>
      </c>
      <c r="L8838">
        <v>904.5</v>
      </c>
      <c r="M8838">
        <v>4522.5</v>
      </c>
      <c r="N8838">
        <v>506.52</v>
      </c>
      <c r="O8838">
        <v>2532.6</v>
      </c>
      <c r="P8838">
        <v>1989.9</v>
      </c>
      <c r="Q8838">
        <v>2015</v>
      </c>
      <c r="R8838" t="s">
        <v>255</v>
      </c>
      <c r="S8838" t="s">
        <v>35</v>
      </c>
      <c r="T8838" t="s">
        <v>16241</v>
      </c>
      <c r="U8838" t="s">
        <v>16235</v>
      </c>
      <c r="V8838">
        <v>12</v>
      </c>
      <c r="W8838" t="s">
        <v>16238</v>
      </c>
    </row>
    <row r="8839" spans="1:23" x14ac:dyDescent="0.3">
      <c r="A8839" t="s">
        <v>1715</v>
      </c>
      <c r="B8839" s="1">
        <v>42354</v>
      </c>
      <c r="C8839" s="1">
        <v>42369</v>
      </c>
      <c r="D8839" s="1">
        <v>42364</v>
      </c>
      <c r="E8839">
        <v>39</v>
      </c>
      <c r="F8839" t="s">
        <v>20</v>
      </c>
      <c r="G8839" t="s">
        <v>21</v>
      </c>
      <c r="H8839" t="s">
        <v>22</v>
      </c>
      <c r="I8839">
        <v>399</v>
      </c>
      <c r="J8839">
        <v>308</v>
      </c>
      <c r="K8839">
        <v>11</v>
      </c>
      <c r="L8839">
        <v>2231.1</v>
      </c>
      <c r="M8839">
        <v>24542.1</v>
      </c>
      <c r="N8839">
        <v>1070.9280000000001</v>
      </c>
      <c r="O8839">
        <v>11780.208000000001</v>
      </c>
      <c r="P8839">
        <v>12761.892</v>
      </c>
      <c r="Q8839">
        <v>2015</v>
      </c>
      <c r="R8839" t="s">
        <v>255</v>
      </c>
      <c r="S8839" t="s">
        <v>35</v>
      </c>
      <c r="T8839" t="s">
        <v>16241</v>
      </c>
      <c r="U8839" t="s">
        <v>16235</v>
      </c>
      <c r="V8839">
        <v>12</v>
      </c>
      <c r="W8839" t="s">
        <v>16238</v>
      </c>
    </row>
    <row r="8840" spans="1:23" x14ac:dyDescent="0.3">
      <c r="A8840" t="s">
        <v>2320</v>
      </c>
      <c r="B8840" s="1">
        <v>42361</v>
      </c>
      <c r="C8840" s="1">
        <v>42367</v>
      </c>
      <c r="D8840" s="1">
        <v>42374</v>
      </c>
      <c r="E8840">
        <v>2605</v>
      </c>
      <c r="F8840" t="s">
        <v>20</v>
      </c>
      <c r="G8840" t="s">
        <v>21</v>
      </c>
      <c r="H8840" t="s">
        <v>22</v>
      </c>
      <c r="I8840">
        <v>719</v>
      </c>
      <c r="J8840">
        <v>281</v>
      </c>
      <c r="K8840">
        <v>5</v>
      </c>
      <c r="L8840">
        <v>1092.0999999999999</v>
      </c>
      <c r="M8840">
        <v>5460.5</v>
      </c>
      <c r="N8840">
        <v>797.23299999999995</v>
      </c>
      <c r="O8840">
        <v>3986.165</v>
      </c>
      <c r="P8840">
        <v>1474.335</v>
      </c>
      <c r="Q8840">
        <v>2015</v>
      </c>
      <c r="R8840" t="s">
        <v>255</v>
      </c>
      <c r="S8840" t="s">
        <v>35</v>
      </c>
      <c r="T8840" t="s">
        <v>16241</v>
      </c>
      <c r="U8840" t="s">
        <v>16235</v>
      </c>
      <c r="V8840">
        <v>12</v>
      </c>
      <c r="W8840" t="s">
        <v>16238</v>
      </c>
    </row>
    <row r="8841" spans="1:23" x14ac:dyDescent="0.3">
      <c r="A8841" t="s">
        <v>2252</v>
      </c>
      <c r="B8841" s="1">
        <v>42361</v>
      </c>
      <c r="C8841" s="1">
        <v>42391</v>
      </c>
      <c r="D8841" s="1">
        <v>42403</v>
      </c>
      <c r="E8841">
        <v>3543</v>
      </c>
      <c r="F8841" t="s">
        <v>20</v>
      </c>
      <c r="G8841" t="s">
        <v>21</v>
      </c>
      <c r="H8841" t="s">
        <v>22</v>
      </c>
      <c r="I8841">
        <v>978</v>
      </c>
      <c r="J8841">
        <v>411</v>
      </c>
      <c r="K8841">
        <v>8</v>
      </c>
      <c r="L8841">
        <v>1051.9000000000001</v>
      </c>
      <c r="M8841">
        <v>8415.2000000000007</v>
      </c>
      <c r="N8841">
        <v>610.10199999999998</v>
      </c>
      <c r="O8841">
        <v>4880.8159999999998</v>
      </c>
      <c r="P8841">
        <v>3534.384</v>
      </c>
      <c r="Q8841">
        <v>2015</v>
      </c>
      <c r="R8841" t="s">
        <v>255</v>
      </c>
      <c r="S8841" t="s">
        <v>35</v>
      </c>
      <c r="T8841" t="s">
        <v>16241</v>
      </c>
      <c r="U8841" t="s">
        <v>16235</v>
      </c>
      <c r="V8841">
        <v>12</v>
      </c>
      <c r="W8841" t="s">
        <v>16238</v>
      </c>
    </row>
    <row r="8842" spans="1:23" x14ac:dyDescent="0.3">
      <c r="A8842" t="s">
        <v>1480</v>
      </c>
      <c r="B8842" s="1">
        <v>42361</v>
      </c>
      <c r="C8842" s="1">
        <v>42384</v>
      </c>
      <c r="D8842" s="1">
        <v>42402</v>
      </c>
      <c r="E8842">
        <v>843</v>
      </c>
      <c r="F8842" t="s">
        <v>20</v>
      </c>
      <c r="G8842" t="s">
        <v>21</v>
      </c>
      <c r="H8842" t="s">
        <v>22</v>
      </c>
      <c r="I8842">
        <v>974</v>
      </c>
      <c r="J8842">
        <v>131</v>
      </c>
      <c r="K8842">
        <v>7</v>
      </c>
      <c r="L8842">
        <v>3021.7</v>
      </c>
      <c r="M8842">
        <v>21151.9</v>
      </c>
      <c r="N8842">
        <v>1843.2370000000001</v>
      </c>
      <c r="O8842">
        <v>12902.659</v>
      </c>
      <c r="P8842">
        <v>8249.241</v>
      </c>
      <c r="Q8842">
        <v>2015</v>
      </c>
      <c r="R8842" t="s">
        <v>255</v>
      </c>
      <c r="S8842" t="s">
        <v>35</v>
      </c>
      <c r="T8842" t="s">
        <v>16241</v>
      </c>
      <c r="U8842" t="s">
        <v>16235</v>
      </c>
      <c r="V8842">
        <v>12</v>
      </c>
      <c r="W8842" t="s">
        <v>16238</v>
      </c>
    </row>
    <row r="8843" spans="1:23" x14ac:dyDescent="0.3">
      <c r="A8843" t="s">
        <v>1825</v>
      </c>
      <c r="B8843" s="1">
        <v>42361</v>
      </c>
      <c r="C8843" s="1">
        <v>42364</v>
      </c>
      <c r="D8843" s="1">
        <v>42365</v>
      </c>
      <c r="E8843">
        <v>3060</v>
      </c>
      <c r="F8843" t="s">
        <v>20</v>
      </c>
      <c r="G8843" t="s">
        <v>21</v>
      </c>
      <c r="H8843" t="s">
        <v>22</v>
      </c>
      <c r="I8843">
        <v>429</v>
      </c>
      <c r="J8843">
        <v>52</v>
      </c>
      <c r="K8843">
        <v>5</v>
      </c>
      <c r="L8843">
        <v>971.5</v>
      </c>
      <c r="M8843">
        <v>4857.5</v>
      </c>
      <c r="N8843">
        <v>650.90499999999997</v>
      </c>
      <c r="O8843">
        <v>3254.5250000000001</v>
      </c>
      <c r="P8843">
        <v>1602.9749999999999</v>
      </c>
      <c r="Q8843">
        <v>2015</v>
      </c>
      <c r="R8843" t="s">
        <v>255</v>
      </c>
      <c r="S8843" t="s">
        <v>35</v>
      </c>
      <c r="T8843" t="s">
        <v>16241</v>
      </c>
      <c r="U8843" t="s">
        <v>16235</v>
      </c>
      <c r="V8843">
        <v>12</v>
      </c>
      <c r="W8843" t="s">
        <v>16238</v>
      </c>
    </row>
    <row r="8844" spans="1:23" x14ac:dyDescent="0.3">
      <c r="A8844" t="s">
        <v>2634</v>
      </c>
      <c r="B8844" s="1">
        <v>42361</v>
      </c>
      <c r="C8844" s="1">
        <v>42375</v>
      </c>
      <c r="D8844" s="1">
        <v>42371</v>
      </c>
      <c r="E8844">
        <v>2414</v>
      </c>
      <c r="F8844" t="s">
        <v>20</v>
      </c>
      <c r="G8844" t="s">
        <v>21</v>
      </c>
      <c r="H8844" t="s">
        <v>22</v>
      </c>
      <c r="I8844">
        <v>347</v>
      </c>
      <c r="J8844">
        <v>256</v>
      </c>
      <c r="K8844">
        <v>11</v>
      </c>
      <c r="L8844">
        <v>1842.5</v>
      </c>
      <c r="M8844">
        <v>20267.5</v>
      </c>
      <c r="N8844">
        <v>810.7</v>
      </c>
      <c r="O8844">
        <v>8917.7000000000007</v>
      </c>
      <c r="P8844">
        <v>11349.8</v>
      </c>
      <c r="Q8844">
        <v>2015</v>
      </c>
      <c r="R8844" t="s">
        <v>255</v>
      </c>
      <c r="S8844" t="s">
        <v>35</v>
      </c>
      <c r="T8844" t="s">
        <v>16241</v>
      </c>
      <c r="U8844" t="s">
        <v>16235</v>
      </c>
      <c r="V8844">
        <v>12</v>
      </c>
      <c r="W8844" t="s">
        <v>16238</v>
      </c>
    </row>
    <row r="8845" spans="1:23" x14ac:dyDescent="0.3">
      <c r="A8845" t="s">
        <v>53</v>
      </c>
      <c r="B8845" s="1">
        <v>42368</v>
      </c>
      <c r="C8845" s="1">
        <v>42396</v>
      </c>
      <c r="D8845" s="1">
        <v>42416</v>
      </c>
      <c r="E8845">
        <v>3027</v>
      </c>
      <c r="F8845" t="s">
        <v>20</v>
      </c>
      <c r="G8845" t="s">
        <v>21</v>
      </c>
      <c r="H8845" t="s">
        <v>22</v>
      </c>
      <c r="I8845">
        <v>835</v>
      </c>
      <c r="J8845">
        <v>7</v>
      </c>
      <c r="K8845">
        <v>9</v>
      </c>
      <c r="L8845">
        <v>234.5</v>
      </c>
      <c r="M8845">
        <v>2110.5</v>
      </c>
      <c r="N8845">
        <v>194.63499999999999</v>
      </c>
      <c r="O8845">
        <v>1751.7149999999999</v>
      </c>
      <c r="P8845">
        <v>358.78500000000003</v>
      </c>
      <c r="Q8845">
        <v>2015</v>
      </c>
      <c r="R8845" t="s">
        <v>255</v>
      </c>
      <c r="S8845" t="s">
        <v>35</v>
      </c>
      <c r="T8845" t="s">
        <v>16241</v>
      </c>
      <c r="U8845" t="s">
        <v>16235</v>
      </c>
      <c r="V8845">
        <v>12</v>
      </c>
      <c r="W8845" t="s">
        <v>16238</v>
      </c>
    </row>
    <row r="8846" spans="1:23" x14ac:dyDescent="0.3">
      <c r="A8846" t="s">
        <v>296</v>
      </c>
      <c r="B8846" s="1">
        <v>42368</v>
      </c>
      <c r="C8846" s="1">
        <v>42399</v>
      </c>
      <c r="D8846" s="1">
        <v>42396</v>
      </c>
      <c r="E8846">
        <v>453</v>
      </c>
      <c r="F8846" t="s">
        <v>20</v>
      </c>
      <c r="G8846" t="s">
        <v>21</v>
      </c>
      <c r="H8846" t="s">
        <v>22</v>
      </c>
      <c r="I8846">
        <v>211</v>
      </c>
      <c r="J8846">
        <v>209</v>
      </c>
      <c r="K8846">
        <v>5</v>
      </c>
      <c r="L8846">
        <v>3946.3</v>
      </c>
      <c r="M8846">
        <v>19731.5</v>
      </c>
      <c r="N8846">
        <v>1933.6869999999999</v>
      </c>
      <c r="O8846">
        <v>9668.4349999999995</v>
      </c>
      <c r="P8846">
        <v>10063.065000000001</v>
      </c>
      <c r="Q8846">
        <v>2015</v>
      </c>
      <c r="R8846" t="s">
        <v>255</v>
      </c>
      <c r="S8846" t="s">
        <v>35</v>
      </c>
      <c r="T8846" t="s">
        <v>16241</v>
      </c>
      <c r="U8846" t="s">
        <v>16235</v>
      </c>
      <c r="V8846">
        <v>12</v>
      </c>
      <c r="W8846" t="s">
        <v>16238</v>
      </c>
    </row>
    <row r="8847" spans="1:23" x14ac:dyDescent="0.3">
      <c r="A8847" t="s">
        <v>236</v>
      </c>
      <c r="B8847" s="1">
        <v>42368</v>
      </c>
      <c r="C8847" s="1">
        <v>42372</v>
      </c>
      <c r="D8847" s="1">
        <v>42374</v>
      </c>
      <c r="E8847">
        <v>1111</v>
      </c>
      <c r="F8847" t="s">
        <v>20</v>
      </c>
      <c r="G8847" t="s">
        <v>21</v>
      </c>
      <c r="H8847" t="s">
        <v>22</v>
      </c>
      <c r="I8847">
        <v>612</v>
      </c>
      <c r="J8847">
        <v>303</v>
      </c>
      <c r="K8847">
        <v>9</v>
      </c>
      <c r="L8847">
        <v>2505.8000000000002</v>
      </c>
      <c r="M8847">
        <v>22552.2</v>
      </c>
      <c r="N8847">
        <v>1453.364</v>
      </c>
      <c r="O8847">
        <v>13080.276</v>
      </c>
      <c r="P8847">
        <v>9471.9240000000009</v>
      </c>
      <c r="Q8847">
        <v>2015</v>
      </c>
      <c r="R8847" t="s">
        <v>255</v>
      </c>
      <c r="S8847" t="s">
        <v>35</v>
      </c>
      <c r="T8847" t="s">
        <v>16241</v>
      </c>
      <c r="U8847" t="s">
        <v>16235</v>
      </c>
      <c r="V8847">
        <v>12</v>
      </c>
      <c r="W8847" t="s">
        <v>16238</v>
      </c>
    </row>
    <row r="8848" spans="1:23" x14ac:dyDescent="0.3">
      <c r="A8848" t="s">
        <v>96</v>
      </c>
      <c r="B8848" s="1">
        <v>42368</v>
      </c>
      <c r="C8848" s="1">
        <v>42389</v>
      </c>
      <c r="D8848" s="1">
        <v>42396</v>
      </c>
      <c r="E8848">
        <v>2917</v>
      </c>
      <c r="F8848" t="s">
        <v>20</v>
      </c>
      <c r="G8848" t="s">
        <v>21</v>
      </c>
      <c r="H8848" t="s">
        <v>22</v>
      </c>
      <c r="I8848">
        <v>690</v>
      </c>
      <c r="J8848">
        <v>231</v>
      </c>
      <c r="K8848">
        <v>9</v>
      </c>
      <c r="L8848">
        <v>911.2</v>
      </c>
      <c r="M8848">
        <v>8200.7999999999993</v>
      </c>
      <c r="N8848">
        <v>583.16800000000001</v>
      </c>
      <c r="O8848">
        <v>5248.5119999999997</v>
      </c>
      <c r="P8848">
        <v>2952.288</v>
      </c>
      <c r="Q8848">
        <v>2015</v>
      </c>
      <c r="R8848" t="s">
        <v>255</v>
      </c>
      <c r="S8848" t="s">
        <v>35</v>
      </c>
      <c r="T8848" t="s">
        <v>16241</v>
      </c>
      <c r="U8848" t="s">
        <v>16235</v>
      </c>
      <c r="V8848">
        <v>12</v>
      </c>
      <c r="W8848" t="s">
        <v>16238</v>
      </c>
    </row>
    <row r="8849" spans="1:23" x14ac:dyDescent="0.3">
      <c r="A8849" t="s">
        <v>1840</v>
      </c>
      <c r="B8849" s="1">
        <v>42368</v>
      </c>
      <c r="C8849" s="1">
        <v>42379</v>
      </c>
      <c r="D8849" s="1">
        <v>42396</v>
      </c>
      <c r="E8849">
        <v>3025</v>
      </c>
      <c r="F8849" t="s">
        <v>20</v>
      </c>
      <c r="G8849" t="s">
        <v>21</v>
      </c>
      <c r="H8849" t="s">
        <v>22</v>
      </c>
      <c r="I8849">
        <v>836</v>
      </c>
      <c r="J8849">
        <v>276</v>
      </c>
      <c r="K8849">
        <v>5</v>
      </c>
      <c r="L8849">
        <v>1132.3</v>
      </c>
      <c r="M8849">
        <v>5661.5</v>
      </c>
      <c r="N8849">
        <v>702.02599999999995</v>
      </c>
      <c r="O8849">
        <v>3510.13</v>
      </c>
      <c r="P8849">
        <v>2151.37</v>
      </c>
      <c r="Q8849">
        <v>2015</v>
      </c>
      <c r="R8849" t="s">
        <v>255</v>
      </c>
      <c r="S8849" t="s">
        <v>35</v>
      </c>
      <c r="T8849" t="s">
        <v>16241</v>
      </c>
      <c r="U8849" t="s">
        <v>16235</v>
      </c>
      <c r="V8849">
        <v>12</v>
      </c>
      <c r="W8849" t="s">
        <v>16238</v>
      </c>
    </row>
    <row r="8850" spans="1:23" x14ac:dyDescent="0.3">
      <c r="A8850" t="s">
        <v>1368</v>
      </c>
      <c r="B8850" s="1">
        <v>42368</v>
      </c>
      <c r="C8850" s="1">
        <v>42389</v>
      </c>
      <c r="D8850" s="1">
        <v>42388</v>
      </c>
      <c r="E8850">
        <v>2963</v>
      </c>
      <c r="F8850" t="s">
        <v>20</v>
      </c>
      <c r="G8850" t="s">
        <v>21</v>
      </c>
      <c r="H8850" t="s">
        <v>22</v>
      </c>
      <c r="I8850">
        <v>723</v>
      </c>
      <c r="J8850">
        <v>1</v>
      </c>
      <c r="K8850">
        <v>7</v>
      </c>
      <c r="L8850">
        <v>2211</v>
      </c>
      <c r="M8850">
        <v>15477</v>
      </c>
      <c r="N8850">
        <v>1392.93</v>
      </c>
      <c r="O8850">
        <v>9750.51</v>
      </c>
      <c r="P8850">
        <v>5726.49</v>
      </c>
      <c r="Q8850">
        <v>2015</v>
      </c>
      <c r="R8850" t="s">
        <v>255</v>
      </c>
      <c r="S8850" t="s">
        <v>35</v>
      </c>
      <c r="T8850" t="s">
        <v>16241</v>
      </c>
      <c r="U8850" t="s">
        <v>16235</v>
      </c>
      <c r="V8850">
        <v>12</v>
      </c>
      <c r="W8850" t="s">
        <v>16238</v>
      </c>
    </row>
    <row r="8851" spans="1:23" x14ac:dyDescent="0.3">
      <c r="A8851" t="s">
        <v>1312</v>
      </c>
      <c r="B8851" s="1">
        <v>42368</v>
      </c>
      <c r="C8851" s="1">
        <v>42381</v>
      </c>
      <c r="D8851" s="1">
        <v>42376</v>
      </c>
      <c r="E8851">
        <v>763</v>
      </c>
      <c r="F8851" t="s">
        <v>20</v>
      </c>
      <c r="G8851" t="s">
        <v>21</v>
      </c>
      <c r="H8851" t="s">
        <v>22</v>
      </c>
      <c r="I8851">
        <v>43</v>
      </c>
      <c r="J8851">
        <v>20</v>
      </c>
      <c r="K8851">
        <v>7</v>
      </c>
      <c r="L8851">
        <v>2398.6</v>
      </c>
      <c r="M8851">
        <v>16790.2</v>
      </c>
      <c r="N8851">
        <v>1750.9780000000001</v>
      </c>
      <c r="O8851">
        <v>12256.846</v>
      </c>
      <c r="P8851">
        <v>4533.3540000000003</v>
      </c>
      <c r="Q8851">
        <v>2015</v>
      </c>
      <c r="R8851" t="s">
        <v>255</v>
      </c>
      <c r="S8851" t="s">
        <v>35</v>
      </c>
      <c r="T8851" t="s">
        <v>16241</v>
      </c>
      <c r="U8851" t="s">
        <v>16235</v>
      </c>
      <c r="V8851">
        <v>12</v>
      </c>
      <c r="W8851" t="s">
        <v>16238</v>
      </c>
    </row>
    <row r="8852" spans="1:23" x14ac:dyDescent="0.3">
      <c r="A8852" t="s">
        <v>2241</v>
      </c>
      <c r="B8852" s="1">
        <v>43104</v>
      </c>
      <c r="C8852" s="1">
        <v>43105</v>
      </c>
      <c r="D8852" s="1">
        <v>43110</v>
      </c>
      <c r="E8852">
        <v>530</v>
      </c>
      <c r="F8852" t="s">
        <v>20</v>
      </c>
      <c r="G8852" t="s">
        <v>21</v>
      </c>
      <c r="H8852" t="s">
        <v>22</v>
      </c>
      <c r="I8852">
        <v>379</v>
      </c>
      <c r="J8852">
        <v>409</v>
      </c>
      <c r="K8852">
        <v>6</v>
      </c>
      <c r="L8852">
        <v>2519.1999999999998</v>
      </c>
      <c r="M8852">
        <v>15115.2</v>
      </c>
      <c r="N8852">
        <v>1914.5920000000001</v>
      </c>
      <c r="O8852">
        <v>11487.552</v>
      </c>
      <c r="P8852">
        <v>3627.6480000000001</v>
      </c>
      <c r="Q8852">
        <v>2018</v>
      </c>
      <c r="R8852" t="s">
        <v>23</v>
      </c>
      <c r="S8852" t="s">
        <v>37</v>
      </c>
      <c r="T8852" t="s">
        <v>16242</v>
      </c>
      <c r="U8852" t="s">
        <v>16224</v>
      </c>
      <c r="V8852">
        <v>1</v>
      </c>
      <c r="W8852" t="s">
        <v>16225</v>
      </c>
    </row>
    <row r="8853" spans="1:23" x14ac:dyDescent="0.3">
      <c r="A8853" t="s">
        <v>1636</v>
      </c>
      <c r="B8853" s="1">
        <v>43104</v>
      </c>
      <c r="C8853" s="1">
        <v>43124</v>
      </c>
      <c r="D8853" s="1">
        <v>43124</v>
      </c>
      <c r="E8853">
        <v>1377</v>
      </c>
      <c r="F8853" t="s">
        <v>20</v>
      </c>
      <c r="G8853" t="s">
        <v>21</v>
      </c>
      <c r="H8853" t="s">
        <v>22</v>
      </c>
      <c r="I8853">
        <v>618</v>
      </c>
      <c r="J8853">
        <v>345</v>
      </c>
      <c r="K8853">
        <v>10</v>
      </c>
      <c r="L8853">
        <v>1058.5999999999999</v>
      </c>
      <c r="M8853">
        <v>10586</v>
      </c>
      <c r="N8853">
        <v>624.57399999999996</v>
      </c>
      <c r="O8853">
        <v>6245.74</v>
      </c>
      <c r="P8853">
        <v>4340.26</v>
      </c>
      <c r="Q8853">
        <v>2018</v>
      </c>
      <c r="R8853" t="s">
        <v>23</v>
      </c>
      <c r="S8853" t="s">
        <v>37</v>
      </c>
      <c r="T8853" t="s">
        <v>16242</v>
      </c>
      <c r="U8853" t="s">
        <v>16224</v>
      </c>
      <c r="V8853">
        <v>1</v>
      </c>
      <c r="W8853" t="s">
        <v>16225</v>
      </c>
    </row>
    <row r="8854" spans="1:23" x14ac:dyDescent="0.3">
      <c r="A8854" t="s">
        <v>298</v>
      </c>
      <c r="B8854" s="1">
        <v>43104</v>
      </c>
      <c r="C8854" s="1">
        <v>43121</v>
      </c>
      <c r="D8854" s="1">
        <v>43136</v>
      </c>
      <c r="E8854">
        <v>2210</v>
      </c>
      <c r="F8854" t="s">
        <v>20</v>
      </c>
      <c r="G8854" t="s">
        <v>21</v>
      </c>
      <c r="H8854" t="s">
        <v>22</v>
      </c>
      <c r="I8854">
        <v>72</v>
      </c>
      <c r="J8854">
        <v>378</v>
      </c>
      <c r="K8854">
        <v>5</v>
      </c>
      <c r="L8854">
        <v>1078.7</v>
      </c>
      <c r="M8854">
        <v>5393.5</v>
      </c>
      <c r="N8854">
        <v>755.09</v>
      </c>
      <c r="O8854">
        <v>3775.45</v>
      </c>
      <c r="P8854">
        <v>1618.05</v>
      </c>
      <c r="Q8854">
        <v>2018</v>
      </c>
      <c r="R8854" t="s">
        <v>23</v>
      </c>
      <c r="S8854" t="s">
        <v>37</v>
      </c>
      <c r="T8854" t="s">
        <v>16242</v>
      </c>
      <c r="U8854" t="s">
        <v>16224</v>
      </c>
      <c r="V8854">
        <v>1</v>
      </c>
      <c r="W8854" t="s">
        <v>16225</v>
      </c>
    </row>
    <row r="8855" spans="1:23" x14ac:dyDescent="0.3">
      <c r="A8855" t="s">
        <v>1517</v>
      </c>
      <c r="B8855" s="1">
        <v>43104</v>
      </c>
      <c r="C8855" s="1">
        <v>43129</v>
      </c>
      <c r="D8855" s="1">
        <v>43143</v>
      </c>
      <c r="E8855">
        <v>2629</v>
      </c>
      <c r="F8855" t="s">
        <v>20</v>
      </c>
      <c r="G8855" t="s">
        <v>21</v>
      </c>
      <c r="H8855" t="s">
        <v>22</v>
      </c>
      <c r="I8855">
        <v>572</v>
      </c>
      <c r="J8855">
        <v>401</v>
      </c>
      <c r="K8855">
        <v>10</v>
      </c>
      <c r="L8855">
        <v>3865.9</v>
      </c>
      <c r="M8855">
        <v>38659</v>
      </c>
      <c r="N8855">
        <v>1816.973</v>
      </c>
      <c r="O8855">
        <v>18169.73</v>
      </c>
      <c r="P8855">
        <v>20489.27</v>
      </c>
      <c r="Q8855">
        <v>2018</v>
      </c>
      <c r="R8855" t="s">
        <v>23</v>
      </c>
      <c r="S8855" t="s">
        <v>37</v>
      </c>
      <c r="T8855" t="s">
        <v>16242</v>
      </c>
      <c r="U8855" t="s">
        <v>16224</v>
      </c>
      <c r="V8855">
        <v>1</v>
      </c>
      <c r="W8855" t="s">
        <v>16225</v>
      </c>
    </row>
    <row r="8856" spans="1:23" x14ac:dyDescent="0.3">
      <c r="A8856" t="s">
        <v>956</v>
      </c>
      <c r="B8856" s="1">
        <v>43111</v>
      </c>
      <c r="C8856" s="1">
        <v>43120</v>
      </c>
      <c r="D8856" s="1">
        <v>43128</v>
      </c>
      <c r="E8856">
        <v>1864</v>
      </c>
      <c r="F8856" t="s">
        <v>20</v>
      </c>
      <c r="G8856" t="s">
        <v>21</v>
      </c>
      <c r="H8856" t="s">
        <v>22</v>
      </c>
      <c r="I8856">
        <v>515</v>
      </c>
      <c r="J8856">
        <v>311</v>
      </c>
      <c r="K8856">
        <v>6</v>
      </c>
      <c r="L8856">
        <v>3966.4</v>
      </c>
      <c r="M8856">
        <v>23798.400000000001</v>
      </c>
      <c r="N8856">
        <v>2974.8</v>
      </c>
      <c r="O8856">
        <v>17848.8</v>
      </c>
      <c r="P8856">
        <v>5949.6</v>
      </c>
      <c r="Q8856">
        <v>2018</v>
      </c>
      <c r="R8856" t="s">
        <v>23</v>
      </c>
      <c r="S8856" t="s">
        <v>37</v>
      </c>
      <c r="T8856" t="s">
        <v>16242</v>
      </c>
      <c r="U8856" t="s">
        <v>16224</v>
      </c>
      <c r="V8856">
        <v>1</v>
      </c>
      <c r="W8856" t="s">
        <v>16225</v>
      </c>
    </row>
    <row r="8857" spans="1:23" x14ac:dyDescent="0.3">
      <c r="A8857" t="s">
        <v>1633</v>
      </c>
      <c r="B8857" s="1">
        <v>43111</v>
      </c>
      <c r="C8857" s="1">
        <v>43130</v>
      </c>
      <c r="D8857" s="1">
        <v>43134</v>
      </c>
      <c r="E8857">
        <v>879</v>
      </c>
      <c r="F8857" t="s">
        <v>20</v>
      </c>
      <c r="G8857" t="s">
        <v>21</v>
      </c>
      <c r="H8857" t="s">
        <v>22</v>
      </c>
      <c r="I8857">
        <v>563</v>
      </c>
      <c r="J8857">
        <v>187</v>
      </c>
      <c r="K8857">
        <v>10</v>
      </c>
      <c r="L8857">
        <v>2438.8000000000002</v>
      </c>
      <c r="M8857">
        <v>24388</v>
      </c>
      <c r="N8857">
        <v>1999.816</v>
      </c>
      <c r="O8857">
        <v>19998.16</v>
      </c>
      <c r="P8857">
        <v>4389.84</v>
      </c>
      <c r="Q8857">
        <v>2018</v>
      </c>
      <c r="R8857" t="s">
        <v>23</v>
      </c>
      <c r="S8857" t="s">
        <v>37</v>
      </c>
      <c r="T8857" t="s">
        <v>16242</v>
      </c>
      <c r="U8857" t="s">
        <v>16224</v>
      </c>
      <c r="V8857">
        <v>1</v>
      </c>
      <c r="W8857" t="s">
        <v>16225</v>
      </c>
    </row>
    <row r="8858" spans="1:23" x14ac:dyDescent="0.3">
      <c r="A8858" t="s">
        <v>2660</v>
      </c>
      <c r="B8858" s="1">
        <v>43111</v>
      </c>
      <c r="C8858" s="1">
        <v>43131</v>
      </c>
      <c r="D8858" s="1">
        <v>43135</v>
      </c>
      <c r="E8858">
        <v>1243</v>
      </c>
      <c r="F8858" t="s">
        <v>20</v>
      </c>
      <c r="G8858" t="s">
        <v>21</v>
      </c>
      <c r="H8858" t="s">
        <v>22</v>
      </c>
      <c r="I8858">
        <v>367</v>
      </c>
      <c r="J8858">
        <v>188</v>
      </c>
      <c r="K8858">
        <v>9</v>
      </c>
      <c r="L8858">
        <v>3785.5</v>
      </c>
      <c r="M8858">
        <v>34069.5</v>
      </c>
      <c r="N8858">
        <v>1968.46</v>
      </c>
      <c r="O8858">
        <v>17716.14</v>
      </c>
      <c r="P8858">
        <v>16353.36</v>
      </c>
      <c r="Q8858">
        <v>2018</v>
      </c>
      <c r="R8858" t="s">
        <v>23</v>
      </c>
      <c r="S8858" t="s">
        <v>37</v>
      </c>
      <c r="T8858" t="s">
        <v>16242</v>
      </c>
      <c r="U8858" t="s">
        <v>16224</v>
      </c>
      <c r="V8858">
        <v>1</v>
      </c>
      <c r="W8858" t="s">
        <v>16225</v>
      </c>
    </row>
    <row r="8859" spans="1:23" x14ac:dyDescent="0.3">
      <c r="A8859" t="s">
        <v>810</v>
      </c>
      <c r="B8859" s="1">
        <v>43111</v>
      </c>
      <c r="C8859" s="1">
        <v>43124</v>
      </c>
      <c r="D8859" s="1">
        <v>43135</v>
      </c>
      <c r="E8859">
        <v>3025</v>
      </c>
      <c r="F8859" t="s">
        <v>20</v>
      </c>
      <c r="G8859" t="s">
        <v>21</v>
      </c>
      <c r="H8859" t="s">
        <v>22</v>
      </c>
      <c r="I8859">
        <v>930</v>
      </c>
      <c r="J8859">
        <v>285</v>
      </c>
      <c r="K8859">
        <v>8</v>
      </c>
      <c r="L8859">
        <v>3926.2</v>
      </c>
      <c r="M8859">
        <v>31409.599999999999</v>
      </c>
      <c r="N8859">
        <v>3219.4839999999999</v>
      </c>
      <c r="O8859">
        <v>25755.871999999999</v>
      </c>
      <c r="P8859">
        <v>5653.7280000000001</v>
      </c>
      <c r="Q8859">
        <v>2018</v>
      </c>
      <c r="R8859" t="s">
        <v>23</v>
      </c>
      <c r="S8859" t="s">
        <v>37</v>
      </c>
      <c r="T8859" t="s">
        <v>16242</v>
      </c>
      <c r="U8859" t="s">
        <v>16224</v>
      </c>
      <c r="V8859">
        <v>1</v>
      </c>
      <c r="W8859" t="s">
        <v>16225</v>
      </c>
    </row>
    <row r="8860" spans="1:23" x14ac:dyDescent="0.3">
      <c r="A8860" t="s">
        <v>2208</v>
      </c>
      <c r="B8860" s="1">
        <v>43111</v>
      </c>
      <c r="C8860" s="1">
        <v>43139</v>
      </c>
      <c r="D8860" s="1">
        <v>43144</v>
      </c>
      <c r="E8860">
        <v>3077</v>
      </c>
      <c r="F8860" t="s">
        <v>20</v>
      </c>
      <c r="G8860" t="s">
        <v>21</v>
      </c>
      <c r="H8860" t="s">
        <v>22</v>
      </c>
      <c r="I8860">
        <v>642</v>
      </c>
      <c r="J8860">
        <v>95</v>
      </c>
      <c r="K8860">
        <v>8</v>
      </c>
      <c r="L8860">
        <v>2539.3000000000002</v>
      </c>
      <c r="M8860">
        <v>20314.400000000001</v>
      </c>
      <c r="N8860">
        <v>1929.8679999999999</v>
      </c>
      <c r="O8860">
        <v>15438.944</v>
      </c>
      <c r="P8860">
        <v>4875.4560000000001</v>
      </c>
      <c r="Q8860">
        <v>2018</v>
      </c>
      <c r="R8860" t="s">
        <v>23</v>
      </c>
      <c r="S8860" t="s">
        <v>37</v>
      </c>
      <c r="T8860" t="s">
        <v>16242</v>
      </c>
      <c r="U8860" t="s">
        <v>16224</v>
      </c>
      <c r="V8860">
        <v>1</v>
      </c>
      <c r="W8860" t="s">
        <v>16225</v>
      </c>
    </row>
    <row r="8861" spans="1:23" x14ac:dyDescent="0.3">
      <c r="A8861" t="s">
        <v>331</v>
      </c>
      <c r="B8861" s="1">
        <v>43111</v>
      </c>
      <c r="C8861" s="1">
        <v>43130</v>
      </c>
      <c r="D8861" s="1">
        <v>43135</v>
      </c>
      <c r="E8861">
        <v>880</v>
      </c>
      <c r="F8861" t="s">
        <v>20</v>
      </c>
      <c r="G8861" t="s">
        <v>21</v>
      </c>
      <c r="H8861" t="s">
        <v>22</v>
      </c>
      <c r="I8861">
        <v>967</v>
      </c>
      <c r="J8861">
        <v>258</v>
      </c>
      <c r="K8861">
        <v>5</v>
      </c>
      <c r="L8861">
        <v>1681.7</v>
      </c>
      <c r="M8861">
        <v>8408.5</v>
      </c>
      <c r="N8861">
        <v>739.94799999999998</v>
      </c>
      <c r="O8861">
        <v>3699.74</v>
      </c>
      <c r="P8861">
        <v>4708.76</v>
      </c>
      <c r="Q8861">
        <v>2018</v>
      </c>
      <c r="R8861" t="s">
        <v>23</v>
      </c>
      <c r="S8861" t="s">
        <v>37</v>
      </c>
      <c r="T8861" t="s">
        <v>16242</v>
      </c>
      <c r="U8861" t="s">
        <v>16224</v>
      </c>
      <c r="V8861">
        <v>1</v>
      </c>
      <c r="W8861" t="s">
        <v>16225</v>
      </c>
    </row>
    <row r="8862" spans="1:23" x14ac:dyDescent="0.3">
      <c r="A8862" t="s">
        <v>2715</v>
      </c>
      <c r="B8862" s="1">
        <v>43111</v>
      </c>
      <c r="C8862" s="1">
        <v>43119</v>
      </c>
      <c r="D8862" s="1">
        <v>43132</v>
      </c>
      <c r="E8862">
        <v>2496</v>
      </c>
      <c r="F8862" t="s">
        <v>20</v>
      </c>
      <c r="G8862" t="s">
        <v>21</v>
      </c>
      <c r="H8862" t="s">
        <v>22</v>
      </c>
      <c r="I8862">
        <v>37</v>
      </c>
      <c r="J8862">
        <v>171</v>
      </c>
      <c r="K8862">
        <v>12</v>
      </c>
      <c r="L8862">
        <v>174.2</v>
      </c>
      <c r="M8862">
        <v>2090.4</v>
      </c>
      <c r="N8862">
        <v>73.164000000000001</v>
      </c>
      <c r="O8862">
        <v>877.96799999999996</v>
      </c>
      <c r="P8862">
        <v>1212.432</v>
      </c>
      <c r="Q8862">
        <v>2018</v>
      </c>
      <c r="R8862" t="s">
        <v>23</v>
      </c>
      <c r="S8862" t="s">
        <v>37</v>
      </c>
      <c r="T8862" t="s">
        <v>16242</v>
      </c>
      <c r="U8862" t="s">
        <v>16224</v>
      </c>
      <c r="V8862">
        <v>1</v>
      </c>
      <c r="W8862" t="s">
        <v>16225</v>
      </c>
    </row>
    <row r="8863" spans="1:23" x14ac:dyDescent="0.3">
      <c r="A8863" t="s">
        <v>817</v>
      </c>
      <c r="B8863" s="1">
        <v>43118</v>
      </c>
      <c r="C8863" s="1">
        <v>43126</v>
      </c>
      <c r="D8863" s="1">
        <v>43135</v>
      </c>
      <c r="E8863">
        <v>3336</v>
      </c>
      <c r="F8863" t="s">
        <v>20</v>
      </c>
      <c r="G8863" t="s">
        <v>21</v>
      </c>
      <c r="H8863" t="s">
        <v>22</v>
      </c>
      <c r="I8863">
        <v>919</v>
      </c>
      <c r="J8863">
        <v>179</v>
      </c>
      <c r="K8863">
        <v>8</v>
      </c>
      <c r="L8863">
        <v>3899.4</v>
      </c>
      <c r="M8863">
        <v>31195.200000000001</v>
      </c>
      <c r="N8863">
        <v>3275.4960000000001</v>
      </c>
      <c r="O8863">
        <v>26203.968000000001</v>
      </c>
      <c r="P8863">
        <v>4991.232</v>
      </c>
      <c r="Q8863">
        <v>2018</v>
      </c>
      <c r="R8863" t="s">
        <v>23</v>
      </c>
      <c r="S8863" t="s">
        <v>37</v>
      </c>
      <c r="T8863" t="s">
        <v>16242</v>
      </c>
      <c r="U8863" t="s">
        <v>16224</v>
      </c>
      <c r="V8863">
        <v>1</v>
      </c>
      <c r="W8863" t="s">
        <v>16225</v>
      </c>
    </row>
    <row r="8864" spans="1:23" x14ac:dyDescent="0.3">
      <c r="A8864" t="s">
        <v>325</v>
      </c>
      <c r="B8864" s="1">
        <v>43118</v>
      </c>
      <c r="C8864" s="1">
        <v>43130</v>
      </c>
      <c r="D8864" s="1">
        <v>43133</v>
      </c>
      <c r="E8864">
        <v>1010</v>
      </c>
      <c r="F8864" t="s">
        <v>20</v>
      </c>
      <c r="G8864" t="s">
        <v>21</v>
      </c>
      <c r="H8864" t="s">
        <v>22</v>
      </c>
      <c r="I8864">
        <v>625</v>
      </c>
      <c r="J8864">
        <v>370</v>
      </c>
      <c r="K8864">
        <v>5</v>
      </c>
      <c r="L8864">
        <v>1078.7</v>
      </c>
      <c r="M8864">
        <v>5393.5</v>
      </c>
      <c r="N8864">
        <v>571.71100000000001</v>
      </c>
      <c r="O8864">
        <v>2858.5549999999998</v>
      </c>
      <c r="P8864">
        <v>2534.9450000000002</v>
      </c>
      <c r="Q8864">
        <v>2018</v>
      </c>
      <c r="R8864" t="s">
        <v>23</v>
      </c>
      <c r="S8864" t="s">
        <v>37</v>
      </c>
      <c r="T8864" t="s">
        <v>16242</v>
      </c>
      <c r="U8864" t="s">
        <v>16224</v>
      </c>
      <c r="V8864">
        <v>1</v>
      </c>
      <c r="W8864" t="s">
        <v>16225</v>
      </c>
    </row>
    <row r="8865" spans="1:23" x14ac:dyDescent="0.3">
      <c r="A8865" t="s">
        <v>2038</v>
      </c>
      <c r="B8865" s="1">
        <v>43118</v>
      </c>
      <c r="C8865" s="1">
        <v>43122</v>
      </c>
      <c r="D8865" s="1">
        <v>43119</v>
      </c>
      <c r="E8865">
        <v>2167</v>
      </c>
      <c r="F8865" t="s">
        <v>20</v>
      </c>
      <c r="G8865" t="s">
        <v>21</v>
      </c>
      <c r="H8865" t="s">
        <v>22</v>
      </c>
      <c r="I8865">
        <v>766</v>
      </c>
      <c r="J8865">
        <v>286</v>
      </c>
      <c r="K8865">
        <v>12</v>
      </c>
      <c r="L8865">
        <v>2633.1</v>
      </c>
      <c r="M8865">
        <v>31597.200000000001</v>
      </c>
      <c r="N8865">
        <v>1211.2260000000001</v>
      </c>
      <c r="O8865">
        <v>14534.712</v>
      </c>
      <c r="P8865">
        <v>17062.488000000001</v>
      </c>
      <c r="Q8865">
        <v>2018</v>
      </c>
      <c r="R8865" t="s">
        <v>23</v>
      </c>
      <c r="S8865" t="s">
        <v>37</v>
      </c>
      <c r="T8865" t="s">
        <v>16242</v>
      </c>
      <c r="U8865" t="s">
        <v>16224</v>
      </c>
      <c r="V8865">
        <v>1</v>
      </c>
      <c r="W8865" t="s">
        <v>16225</v>
      </c>
    </row>
    <row r="8866" spans="1:23" x14ac:dyDescent="0.3">
      <c r="A8866" t="s">
        <v>727</v>
      </c>
      <c r="B8866" s="1">
        <v>43125</v>
      </c>
      <c r="C8866" s="1">
        <v>43127</v>
      </c>
      <c r="D8866" s="1">
        <v>43132</v>
      </c>
      <c r="E8866">
        <v>975</v>
      </c>
      <c r="F8866" t="s">
        <v>20</v>
      </c>
      <c r="G8866" t="s">
        <v>21</v>
      </c>
      <c r="H8866" t="s">
        <v>22</v>
      </c>
      <c r="I8866">
        <v>269</v>
      </c>
      <c r="J8866">
        <v>363</v>
      </c>
      <c r="K8866">
        <v>8</v>
      </c>
      <c r="L8866">
        <v>261.3</v>
      </c>
      <c r="M8866">
        <v>2090.4</v>
      </c>
      <c r="N8866">
        <v>107.133</v>
      </c>
      <c r="O8866">
        <v>857.06399999999996</v>
      </c>
      <c r="P8866">
        <v>1233.336</v>
      </c>
      <c r="Q8866">
        <v>2018</v>
      </c>
      <c r="R8866" t="s">
        <v>23</v>
      </c>
      <c r="S8866" t="s">
        <v>37</v>
      </c>
      <c r="T8866" t="s">
        <v>16242</v>
      </c>
      <c r="U8866" t="s">
        <v>16224</v>
      </c>
      <c r="V8866">
        <v>1</v>
      </c>
      <c r="W8866" t="s">
        <v>16225</v>
      </c>
    </row>
    <row r="8867" spans="1:23" x14ac:dyDescent="0.3">
      <c r="A8867" t="s">
        <v>1527</v>
      </c>
      <c r="B8867" s="1">
        <v>43125</v>
      </c>
      <c r="C8867" s="1">
        <v>43142</v>
      </c>
      <c r="D8867" s="1">
        <v>43151</v>
      </c>
      <c r="E8867">
        <v>2800</v>
      </c>
      <c r="F8867" t="s">
        <v>20</v>
      </c>
      <c r="G8867" t="s">
        <v>21</v>
      </c>
      <c r="H8867" t="s">
        <v>22</v>
      </c>
      <c r="I8867">
        <v>556</v>
      </c>
      <c r="J8867">
        <v>191</v>
      </c>
      <c r="K8867">
        <v>10</v>
      </c>
      <c r="L8867">
        <v>3953</v>
      </c>
      <c r="M8867">
        <v>39530</v>
      </c>
      <c r="N8867">
        <v>2411.33</v>
      </c>
      <c r="O8867">
        <v>24113.3</v>
      </c>
      <c r="P8867">
        <v>15416.7</v>
      </c>
      <c r="Q8867">
        <v>2018</v>
      </c>
      <c r="R8867" t="s">
        <v>23</v>
      </c>
      <c r="S8867" t="s">
        <v>37</v>
      </c>
      <c r="T8867" t="s">
        <v>16242</v>
      </c>
      <c r="U8867" t="s">
        <v>16224</v>
      </c>
      <c r="V8867">
        <v>1</v>
      </c>
      <c r="W8867" t="s">
        <v>16225</v>
      </c>
    </row>
    <row r="8868" spans="1:23" x14ac:dyDescent="0.3">
      <c r="A8868" t="s">
        <v>2621</v>
      </c>
      <c r="B8868" s="1">
        <v>43125</v>
      </c>
      <c r="C8868" s="1">
        <v>43136</v>
      </c>
      <c r="D8868" s="1">
        <v>43153</v>
      </c>
      <c r="E8868">
        <v>2382</v>
      </c>
      <c r="F8868" t="s">
        <v>20</v>
      </c>
      <c r="G8868" t="s">
        <v>21</v>
      </c>
      <c r="H8868" t="s">
        <v>22</v>
      </c>
      <c r="I8868">
        <v>150</v>
      </c>
      <c r="J8868">
        <v>75</v>
      </c>
      <c r="K8868">
        <v>12</v>
      </c>
      <c r="L8868">
        <v>5212.6000000000004</v>
      </c>
      <c r="M8868">
        <v>62551.199999999997</v>
      </c>
      <c r="N8868">
        <v>3179.6860000000001</v>
      </c>
      <c r="O8868">
        <v>38156.232000000004</v>
      </c>
      <c r="P8868">
        <v>24394.968000000001</v>
      </c>
      <c r="Q8868">
        <v>2018</v>
      </c>
      <c r="R8868" t="s">
        <v>23</v>
      </c>
      <c r="S8868" t="s">
        <v>37</v>
      </c>
      <c r="T8868" t="s">
        <v>16242</v>
      </c>
      <c r="U8868" t="s">
        <v>16224</v>
      </c>
      <c r="V8868">
        <v>1</v>
      </c>
      <c r="W8868" t="s">
        <v>16225</v>
      </c>
    </row>
    <row r="8869" spans="1:23" x14ac:dyDescent="0.3">
      <c r="A8869" t="s">
        <v>448</v>
      </c>
      <c r="B8869" s="1">
        <v>43125</v>
      </c>
      <c r="C8869" s="1">
        <v>43140</v>
      </c>
      <c r="D8869" s="1">
        <v>43149</v>
      </c>
      <c r="E8869">
        <v>1905</v>
      </c>
      <c r="F8869" t="s">
        <v>20</v>
      </c>
      <c r="G8869" t="s">
        <v>21</v>
      </c>
      <c r="H8869" t="s">
        <v>22</v>
      </c>
      <c r="I8869">
        <v>92</v>
      </c>
      <c r="J8869">
        <v>338</v>
      </c>
      <c r="K8869">
        <v>5</v>
      </c>
      <c r="L8869">
        <v>194.3</v>
      </c>
      <c r="M8869">
        <v>971.5</v>
      </c>
      <c r="N8869">
        <v>81.605999999999995</v>
      </c>
      <c r="O8869">
        <v>408.03</v>
      </c>
      <c r="P8869">
        <v>563.47</v>
      </c>
      <c r="Q8869">
        <v>2018</v>
      </c>
      <c r="R8869" t="s">
        <v>23</v>
      </c>
      <c r="S8869" t="s">
        <v>37</v>
      </c>
      <c r="T8869" t="s">
        <v>16242</v>
      </c>
      <c r="U8869" t="s">
        <v>16224</v>
      </c>
      <c r="V8869">
        <v>1</v>
      </c>
      <c r="W8869" t="s">
        <v>16225</v>
      </c>
    </row>
    <row r="8870" spans="1:23" x14ac:dyDescent="0.3">
      <c r="A8870" t="s">
        <v>1020</v>
      </c>
      <c r="B8870" s="1">
        <v>43125</v>
      </c>
      <c r="C8870" s="1">
        <v>43126</v>
      </c>
      <c r="D8870" s="1">
        <v>43142</v>
      </c>
      <c r="E8870">
        <v>1852</v>
      </c>
      <c r="F8870" t="s">
        <v>20</v>
      </c>
      <c r="G8870" t="s">
        <v>21</v>
      </c>
      <c r="H8870" t="s">
        <v>22</v>
      </c>
      <c r="I8870">
        <v>810</v>
      </c>
      <c r="J8870">
        <v>350</v>
      </c>
      <c r="K8870">
        <v>6</v>
      </c>
      <c r="L8870">
        <v>911.2</v>
      </c>
      <c r="M8870">
        <v>5467.2</v>
      </c>
      <c r="N8870">
        <v>665.17600000000004</v>
      </c>
      <c r="O8870">
        <v>3991.056</v>
      </c>
      <c r="P8870">
        <v>1476.144</v>
      </c>
      <c r="Q8870">
        <v>2018</v>
      </c>
      <c r="R8870" t="s">
        <v>23</v>
      </c>
      <c r="S8870" t="s">
        <v>37</v>
      </c>
      <c r="T8870" t="s">
        <v>16242</v>
      </c>
      <c r="U8870" t="s">
        <v>16224</v>
      </c>
      <c r="V8870">
        <v>1</v>
      </c>
      <c r="W8870" t="s">
        <v>16225</v>
      </c>
    </row>
    <row r="8871" spans="1:23" x14ac:dyDescent="0.3">
      <c r="A8871" t="s">
        <v>2535</v>
      </c>
      <c r="B8871" s="1">
        <v>43125</v>
      </c>
      <c r="C8871" s="1">
        <v>43154</v>
      </c>
      <c r="D8871" s="1">
        <v>43161</v>
      </c>
      <c r="E8871">
        <v>1868</v>
      </c>
      <c r="F8871" t="s">
        <v>20</v>
      </c>
      <c r="G8871" t="s">
        <v>21</v>
      </c>
      <c r="H8871" t="s">
        <v>22</v>
      </c>
      <c r="I8871">
        <v>632</v>
      </c>
      <c r="J8871">
        <v>352</v>
      </c>
      <c r="K8871">
        <v>12</v>
      </c>
      <c r="L8871">
        <v>5118.8</v>
      </c>
      <c r="M8871">
        <v>61425.599999999999</v>
      </c>
      <c r="N8871">
        <v>3020.0920000000001</v>
      </c>
      <c r="O8871">
        <v>36241.103999999999</v>
      </c>
      <c r="P8871">
        <v>25184.495999999999</v>
      </c>
      <c r="Q8871">
        <v>2018</v>
      </c>
      <c r="R8871" t="s">
        <v>23</v>
      </c>
      <c r="S8871" t="s">
        <v>37</v>
      </c>
      <c r="T8871" t="s">
        <v>16242</v>
      </c>
      <c r="U8871" t="s">
        <v>16224</v>
      </c>
      <c r="V8871">
        <v>1</v>
      </c>
      <c r="W8871" t="s">
        <v>16225</v>
      </c>
    </row>
    <row r="8872" spans="1:23" x14ac:dyDescent="0.3">
      <c r="A8872" t="s">
        <v>2385</v>
      </c>
      <c r="B8872" s="1">
        <v>43125</v>
      </c>
      <c r="C8872" s="1">
        <v>43151</v>
      </c>
      <c r="D8872" s="1">
        <v>43165</v>
      </c>
      <c r="E8872">
        <v>610</v>
      </c>
      <c r="F8872" t="s">
        <v>20</v>
      </c>
      <c r="G8872" t="s">
        <v>21</v>
      </c>
      <c r="H8872" t="s">
        <v>22</v>
      </c>
      <c r="I8872">
        <v>363</v>
      </c>
      <c r="J8872">
        <v>213</v>
      </c>
      <c r="K8872">
        <v>6</v>
      </c>
      <c r="L8872">
        <v>2901.1</v>
      </c>
      <c r="M8872">
        <v>17406.599999999999</v>
      </c>
      <c r="N8872">
        <v>2378.902</v>
      </c>
      <c r="O8872">
        <v>14273.412</v>
      </c>
      <c r="P8872">
        <v>3133.1880000000001</v>
      </c>
      <c r="Q8872">
        <v>2018</v>
      </c>
      <c r="R8872" t="s">
        <v>23</v>
      </c>
      <c r="S8872" t="s">
        <v>37</v>
      </c>
      <c r="T8872" t="s">
        <v>16242</v>
      </c>
      <c r="U8872" t="s">
        <v>16224</v>
      </c>
      <c r="V8872">
        <v>1</v>
      </c>
      <c r="W8872" t="s">
        <v>16225</v>
      </c>
    </row>
    <row r="8873" spans="1:23" x14ac:dyDescent="0.3">
      <c r="A8873" t="s">
        <v>1702</v>
      </c>
      <c r="B8873" s="1">
        <v>43125</v>
      </c>
      <c r="C8873" s="1">
        <v>43128</v>
      </c>
      <c r="D8873" s="1">
        <v>43137</v>
      </c>
      <c r="E8873">
        <v>1851</v>
      </c>
      <c r="F8873" t="s">
        <v>20</v>
      </c>
      <c r="G8873" t="s">
        <v>21</v>
      </c>
      <c r="H8873" t="s">
        <v>22</v>
      </c>
      <c r="I8873">
        <v>960</v>
      </c>
      <c r="J8873">
        <v>242</v>
      </c>
      <c r="K8873">
        <v>12</v>
      </c>
      <c r="L8873">
        <v>1065.3</v>
      </c>
      <c r="M8873">
        <v>12783.6</v>
      </c>
      <c r="N8873">
        <v>458.07900000000001</v>
      </c>
      <c r="O8873">
        <v>5496.9480000000003</v>
      </c>
      <c r="P8873">
        <v>7286.652</v>
      </c>
      <c r="Q8873">
        <v>2018</v>
      </c>
      <c r="R8873" t="s">
        <v>23</v>
      </c>
      <c r="S8873" t="s">
        <v>37</v>
      </c>
      <c r="T8873" t="s">
        <v>16242</v>
      </c>
      <c r="U8873" t="s">
        <v>16224</v>
      </c>
      <c r="V8873">
        <v>1</v>
      </c>
      <c r="W8873" t="s">
        <v>16225</v>
      </c>
    </row>
    <row r="8874" spans="1:23" x14ac:dyDescent="0.3">
      <c r="A8874" t="s">
        <v>437</v>
      </c>
      <c r="B8874" s="1">
        <v>43125</v>
      </c>
      <c r="C8874" s="1">
        <v>43135</v>
      </c>
      <c r="D8874" s="1">
        <v>43140</v>
      </c>
      <c r="E8874">
        <v>2525</v>
      </c>
      <c r="F8874" t="s">
        <v>20</v>
      </c>
      <c r="G8874" t="s">
        <v>21</v>
      </c>
      <c r="H8874" t="s">
        <v>22</v>
      </c>
      <c r="I8874">
        <v>903</v>
      </c>
      <c r="J8874">
        <v>155</v>
      </c>
      <c r="K8874">
        <v>5</v>
      </c>
      <c r="L8874">
        <v>1132.3</v>
      </c>
      <c r="M8874">
        <v>5661.5</v>
      </c>
      <c r="N8874">
        <v>871.87099999999998</v>
      </c>
      <c r="O8874">
        <v>4359.3549999999996</v>
      </c>
      <c r="P8874">
        <v>1302.145</v>
      </c>
      <c r="Q8874">
        <v>2018</v>
      </c>
      <c r="R8874" t="s">
        <v>23</v>
      </c>
      <c r="S8874" t="s">
        <v>37</v>
      </c>
      <c r="T8874" t="s">
        <v>16242</v>
      </c>
      <c r="U8874" t="s">
        <v>16224</v>
      </c>
      <c r="V8874">
        <v>1</v>
      </c>
      <c r="W8874" t="s">
        <v>16225</v>
      </c>
    </row>
    <row r="8875" spans="1:23" x14ac:dyDescent="0.3">
      <c r="A8875" t="s">
        <v>1281</v>
      </c>
      <c r="B8875" s="1">
        <v>43132</v>
      </c>
      <c r="C8875" s="1">
        <v>43154</v>
      </c>
      <c r="D8875" s="1">
        <v>43169</v>
      </c>
      <c r="E8875">
        <v>3321</v>
      </c>
      <c r="F8875" t="s">
        <v>20</v>
      </c>
      <c r="G8875" t="s">
        <v>21</v>
      </c>
      <c r="H8875" t="s">
        <v>22</v>
      </c>
      <c r="I8875">
        <v>917</v>
      </c>
      <c r="J8875">
        <v>134</v>
      </c>
      <c r="K8875">
        <v>11</v>
      </c>
      <c r="L8875">
        <v>3973.1</v>
      </c>
      <c r="M8875">
        <v>43704.1</v>
      </c>
      <c r="N8875">
        <v>3337.404</v>
      </c>
      <c r="O8875">
        <v>36711.444000000003</v>
      </c>
      <c r="P8875">
        <v>6992.6559999999999</v>
      </c>
      <c r="Q8875">
        <v>2018</v>
      </c>
      <c r="R8875" t="s">
        <v>63</v>
      </c>
      <c r="S8875" t="s">
        <v>37</v>
      </c>
      <c r="T8875" t="s">
        <v>16242</v>
      </c>
      <c r="U8875" t="s">
        <v>16224</v>
      </c>
      <c r="V8875">
        <v>2</v>
      </c>
      <c r="W8875" t="s">
        <v>16226</v>
      </c>
    </row>
    <row r="8876" spans="1:23" x14ac:dyDescent="0.3">
      <c r="A8876" t="s">
        <v>1269</v>
      </c>
      <c r="B8876" s="1">
        <v>43132</v>
      </c>
      <c r="C8876" s="1">
        <v>43137</v>
      </c>
      <c r="D8876" s="1">
        <v>43157</v>
      </c>
      <c r="E8876">
        <v>3276</v>
      </c>
      <c r="F8876" t="s">
        <v>20</v>
      </c>
      <c r="G8876" t="s">
        <v>21</v>
      </c>
      <c r="H8876" t="s">
        <v>22</v>
      </c>
      <c r="I8876">
        <v>904</v>
      </c>
      <c r="J8876">
        <v>408</v>
      </c>
      <c r="K8876">
        <v>11</v>
      </c>
      <c r="L8876">
        <v>1105.5</v>
      </c>
      <c r="M8876">
        <v>12160.5</v>
      </c>
      <c r="N8876">
        <v>442.2</v>
      </c>
      <c r="O8876">
        <v>4864.2</v>
      </c>
      <c r="P8876">
        <v>7296.3</v>
      </c>
      <c r="Q8876">
        <v>2018</v>
      </c>
      <c r="R8876" t="s">
        <v>63</v>
      </c>
      <c r="S8876" t="s">
        <v>37</v>
      </c>
      <c r="T8876" t="s">
        <v>16242</v>
      </c>
      <c r="U8876" t="s">
        <v>16224</v>
      </c>
      <c r="V8876">
        <v>2</v>
      </c>
      <c r="W8876" t="s">
        <v>16226</v>
      </c>
    </row>
    <row r="8877" spans="1:23" x14ac:dyDescent="0.3">
      <c r="A8877" t="s">
        <v>2570</v>
      </c>
      <c r="B8877" s="1">
        <v>43132</v>
      </c>
      <c r="C8877" s="1">
        <v>43151</v>
      </c>
      <c r="D8877" s="1">
        <v>43157</v>
      </c>
      <c r="E8877">
        <v>723</v>
      </c>
      <c r="F8877" t="s">
        <v>20</v>
      </c>
      <c r="G8877" t="s">
        <v>21</v>
      </c>
      <c r="H8877" t="s">
        <v>22</v>
      </c>
      <c r="I8877">
        <v>200</v>
      </c>
      <c r="J8877">
        <v>129</v>
      </c>
      <c r="K8877">
        <v>7</v>
      </c>
      <c r="L8877">
        <v>1072</v>
      </c>
      <c r="M8877">
        <v>7504</v>
      </c>
      <c r="N8877">
        <v>568.16</v>
      </c>
      <c r="O8877">
        <v>3977.12</v>
      </c>
      <c r="P8877">
        <v>3526.88</v>
      </c>
      <c r="Q8877">
        <v>2018</v>
      </c>
      <c r="R8877" t="s">
        <v>63</v>
      </c>
      <c r="S8877" t="s">
        <v>37</v>
      </c>
      <c r="T8877" t="s">
        <v>16242</v>
      </c>
      <c r="U8877" t="s">
        <v>16224</v>
      </c>
      <c r="V8877">
        <v>2</v>
      </c>
      <c r="W8877" t="s">
        <v>16226</v>
      </c>
    </row>
    <row r="8878" spans="1:23" x14ac:dyDescent="0.3">
      <c r="A8878" t="s">
        <v>2067</v>
      </c>
      <c r="B8878" s="1">
        <v>43132</v>
      </c>
      <c r="C8878" s="1">
        <v>43136</v>
      </c>
      <c r="D8878" s="1">
        <v>43139</v>
      </c>
      <c r="E8878">
        <v>2803</v>
      </c>
      <c r="F8878" t="s">
        <v>20</v>
      </c>
      <c r="G8878" t="s">
        <v>21</v>
      </c>
      <c r="H8878" t="s">
        <v>22</v>
      </c>
      <c r="I8878">
        <v>774</v>
      </c>
      <c r="J8878">
        <v>107</v>
      </c>
      <c r="K8878">
        <v>10</v>
      </c>
      <c r="L8878">
        <v>1105.5</v>
      </c>
      <c r="M8878">
        <v>11055</v>
      </c>
      <c r="N8878">
        <v>795.96</v>
      </c>
      <c r="O8878">
        <v>7959.6</v>
      </c>
      <c r="P8878">
        <v>3095.4</v>
      </c>
      <c r="Q8878">
        <v>2018</v>
      </c>
      <c r="R8878" t="s">
        <v>63</v>
      </c>
      <c r="S8878" t="s">
        <v>37</v>
      </c>
      <c r="T8878" t="s">
        <v>16242</v>
      </c>
      <c r="U8878" t="s">
        <v>16224</v>
      </c>
      <c r="V8878">
        <v>2</v>
      </c>
      <c r="W8878" t="s">
        <v>16226</v>
      </c>
    </row>
    <row r="8879" spans="1:23" x14ac:dyDescent="0.3">
      <c r="A8879" t="s">
        <v>1657</v>
      </c>
      <c r="B8879" s="1">
        <v>43132</v>
      </c>
      <c r="C8879" s="1">
        <v>43148</v>
      </c>
      <c r="D8879" s="1">
        <v>43156</v>
      </c>
      <c r="E8879">
        <v>375</v>
      </c>
      <c r="F8879" t="s">
        <v>20</v>
      </c>
      <c r="G8879" t="s">
        <v>21</v>
      </c>
      <c r="H8879" t="s">
        <v>22</v>
      </c>
      <c r="I8879">
        <v>45</v>
      </c>
      <c r="J8879">
        <v>182</v>
      </c>
      <c r="K8879">
        <v>11</v>
      </c>
      <c r="L8879">
        <v>1943</v>
      </c>
      <c r="M8879">
        <v>21373</v>
      </c>
      <c r="N8879">
        <v>1573.83</v>
      </c>
      <c r="O8879">
        <v>17312.13</v>
      </c>
      <c r="P8879">
        <v>4060.87</v>
      </c>
      <c r="Q8879">
        <v>2018</v>
      </c>
      <c r="R8879" t="s">
        <v>63</v>
      </c>
      <c r="S8879" t="s">
        <v>37</v>
      </c>
      <c r="T8879" t="s">
        <v>16242</v>
      </c>
      <c r="U8879" t="s">
        <v>16224</v>
      </c>
      <c r="V8879">
        <v>2</v>
      </c>
      <c r="W8879" t="s">
        <v>16226</v>
      </c>
    </row>
    <row r="8880" spans="1:23" x14ac:dyDescent="0.3">
      <c r="A8880" t="s">
        <v>2648</v>
      </c>
      <c r="B8880" s="1">
        <v>43132</v>
      </c>
      <c r="C8880" s="1">
        <v>43158</v>
      </c>
      <c r="D8880" s="1">
        <v>43158</v>
      </c>
      <c r="E8880">
        <v>13</v>
      </c>
      <c r="F8880" t="s">
        <v>20</v>
      </c>
      <c r="G8880" t="s">
        <v>21</v>
      </c>
      <c r="H8880" t="s">
        <v>22</v>
      </c>
      <c r="I8880">
        <v>222</v>
      </c>
      <c r="J8880">
        <v>278</v>
      </c>
      <c r="K8880">
        <v>9</v>
      </c>
      <c r="L8880">
        <v>1862.6</v>
      </c>
      <c r="M8880">
        <v>16763.400000000001</v>
      </c>
      <c r="N8880">
        <v>1564.5840000000001</v>
      </c>
      <c r="O8880">
        <v>14081.255999999999</v>
      </c>
      <c r="P8880">
        <v>2682.1439999999998</v>
      </c>
      <c r="Q8880">
        <v>2018</v>
      </c>
      <c r="R8880" t="s">
        <v>63</v>
      </c>
      <c r="S8880" t="s">
        <v>37</v>
      </c>
      <c r="T8880" t="s">
        <v>16242</v>
      </c>
      <c r="U8880" t="s">
        <v>16224</v>
      </c>
      <c r="V8880">
        <v>2</v>
      </c>
      <c r="W8880" t="s">
        <v>16226</v>
      </c>
    </row>
    <row r="8881" spans="1:23" x14ac:dyDescent="0.3">
      <c r="A8881" t="s">
        <v>444</v>
      </c>
      <c r="B8881" s="1">
        <v>43132</v>
      </c>
      <c r="C8881" s="1">
        <v>43161</v>
      </c>
      <c r="D8881" s="1">
        <v>43174</v>
      </c>
      <c r="E8881">
        <v>2975</v>
      </c>
      <c r="F8881" t="s">
        <v>20</v>
      </c>
      <c r="G8881" t="s">
        <v>21</v>
      </c>
      <c r="H8881" t="s">
        <v>22</v>
      </c>
      <c r="I8881">
        <v>862</v>
      </c>
      <c r="J8881">
        <v>15</v>
      </c>
      <c r="K8881">
        <v>5</v>
      </c>
      <c r="L8881">
        <v>2425.4</v>
      </c>
      <c r="M8881">
        <v>12127</v>
      </c>
      <c r="N8881">
        <v>1430.9860000000001</v>
      </c>
      <c r="O8881">
        <v>7154.93</v>
      </c>
      <c r="P8881">
        <v>4972.07</v>
      </c>
      <c r="Q8881">
        <v>2018</v>
      </c>
      <c r="R8881" t="s">
        <v>63</v>
      </c>
      <c r="S8881" t="s">
        <v>37</v>
      </c>
      <c r="T8881" t="s">
        <v>16242</v>
      </c>
      <c r="U8881" t="s">
        <v>16224</v>
      </c>
      <c r="V8881">
        <v>2</v>
      </c>
      <c r="W8881" t="s">
        <v>16226</v>
      </c>
    </row>
    <row r="8882" spans="1:23" x14ac:dyDescent="0.3">
      <c r="A8882" t="s">
        <v>2407</v>
      </c>
      <c r="B8882" s="1">
        <v>43132</v>
      </c>
      <c r="C8882" s="1">
        <v>43143</v>
      </c>
      <c r="D8882" s="1">
        <v>43152</v>
      </c>
      <c r="E8882">
        <v>192</v>
      </c>
      <c r="F8882" t="s">
        <v>20</v>
      </c>
      <c r="G8882" t="s">
        <v>21</v>
      </c>
      <c r="H8882" t="s">
        <v>22</v>
      </c>
      <c r="I8882">
        <v>956</v>
      </c>
      <c r="J8882">
        <v>214</v>
      </c>
      <c r="K8882">
        <v>6</v>
      </c>
      <c r="L8882">
        <v>5835.7</v>
      </c>
      <c r="M8882">
        <v>35014.199999999997</v>
      </c>
      <c r="N8882">
        <v>4726.9170000000004</v>
      </c>
      <c r="O8882">
        <v>28361.502</v>
      </c>
      <c r="P8882">
        <v>6652.6980000000003</v>
      </c>
      <c r="Q8882">
        <v>2018</v>
      </c>
      <c r="R8882" t="s">
        <v>63</v>
      </c>
      <c r="S8882" t="s">
        <v>37</v>
      </c>
      <c r="T8882" t="s">
        <v>16242</v>
      </c>
      <c r="U8882" t="s">
        <v>16224</v>
      </c>
      <c r="V8882">
        <v>2</v>
      </c>
      <c r="W8882" t="s">
        <v>16226</v>
      </c>
    </row>
    <row r="8883" spans="1:23" x14ac:dyDescent="0.3">
      <c r="A8883" t="s">
        <v>337</v>
      </c>
      <c r="B8883" s="1">
        <v>43132</v>
      </c>
      <c r="C8883" s="1">
        <v>43153</v>
      </c>
      <c r="D8883" s="1">
        <v>43154</v>
      </c>
      <c r="E8883">
        <v>2181</v>
      </c>
      <c r="F8883" t="s">
        <v>20</v>
      </c>
      <c r="G8883" t="s">
        <v>21</v>
      </c>
      <c r="H8883" t="s">
        <v>22</v>
      </c>
      <c r="I8883">
        <v>739</v>
      </c>
      <c r="J8883">
        <v>300</v>
      </c>
      <c r="K8883">
        <v>5</v>
      </c>
      <c r="L8883">
        <v>3510.8</v>
      </c>
      <c r="M8883">
        <v>17554</v>
      </c>
      <c r="N8883">
        <v>1720.2919999999999</v>
      </c>
      <c r="O8883">
        <v>8601.4599999999991</v>
      </c>
      <c r="P8883">
        <v>8952.5400000000009</v>
      </c>
      <c r="Q8883">
        <v>2018</v>
      </c>
      <c r="R8883" t="s">
        <v>63</v>
      </c>
      <c r="S8883" t="s">
        <v>37</v>
      </c>
      <c r="T8883" t="s">
        <v>16242</v>
      </c>
      <c r="U8883" t="s">
        <v>16224</v>
      </c>
      <c r="V8883">
        <v>2</v>
      </c>
      <c r="W8883" t="s">
        <v>16226</v>
      </c>
    </row>
    <row r="8884" spans="1:23" x14ac:dyDescent="0.3">
      <c r="A8884" t="s">
        <v>2062</v>
      </c>
      <c r="B8884" s="1">
        <v>43139</v>
      </c>
      <c r="C8884" s="1">
        <v>43167</v>
      </c>
      <c r="D8884" s="1">
        <v>43177</v>
      </c>
      <c r="E8884">
        <v>2021</v>
      </c>
      <c r="F8884" t="s">
        <v>20</v>
      </c>
      <c r="G8884" t="s">
        <v>21</v>
      </c>
      <c r="H8884" t="s">
        <v>22</v>
      </c>
      <c r="I8884">
        <v>558</v>
      </c>
      <c r="J8884">
        <v>382</v>
      </c>
      <c r="K8884">
        <v>9</v>
      </c>
      <c r="L8884">
        <v>1768.8</v>
      </c>
      <c r="M8884">
        <v>15919.2</v>
      </c>
      <c r="N8884">
        <v>1149.72</v>
      </c>
      <c r="O8884">
        <v>10347.48</v>
      </c>
      <c r="P8884">
        <v>5571.72</v>
      </c>
      <c r="Q8884">
        <v>2018</v>
      </c>
      <c r="R8884" t="s">
        <v>63</v>
      </c>
      <c r="S8884" t="s">
        <v>37</v>
      </c>
      <c r="T8884" t="s">
        <v>16242</v>
      </c>
      <c r="U8884" t="s">
        <v>16224</v>
      </c>
      <c r="V8884">
        <v>2</v>
      </c>
      <c r="W8884" t="s">
        <v>16226</v>
      </c>
    </row>
    <row r="8885" spans="1:23" x14ac:dyDescent="0.3">
      <c r="A8885" t="s">
        <v>2182</v>
      </c>
      <c r="B8885" s="1">
        <v>43139</v>
      </c>
      <c r="C8885" s="1">
        <v>43142</v>
      </c>
      <c r="D8885" s="1">
        <v>43147</v>
      </c>
      <c r="E8885">
        <v>543</v>
      </c>
      <c r="F8885" t="s">
        <v>20</v>
      </c>
      <c r="G8885" t="s">
        <v>21</v>
      </c>
      <c r="H8885" t="s">
        <v>22</v>
      </c>
      <c r="I8885">
        <v>949</v>
      </c>
      <c r="J8885">
        <v>152</v>
      </c>
      <c r="K8885">
        <v>7</v>
      </c>
      <c r="L8885">
        <v>1078.7</v>
      </c>
      <c r="M8885">
        <v>7550.9</v>
      </c>
      <c r="N8885">
        <v>442.267</v>
      </c>
      <c r="O8885">
        <v>3095.8690000000001</v>
      </c>
      <c r="P8885">
        <v>4455.0309999999999</v>
      </c>
      <c r="Q8885">
        <v>2018</v>
      </c>
      <c r="R8885" t="s">
        <v>63</v>
      </c>
      <c r="S8885" t="s">
        <v>37</v>
      </c>
      <c r="T8885" t="s">
        <v>16242</v>
      </c>
      <c r="U8885" t="s">
        <v>16224</v>
      </c>
      <c r="V8885">
        <v>2</v>
      </c>
      <c r="W8885" t="s">
        <v>16226</v>
      </c>
    </row>
    <row r="8886" spans="1:23" x14ac:dyDescent="0.3">
      <c r="A8886" t="s">
        <v>2137</v>
      </c>
      <c r="B8886" s="1">
        <v>43139</v>
      </c>
      <c r="C8886" s="1">
        <v>43156</v>
      </c>
      <c r="D8886" s="1">
        <v>43172</v>
      </c>
      <c r="E8886">
        <v>1436</v>
      </c>
      <c r="F8886" t="s">
        <v>20</v>
      </c>
      <c r="G8886" t="s">
        <v>21</v>
      </c>
      <c r="H8886" t="s">
        <v>22</v>
      </c>
      <c r="I8886">
        <v>879</v>
      </c>
      <c r="J8886">
        <v>195</v>
      </c>
      <c r="K8886">
        <v>9</v>
      </c>
      <c r="L8886">
        <v>3919.5</v>
      </c>
      <c r="M8886">
        <v>35275.5</v>
      </c>
      <c r="N8886">
        <v>2978.82</v>
      </c>
      <c r="O8886">
        <v>26809.38</v>
      </c>
      <c r="P8886">
        <v>8466.1200000000008</v>
      </c>
      <c r="Q8886">
        <v>2018</v>
      </c>
      <c r="R8886" t="s">
        <v>63</v>
      </c>
      <c r="S8886" t="s">
        <v>37</v>
      </c>
      <c r="T8886" t="s">
        <v>16242</v>
      </c>
      <c r="U8886" t="s">
        <v>16224</v>
      </c>
      <c r="V8886">
        <v>2</v>
      </c>
      <c r="W8886" t="s">
        <v>16226</v>
      </c>
    </row>
    <row r="8887" spans="1:23" x14ac:dyDescent="0.3">
      <c r="A8887" t="s">
        <v>1707</v>
      </c>
      <c r="B8887" s="1">
        <v>43139</v>
      </c>
      <c r="C8887" s="1">
        <v>43140</v>
      </c>
      <c r="D8887" s="1">
        <v>43150</v>
      </c>
      <c r="E8887">
        <v>2533</v>
      </c>
      <c r="F8887" t="s">
        <v>20</v>
      </c>
      <c r="G8887" t="s">
        <v>21</v>
      </c>
      <c r="H8887" t="s">
        <v>22</v>
      </c>
      <c r="I8887">
        <v>44</v>
      </c>
      <c r="J8887">
        <v>127</v>
      </c>
      <c r="K8887">
        <v>11</v>
      </c>
      <c r="L8887">
        <v>3959.7</v>
      </c>
      <c r="M8887">
        <v>43556.7</v>
      </c>
      <c r="N8887">
        <v>1861.059</v>
      </c>
      <c r="O8887">
        <v>20471.649000000001</v>
      </c>
      <c r="P8887">
        <v>23085.050999999999</v>
      </c>
      <c r="Q8887">
        <v>2018</v>
      </c>
      <c r="R8887" t="s">
        <v>63</v>
      </c>
      <c r="S8887" t="s">
        <v>37</v>
      </c>
      <c r="T8887" t="s">
        <v>16242</v>
      </c>
      <c r="U8887" t="s">
        <v>16224</v>
      </c>
      <c r="V8887">
        <v>2</v>
      </c>
      <c r="W8887" t="s">
        <v>16226</v>
      </c>
    </row>
    <row r="8888" spans="1:23" x14ac:dyDescent="0.3">
      <c r="A8888" t="s">
        <v>333</v>
      </c>
      <c r="B8888" s="1">
        <v>43139</v>
      </c>
      <c r="C8888" s="1">
        <v>43147</v>
      </c>
      <c r="D8888" s="1">
        <v>43143</v>
      </c>
      <c r="E8888">
        <v>2140</v>
      </c>
      <c r="F8888" t="s">
        <v>20</v>
      </c>
      <c r="G8888" t="s">
        <v>21</v>
      </c>
      <c r="H8888" t="s">
        <v>22</v>
      </c>
      <c r="I8888">
        <v>454</v>
      </c>
      <c r="J8888">
        <v>360</v>
      </c>
      <c r="K8888">
        <v>5</v>
      </c>
      <c r="L8888">
        <v>227.8</v>
      </c>
      <c r="M8888">
        <v>1139</v>
      </c>
      <c r="N8888">
        <v>157.18199999999999</v>
      </c>
      <c r="O8888">
        <v>785.91</v>
      </c>
      <c r="P8888">
        <v>353.09</v>
      </c>
      <c r="Q8888">
        <v>2018</v>
      </c>
      <c r="R8888" t="s">
        <v>63</v>
      </c>
      <c r="S8888" t="s">
        <v>37</v>
      </c>
      <c r="T8888" t="s">
        <v>16242</v>
      </c>
      <c r="U8888" t="s">
        <v>16224</v>
      </c>
      <c r="V8888">
        <v>2</v>
      </c>
      <c r="W8888" t="s">
        <v>16226</v>
      </c>
    </row>
    <row r="8889" spans="1:23" x14ac:dyDescent="0.3">
      <c r="A8889" t="s">
        <v>976</v>
      </c>
      <c r="B8889" s="1">
        <v>43139</v>
      </c>
      <c r="C8889" s="1">
        <v>43140</v>
      </c>
      <c r="D8889" s="1">
        <v>43154</v>
      </c>
      <c r="E8889">
        <v>2103</v>
      </c>
      <c r="F8889" t="s">
        <v>20</v>
      </c>
      <c r="G8889" t="s">
        <v>21</v>
      </c>
      <c r="H8889" t="s">
        <v>22</v>
      </c>
      <c r="I8889">
        <v>520</v>
      </c>
      <c r="J8889">
        <v>368</v>
      </c>
      <c r="K8889">
        <v>6</v>
      </c>
      <c r="L8889">
        <v>3979.8</v>
      </c>
      <c r="M8889">
        <v>23878.799999999999</v>
      </c>
      <c r="N8889">
        <v>2069.4960000000001</v>
      </c>
      <c r="O8889">
        <v>12416.976000000001</v>
      </c>
      <c r="P8889">
        <v>11461.824000000001</v>
      </c>
      <c r="Q8889">
        <v>2018</v>
      </c>
      <c r="R8889" t="s">
        <v>63</v>
      </c>
      <c r="S8889" t="s">
        <v>37</v>
      </c>
      <c r="T8889" t="s">
        <v>16242</v>
      </c>
      <c r="U8889" t="s">
        <v>16224</v>
      </c>
      <c r="V8889">
        <v>2</v>
      </c>
      <c r="W8889" t="s">
        <v>16226</v>
      </c>
    </row>
    <row r="8890" spans="1:23" x14ac:dyDescent="0.3">
      <c r="A8890" t="s">
        <v>1050</v>
      </c>
      <c r="B8890" s="1">
        <v>43146</v>
      </c>
      <c r="C8890" s="1">
        <v>43177</v>
      </c>
      <c r="D8890" s="1">
        <v>43188</v>
      </c>
      <c r="E8890">
        <v>1521</v>
      </c>
      <c r="F8890" t="s">
        <v>20</v>
      </c>
      <c r="G8890" t="s">
        <v>21</v>
      </c>
      <c r="H8890" t="s">
        <v>22</v>
      </c>
      <c r="I8890">
        <v>420</v>
      </c>
      <c r="J8890">
        <v>7</v>
      </c>
      <c r="K8890">
        <v>6</v>
      </c>
      <c r="L8890">
        <v>1092.0999999999999</v>
      </c>
      <c r="M8890">
        <v>6552.6</v>
      </c>
      <c r="N8890">
        <v>797.23299999999995</v>
      </c>
      <c r="O8890">
        <v>4783.3980000000001</v>
      </c>
      <c r="P8890">
        <v>1769.202</v>
      </c>
      <c r="Q8890">
        <v>2018</v>
      </c>
      <c r="R8890" t="s">
        <v>63</v>
      </c>
      <c r="S8890" t="s">
        <v>37</v>
      </c>
      <c r="T8890" t="s">
        <v>16242</v>
      </c>
      <c r="U8890" t="s">
        <v>16224</v>
      </c>
      <c r="V8890">
        <v>2</v>
      </c>
      <c r="W8890" t="s">
        <v>16226</v>
      </c>
    </row>
    <row r="8891" spans="1:23" x14ac:dyDescent="0.3">
      <c r="A8891" t="s">
        <v>2145</v>
      </c>
      <c r="B8891" s="1">
        <v>43146</v>
      </c>
      <c r="C8891" s="1">
        <v>43151</v>
      </c>
      <c r="D8891" s="1">
        <v>43157</v>
      </c>
      <c r="E8891">
        <v>2461</v>
      </c>
      <c r="F8891" t="s">
        <v>20</v>
      </c>
      <c r="G8891" t="s">
        <v>21</v>
      </c>
      <c r="H8891" t="s">
        <v>22</v>
      </c>
      <c r="I8891">
        <v>69</v>
      </c>
      <c r="J8891">
        <v>375</v>
      </c>
      <c r="K8891">
        <v>9</v>
      </c>
      <c r="L8891">
        <v>1996.6</v>
      </c>
      <c r="M8891">
        <v>17969.400000000001</v>
      </c>
      <c r="N8891">
        <v>1457.518</v>
      </c>
      <c r="O8891">
        <v>13117.662</v>
      </c>
      <c r="P8891">
        <v>4851.7380000000003</v>
      </c>
      <c r="Q8891">
        <v>2018</v>
      </c>
      <c r="R8891" t="s">
        <v>63</v>
      </c>
      <c r="S8891" t="s">
        <v>37</v>
      </c>
      <c r="T8891" t="s">
        <v>16242</v>
      </c>
      <c r="U8891" t="s">
        <v>16224</v>
      </c>
      <c r="V8891">
        <v>2</v>
      </c>
      <c r="W8891" t="s">
        <v>16226</v>
      </c>
    </row>
    <row r="8892" spans="1:23" x14ac:dyDescent="0.3">
      <c r="A8892" t="s">
        <v>836</v>
      </c>
      <c r="B8892" s="1">
        <v>43146</v>
      </c>
      <c r="C8892" s="1">
        <v>43154</v>
      </c>
      <c r="D8892" s="1">
        <v>43173</v>
      </c>
      <c r="E8892">
        <v>3338</v>
      </c>
      <c r="F8892" t="s">
        <v>20</v>
      </c>
      <c r="G8892" t="s">
        <v>21</v>
      </c>
      <c r="H8892" t="s">
        <v>22</v>
      </c>
      <c r="I8892">
        <v>289</v>
      </c>
      <c r="J8892">
        <v>282</v>
      </c>
      <c r="K8892">
        <v>8</v>
      </c>
      <c r="L8892">
        <v>3852.5</v>
      </c>
      <c r="M8892">
        <v>30820</v>
      </c>
      <c r="N8892">
        <v>2041.825</v>
      </c>
      <c r="O8892">
        <v>16334.6</v>
      </c>
      <c r="P8892">
        <v>14485.4</v>
      </c>
      <c r="Q8892">
        <v>2018</v>
      </c>
      <c r="R8892" t="s">
        <v>63</v>
      </c>
      <c r="S8892" t="s">
        <v>37</v>
      </c>
      <c r="T8892" t="s">
        <v>16242</v>
      </c>
      <c r="U8892" t="s">
        <v>16224</v>
      </c>
      <c r="V8892">
        <v>2</v>
      </c>
      <c r="W8892" t="s">
        <v>16226</v>
      </c>
    </row>
    <row r="8893" spans="1:23" x14ac:dyDescent="0.3">
      <c r="A8893" t="s">
        <v>2666</v>
      </c>
      <c r="B8893" s="1">
        <v>43146</v>
      </c>
      <c r="C8893" s="1">
        <v>43171</v>
      </c>
      <c r="D8893" s="1">
        <v>43176</v>
      </c>
      <c r="E8893">
        <v>2579</v>
      </c>
      <c r="F8893" t="s">
        <v>20</v>
      </c>
      <c r="G8893" t="s">
        <v>21</v>
      </c>
      <c r="H8893" t="s">
        <v>22</v>
      </c>
      <c r="I8893">
        <v>874</v>
      </c>
      <c r="J8893">
        <v>388</v>
      </c>
      <c r="K8893">
        <v>11</v>
      </c>
      <c r="L8893">
        <v>254.6</v>
      </c>
      <c r="M8893">
        <v>2800.6</v>
      </c>
      <c r="N8893">
        <v>117.116</v>
      </c>
      <c r="O8893">
        <v>1288.2760000000001</v>
      </c>
      <c r="P8893">
        <v>1512.3240000000001</v>
      </c>
      <c r="Q8893">
        <v>2018</v>
      </c>
      <c r="R8893" t="s">
        <v>63</v>
      </c>
      <c r="S8893" t="s">
        <v>37</v>
      </c>
      <c r="T8893" t="s">
        <v>16242</v>
      </c>
      <c r="U8893" t="s">
        <v>16224</v>
      </c>
      <c r="V8893">
        <v>2</v>
      </c>
      <c r="W8893" t="s">
        <v>16226</v>
      </c>
    </row>
    <row r="8894" spans="1:23" x14ac:dyDescent="0.3">
      <c r="A8894" t="s">
        <v>1925</v>
      </c>
      <c r="B8894" s="1">
        <v>43146</v>
      </c>
      <c r="C8894" s="1">
        <v>43151</v>
      </c>
      <c r="D8894" s="1">
        <v>43155</v>
      </c>
      <c r="E8894">
        <v>920</v>
      </c>
      <c r="F8894" t="s">
        <v>20</v>
      </c>
      <c r="G8894" t="s">
        <v>21</v>
      </c>
      <c r="H8894" t="s">
        <v>22</v>
      </c>
      <c r="I8894">
        <v>114</v>
      </c>
      <c r="J8894">
        <v>75</v>
      </c>
      <c r="K8894">
        <v>7</v>
      </c>
      <c r="L8894">
        <v>1112.2</v>
      </c>
      <c r="M8894">
        <v>7785.4</v>
      </c>
      <c r="N8894">
        <v>756.29600000000005</v>
      </c>
      <c r="O8894">
        <v>5294.0720000000001</v>
      </c>
      <c r="P8894">
        <v>2491.328</v>
      </c>
      <c r="Q8894">
        <v>2018</v>
      </c>
      <c r="R8894" t="s">
        <v>63</v>
      </c>
      <c r="S8894" t="s">
        <v>37</v>
      </c>
      <c r="T8894" t="s">
        <v>16242</v>
      </c>
      <c r="U8894" t="s">
        <v>16224</v>
      </c>
      <c r="V8894">
        <v>2</v>
      </c>
      <c r="W8894" t="s">
        <v>16226</v>
      </c>
    </row>
    <row r="8895" spans="1:23" x14ac:dyDescent="0.3">
      <c r="A8895" t="s">
        <v>1113</v>
      </c>
      <c r="B8895" s="1">
        <v>43146</v>
      </c>
      <c r="C8895" s="1">
        <v>43172</v>
      </c>
      <c r="D8895" s="1">
        <v>43184</v>
      </c>
      <c r="E8895">
        <v>984</v>
      </c>
      <c r="F8895" t="s">
        <v>20</v>
      </c>
      <c r="G8895" t="s">
        <v>21</v>
      </c>
      <c r="H8895" t="s">
        <v>22</v>
      </c>
      <c r="I8895">
        <v>783</v>
      </c>
      <c r="J8895">
        <v>62</v>
      </c>
      <c r="K8895">
        <v>11</v>
      </c>
      <c r="L8895">
        <v>871</v>
      </c>
      <c r="M8895">
        <v>9581</v>
      </c>
      <c r="N8895">
        <v>409.37</v>
      </c>
      <c r="O8895">
        <v>4503.07</v>
      </c>
      <c r="P8895">
        <v>5077.93</v>
      </c>
      <c r="Q8895">
        <v>2018</v>
      </c>
      <c r="R8895" t="s">
        <v>63</v>
      </c>
      <c r="S8895" t="s">
        <v>37</v>
      </c>
      <c r="T8895" t="s">
        <v>16242</v>
      </c>
      <c r="U8895" t="s">
        <v>16224</v>
      </c>
      <c r="V8895">
        <v>2</v>
      </c>
      <c r="W8895" t="s">
        <v>16226</v>
      </c>
    </row>
    <row r="8896" spans="1:23" x14ac:dyDescent="0.3">
      <c r="A8896" t="s">
        <v>120</v>
      </c>
      <c r="B8896" s="1">
        <v>43146</v>
      </c>
      <c r="C8896" s="1">
        <v>43160</v>
      </c>
      <c r="D8896" s="1">
        <v>43157</v>
      </c>
      <c r="E8896">
        <v>2846</v>
      </c>
      <c r="F8896" t="s">
        <v>20</v>
      </c>
      <c r="G8896" t="s">
        <v>21</v>
      </c>
      <c r="H8896" t="s">
        <v>22</v>
      </c>
      <c r="I8896">
        <v>712</v>
      </c>
      <c r="J8896">
        <v>127</v>
      </c>
      <c r="K8896">
        <v>9</v>
      </c>
      <c r="L8896">
        <v>1340</v>
      </c>
      <c r="M8896">
        <v>12060</v>
      </c>
      <c r="N8896">
        <v>978.2</v>
      </c>
      <c r="O8896">
        <v>8803.7999999999993</v>
      </c>
      <c r="P8896">
        <v>3256.2</v>
      </c>
      <c r="Q8896">
        <v>2018</v>
      </c>
      <c r="R8896" t="s">
        <v>63</v>
      </c>
      <c r="S8896" t="s">
        <v>37</v>
      </c>
      <c r="T8896" t="s">
        <v>16242</v>
      </c>
      <c r="U8896" t="s">
        <v>16224</v>
      </c>
      <c r="V8896">
        <v>2</v>
      </c>
      <c r="W8896" t="s">
        <v>16226</v>
      </c>
    </row>
    <row r="8897" spans="1:23" x14ac:dyDescent="0.3">
      <c r="A8897" t="s">
        <v>2638</v>
      </c>
      <c r="B8897" s="1">
        <v>43146</v>
      </c>
      <c r="C8897" s="1">
        <v>43170</v>
      </c>
      <c r="D8897" s="1">
        <v>43170</v>
      </c>
      <c r="E8897">
        <v>3162</v>
      </c>
      <c r="F8897" t="s">
        <v>20</v>
      </c>
      <c r="G8897" t="s">
        <v>21</v>
      </c>
      <c r="H8897" t="s">
        <v>22</v>
      </c>
      <c r="I8897">
        <v>213</v>
      </c>
      <c r="J8897">
        <v>235</v>
      </c>
      <c r="K8897">
        <v>10</v>
      </c>
      <c r="L8897">
        <v>2512.5</v>
      </c>
      <c r="M8897">
        <v>25125</v>
      </c>
      <c r="N8897">
        <v>1030.125</v>
      </c>
      <c r="O8897">
        <v>10301.25</v>
      </c>
      <c r="P8897">
        <v>14823.75</v>
      </c>
      <c r="Q8897">
        <v>2018</v>
      </c>
      <c r="R8897" t="s">
        <v>63</v>
      </c>
      <c r="S8897" t="s">
        <v>37</v>
      </c>
      <c r="T8897" t="s">
        <v>16242</v>
      </c>
      <c r="U8897" t="s">
        <v>16224</v>
      </c>
      <c r="V8897">
        <v>2</v>
      </c>
      <c r="W8897" t="s">
        <v>16226</v>
      </c>
    </row>
    <row r="8898" spans="1:23" x14ac:dyDescent="0.3">
      <c r="A8898" t="s">
        <v>2416</v>
      </c>
      <c r="B8898" s="1">
        <v>43146</v>
      </c>
      <c r="C8898" s="1">
        <v>43165</v>
      </c>
      <c r="D8898" s="1">
        <v>43174</v>
      </c>
      <c r="E8898">
        <v>948</v>
      </c>
      <c r="F8898" t="s">
        <v>20</v>
      </c>
      <c r="G8898" t="s">
        <v>21</v>
      </c>
      <c r="H8898" t="s">
        <v>22</v>
      </c>
      <c r="I8898">
        <v>281</v>
      </c>
      <c r="J8898">
        <v>390</v>
      </c>
      <c r="K8898">
        <v>5</v>
      </c>
      <c r="L8898">
        <v>904.5</v>
      </c>
      <c r="M8898">
        <v>4522.5</v>
      </c>
      <c r="N8898">
        <v>750.73500000000001</v>
      </c>
      <c r="O8898">
        <v>3753.6750000000002</v>
      </c>
      <c r="P8898">
        <v>768.82500000000005</v>
      </c>
      <c r="Q8898">
        <v>2018</v>
      </c>
      <c r="R8898" t="s">
        <v>63</v>
      </c>
      <c r="S8898" t="s">
        <v>37</v>
      </c>
      <c r="T8898" t="s">
        <v>16242</v>
      </c>
      <c r="U8898" t="s">
        <v>16224</v>
      </c>
      <c r="V8898">
        <v>2</v>
      </c>
      <c r="W8898" t="s">
        <v>16226</v>
      </c>
    </row>
    <row r="8899" spans="1:23" x14ac:dyDescent="0.3">
      <c r="A8899" t="s">
        <v>1481</v>
      </c>
      <c r="B8899" s="1">
        <v>43153</v>
      </c>
      <c r="C8899" s="1">
        <v>43172</v>
      </c>
      <c r="D8899" s="1">
        <v>43187</v>
      </c>
      <c r="E8899">
        <v>2673</v>
      </c>
      <c r="F8899" t="s">
        <v>20</v>
      </c>
      <c r="G8899" t="s">
        <v>21</v>
      </c>
      <c r="H8899" t="s">
        <v>22</v>
      </c>
      <c r="I8899">
        <v>104</v>
      </c>
      <c r="J8899">
        <v>388</v>
      </c>
      <c r="K8899">
        <v>7</v>
      </c>
      <c r="L8899">
        <v>3919.5</v>
      </c>
      <c r="M8899">
        <v>27436.5</v>
      </c>
      <c r="N8899">
        <v>2234.1149999999998</v>
      </c>
      <c r="O8899">
        <v>15638.805</v>
      </c>
      <c r="P8899">
        <v>11797.695</v>
      </c>
      <c r="Q8899">
        <v>2018</v>
      </c>
      <c r="R8899" t="s">
        <v>63</v>
      </c>
      <c r="S8899" t="s">
        <v>37</v>
      </c>
      <c r="T8899" t="s">
        <v>16242</v>
      </c>
      <c r="U8899" t="s">
        <v>16224</v>
      </c>
      <c r="V8899">
        <v>2</v>
      </c>
      <c r="W8899" t="s">
        <v>16226</v>
      </c>
    </row>
    <row r="8900" spans="1:23" x14ac:dyDescent="0.3">
      <c r="A8900" t="s">
        <v>682</v>
      </c>
      <c r="B8900" s="1">
        <v>43153</v>
      </c>
      <c r="C8900" s="1">
        <v>43173</v>
      </c>
      <c r="D8900" s="1">
        <v>43173</v>
      </c>
      <c r="E8900">
        <v>3367</v>
      </c>
      <c r="F8900" t="s">
        <v>20</v>
      </c>
      <c r="G8900" t="s">
        <v>21</v>
      </c>
      <c r="H8900" t="s">
        <v>22</v>
      </c>
      <c r="I8900">
        <v>551</v>
      </c>
      <c r="J8900">
        <v>149</v>
      </c>
      <c r="K8900">
        <v>8</v>
      </c>
      <c r="L8900">
        <v>1018.4</v>
      </c>
      <c r="M8900">
        <v>8147.2</v>
      </c>
      <c r="N8900">
        <v>712.88</v>
      </c>
      <c r="O8900">
        <v>5703.04</v>
      </c>
      <c r="P8900">
        <v>2444.16</v>
      </c>
      <c r="Q8900">
        <v>2018</v>
      </c>
      <c r="R8900" t="s">
        <v>63</v>
      </c>
      <c r="S8900" t="s">
        <v>37</v>
      </c>
      <c r="T8900" t="s">
        <v>16242</v>
      </c>
      <c r="U8900" t="s">
        <v>16224</v>
      </c>
      <c r="V8900">
        <v>2</v>
      </c>
      <c r="W8900" t="s">
        <v>16226</v>
      </c>
    </row>
    <row r="8901" spans="1:23" x14ac:dyDescent="0.3">
      <c r="A8901" t="s">
        <v>1803</v>
      </c>
      <c r="B8901" s="1">
        <v>43153</v>
      </c>
      <c r="C8901" s="1">
        <v>43172</v>
      </c>
      <c r="D8901" s="1">
        <v>43172</v>
      </c>
      <c r="E8901">
        <v>3040</v>
      </c>
      <c r="F8901" t="s">
        <v>20</v>
      </c>
      <c r="G8901" t="s">
        <v>21</v>
      </c>
      <c r="H8901" t="s">
        <v>22</v>
      </c>
      <c r="I8901">
        <v>745</v>
      </c>
      <c r="J8901">
        <v>339</v>
      </c>
      <c r="K8901">
        <v>11</v>
      </c>
      <c r="L8901">
        <v>3966.4</v>
      </c>
      <c r="M8901">
        <v>43630.400000000001</v>
      </c>
      <c r="N8901">
        <v>2221.1840000000002</v>
      </c>
      <c r="O8901">
        <v>24433.024000000001</v>
      </c>
      <c r="P8901">
        <v>19197.376</v>
      </c>
      <c r="Q8901">
        <v>2018</v>
      </c>
      <c r="R8901" t="s">
        <v>63</v>
      </c>
      <c r="S8901" t="s">
        <v>37</v>
      </c>
      <c r="T8901" t="s">
        <v>16242</v>
      </c>
      <c r="U8901" t="s">
        <v>16224</v>
      </c>
      <c r="V8901">
        <v>2</v>
      </c>
      <c r="W8901" t="s">
        <v>16226</v>
      </c>
    </row>
    <row r="8902" spans="1:23" x14ac:dyDescent="0.3">
      <c r="A8902" t="s">
        <v>847</v>
      </c>
      <c r="B8902" s="1">
        <v>43160</v>
      </c>
      <c r="C8902" s="1">
        <v>43184</v>
      </c>
      <c r="D8902" s="1">
        <v>43204</v>
      </c>
      <c r="E8902">
        <v>3297</v>
      </c>
      <c r="F8902" t="s">
        <v>20</v>
      </c>
      <c r="G8902" t="s">
        <v>21</v>
      </c>
      <c r="H8902" t="s">
        <v>22</v>
      </c>
      <c r="I8902">
        <v>449</v>
      </c>
      <c r="J8902">
        <v>256</v>
      </c>
      <c r="K8902">
        <v>8</v>
      </c>
      <c r="L8902">
        <v>958.1</v>
      </c>
      <c r="M8902">
        <v>7664.8</v>
      </c>
      <c r="N8902">
        <v>756.899</v>
      </c>
      <c r="O8902">
        <v>6055.192</v>
      </c>
      <c r="P8902">
        <v>1609.6079999999999</v>
      </c>
      <c r="Q8902">
        <v>2018</v>
      </c>
      <c r="R8902" t="s">
        <v>87</v>
      </c>
      <c r="S8902" t="s">
        <v>37</v>
      </c>
      <c r="T8902" t="s">
        <v>16242</v>
      </c>
      <c r="U8902" t="s">
        <v>16224</v>
      </c>
      <c r="V8902">
        <v>3</v>
      </c>
      <c r="W8902" t="s">
        <v>16227</v>
      </c>
    </row>
    <row r="8903" spans="1:23" x14ac:dyDescent="0.3">
      <c r="A8903" t="s">
        <v>2372</v>
      </c>
      <c r="B8903" s="1">
        <v>43160</v>
      </c>
      <c r="C8903" s="1">
        <v>43191</v>
      </c>
      <c r="D8903" s="1">
        <v>43206</v>
      </c>
      <c r="E8903">
        <v>2167</v>
      </c>
      <c r="F8903" t="s">
        <v>20</v>
      </c>
      <c r="G8903" t="s">
        <v>21</v>
      </c>
      <c r="H8903" t="s">
        <v>22</v>
      </c>
      <c r="I8903">
        <v>133</v>
      </c>
      <c r="J8903">
        <v>329</v>
      </c>
      <c r="K8903">
        <v>7</v>
      </c>
      <c r="L8903">
        <v>737</v>
      </c>
      <c r="M8903">
        <v>5159</v>
      </c>
      <c r="N8903">
        <v>574.86</v>
      </c>
      <c r="O8903">
        <v>4024.02</v>
      </c>
      <c r="P8903">
        <v>1134.98</v>
      </c>
      <c r="Q8903">
        <v>2018</v>
      </c>
      <c r="R8903" t="s">
        <v>87</v>
      </c>
      <c r="S8903" t="s">
        <v>37</v>
      </c>
      <c r="T8903" t="s">
        <v>16242</v>
      </c>
      <c r="U8903" t="s">
        <v>16224</v>
      </c>
      <c r="V8903">
        <v>3</v>
      </c>
      <c r="W8903" t="s">
        <v>16227</v>
      </c>
    </row>
    <row r="8904" spans="1:23" x14ac:dyDescent="0.3">
      <c r="A8904" t="s">
        <v>619</v>
      </c>
      <c r="B8904" s="1">
        <v>43160</v>
      </c>
      <c r="C8904" s="1">
        <v>43188</v>
      </c>
      <c r="D8904" s="1">
        <v>43201</v>
      </c>
      <c r="E8904">
        <v>1664</v>
      </c>
      <c r="F8904" t="s">
        <v>20</v>
      </c>
      <c r="G8904" t="s">
        <v>21</v>
      </c>
      <c r="H8904" t="s">
        <v>22</v>
      </c>
      <c r="I8904">
        <v>379</v>
      </c>
      <c r="J8904">
        <v>399</v>
      </c>
      <c r="K8904">
        <v>12</v>
      </c>
      <c r="L8904">
        <v>1072</v>
      </c>
      <c r="M8904">
        <v>12864</v>
      </c>
      <c r="N8904">
        <v>621.76</v>
      </c>
      <c r="O8904">
        <v>7461.12</v>
      </c>
      <c r="P8904">
        <v>5402.88</v>
      </c>
      <c r="Q8904">
        <v>2018</v>
      </c>
      <c r="R8904" t="s">
        <v>87</v>
      </c>
      <c r="S8904" t="s">
        <v>37</v>
      </c>
      <c r="T8904" t="s">
        <v>16242</v>
      </c>
      <c r="U8904" t="s">
        <v>16224</v>
      </c>
      <c r="V8904">
        <v>3</v>
      </c>
      <c r="W8904" t="s">
        <v>16227</v>
      </c>
    </row>
    <row r="8905" spans="1:23" x14ac:dyDescent="0.3">
      <c r="A8905" t="s">
        <v>285</v>
      </c>
      <c r="B8905" s="1">
        <v>43160</v>
      </c>
      <c r="C8905" s="1">
        <v>43169</v>
      </c>
      <c r="D8905" s="1">
        <v>43180</v>
      </c>
      <c r="E8905">
        <v>1288</v>
      </c>
      <c r="F8905" t="s">
        <v>20</v>
      </c>
      <c r="G8905" t="s">
        <v>21</v>
      </c>
      <c r="H8905" t="s">
        <v>22</v>
      </c>
      <c r="I8905">
        <v>368</v>
      </c>
      <c r="J8905">
        <v>321</v>
      </c>
      <c r="K8905">
        <v>5</v>
      </c>
      <c r="L8905">
        <v>2653.2</v>
      </c>
      <c r="M8905">
        <v>13266</v>
      </c>
      <c r="N8905">
        <v>1698.048</v>
      </c>
      <c r="O8905">
        <v>8490.24</v>
      </c>
      <c r="P8905">
        <v>4775.76</v>
      </c>
      <c r="Q8905">
        <v>2018</v>
      </c>
      <c r="R8905" t="s">
        <v>87</v>
      </c>
      <c r="S8905" t="s">
        <v>37</v>
      </c>
      <c r="T8905" t="s">
        <v>16242</v>
      </c>
      <c r="U8905" t="s">
        <v>16224</v>
      </c>
      <c r="V8905">
        <v>3</v>
      </c>
      <c r="W8905" t="s">
        <v>16227</v>
      </c>
    </row>
    <row r="8906" spans="1:23" x14ac:dyDescent="0.3">
      <c r="A8906" t="s">
        <v>2364</v>
      </c>
      <c r="B8906" s="1">
        <v>43160</v>
      </c>
      <c r="C8906" s="1">
        <v>43172</v>
      </c>
      <c r="D8906" s="1">
        <v>43173</v>
      </c>
      <c r="E8906">
        <v>1781</v>
      </c>
      <c r="F8906" t="s">
        <v>20</v>
      </c>
      <c r="G8906" t="s">
        <v>21</v>
      </c>
      <c r="H8906" t="s">
        <v>22</v>
      </c>
      <c r="I8906">
        <v>342</v>
      </c>
      <c r="J8906">
        <v>52</v>
      </c>
      <c r="K8906">
        <v>11</v>
      </c>
      <c r="L8906">
        <v>5768.7</v>
      </c>
      <c r="M8906">
        <v>63455.7</v>
      </c>
      <c r="N8906">
        <v>4095.777</v>
      </c>
      <c r="O8906">
        <v>45053.546999999999</v>
      </c>
      <c r="P8906">
        <v>18402.152999999998</v>
      </c>
      <c r="Q8906">
        <v>2018</v>
      </c>
      <c r="R8906" t="s">
        <v>87</v>
      </c>
      <c r="S8906" t="s">
        <v>37</v>
      </c>
      <c r="T8906" t="s">
        <v>16242</v>
      </c>
      <c r="U8906" t="s">
        <v>16224</v>
      </c>
      <c r="V8906">
        <v>3</v>
      </c>
      <c r="W8906" t="s">
        <v>16227</v>
      </c>
    </row>
    <row r="8907" spans="1:23" x14ac:dyDescent="0.3">
      <c r="A8907" t="s">
        <v>2165</v>
      </c>
      <c r="B8907" s="1">
        <v>43160</v>
      </c>
      <c r="C8907" s="1">
        <v>43161</v>
      </c>
      <c r="D8907" s="1">
        <v>43167</v>
      </c>
      <c r="E8907">
        <v>634</v>
      </c>
      <c r="F8907" t="s">
        <v>20</v>
      </c>
      <c r="G8907" t="s">
        <v>21</v>
      </c>
      <c r="H8907" t="s">
        <v>22</v>
      </c>
      <c r="I8907">
        <v>99</v>
      </c>
      <c r="J8907">
        <v>39</v>
      </c>
      <c r="K8907">
        <v>11</v>
      </c>
      <c r="L8907">
        <v>6083.6</v>
      </c>
      <c r="M8907">
        <v>66919.600000000006</v>
      </c>
      <c r="N8907">
        <v>4562.7</v>
      </c>
      <c r="O8907">
        <v>50189.7</v>
      </c>
      <c r="P8907">
        <v>16729.900000000001</v>
      </c>
      <c r="Q8907">
        <v>2018</v>
      </c>
      <c r="R8907" t="s">
        <v>87</v>
      </c>
      <c r="S8907" t="s">
        <v>37</v>
      </c>
      <c r="T8907" t="s">
        <v>16242</v>
      </c>
      <c r="U8907" t="s">
        <v>16224</v>
      </c>
      <c r="V8907">
        <v>3</v>
      </c>
      <c r="W8907" t="s">
        <v>16227</v>
      </c>
    </row>
    <row r="8908" spans="1:23" x14ac:dyDescent="0.3">
      <c r="A8908" t="s">
        <v>2295</v>
      </c>
      <c r="B8908" s="1">
        <v>43160</v>
      </c>
      <c r="C8908" s="1">
        <v>43188</v>
      </c>
      <c r="D8908" s="1">
        <v>43205</v>
      </c>
      <c r="E8908">
        <v>2476</v>
      </c>
      <c r="F8908" t="s">
        <v>20</v>
      </c>
      <c r="G8908" t="s">
        <v>21</v>
      </c>
      <c r="H8908" t="s">
        <v>22</v>
      </c>
      <c r="I8908">
        <v>598</v>
      </c>
      <c r="J8908">
        <v>297</v>
      </c>
      <c r="K8908">
        <v>12</v>
      </c>
      <c r="L8908">
        <v>1092.0999999999999</v>
      </c>
      <c r="M8908">
        <v>13105.2</v>
      </c>
      <c r="N8908">
        <v>546.04999999999995</v>
      </c>
      <c r="O8908">
        <v>6552.6</v>
      </c>
      <c r="P8908">
        <v>6552.6</v>
      </c>
      <c r="Q8908">
        <v>2018</v>
      </c>
      <c r="R8908" t="s">
        <v>87</v>
      </c>
      <c r="S8908" t="s">
        <v>37</v>
      </c>
      <c r="T8908" t="s">
        <v>16242</v>
      </c>
      <c r="U8908" t="s">
        <v>16224</v>
      </c>
      <c r="V8908">
        <v>3</v>
      </c>
      <c r="W8908" t="s">
        <v>16227</v>
      </c>
    </row>
    <row r="8909" spans="1:23" x14ac:dyDescent="0.3">
      <c r="A8909" t="s">
        <v>2719</v>
      </c>
      <c r="B8909" s="1">
        <v>43160</v>
      </c>
      <c r="C8909" s="1">
        <v>43162</v>
      </c>
      <c r="D8909" s="1">
        <v>43177</v>
      </c>
      <c r="E8909">
        <v>2166</v>
      </c>
      <c r="F8909" t="s">
        <v>20</v>
      </c>
      <c r="G8909" t="s">
        <v>21</v>
      </c>
      <c r="H8909" t="s">
        <v>22</v>
      </c>
      <c r="I8909">
        <v>445</v>
      </c>
      <c r="J8909">
        <v>71</v>
      </c>
      <c r="K8909">
        <v>5</v>
      </c>
      <c r="L8909">
        <v>3370.1</v>
      </c>
      <c r="M8909">
        <v>16850.5</v>
      </c>
      <c r="N8909">
        <v>2527.5749999999998</v>
      </c>
      <c r="O8909">
        <v>12637.875</v>
      </c>
      <c r="P8909">
        <v>4212.625</v>
      </c>
      <c r="Q8909">
        <v>2018</v>
      </c>
      <c r="R8909" t="s">
        <v>87</v>
      </c>
      <c r="S8909" t="s">
        <v>37</v>
      </c>
      <c r="T8909" t="s">
        <v>16242</v>
      </c>
      <c r="U8909" t="s">
        <v>16224</v>
      </c>
      <c r="V8909">
        <v>3</v>
      </c>
      <c r="W8909" t="s">
        <v>16227</v>
      </c>
    </row>
    <row r="8910" spans="1:23" x14ac:dyDescent="0.3">
      <c r="A8910" t="s">
        <v>2612</v>
      </c>
      <c r="B8910" s="1">
        <v>43160</v>
      </c>
      <c r="C8910" s="1">
        <v>43162</v>
      </c>
      <c r="D8910" s="1">
        <v>43180</v>
      </c>
      <c r="E8910">
        <v>3141</v>
      </c>
      <c r="F8910" t="s">
        <v>20</v>
      </c>
      <c r="G8910" t="s">
        <v>21</v>
      </c>
      <c r="H8910" t="s">
        <v>22</v>
      </c>
      <c r="I8910">
        <v>4</v>
      </c>
      <c r="J8910">
        <v>117</v>
      </c>
      <c r="K8910">
        <v>8</v>
      </c>
      <c r="L8910">
        <v>2271.3000000000002</v>
      </c>
      <c r="M8910">
        <v>18170.400000000001</v>
      </c>
      <c r="N8910">
        <v>1067.511</v>
      </c>
      <c r="O8910">
        <v>8540.0879999999997</v>
      </c>
      <c r="P8910">
        <v>9630.3119999999999</v>
      </c>
      <c r="Q8910">
        <v>2018</v>
      </c>
      <c r="R8910" t="s">
        <v>87</v>
      </c>
      <c r="S8910" t="s">
        <v>37</v>
      </c>
      <c r="T8910" t="s">
        <v>16242</v>
      </c>
      <c r="U8910" t="s">
        <v>16224</v>
      </c>
      <c r="V8910">
        <v>3</v>
      </c>
      <c r="W8910" t="s">
        <v>16227</v>
      </c>
    </row>
    <row r="8911" spans="1:23" x14ac:dyDescent="0.3">
      <c r="A8911" t="s">
        <v>1788</v>
      </c>
      <c r="B8911" s="1">
        <v>43167</v>
      </c>
      <c r="C8911" s="1">
        <v>43175</v>
      </c>
      <c r="D8911" s="1">
        <v>43192</v>
      </c>
      <c r="E8911">
        <v>2396</v>
      </c>
      <c r="F8911" t="s">
        <v>20</v>
      </c>
      <c r="G8911" t="s">
        <v>21</v>
      </c>
      <c r="H8911" t="s">
        <v>22</v>
      </c>
      <c r="I8911">
        <v>822</v>
      </c>
      <c r="J8911">
        <v>165</v>
      </c>
      <c r="K8911">
        <v>6</v>
      </c>
      <c r="L8911">
        <v>884.4</v>
      </c>
      <c r="M8911">
        <v>5306.4</v>
      </c>
      <c r="N8911">
        <v>689.83199999999999</v>
      </c>
      <c r="O8911">
        <v>4138.9920000000002</v>
      </c>
      <c r="P8911">
        <v>1167.4079999999999</v>
      </c>
      <c r="Q8911">
        <v>2018</v>
      </c>
      <c r="R8911" t="s">
        <v>87</v>
      </c>
      <c r="S8911" t="s">
        <v>37</v>
      </c>
      <c r="T8911" t="s">
        <v>16242</v>
      </c>
      <c r="U8911" t="s">
        <v>16224</v>
      </c>
      <c r="V8911">
        <v>3</v>
      </c>
      <c r="W8911" t="s">
        <v>16227</v>
      </c>
    </row>
    <row r="8912" spans="1:23" x14ac:dyDescent="0.3">
      <c r="A8912" t="s">
        <v>395</v>
      </c>
      <c r="B8912" s="1">
        <v>43167</v>
      </c>
      <c r="C8912" s="1">
        <v>43183</v>
      </c>
      <c r="D8912" s="1">
        <v>43201</v>
      </c>
      <c r="E8912">
        <v>253</v>
      </c>
      <c r="F8912" t="s">
        <v>20</v>
      </c>
      <c r="G8912" t="s">
        <v>21</v>
      </c>
      <c r="H8912" t="s">
        <v>22</v>
      </c>
      <c r="I8912">
        <v>846</v>
      </c>
      <c r="J8912">
        <v>349</v>
      </c>
      <c r="K8912">
        <v>5</v>
      </c>
      <c r="L8912">
        <v>1051.9000000000001</v>
      </c>
      <c r="M8912">
        <v>5259.5</v>
      </c>
      <c r="N8912">
        <v>462.83600000000001</v>
      </c>
      <c r="O8912">
        <v>2314.1799999999998</v>
      </c>
      <c r="P8912">
        <v>2945.32</v>
      </c>
      <c r="Q8912">
        <v>2018</v>
      </c>
      <c r="R8912" t="s">
        <v>87</v>
      </c>
      <c r="S8912" t="s">
        <v>37</v>
      </c>
      <c r="T8912" t="s">
        <v>16242</v>
      </c>
      <c r="U8912" t="s">
        <v>16224</v>
      </c>
      <c r="V8912">
        <v>3</v>
      </c>
      <c r="W8912" t="s">
        <v>16227</v>
      </c>
    </row>
    <row r="8913" spans="1:23" x14ac:dyDescent="0.3">
      <c r="A8913" t="s">
        <v>1583</v>
      </c>
      <c r="B8913" s="1">
        <v>43174</v>
      </c>
      <c r="C8913" s="1">
        <v>43201</v>
      </c>
      <c r="D8913" s="1">
        <v>43198</v>
      </c>
      <c r="E8913">
        <v>101</v>
      </c>
      <c r="F8913" t="s">
        <v>20</v>
      </c>
      <c r="G8913" t="s">
        <v>21</v>
      </c>
      <c r="H8913" t="s">
        <v>22</v>
      </c>
      <c r="I8913">
        <v>28</v>
      </c>
      <c r="J8913">
        <v>72</v>
      </c>
      <c r="K8913">
        <v>10</v>
      </c>
      <c r="L8913">
        <v>3906.1</v>
      </c>
      <c r="M8913">
        <v>39061</v>
      </c>
      <c r="N8913">
        <v>2695.2089999999998</v>
      </c>
      <c r="O8913">
        <v>26952.09</v>
      </c>
      <c r="P8913">
        <v>12108.91</v>
      </c>
      <c r="Q8913">
        <v>2018</v>
      </c>
      <c r="R8913" t="s">
        <v>87</v>
      </c>
      <c r="S8913" t="s">
        <v>37</v>
      </c>
      <c r="T8913" t="s">
        <v>16242</v>
      </c>
      <c r="U8913" t="s">
        <v>16224</v>
      </c>
      <c r="V8913">
        <v>3</v>
      </c>
      <c r="W8913" t="s">
        <v>16227</v>
      </c>
    </row>
    <row r="8914" spans="1:23" x14ac:dyDescent="0.3">
      <c r="A8914" t="s">
        <v>951</v>
      </c>
      <c r="B8914" s="1">
        <v>43174</v>
      </c>
      <c r="C8914" s="1">
        <v>43185</v>
      </c>
      <c r="D8914" s="1">
        <v>43199</v>
      </c>
      <c r="E8914">
        <v>2707</v>
      </c>
      <c r="F8914" t="s">
        <v>20</v>
      </c>
      <c r="G8914" t="s">
        <v>21</v>
      </c>
      <c r="H8914" t="s">
        <v>22</v>
      </c>
      <c r="I8914">
        <v>702</v>
      </c>
      <c r="J8914">
        <v>244</v>
      </c>
      <c r="K8914">
        <v>6</v>
      </c>
      <c r="L8914">
        <v>2499.1</v>
      </c>
      <c r="M8914">
        <v>14994.6</v>
      </c>
      <c r="N8914">
        <v>1824.3430000000001</v>
      </c>
      <c r="O8914">
        <v>10946.058000000001</v>
      </c>
      <c r="P8914">
        <v>4048.5419999999999</v>
      </c>
      <c r="Q8914">
        <v>2018</v>
      </c>
      <c r="R8914" t="s">
        <v>87</v>
      </c>
      <c r="S8914" t="s">
        <v>37</v>
      </c>
      <c r="T8914" t="s">
        <v>16242</v>
      </c>
      <c r="U8914" t="s">
        <v>16224</v>
      </c>
      <c r="V8914">
        <v>3</v>
      </c>
      <c r="W8914" t="s">
        <v>16227</v>
      </c>
    </row>
    <row r="8915" spans="1:23" x14ac:dyDescent="0.3">
      <c r="A8915" t="s">
        <v>959</v>
      </c>
      <c r="B8915" s="1">
        <v>43174</v>
      </c>
      <c r="C8915" s="1">
        <v>43205</v>
      </c>
      <c r="D8915" s="1">
        <v>43212</v>
      </c>
      <c r="E8915">
        <v>2324</v>
      </c>
      <c r="F8915" t="s">
        <v>20</v>
      </c>
      <c r="G8915" t="s">
        <v>21</v>
      </c>
      <c r="H8915" t="s">
        <v>22</v>
      </c>
      <c r="I8915">
        <v>575</v>
      </c>
      <c r="J8915">
        <v>186</v>
      </c>
      <c r="K8915">
        <v>6</v>
      </c>
      <c r="L8915">
        <v>3879.3</v>
      </c>
      <c r="M8915">
        <v>23275.8</v>
      </c>
      <c r="N8915">
        <v>2094.8220000000001</v>
      </c>
      <c r="O8915">
        <v>12568.932000000001</v>
      </c>
      <c r="P8915">
        <v>10706.868</v>
      </c>
      <c r="Q8915">
        <v>2018</v>
      </c>
      <c r="R8915" t="s">
        <v>87</v>
      </c>
      <c r="S8915" t="s">
        <v>37</v>
      </c>
      <c r="T8915" t="s">
        <v>16242</v>
      </c>
      <c r="U8915" t="s">
        <v>16224</v>
      </c>
      <c r="V8915">
        <v>3</v>
      </c>
      <c r="W8915" t="s">
        <v>16227</v>
      </c>
    </row>
    <row r="8916" spans="1:23" x14ac:dyDescent="0.3">
      <c r="A8916" t="s">
        <v>2011</v>
      </c>
      <c r="B8916" s="1">
        <v>43174</v>
      </c>
      <c r="C8916" s="1">
        <v>43189</v>
      </c>
      <c r="D8916" s="1">
        <v>43195</v>
      </c>
      <c r="E8916">
        <v>2472</v>
      </c>
      <c r="F8916" t="s">
        <v>20</v>
      </c>
      <c r="G8916" t="s">
        <v>21</v>
      </c>
      <c r="H8916" t="s">
        <v>22</v>
      </c>
      <c r="I8916">
        <v>748</v>
      </c>
      <c r="J8916">
        <v>234</v>
      </c>
      <c r="K8916">
        <v>8</v>
      </c>
      <c r="L8916">
        <v>1943</v>
      </c>
      <c r="M8916">
        <v>15544</v>
      </c>
      <c r="N8916">
        <v>1224.0899999999999</v>
      </c>
      <c r="O8916">
        <v>9792.7199999999993</v>
      </c>
      <c r="P8916">
        <v>5751.28</v>
      </c>
      <c r="Q8916">
        <v>2018</v>
      </c>
      <c r="R8916" t="s">
        <v>87</v>
      </c>
      <c r="S8916" t="s">
        <v>37</v>
      </c>
      <c r="T8916" t="s">
        <v>16242</v>
      </c>
      <c r="U8916" t="s">
        <v>16224</v>
      </c>
      <c r="V8916">
        <v>3</v>
      </c>
      <c r="W8916" t="s">
        <v>16227</v>
      </c>
    </row>
    <row r="8917" spans="1:23" x14ac:dyDescent="0.3">
      <c r="A8917" t="s">
        <v>2355</v>
      </c>
      <c r="B8917" s="1">
        <v>43174</v>
      </c>
      <c r="C8917" s="1">
        <v>43197</v>
      </c>
      <c r="D8917" s="1">
        <v>43197</v>
      </c>
      <c r="E8917">
        <v>921</v>
      </c>
      <c r="F8917" t="s">
        <v>20</v>
      </c>
      <c r="G8917" t="s">
        <v>21</v>
      </c>
      <c r="H8917" t="s">
        <v>22</v>
      </c>
      <c r="I8917">
        <v>589</v>
      </c>
      <c r="J8917">
        <v>272</v>
      </c>
      <c r="K8917">
        <v>11</v>
      </c>
      <c r="L8917">
        <v>1105.5</v>
      </c>
      <c r="M8917">
        <v>12160.5</v>
      </c>
      <c r="N8917">
        <v>762.79499999999996</v>
      </c>
      <c r="O8917">
        <v>8390.7450000000008</v>
      </c>
      <c r="P8917">
        <v>3769.7550000000001</v>
      </c>
      <c r="Q8917">
        <v>2018</v>
      </c>
      <c r="R8917" t="s">
        <v>87</v>
      </c>
      <c r="S8917" t="s">
        <v>37</v>
      </c>
      <c r="T8917" t="s">
        <v>16242</v>
      </c>
      <c r="U8917" t="s">
        <v>16224</v>
      </c>
      <c r="V8917">
        <v>3</v>
      </c>
      <c r="W8917" t="s">
        <v>16227</v>
      </c>
    </row>
    <row r="8918" spans="1:23" x14ac:dyDescent="0.3">
      <c r="A8918" t="s">
        <v>2662</v>
      </c>
      <c r="B8918" s="1">
        <v>43174</v>
      </c>
      <c r="C8918" s="1">
        <v>43184</v>
      </c>
      <c r="D8918" s="1">
        <v>43197</v>
      </c>
      <c r="E8918">
        <v>1231</v>
      </c>
      <c r="F8918" t="s">
        <v>20</v>
      </c>
      <c r="G8918" t="s">
        <v>21</v>
      </c>
      <c r="H8918" t="s">
        <v>22</v>
      </c>
      <c r="I8918">
        <v>99</v>
      </c>
      <c r="J8918">
        <v>312</v>
      </c>
      <c r="K8918">
        <v>12</v>
      </c>
      <c r="L8918">
        <v>1139</v>
      </c>
      <c r="M8918">
        <v>13668</v>
      </c>
      <c r="N8918">
        <v>569.5</v>
      </c>
      <c r="O8918">
        <v>6834</v>
      </c>
      <c r="P8918">
        <v>6834</v>
      </c>
      <c r="Q8918">
        <v>2018</v>
      </c>
      <c r="R8918" t="s">
        <v>87</v>
      </c>
      <c r="S8918" t="s">
        <v>37</v>
      </c>
      <c r="T8918" t="s">
        <v>16242</v>
      </c>
      <c r="U8918" t="s">
        <v>16224</v>
      </c>
      <c r="V8918">
        <v>3</v>
      </c>
      <c r="W8918" t="s">
        <v>16227</v>
      </c>
    </row>
    <row r="8919" spans="1:23" x14ac:dyDescent="0.3">
      <c r="A8919" t="s">
        <v>321</v>
      </c>
      <c r="B8919" s="1">
        <v>43174</v>
      </c>
      <c r="C8919" s="1">
        <v>43180</v>
      </c>
      <c r="D8919" s="1">
        <v>43189</v>
      </c>
      <c r="E8919">
        <v>1414</v>
      </c>
      <c r="F8919" t="s">
        <v>20</v>
      </c>
      <c r="G8919" t="s">
        <v>21</v>
      </c>
      <c r="H8919" t="s">
        <v>22</v>
      </c>
      <c r="I8919">
        <v>116</v>
      </c>
      <c r="J8919">
        <v>401</v>
      </c>
      <c r="K8919">
        <v>5</v>
      </c>
      <c r="L8919">
        <v>2371.8000000000002</v>
      </c>
      <c r="M8919">
        <v>11859</v>
      </c>
      <c r="N8919">
        <v>1043.5920000000001</v>
      </c>
      <c r="O8919">
        <v>5217.96</v>
      </c>
      <c r="P8919">
        <v>6641.04</v>
      </c>
      <c r="Q8919">
        <v>2018</v>
      </c>
      <c r="R8919" t="s">
        <v>87</v>
      </c>
      <c r="S8919" t="s">
        <v>37</v>
      </c>
      <c r="T8919" t="s">
        <v>16242</v>
      </c>
      <c r="U8919" t="s">
        <v>16224</v>
      </c>
      <c r="V8919">
        <v>3</v>
      </c>
      <c r="W8919" t="s">
        <v>16227</v>
      </c>
    </row>
    <row r="8920" spans="1:23" x14ac:dyDescent="0.3">
      <c r="A8920" t="s">
        <v>2739</v>
      </c>
      <c r="B8920" s="1">
        <v>43174</v>
      </c>
      <c r="C8920" s="1">
        <v>43174</v>
      </c>
      <c r="D8920" s="1">
        <v>43175</v>
      </c>
      <c r="E8920">
        <v>3264</v>
      </c>
      <c r="F8920" t="s">
        <v>20</v>
      </c>
      <c r="G8920" t="s">
        <v>21</v>
      </c>
      <c r="H8920" t="s">
        <v>22</v>
      </c>
      <c r="I8920">
        <v>236</v>
      </c>
      <c r="J8920">
        <v>28</v>
      </c>
      <c r="K8920">
        <v>6</v>
      </c>
      <c r="L8920">
        <v>2445.5</v>
      </c>
      <c r="M8920">
        <v>14673</v>
      </c>
      <c r="N8920">
        <v>1980.855</v>
      </c>
      <c r="O8920">
        <v>11885.13</v>
      </c>
      <c r="P8920">
        <v>2787.87</v>
      </c>
      <c r="Q8920">
        <v>2018</v>
      </c>
      <c r="R8920" t="s">
        <v>87</v>
      </c>
      <c r="S8920" t="s">
        <v>37</v>
      </c>
      <c r="T8920" t="s">
        <v>16242</v>
      </c>
      <c r="U8920" t="s">
        <v>16224</v>
      </c>
      <c r="V8920">
        <v>3</v>
      </c>
      <c r="W8920" t="s">
        <v>16227</v>
      </c>
    </row>
    <row r="8921" spans="1:23" x14ac:dyDescent="0.3">
      <c r="A8921" t="s">
        <v>2718</v>
      </c>
      <c r="B8921" s="1">
        <v>43181</v>
      </c>
      <c r="C8921" s="1">
        <v>43200</v>
      </c>
      <c r="D8921" s="1">
        <v>43201</v>
      </c>
      <c r="E8921">
        <v>1489</v>
      </c>
      <c r="F8921" t="s">
        <v>20</v>
      </c>
      <c r="G8921" t="s">
        <v>21</v>
      </c>
      <c r="H8921" t="s">
        <v>22</v>
      </c>
      <c r="I8921">
        <v>411</v>
      </c>
      <c r="J8921">
        <v>205</v>
      </c>
      <c r="K8921">
        <v>12</v>
      </c>
      <c r="L8921">
        <v>2385.1999999999998</v>
      </c>
      <c r="M8921">
        <v>28622.400000000001</v>
      </c>
      <c r="N8921">
        <v>1311.86</v>
      </c>
      <c r="O8921">
        <v>15742.32</v>
      </c>
      <c r="P8921">
        <v>12880.08</v>
      </c>
      <c r="Q8921">
        <v>2018</v>
      </c>
      <c r="R8921" t="s">
        <v>87</v>
      </c>
      <c r="S8921" t="s">
        <v>37</v>
      </c>
      <c r="T8921" t="s">
        <v>16242</v>
      </c>
      <c r="U8921" t="s">
        <v>16224</v>
      </c>
      <c r="V8921">
        <v>3</v>
      </c>
      <c r="W8921" t="s">
        <v>16227</v>
      </c>
    </row>
    <row r="8922" spans="1:23" x14ac:dyDescent="0.3">
      <c r="A8922" t="s">
        <v>2366</v>
      </c>
      <c r="B8922" s="1">
        <v>43181</v>
      </c>
      <c r="C8922" s="1">
        <v>43191</v>
      </c>
      <c r="D8922" s="1">
        <v>43187</v>
      </c>
      <c r="E8922">
        <v>613</v>
      </c>
      <c r="F8922" t="s">
        <v>20</v>
      </c>
      <c r="G8922" t="s">
        <v>21</v>
      </c>
      <c r="H8922" t="s">
        <v>22</v>
      </c>
      <c r="I8922">
        <v>169</v>
      </c>
      <c r="J8922">
        <v>208</v>
      </c>
      <c r="K8922">
        <v>8</v>
      </c>
      <c r="L8922">
        <v>1132.3</v>
      </c>
      <c r="M8922">
        <v>9058.4</v>
      </c>
      <c r="N8922">
        <v>702.02599999999995</v>
      </c>
      <c r="O8922">
        <v>5616.2079999999996</v>
      </c>
      <c r="P8922">
        <v>3442.192</v>
      </c>
      <c r="Q8922">
        <v>2018</v>
      </c>
      <c r="R8922" t="s">
        <v>87</v>
      </c>
      <c r="S8922" t="s">
        <v>37</v>
      </c>
      <c r="T8922" t="s">
        <v>16242</v>
      </c>
      <c r="U8922" t="s">
        <v>16224</v>
      </c>
      <c r="V8922">
        <v>3</v>
      </c>
      <c r="W8922" t="s">
        <v>16227</v>
      </c>
    </row>
    <row r="8923" spans="1:23" x14ac:dyDescent="0.3">
      <c r="A8923" t="s">
        <v>2378</v>
      </c>
      <c r="B8923" s="1">
        <v>43181</v>
      </c>
      <c r="C8923" s="1">
        <v>43184</v>
      </c>
      <c r="D8923" s="1">
        <v>43204</v>
      </c>
      <c r="E8923">
        <v>36</v>
      </c>
      <c r="F8923" t="s">
        <v>20</v>
      </c>
      <c r="G8923" t="s">
        <v>21</v>
      </c>
      <c r="H8923" t="s">
        <v>22</v>
      </c>
      <c r="I8923">
        <v>126</v>
      </c>
      <c r="J8923">
        <v>412</v>
      </c>
      <c r="K8923">
        <v>11</v>
      </c>
      <c r="L8923">
        <v>5936.2</v>
      </c>
      <c r="M8923">
        <v>65298.2</v>
      </c>
      <c r="N8923">
        <v>3027.462</v>
      </c>
      <c r="O8923">
        <v>33302.082000000002</v>
      </c>
      <c r="P8923">
        <v>31996.117999999999</v>
      </c>
      <c r="Q8923">
        <v>2018</v>
      </c>
      <c r="R8923" t="s">
        <v>87</v>
      </c>
      <c r="S8923" t="s">
        <v>37</v>
      </c>
      <c r="T8923" t="s">
        <v>16242</v>
      </c>
      <c r="U8923" t="s">
        <v>16224</v>
      </c>
      <c r="V8923">
        <v>3</v>
      </c>
      <c r="W8923" t="s">
        <v>16227</v>
      </c>
    </row>
    <row r="8924" spans="1:23" x14ac:dyDescent="0.3">
      <c r="A8924" t="s">
        <v>2643</v>
      </c>
      <c r="B8924" s="1">
        <v>43181</v>
      </c>
      <c r="C8924" s="1">
        <v>43188</v>
      </c>
      <c r="D8924" s="1">
        <v>43187</v>
      </c>
      <c r="E8924">
        <v>3203</v>
      </c>
      <c r="F8924" t="s">
        <v>20</v>
      </c>
      <c r="G8924" t="s">
        <v>21</v>
      </c>
      <c r="H8924" t="s">
        <v>22</v>
      </c>
      <c r="I8924">
        <v>197</v>
      </c>
      <c r="J8924">
        <v>361</v>
      </c>
      <c r="K8924">
        <v>5</v>
      </c>
      <c r="L8924">
        <v>1835.8</v>
      </c>
      <c r="M8924">
        <v>9179</v>
      </c>
      <c r="N8924">
        <v>1542.0719999999999</v>
      </c>
      <c r="O8924">
        <v>7710.36</v>
      </c>
      <c r="P8924">
        <v>1468.64</v>
      </c>
      <c r="Q8924">
        <v>2018</v>
      </c>
      <c r="R8924" t="s">
        <v>87</v>
      </c>
      <c r="S8924" t="s">
        <v>37</v>
      </c>
      <c r="T8924" t="s">
        <v>16242</v>
      </c>
      <c r="U8924" t="s">
        <v>16224</v>
      </c>
      <c r="V8924">
        <v>3</v>
      </c>
      <c r="W8924" t="s">
        <v>16227</v>
      </c>
    </row>
    <row r="8925" spans="1:23" x14ac:dyDescent="0.3">
      <c r="A8925" t="s">
        <v>1361</v>
      </c>
      <c r="B8925" s="1">
        <v>43181</v>
      </c>
      <c r="C8925" s="1">
        <v>43198</v>
      </c>
      <c r="D8925" s="1">
        <v>43207</v>
      </c>
      <c r="E8925">
        <v>803</v>
      </c>
      <c r="F8925" t="s">
        <v>20</v>
      </c>
      <c r="G8925" t="s">
        <v>21</v>
      </c>
      <c r="H8925" t="s">
        <v>22</v>
      </c>
      <c r="I8925">
        <v>99</v>
      </c>
      <c r="J8925">
        <v>171</v>
      </c>
      <c r="K8925">
        <v>7</v>
      </c>
      <c r="L8925">
        <v>737</v>
      </c>
      <c r="M8925">
        <v>5159</v>
      </c>
      <c r="N8925">
        <v>368.5</v>
      </c>
      <c r="O8925">
        <v>2579.5</v>
      </c>
      <c r="P8925">
        <v>2579.5</v>
      </c>
      <c r="Q8925">
        <v>2018</v>
      </c>
      <c r="R8925" t="s">
        <v>87</v>
      </c>
      <c r="S8925" t="s">
        <v>37</v>
      </c>
      <c r="T8925" t="s">
        <v>16242</v>
      </c>
      <c r="U8925" t="s">
        <v>16224</v>
      </c>
      <c r="V8925">
        <v>3</v>
      </c>
      <c r="W8925" t="s">
        <v>16227</v>
      </c>
    </row>
    <row r="8926" spans="1:23" x14ac:dyDescent="0.3">
      <c r="A8926" t="s">
        <v>2443</v>
      </c>
      <c r="B8926" s="1">
        <v>43181</v>
      </c>
      <c r="C8926" s="1">
        <v>43187</v>
      </c>
      <c r="D8926" s="1">
        <v>43200</v>
      </c>
      <c r="E8926">
        <v>2229</v>
      </c>
      <c r="F8926" t="s">
        <v>20</v>
      </c>
      <c r="G8926" t="s">
        <v>21</v>
      </c>
      <c r="H8926" t="s">
        <v>22</v>
      </c>
      <c r="I8926">
        <v>162</v>
      </c>
      <c r="J8926">
        <v>174</v>
      </c>
      <c r="K8926">
        <v>6</v>
      </c>
      <c r="L8926">
        <v>3088.7</v>
      </c>
      <c r="M8926">
        <v>18532.2</v>
      </c>
      <c r="N8926">
        <v>2069.4290000000001</v>
      </c>
      <c r="O8926">
        <v>12416.574000000001</v>
      </c>
      <c r="P8926">
        <v>6115.6260000000002</v>
      </c>
      <c r="Q8926">
        <v>2018</v>
      </c>
      <c r="R8926" t="s">
        <v>87</v>
      </c>
      <c r="S8926" t="s">
        <v>37</v>
      </c>
      <c r="T8926" t="s">
        <v>16242</v>
      </c>
      <c r="U8926" t="s">
        <v>16224</v>
      </c>
      <c r="V8926">
        <v>3</v>
      </c>
      <c r="W8926" t="s">
        <v>16227</v>
      </c>
    </row>
    <row r="8927" spans="1:23" x14ac:dyDescent="0.3">
      <c r="A8927" t="s">
        <v>1031</v>
      </c>
      <c r="B8927" s="1">
        <v>43188</v>
      </c>
      <c r="C8927" s="1">
        <v>43198</v>
      </c>
      <c r="D8927" s="1">
        <v>43215</v>
      </c>
      <c r="E8927">
        <v>1447</v>
      </c>
      <c r="F8927" t="s">
        <v>20</v>
      </c>
      <c r="G8927" t="s">
        <v>21</v>
      </c>
      <c r="H8927" t="s">
        <v>22</v>
      </c>
      <c r="I8927">
        <v>399</v>
      </c>
      <c r="J8927">
        <v>221</v>
      </c>
      <c r="K8927">
        <v>6</v>
      </c>
      <c r="L8927">
        <v>1011.7</v>
      </c>
      <c r="M8927">
        <v>6070.2</v>
      </c>
      <c r="N8927">
        <v>607.02</v>
      </c>
      <c r="O8927">
        <v>3642.12</v>
      </c>
      <c r="P8927">
        <v>2428.08</v>
      </c>
      <c r="Q8927">
        <v>2018</v>
      </c>
      <c r="R8927" t="s">
        <v>87</v>
      </c>
      <c r="S8927" t="s">
        <v>37</v>
      </c>
      <c r="T8927" t="s">
        <v>16242</v>
      </c>
      <c r="U8927" t="s">
        <v>16224</v>
      </c>
      <c r="V8927">
        <v>3</v>
      </c>
      <c r="W8927" t="s">
        <v>16227</v>
      </c>
    </row>
    <row r="8928" spans="1:23" x14ac:dyDescent="0.3">
      <c r="A8928" t="s">
        <v>2384</v>
      </c>
      <c r="B8928" s="1">
        <v>43188</v>
      </c>
      <c r="C8928" s="1">
        <v>43215</v>
      </c>
      <c r="D8928" s="1">
        <v>43215</v>
      </c>
      <c r="E8928">
        <v>413</v>
      </c>
      <c r="F8928" t="s">
        <v>20</v>
      </c>
      <c r="G8928" t="s">
        <v>21</v>
      </c>
      <c r="H8928" t="s">
        <v>22</v>
      </c>
      <c r="I8928">
        <v>562</v>
      </c>
      <c r="J8928">
        <v>92</v>
      </c>
      <c r="K8928">
        <v>8</v>
      </c>
      <c r="L8928">
        <v>2385.1999999999998</v>
      </c>
      <c r="M8928">
        <v>19081.599999999999</v>
      </c>
      <c r="N8928">
        <v>1025.636</v>
      </c>
      <c r="O8928">
        <v>8205.0879999999997</v>
      </c>
      <c r="P8928">
        <v>10876.512000000001</v>
      </c>
      <c r="Q8928">
        <v>2018</v>
      </c>
      <c r="R8928" t="s">
        <v>87</v>
      </c>
      <c r="S8928" t="s">
        <v>37</v>
      </c>
      <c r="T8928" t="s">
        <v>16242</v>
      </c>
      <c r="U8928" t="s">
        <v>16224</v>
      </c>
      <c r="V8928">
        <v>3</v>
      </c>
      <c r="W8928" t="s">
        <v>16227</v>
      </c>
    </row>
    <row r="8929" spans="1:23" x14ac:dyDescent="0.3">
      <c r="A8929" t="s">
        <v>2104</v>
      </c>
      <c r="B8929" s="1">
        <v>43188</v>
      </c>
      <c r="C8929" s="1">
        <v>43189</v>
      </c>
      <c r="D8929" s="1">
        <v>43205</v>
      </c>
      <c r="E8929">
        <v>207</v>
      </c>
      <c r="F8929" t="s">
        <v>20</v>
      </c>
      <c r="G8929" t="s">
        <v>21</v>
      </c>
      <c r="H8929" t="s">
        <v>22</v>
      </c>
      <c r="I8929">
        <v>711</v>
      </c>
      <c r="J8929">
        <v>170</v>
      </c>
      <c r="K8929">
        <v>12</v>
      </c>
      <c r="L8929">
        <v>2807.3</v>
      </c>
      <c r="M8929">
        <v>33687.599999999999</v>
      </c>
      <c r="N8929">
        <v>1908.9639999999999</v>
      </c>
      <c r="O8929">
        <v>22907.567999999999</v>
      </c>
      <c r="P8929">
        <v>10780.031999999999</v>
      </c>
      <c r="Q8929">
        <v>2018</v>
      </c>
      <c r="R8929" t="s">
        <v>87</v>
      </c>
      <c r="S8929" t="s">
        <v>37</v>
      </c>
      <c r="T8929" t="s">
        <v>16242</v>
      </c>
      <c r="U8929" t="s">
        <v>16224</v>
      </c>
      <c r="V8929">
        <v>3</v>
      </c>
      <c r="W8929" t="s">
        <v>16227</v>
      </c>
    </row>
    <row r="8930" spans="1:23" x14ac:dyDescent="0.3">
      <c r="A8930" t="s">
        <v>419</v>
      </c>
      <c r="B8930" s="1">
        <v>43188</v>
      </c>
      <c r="C8930" s="1">
        <v>43209</v>
      </c>
      <c r="D8930" s="1">
        <v>43225</v>
      </c>
      <c r="E8930">
        <v>1309</v>
      </c>
      <c r="F8930" t="s">
        <v>20</v>
      </c>
      <c r="G8930" t="s">
        <v>21</v>
      </c>
      <c r="H8930" t="s">
        <v>22</v>
      </c>
      <c r="I8930">
        <v>990</v>
      </c>
      <c r="J8930">
        <v>358</v>
      </c>
      <c r="K8930">
        <v>5</v>
      </c>
      <c r="L8930">
        <v>3932.9</v>
      </c>
      <c r="M8930">
        <v>19664.5</v>
      </c>
      <c r="N8930">
        <v>1651.818</v>
      </c>
      <c r="O8930">
        <v>8259.09</v>
      </c>
      <c r="P8930">
        <v>11405.41</v>
      </c>
      <c r="Q8930">
        <v>2018</v>
      </c>
      <c r="R8930" t="s">
        <v>87</v>
      </c>
      <c r="S8930" t="s">
        <v>37</v>
      </c>
      <c r="T8930" t="s">
        <v>16242</v>
      </c>
      <c r="U8930" t="s">
        <v>16224</v>
      </c>
      <c r="V8930">
        <v>3</v>
      </c>
      <c r="W8930" t="s">
        <v>16227</v>
      </c>
    </row>
    <row r="8931" spans="1:23" x14ac:dyDescent="0.3">
      <c r="A8931" t="s">
        <v>2139</v>
      </c>
      <c r="B8931" s="1">
        <v>43188</v>
      </c>
      <c r="C8931" s="1">
        <v>43200</v>
      </c>
      <c r="D8931" s="1">
        <v>43214</v>
      </c>
      <c r="E8931">
        <v>2979</v>
      </c>
      <c r="F8931" t="s">
        <v>20</v>
      </c>
      <c r="G8931" t="s">
        <v>21</v>
      </c>
      <c r="H8931" t="s">
        <v>22</v>
      </c>
      <c r="I8931">
        <v>276</v>
      </c>
      <c r="J8931">
        <v>320</v>
      </c>
      <c r="K8931">
        <v>6</v>
      </c>
      <c r="L8931">
        <v>3819</v>
      </c>
      <c r="M8931">
        <v>22914</v>
      </c>
      <c r="N8931">
        <v>1909.5</v>
      </c>
      <c r="O8931">
        <v>11457</v>
      </c>
      <c r="P8931">
        <v>11457</v>
      </c>
      <c r="Q8931">
        <v>2018</v>
      </c>
      <c r="R8931" t="s">
        <v>87</v>
      </c>
      <c r="S8931" t="s">
        <v>37</v>
      </c>
      <c r="T8931" t="s">
        <v>16242</v>
      </c>
      <c r="U8931" t="s">
        <v>16224</v>
      </c>
      <c r="V8931">
        <v>3</v>
      </c>
      <c r="W8931" t="s">
        <v>16227</v>
      </c>
    </row>
    <row r="8932" spans="1:23" x14ac:dyDescent="0.3">
      <c r="A8932" t="s">
        <v>2694</v>
      </c>
      <c r="B8932" s="1">
        <v>43188</v>
      </c>
      <c r="C8932" s="1">
        <v>43210</v>
      </c>
      <c r="D8932" s="1">
        <v>43215</v>
      </c>
      <c r="E8932">
        <v>2513</v>
      </c>
      <c r="F8932" t="s">
        <v>20</v>
      </c>
      <c r="G8932" t="s">
        <v>21</v>
      </c>
      <c r="H8932" t="s">
        <v>22</v>
      </c>
      <c r="I8932">
        <v>266</v>
      </c>
      <c r="J8932">
        <v>407</v>
      </c>
      <c r="K8932">
        <v>12</v>
      </c>
      <c r="L8932">
        <v>1139</v>
      </c>
      <c r="M8932">
        <v>13668</v>
      </c>
      <c r="N8932">
        <v>569.5</v>
      </c>
      <c r="O8932">
        <v>6834</v>
      </c>
      <c r="P8932">
        <v>6834</v>
      </c>
      <c r="Q8932">
        <v>2018</v>
      </c>
      <c r="R8932" t="s">
        <v>87</v>
      </c>
      <c r="S8932" t="s">
        <v>37</v>
      </c>
      <c r="T8932" t="s">
        <v>16242</v>
      </c>
      <c r="U8932" t="s">
        <v>16224</v>
      </c>
      <c r="V8932">
        <v>3</v>
      </c>
      <c r="W8932" t="s">
        <v>16227</v>
      </c>
    </row>
    <row r="8933" spans="1:23" x14ac:dyDescent="0.3">
      <c r="A8933" t="s">
        <v>1529</v>
      </c>
      <c r="B8933" s="1">
        <v>43188</v>
      </c>
      <c r="C8933" s="1">
        <v>43198</v>
      </c>
      <c r="D8933" s="1">
        <v>43217</v>
      </c>
      <c r="E8933">
        <v>2139</v>
      </c>
      <c r="F8933" t="s">
        <v>20</v>
      </c>
      <c r="G8933" t="s">
        <v>21</v>
      </c>
      <c r="H8933" t="s">
        <v>22</v>
      </c>
      <c r="I8933">
        <v>601</v>
      </c>
      <c r="J8933">
        <v>7</v>
      </c>
      <c r="K8933">
        <v>10</v>
      </c>
      <c r="L8933">
        <v>1105.5</v>
      </c>
      <c r="M8933">
        <v>11055</v>
      </c>
      <c r="N8933">
        <v>674.35500000000002</v>
      </c>
      <c r="O8933">
        <v>6743.55</v>
      </c>
      <c r="P8933">
        <v>4311.45</v>
      </c>
      <c r="Q8933">
        <v>2018</v>
      </c>
      <c r="R8933" t="s">
        <v>87</v>
      </c>
      <c r="S8933" t="s">
        <v>37</v>
      </c>
      <c r="T8933" t="s">
        <v>16242</v>
      </c>
      <c r="U8933" t="s">
        <v>16224</v>
      </c>
      <c r="V8933">
        <v>3</v>
      </c>
      <c r="W8933" t="s">
        <v>16227</v>
      </c>
    </row>
    <row r="8934" spans="1:23" x14ac:dyDescent="0.3">
      <c r="A8934" t="s">
        <v>2498</v>
      </c>
      <c r="B8934" s="1">
        <v>43188</v>
      </c>
      <c r="C8934" s="1">
        <v>43201</v>
      </c>
      <c r="D8934" s="1">
        <v>43217</v>
      </c>
      <c r="E8934">
        <v>77</v>
      </c>
      <c r="F8934" t="s">
        <v>20</v>
      </c>
      <c r="G8934" t="s">
        <v>21</v>
      </c>
      <c r="H8934" t="s">
        <v>22</v>
      </c>
      <c r="I8934">
        <v>853</v>
      </c>
      <c r="J8934">
        <v>390</v>
      </c>
      <c r="K8934">
        <v>5</v>
      </c>
      <c r="L8934">
        <v>6143.9</v>
      </c>
      <c r="M8934">
        <v>30719.5</v>
      </c>
      <c r="N8934">
        <v>3071.95</v>
      </c>
      <c r="O8934">
        <v>15359.75</v>
      </c>
      <c r="P8934">
        <v>15359.75</v>
      </c>
      <c r="Q8934">
        <v>2018</v>
      </c>
      <c r="R8934" t="s">
        <v>87</v>
      </c>
      <c r="S8934" t="s">
        <v>37</v>
      </c>
      <c r="T8934" t="s">
        <v>16242</v>
      </c>
      <c r="U8934" t="s">
        <v>16224</v>
      </c>
      <c r="V8934">
        <v>3</v>
      </c>
      <c r="W8934" t="s">
        <v>16227</v>
      </c>
    </row>
    <row r="8935" spans="1:23" x14ac:dyDescent="0.3">
      <c r="A8935" t="s">
        <v>1285</v>
      </c>
      <c r="B8935" s="1">
        <v>43195</v>
      </c>
      <c r="C8935" s="1">
        <v>43200</v>
      </c>
      <c r="D8935" s="1">
        <v>43201</v>
      </c>
      <c r="E8935">
        <v>865</v>
      </c>
      <c r="F8935" t="s">
        <v>20</v>
      </c>
      <c r="G8935" t="s">
        <v>21</v>
      </c>
      <c r="H8935" t="s">
        <v>22</v>
      </c>
      <c r="I8935">
        <v>461</v>
      </c>
      <c r="J8935">
        <v>280</v>
      </c>
      <c r="K8935">
        <v>11</v>
      </c>
      <c r="L8935">
        <v>3731.9</v>
      </c>
      <c r="M8935">
        <v>41050.9</v>
      </c>
      <c r="N8935">
        <v>2910.8820000000001</v>
      </c>
      <c r="O8935">
        <v>32019.702000000001</v>
      </c>
      <c r="P8935">
        <v>9031.1980000000003</v>
      </c>
      <c r="Q8935">
        <v>2018</v>
      </c>
      <c r="R8935" t="s">
        <v>118</v>
      </c>
      <c r="S8935" t="s">
        <v>37</v>
      </c>
      <c r="T8935" t="s">
        <v>16242</v>
      </c>
      <c r="U8935" t="s">
        <v>16228</v>
      </c>
      <c r="V8935">
        <v>4</v>
      </c>
      <c r="W8935" t="s">
        <v>16229</v>
      </c>
    </row>
    <row r="8936" spans="1:23" x14ac:dyDescent="0.3">
      <c r="A8936" t="s">
        <v>2217</v>
      </c>
      <c r="B8936" s="1">
        <v>43195</v>
      </c>
      <c r="C8936" s="1">
        <v>43196</v>
      </c>
      <c r="D8936" s="1">
        <v>43210</v>
      </c>
      <c r="E8936">
        <v>299</v>
      </c>
      <c r="F8936" t="s">
        <v>20</v>
      </c>
      <c r="G8936" t="s">
        <v>21</v>
      </c>
      <c r="H8936" t="s">
        <v>22</v>
      </c>
      <c r="I8936">
        <v>379</v>
      </c>
      <c r="J8936">
        <v>162</v>
      </c>
      <c r="K8936">
        <v>10</v>
      </c>
      <c r="L8936">
        <v>3946.3</v>
      </c>
      <c r="M8936">
        <v>39463</v>
      </c>
      <c r="N8936">
        <v>1815.298</v>
      </c>
      <c r="O8936">
        <v>18152.98</v>
      </c>
      <c r="P8936">
        <v>21310.02</v>
      </c>
      <c r="Q8936">
        <v>2018</v>
      </c>
      <c r="R8936" t="s">
        <v>118</v>
      </c>
      <c r="S8936" t="s">
        <v>37</v>
      </c>
      <c r="T8936" t="s">
        <v>16242</v>
      </c>
      <c r="U8936" t="s">
        <v>16228</v>
      </c>
      <c r="V8936">
        <v>4</v>
      </c>
      <c r="W8936" t="s">
        <v>16229</v>
      </c>
    </row>
    <row r="8937" spans="1:23" x14ac:dyDescent="0.3">
      <c r="A8937" t="s">
        <v>1016</v>
      </c>
      <c r="B8937" s="1">
        <v>43195</v>
      </c>
      <c r="C8937" s="1">
        <v>43203</v>
      </c>
      <c r="D8937" s="1">
        <v>43198</v>
      </c>
      <c r="E8937">
        <v>817</v>
      </c>
      <c r="F8937" t="s">
        <v>20</v>
      </c>
      <c r="G8937" t="s">
        <v>21</v>
      </c>
      <c r="H8937" t="s">
        <v>22</v>
      </c>
      <c r="I8937">
        <v>451</v>
      </c>
      <c r="J8937">
        <v>108</v>
      </c>
      <c r="K8937">
        <v>6</v>
      </c>
      <c r="L8937">
        <v>1125.5999999999999</v>
      </c>
      <c r="M8937">
        <v>6753.6</v>
      </c>
      <c r="N8937">
        <v>484.00799999999998</v>
      </c>
      <c r="O8937">
        <v>2904.0479999999998</v>
      </c>
      <c r="P8937">
        <v>3849.5520000000001</v>
      </c>
      <c r="Q8937">
        <v>2018</v>
      </c>
      <c r="R8937" t="s">
        <v>118</v>
      </c>
      <c r="S8937" t="s">
        <v>37</v>
      </c>
      <c r="T8937" t="s">
        <v>16242</v>
      </c>
      <c r="U8937" t="s">
        <v>16228</v>
      </c>
      <c r="V8937">
        <v>4</v>
      </c>
      <c r="W8937" t="s">
        <v>16229</v>
      </c>
    </row>
    <row r="8938" spans="1:23" x14ac:dyDescent="0.3">
      <c r="A8938" t="s">
        <v>1622</v>
      </c>
      <c r="B8938" s="1">
        <v>43195</v>
      </c>
      <c r="C8938" s="1">
        <v>43213</v>
      </c>
      <c r="D8938" s="1">
        <v>43209</v>
      </c>
      <c r="E8938">
        <v>380</v>
      </c>
      <c r="F8938" t="s">
        <v>20</v>
      </c>
      <c r="G8938" t="s">
        <v>21</v>
      </c>
      <c r="H8938" t="s">
        <v>22</v>
      </c>
      <c r="I8938">
        <v>564</v>
      </c>
      <c r="J8938">
        <v>403</v>
      </c>
      <c r="K8938">
        <v>10</v>
      </c>
      <c r="L8938">
        <v>1051.9000000000001</v>
      </c>
      <c r="M8938">
        <v>10519</v>
      </c>
      <c r="N8938">
        <v>641.65899999999999</v>
      </c>
      <c r="O8938">
        <v>6416.59</v>
      </c>
      <c r="P8938">
        <v>4102.41</v>
      </c>
      <c r="Q8938">
        <v>2018</v>
      </c>
      <c r="R8938" t="s">
        <v>118</v>
      </c>
      <c r="S8938" t="s">
        <v>37</v>
      </c>
      <c r="T8938" t="s">
        <v>16242</v>
      </c>
      <c r="U8938" t="s">
        <v>16228</v>
      </c>
      <c r="V8938">
        <v>4</v>
      </c>
      <c r="W8938" t="s">
        <v>16229</v>
      </c>
    </row>
    <row r="8939" spans="1:23" x14ac:dyDescent="0.3">
      <c r="A8939" t="s">
        <v>2648</v>
      </c>
      <c r="B8939" s="1">
        <v>43202</v>
      </c>
      <c r="C8939" s="1">
        <v>43229</v>
      </c>
      <c r="D8939" s="1">
        <v>43232</v>
      </c>
      <c r="E8939">
        <v>802</v>
      </c>
      <c r="F8939" t="s">
        <v>20</v>
      </c>
      <c r="G8939" t="s">
        <v>21</v>
      </c>
      <c r="H8939" t="s">
        <v>22</v>
      </c>
      <c r="I8939">
        <v>222</v>
      </c>
      <c r="J8939">
        <v>240</v>
      </c>
      <c r="K8939">
        <v>9</v>
      </c>
      <c r="L8939">
        <v>1862.6</v>
      </c>
      <c r="M8939">
        <v>16763.400000000001</v>
      </c>
      <c r="N8939">
        <v>1564.5840000000001</v>
      </c>
      <c r="O8939">
        <v>14081.255999999999</v>
      </c>
      <c r="P8939">
        <v>2682.1439999999998</v>
      </c>
      <c r="Q8939">
        <v>2018</v>
      </c>
      <c r="R8939" t="s">
        <v>118</v>
      </c>
      <c r="S8939" t="s">
        <v>37</v>
      </c>
      <c r="T8939" t="s">
        <v>16242</v>
      </c>
      <c r="U8939" t="s">
        <v>16228</v>
      </c>
      <c r="V8939">
        <v>4</v>
      </c>
      <c r="W8939" t="s">
        <v>16229</v>
      </c>
    </row>
    <row r="8940" spans="1:23" x14ac:dyDescent="0.3">
      <c r="A8940" t="s">
        <v>1337</v>
      </c>
      <c r="B8940" s="1">
        <v>43202</v>
      </c>
      <c r="C8940" s="1">
        <v>43220</v>
      </c>
      <c r="D8940" s="1">
        <v>43216</v>
      </c>
      <c r="E8940">
        <v>2108</v>
      </c>
      <c r="F8940" t="s">
        <v>20</v>
      </c>
      <c r="G8940" t="s">
        <v>21</v>
      </c>
      <c r="H8940" t="s">
        <v>22</v>
      </c>
      <c r="I8940">
        <v>582</v>
      </c>
      <c r="J8940">
        <v>56</v>
      </c>
      <c r="K8940">
        <v>7</v>
      </c>
      <c r="L8940">
        <v>5427</v>
      </c>
      <c r="M8940">
        <v>37989</v>
      </c>
      <c r="N8940">
        <v>2170.8000000000002</v>
      </c>
      <c r="O8940">
        <v>15195.6</v>
      </c>
      <c r="P8940">
        <v>22793.4</v>
      </c>
      <c r="Q8940">
        <v>2018</v>
      </c>
      <c r="R8940" t="s">
        <v>118</v>
      </c>
      <c r="S8940" t="s">
        <v>37</v>
      </c>
      <c r="T8940" t="s">
        <v>16242</v>
      </c>
      <c r="U8940" t="s">
        <v>16228</v>
      </c>
      <c r="V8940">
        <v>4</v>
      </c>
      <c r="W8940" t="s">
        <v>16229</v>
      </c>
    </row>
    <row r="8941" spans="1:23" x14ac:dyDescent="0.3">
      <c r="A8941" t="s">
        <v>1720</v>
      </c>
      <c r="B8941" s="1">
        <v>43202</v>
      </c>
      <c r="C8941" s="1">
        <v>43219</v>
      </c>
      <c r="D8941" s="1">
        <v>43216</v>
      </c>
      <c r="E8941">
        <v>47</v>
      </c>
      <c r="F8941" t="s">
        <v>20</v>
      </c>
      <c r="G8941" t="s">
        <v>21</v>
      </c>
      <c r="H8941" t="s">
        <v>22</v>
      </c>
      <c r="I8941">
        <v>342</v>
      </c>
      <c r="J8941">
        <v>239</v>
      </c>
      <c r="K8941">
        <v>10</v>
      </c>
      <c r="L8941">
        <v>1232.8</v>
      </c>
      <c r="M8941">
        <v>12328</v>
      </c>
      <c r="N8941">
        <v>678.04</v>
      </c>
      <c r="O8941">
        <v>6780.4</v>
      </c>
      <c r="P8941">
        <v>5547.6</v>
      </c>
      <c r="Q8941">
        <v>2018</v>
      </c>
      <c r="R8941" t="s">
        <v>118</v>
      </c>
      <c r="S8941" t="s">
        <v>37</v>
      </c>
      <c r="T8941" t="s">
        <v>16242</v>
      </c>
      <c r="U8941" t="s">
        <v>16228</v>
      </c>
      <c r="V8941">
        <v>4</v>
      </c>
      <c r="W8941" t="s">
        <v>16229</v>
      </c>
    </row>
    <row r="8942" spans="1:23" x14ac:dyDescent="0.3">
      <c r="A8942" t="s">
        <v>1031</v>
      </c>
      <c r="B8942" s="1">
        <v>43202</v>
      </c>
      <c r="C8942" s="1">
        <v>43204</v>
      </c>
      <c r="D8942" s="1">
        <v>43200</v>
      </c>
      <c r="E8942">
        <v>1140</v>
      </c>
      <c r="F8942" t="s">
        <v>20</v>
      </c>
      <c r="G8942" t="s">
        <v>21</v>
      </c>
      <c r="H8942" t="s">
        <v>22</v>
      </c>
      <c r="I8942">
        <v>399</v>
      </c>
      <c r="J8942">
        <v>307</v>
      </c>
      <c r="K8942">
        <v>6</v>
      </c>
      <c r="L8942">
        <v>1011.7</v>
      </c>
      <c r="M8942">
        <v>6070.2</v>
      </c>
      <c r="N8942">
        <v>607.02</v>
      </c>
      <c r="O8942">
        <v>3642.12</v>
      </c>
      <c r="P8942">
        <v>2428.08</v>
      </c>
      <c r="Q8942">
        <v>2018</v>
      </c>
      <c r="R8942" t="s">
        <v>118</v>
      </c>
      <c r="S8942" t="s">
        <v>37</v>
      </c>
      <c r="T8942" t="s">
        <v>16242</v>
      </c>
      <c r="U8942" t="s">
        <v>16228</v>
      </c>
      <c r="V8942">
        <v>4</v>
      </c>
      <c r="W8942" t="s">
        <v>16229</v>
      </c>
    </row>
    <row r="8943" spans="1:23" x14ac:dyDescent="0.3">
      <c r="A8943" t="s">
        <v>1470</v>
      </c>
      <c r="B8943" s="1">
        <v>43202</v>
      </c>
      <c r="C8943" s="1">
        <v>43223</v>
      </c>
      <c r="D8943" s="1">
        <v>43240</v>
      </c>
      <c r="E8943">
        <v>3027</v>
      </c>
      <c r="F8943" t="s">
        <v>20</v>
      </c>
      <c r="G8943" t="s">
        <v>21</v>
      </c>
      <c r="H8943" t="s">
        <v>22</v>
      </c>
      <c r="I8943">
        <v>914</v>
      </c>
      <c r="J8943">
        <v>114</v>
      </c>
      <c r="K8943">
        <v>7</v>
      </c>
      <c r="L8943">
        <v>3906.1</v>
      </c>
      <c r="M8943">
        <v>27342.7</v>
      </c>
      <c r="N8943">
        <v>2538.9650000000001</v>
      </c>
      <c r="O8943">
        <v>17772.755000000001</v>
      </c>
      <c r="P8943">
        <v>9569.9449999999997</v>
      </c>
      <c r="Q8943">
        <v>2018</v>
      </c>
      <c r="R8943" t="s">
        <v>118</v>
      </c>
      <c r="S8943" t="s">
        <v>37</v>
      </c>
      <c r="T8943" t="s">
        <v>16242</v>
      </c>
      <c r="U8943" t="s">
        <v>16228</v>
      </c>
      <c r="V8943">
        <v>4</v>
      </c>
      <c r="W8943" t="s">
        <v>16229</v>
      </c>
    </row>
    <row r="8944" spans="1:23" x14ac:dyDescent="0.3">
      <c r="A8944" t="s">
        <v>1664</v>
      </c>
      <c r="B8944" s="1">
        <v>43202</v>
      </c>
      <c r="C8944" s="1">
        <v>43222</v>
      </c>
      <c r="D8944" s="1">
        <v>43239</v>
      </c>
      <c r="E8944">
        <v>1579</v>
      </c>
      <c r="F8944" t="s">
        <v>20</v>
      </c>
      <c r="G8944" t="s">
        <v>21</v>
      </c>
      <c r="H8944" t="s">
        <v>22</v>
      </c>
      <c r="I8944">
        <v>754</v>
      </c>
      <c r="J8944">
        <v>180</v>
      </c>
      <c r="K8944">
        <v>7</v>
      </c>
      <c r="L8944">
        <v>3705.1</v>
      </c>
      <c r="M8944">
        <v>25935.7</v>
      </c>
      <c r="N8944">
        <v>2778.8249999999998</v>
      </c>
      <c r="O8944">
        <v>19451.775000000001</v>
      </c>
      <c r="P8944">
        <v>6483.9250000000002</v>
      </c>
      <c r="Q8944">
        <v>2018</v>
      </c>
      <c r="R8944" t="s">
        <v>118</v>
      </c>
      <c r="S8944" t="s">
        <v>37</v>
      </c>
      <c r="T8944" t="s">
        <v>16242</v>
      </c>
      <c r="U8944" t="s">
        <v>16228</v>
      </c>
      <c r="V8944">
        <v>4</v>
      </c>
      <c r="W8944" t="s">
        <v>16229</v>
      </c>
    </row>
    <row r="8945" spans="1:23" x14ac:dyDescent="0.3">
      <c r="A8945" t="s">
        <v>2575</v>
      </c>
      <c r="B8945" s="1">
        <v>43202</v>
      </c>
      <c r="C8945" s="1">
        <v>43210</v>
      </c>
      <c r="D8945" s="1">
        <v>43220</v>
      </c>
      <c r="E8945">
        <v>1698</v>
      </c>
      <c r="F8945" t="s">
        <v>20</v>
      </c>
      <c r="G8945" t="s">
        <v>21</v>
      </c>
      <c r="H8945" t="s">
        <v>22</v>
      </c>
      <c r="I8945">
        <v>50</v>
      </c>
      <c r="J8945">
        <v>357</v>
      </c>
      <c r="K8945">
        <v>5</v>
      </c>
      <c r="L8945">
        <v>2452.1999999999998</v>
      </c>
      <c r="M8945">
        <v>12261</v>
      </c>
      <c r="N8945">
        <v>1054.4459999999999</v>
      </c>
      <c r="O8945">
        <v>5272.23</v>
      </c>
      <c r="P8945">
        <v>6988.77</v>
      </c>
      <c r="Q8945">
        <v>2018</v>
      </c>
      <c r="R8945" t="s">
        <v>118</v>
      </c>
      <c r="S8945" t="s">
        <v>37</v>
      </c>
      <c r="T8945" t="s">
        <v>16242</v>
      </c>
      <c r="U8945" t="s">
        <v>16228</v>
      </c>
      <c r="V8945">
        <v>4</v>
      </c>
      <c r="W8945" t="s">
        <v>16229</v>
      </c>
    </row>
    <row r="8946" spans="1:23" x14ac:dyDescent="0.3">
      <c r="A8946" t="s">
        <v>1346</v>
      </c>
      <c r="B8946" s="1">
        <v>43202</v>
      </c>
      <c r="C8946" s="1">
        <v>43220</v>
      </c>
      <c r="D8946" s="1">
        <v>43234</v>
      </c>
      <c r="E8946">
        <v>2927</v>
      </c>
      <c r="F8946" t="s">
        <v>20</v>
      </c>
      <c r="G8946" t="s">
        <v>21</v>
      </c>
      <c r="H8946" t="s">
        <v>22</v>
      </c>
      <c r="I8946">
        <v>66</v>
      </c>
      <c r="J8946">
        <v>266</v>
      </c>
      <c r="K8946">
        <v>7</v>
      </c>
      <c r="L8946">
        <v>837.5</v>
      </c>
      <c r="M8946">
        <v>5862.5</v>
      </c>
      <c r="N8946">
        <v>477.375</v>
      </c>
      <c r="O8946">
        <v>3341.625</v>
      </c>
      <c r="P8946">
        <v>2520.875</v>
      </c>
      <c r="Q8946">
        <v>2018</v>
      </c>
      <c r="R8946" t="s">
        <v>118</v>
      </c>
      <c r="S8946" t="s">
        <v>37</v>
      </c>
      <c r="T8946" t="s">
        <v>16242</v>
      </c>
      <c r="U8946" t="s">
        <v>16228</v>
      </c>
      <c r="V8946">
        <v>4</v>
      </c>
      <c r="W8946" t="s">
        <v>16229</v>
      </c>
    </row>
    <row r="8947" spans="1:23" x14ac:dyDescent="0.3">
      <c r="A8947" t="s">
        <v>1214</v>
      </c>
      <c r="B8947" s="1">
        <v>43202</v>
      </c>
      <c r="C8947" s="1">
        <v>43231</v>
      </c>
      <c r="D8947" s="1">
        <v>43236</v>
      </c>
      <c r="E8947">
        <v>282</v>
      </c>
      <c r="F8947" t="s">
        <v>20</v>
      </c>
      <c r="G8947" t="s">
        <v>21</v>
      </c>
      <c r="H8947" t="s">
        <v>22</v>
      </c>
      <c r="I8947">
        <v>847</v>
      </c>
      <c r="J8947">
        <v>37</v>
      </c>
      <c r="K8947">
        <v>11</v>
      </c>
      <c r="L8947">
        <v>207.7</v>
      </c>
      <c r="M8947">
        <v>2284.6999999999998</v>
      </c>
      <c r="N8947">
        <v>85.156999999999996</v>
      </c>
      <c r="O8947">
        <v>936.72699999999998</v>
      </c>
      <c r="P8947">
        <v>1347.973</v>
      </c>
      <c r="Q8947">
        <v>2018</v>
      </c>
      <c r="R8947" t="s">
        <v>118</v>
      </c>
      <c r="S8947" t="s">
        <v>37</v>
      </c>
      <c r="T8947" t="s">
        <v>16242</v>
      </c>
      <c r="U8947" t="s">
        <v>16228</v>
      </c>
      <c r="V8947">
        <v>4</v>
      </c>
      <c r="W8947" t="s">
        <v>16229</v>
      </c>
    </row>
    <row r="8948" spans="1:23" x14ac:dyDescent="0.3">
      <c r="A8948" t="s">
        <v>2402</v>
      </c>
      <c r="B8948" s="1">
        <v>43209</v>
      </c>
      <c r="C8948" s="1">
        <v>43239</v>
      </c>
      <c r="D8948" s="1">
        <v>43245</v>
      </c>
      <c r="E8948">
        <v>1737</v>
      </c>
      <c r="F8948" t="s">
        <v>20</v>
      </c>
      <c r="G8948" t="s">
        <v>21</v>
      </c>
      <c r="H8948" t="s">
        <v>22</v>
      </c>
      <c r="I8948">
        <v>480</v>
      </c>
      <c r="J8948">
        <v>257</v>
      </c>
      <c r="K8948">
        <v>11</v>
      </c>
      <c r="L8948">
        <v>2566.1</v>
      </c>
      <c r="M8948">
        <v>28227.1</v>
      </c>
      <c r="N8948">
        <v>1539.66</v>
      </c>
      <c r="O8948">
        <v>16936.259999999998</v>
      </c>
      <c r="P8948">
        <v>11290.84</v>
      </c>
      <c r="Q8948">
        <v>2018</v>
      </c>
      <c r="R8948" t="s">
        <v>118</v>
      </c>
      <c r="S8948" t="s">
        <v>37</v>
      </c>
      <c r="T8948" t="s">
        <v>16242</v>
      </c>
      <c r="U8948" t="s">
        <v>16228</v>
      </c>
      <c r="V8948">
        <v>4</v>
      </c>
      <c r="W8948" t="s">
        <v>16229</v>
      </c>
    </row>
    <row r="8949" spans="1:23" x14ac:dyDescent="0.3">
      <c r="A8949" t="s">
        <v>1783</v>
      </c>
      <c r="B8949" s="1">
        <v>43209</v>
      </c>
      <c r="C8949" s="1">
        <v>43224</v>
      </c>
      <c r="D8949" s="1">
        <v>43229</v>
      </c>
      <c r="E8949">
        <v>2075</v>
      </c>
      <c r="F8949" t="s">
        <v>20</v>
      </c>
      <c r="G8949" t="s">
        <v>21</v>
      </c>
      <c r="H8949" t="s">
        <v>22</v>
      </c>
      <c r="I8949">
        <v>815</v>
      </c>
      <c r="J8949">
        <v>365</v>
      </c>
      <c r="K8949">
        <v>9</v>
      </c>
      <c r="L8949">
        <v>1956.4</v>
      </c>
      <c r="M8949">
        <v>17607.599999999999</v>
      </c>
      <c r="N8949">
        <v>860.81600000000003</v>
      </c>
      <c r="O8949">
        <v>7747.3440000000001</v>
      </c>
      <c r="P8949">
        <v>9860.2559999999994</v>
      </c>
      <c r="Q8949">
        <v>2018</v>
      </c>
      <c r="R8949" t="s">
        <v>118</v>
      </c>
      <c r="S8949" t="s">
        <v>37</v>
      </c>
      <c r="T8949" t="s">
        <v>16242</v>
      </c>
      <c r="U8949" t="s">
        <v>16228</v>
      </c>
      <c r="V8949">
        <v>4</v>
      </c>
      <c r="W8949" t="s">
        <v>16229</v>
      </c>
    </row>
    <row r="8950" spans="1:23" x14ac:dyDescent="0.3">
      <c r="A8950" t="s">
        <v>183</v>
      </c>
      <c r="B8950" s="1">
        <v>43209</v>
      </c>
      <c r="C8950" s="1">
        <v>43219</v>
      </c>
      <c r="D8950" s="1">
        <v>43235</v>
      </c>
      <c r="E8950">
        <v>129</v>
      </c>
      <c r="F8950" t="s">
        <v>20</v>
      </c>
      <c r="G8950" t="s">
        <v>21</v>
      </c>
      <c r="H8950" t="s">
        <v>22</v>
      </c>
      <c r="I8950">
        <v>394</v>
      </c>
      <c r="J8950">
        <v>78</v>
      </c>
      <c r="K8950">
        <v>9</v>
      </c>
      <c r="L8950">
        <v>3959.7</v>
      </c>
      <c r="M8950">
        <v>35637.300000000003</v>
      </c>
      <c r="N8950">
        <v>2336.223</v>
      </c>
      <c r="O8950">
        <v>21026.007000000001</v>
      </c>
      <c r="P8950">
        <v>14611.293</v>
      </c>
      <c r="Q8950">
        <v>2018</v>
      </c>
      <c r="R8950" t="s">
        <v>118</v>
      </c>
      <c r="S8950" t="s">
        <v>37</v>
      </c>
      <c r="T8950" t="s">
        <v>16242</v>
      </c>
      <c r="U8950" t="s">
        <v>16228</v>
      </c>
      <c r="V8950">
        <v>4</v>
      </c>
      <c r="W8950" t="s">
        <v>16229</v>
      </c>
    </row>
    <row r="8951" spans="1:23" x14ac:dyDescent="0.3">
      <c r="A8951" t="s">
        <v>865</v>
      </c>
      <c r="B8951" s="1">
        <v>43209</v>
      </c>
      <c r="C8951" s="1">
        <v>43229</v>
      </c>
      <c r="D8951" s="1">
        <v>43235</v>
      </c>
      <c r="E8951">
        <v>378</v>
      </c>
      <c r="F8951" t="s">
        <v>20</v>
      </c>
      <c r="G8951" t="s">
        <v>21</v>
      </c>
      <c r="H8951" t="s">
        <v>22</v>
      </c>
      <c r="I8951">
        <v>605</v>
      </c>
      <c r="J8951">
        <v>116</v>
      </c>
      <c r="K8951">
        <v>8</v>
      </c>
      <c r="L8951">
        <v>6485.6</v>
      </c>
      <c r="M8951">
        <v>51884.800000000003</v>
      </c>
      <c r="N8951">
        <v>4734.4880000000003</v>
      </c>
      <c r="O8951">
        <v>37875.904000000002</v>
      </c>
      <c r="P8951">
        <v>14008.896000000001</v>
      </c>
      <c r="Q8951">
        <v>2018</v>
      </c>
      <c r="R8951" t="s">
        <v>118</v>
      </c>
      <c r="S8951" t="s">
        <v>37</v>
      </c>
      <c r="T8951" t="s">
        <v>16242</v>
      </c>
      <c r="U8951" t="s">
        <v>16228</v>
      </c>
      <c r="V8951">
        <v>4</v>
      </c>
      <c r="W8951" t="s">
        <v>16229</v>
      </c>
    </row>
    <row r="8952" spans="1:23" x14ac:dyDescent="0.3">
      <c r="A8952" t="s">
        <v>1172</v>
      </c>
      <c r="B8952" s="1">
        <v>43209</v>
      </c>
      <c r="C8952" s="1">
        <v>43235</v>
      </c>
      <c r="D8952" s="1">
        <v>43231</v>
      </c>
      <c r="E8952">
        <v>1351</v>
      </c>
      <c r="F8952" t="s">
        <v>20</v>
      </c>
      <c r="G8952" t="s">
        <v>21</v>
      </c>
      <c r="H8952" t="s">
        <v>22</v>
      </c>
      <c r="I8952">
        <v>654</v>
      </c>
      <c r="J8952">
        <v>126</v>
      </c>
      <c r="K8952">
        <v>11</v>
      </c>
      <c r="L8952">
        <v>5494</v>
      </c>
      <c r="M8952">
        <v>60434</v>
      </c>
      <c r="N8952">
        <v>3626.04</v>
      </c>
      <c r="O8952">
        <v>39886.44</v>
      </c>
      <c r="P8952">
        <v>20547.560000000001</v>
      </c>
      <c r="Q8952">
        <v>2018</v>
      </c>
      <c r="R8952" t="s">
        <v>118</v>
      </c>
      <c r="S8952" t="s">
        <v>37</v>
      </c>
      <c r="T8952" t="s">
        <v>16242</v>
      </c>
      <c r="U8952" t="s">
        <v>16228</v>
      </c>
      <c r="V8952">
        <v>4</v>
      </c>
      <c r="W8952" t="s">
        <v>16229</v>
      </c>
    </row>
    <row r="8953" spans="1:23" x14ac:dyDescent="0.3">
      <c r="A8953" t="s">
        <v>527</v>
      </c>
      <c r="B8953" s="1">
        <v>43209</v>
      </c>
      <c r="C8953" s="1">
        <v>43216</v>
      </c>
      <c r="D8953" s="1">
        <v>43230</v>
      </c>
      <c r="E8953">
        <v>305</v>
      </c>
      <c r="F8953" t="s">
        <v>20</v>
      </c>
      <c r="G8953" t="s">
        <v>21</v>
      </c>
      <c r="H8953" t="s">
        <v>22</v>
      </c>
      <c r="I8953">
        <v>882</v>
      </c>
      <c r="J8953">
        <v>88</v>
      </c>
      <c r="K8953">
        <v>12</v>
      </c>
      <c r="L8953">
        <v>2572.8000000000002</v>
      </c>
      <c r="M8953">
        <v>30873.599999999999</v>
      </c>
      <c r="N8953">
        <v>1080.576</v>
      </c>
      <c r="O8953">
        <v>12966.912</v>
      </c>
      <c r="P8953">
        <v>17906.687999999998</v>
      </c>
      <c r="Q8953">
        <v>2018</v>
      </c>
      <c r="R8953" t="s">
        <v>118</v>
      </c>
      <c r="S8953" t="s">
        <v>37</v>
      </c>
      <c r="T8953" t="s">
        <v>16242</v>
      </c>
      <c r="U8953" t="s">
        <v>16228</v>
      </c>
      <c r="V8953">
        <v>4</v>
      </c>
      <c r="W8953" t="s">
        <v>16229</v>
      </c>
    </row>
    <row r="8954" spans="1:23" x14ac:dyDescent="0.3">
      <c r="A8954" t="s">
        <v>54</v>
      </c>
      <c r="B8954" s="1">
        <v>43209</v>
      </c>
      <c r="C8954" s="1">
        <v>43236</v>
      </c>
      <c r="D8954" s="1">
        <v>43252</v>
      </c>
      <c r="E8954">
        <v>2367</v>
      </c>
      <c r="F8954" t="s">
        <v>20</v>
      </c>
      <c r="G8954" t="s">
        <v>21</v>
      </c>
      <c r="H8954" t="s">
        <v>22</v>
      </c>
      <c r="I8954">
        <v>893</v>
      </c>
      <c r="J8954">
        <v>396</v>
      </c>
      <c r="K8954">
        <v>9</v>
      </c>
      <c r="L8954">
        <v>1038.5</v>
      </c>
      <c r="M8954">
        <v>9346.5</v>
      </c>
      <c r="N8954">
        <v>643.87</v>
      </c>
      <c r="O8954">
        <v>5794.83</v>
      </c>
      <c r="P8954">
        <v>3551.67</v>
      </c>
      <c r="Q8954">
        <v>2018</v>
      </c>
      <c r="R8954" t="s">
        <v>118</v>
      </c>
      <c r="S8954" t="s">
        <v>37</v>
      </c>
      <c r="T8954" t="s">
        <v>16242</v>
      </c>
      <c r="U8954" t="s">
        <v>16228</v>
      </c>
      <c r="V8954">
        <v>4</v>
      </c>
      <c r="W8954" t="s">
        <v>16229</v>
      </c>
    </row>
    <row r="8955" spans="1:23" x14ac:dyDescent="0.3">
      <c r="A8955" t="s">
        <v>1403</v>
      </c>
      <c r="B8955" s="1">
        <v>43216</v>
      </c>
      <c r="C8955" s="1">
        <v>43243</v>
      </c>
      <c r="D8955" s="1">
        <v>43249</v>
      </c>
      <c r="E8955">
        <v>68</v>
      </c>
      <c r="F8955" t="s">
        <v>20</v>
      </c>
      <c r="G8955" t="s">
        <v>21</v>
      </c>
      <c r="H8955" t="s">
        <v>22</v>
      </c>
      <c r="I8955">
        <v>19</v>
      </c>
      <c r="J8955">
        <v>375</v>
      </c>
      <c r="K8955">
        <v>7</v>
      </c>
      <c r="L8955">
        <v>790.6</v>
      </c>
      <c r="M8955">
        <v>5534.2</v>
      </c>
      <c r="N8955">
        <v>490.17200000000003</v>
      </c>
      <c r="O8955">
        <v>3431.2040000000002</v>
      </c>
      <c r="P8955">
        <v>2102.9960000000001</v>
      </c>
      <c r="Q8955">
        <v>2018</v>
      </c>
      <c r="R8955" t="s">
        <v>118</v>
      </c>
      <c r="S8955" t="s">
        <v>37</v>
      </c>
      <c r="T8955" t="s">
        <v>16242</v>
      </c>
      <c r="U8955" t="s">
        <v>16228</v>
      </c>
      <c r="V8955">
        <v>4</v>
      </c>
      <c r="W8955" t="s">
        <v>16229</v>
      </c>
    </row>
    <row r="8956" spans="1:23" x14ac:dyDescent="0.3">
      <c r="A8956" t="s">
        <v>2600</v>
      </c>
      <c r="B8956" s="1">
        <v>43216</v>
      </c>
      <c r="C8956" s="1">
        <v>43217</v>
      </c>
      <c r="D8956" s="1">
        <v>43235</v>
      </c>
      <c r="E8956">
        <v>1656</v>
      </c>
      <c r="F8956" t="s">
        <v>20</v>
      </c>
      <c r="G8956" t="s">
        <v>21</v>
      </c>
      <c r="H8956" t="s">
        <v>22</v>
      </c>
      <c r="I8956">
        <v>457</v>
      </c>
      <c r="J8956">
        <v>205</v>
      </c>
      <c r="K8956">
        <v>11</v>
      </c>
      <c r="L8956">
        <v>924.6</v>
      </c>
      <c r="M8956">
        <v>10170.6</v>
      </c>
      <c r="N8956">
        <v>591.74400000000003</v>
      </c>
      <c r="O8956">
        <v>6509.1840000000002</v>
      </c>
      <c r="P8956">
        <v>3661.4160000000002</v>
      </c>
      <c r="Q8956">
        <v>2018</v>
      </c>
      <c r="R8956" t="s">
        <v>118</v>
      </c>
      <c r="S8956" t="s">
        <v>37</v>
      </c>
      <c r="T8956" t="s">
        <v>16242</v>
      </c>
      <c r="U8956" t="s">
        <v>16228</v>
      </c>
      <c r="V8956">
        <v>4</v>
      </c>
      <c r="W8956" t="s">
        <v>16229</v>
      </c>
    </row>
    <row r="8957" spans="1:23" x14ac:dyDescent="0.3">
      <c r="A8957" t="s">
        <v>1035</v>
      </c>
      <c r="B8957" s="1">
        <v>43216</v>
      </c>
      <c r="C8957" s="1">
        <v>43224</v>
      </c>
      <c r="D8957" s="1">
        <v>43229</v>
      </c>
      <c r="E8957">
        <v>2889</v>
      </c>
      <c r="F8957" t="s">
        <v>20</v>
      </c>
      <c r="G8957" t="s">
        <v>21</v>
      </c>
      <c r="H8957" t="s">
        <v>22</v>
      </c>
      <c r="I8957">
        <v>797</v>
      </c>
      <c r="J8957">
        <v>371</v>
      </c>
      <c r="K8957">
        <v>6</v>
      </c>
      <c r="L8957">
        <v>2010</v>
      </c>
      <c r="M8957">
        <v>12060</v>
      </c>
      <c r="N8957">
        <v>1065.3</v>
      </c>
      <c r="O8957">
        <v>6391.8</v>
      </c>
      <c r="P8957">
        <v>5668.2</v>
      </c>
      <c r="Q8957">
        <v>2018</v>
      </c>
      <c r="R8957" t="s">
        <v>118</v>
      </c>
      <c r="S8957" t="s">
        <v>37</v>
      </c>
      <c r="T8957" t="s">
        <v>16242</v>
      </c>
      <c r="U8957" t="s">
        <v>16228</v>
      </c>
      <c r="V8957">
        <v>4</v>
      </c>
      <c r="W8957" t="s">
        <v>16229</v>
      </c>
    </row>
    <row r="8958" spans="1:23" x14ac:dyDescent="0.3">
      <c r="A8958" t="s">
        <v>284</v>
      </c>
      <c r="B8958" s="1">
        <v>43216</v>
      </c>
      <c r="C8958" s="1">
        <v>43224</v>
      </c>
      <c r="D8958" s="1">
        <v>43224</v>
      </c>
      <c r="E8958">
        <v>1146</v>
      </c>
      <c r="F8958" t="s">
        <v>20</v>
      </c>
      <c r="G8958" t="s">
        <v>21</v>
      </c>
      <c r="H8958" t="s">
        <v>22</v>
      </c>
      <c r="I8958">
        <v>294</v>
      </c>
      <c r="J8958">
        <v>390</v>
      </c>
      <c r="K8958">
        <v>5</v>
      </c>
      <c r="L8958">
        <v>5842.4</v>
      </c>
      <c r="M8958">
        <v>29212</v>
      </c>
      <c r="N8958">
        <v>4557.0720000000001</v>
      </c>
      <c r="O8958">
        <v>22785.360000000001</v>
      </c>
      <c r="P8958">
        <v>6426.64</v>
      </c>
      <c r="Q8958">
        <v>2018</v>
      </c>
      <c r="R8958" t="s">
        <v>118</v>
      </c>
      <c r="S8958" t="s">
        <v>37</v>
      </c>
      <c r="T8958" t="s">
        <v>16242</v>
      </c>
      <c r="U8958" t="s">
        <v>16228</v>
      </c>
      <c r="V8958">
        <v>4</v>
      </c>
      <c r="W8958" t="s">
        <v>16229</v>
      </c>
    </row>
    <row r="8959" spans="1:23" x14ac:dyDescent="0.3">
      <c r="A8959" t="s">
        <v>1230</v>
      </c>
      <c r="B8959" s="1">
        <v>43216</v>
      </c>
      <c r="C8959" s="1">
        <v>43222</v>
      </c>
      <c r="D8959" s="1">
        <v>43241</v>
      </c>
      <c r="E8959">
        <v>2195</v>
      </c>
      <c r="F8959" t="s">
        <v>20</v>
      </c>
      <c r="G8959" t="s">
        <v>21</v>
      </c>
      <c r="H8959" t="s">
        <v>22</v>
      </c>
      <c r="I8959">
        <v>209</v>
      </c>
      <c r="J8959">
        <v>303</v>
      </c>
      <c r="K8959">
        <v>11</v>
      </c>
      <c r="L8959">
        <v>2613</v>
      </c>
      <c r="M8959">
        <v>28743</v>
      </c>
      <c r="N8959">
        <v>1332.63</v>
      </c>
      <c r="O8959">
        <v>14658.93</v>
      </c>
      <c r="P8959">
        <v>14084.07</v>
      </c>
      <c r="Q8959">
        <v>2018</v>
      </c>
      <c r="R8959" t="s">
        <v>118</v>
      </c>
      <c r="S8959" t="s">
        <v>37</v>
      </c>
      <c r="T8959" t="s">
        <v>16242</v>
      </c>
      <c r="U8959" t="s">
        <v>16228</v>
      </c>
      <c r="V8959">
        <v>4</v>
      </c>
      <c r="W8959" t="s">
        <v>16229</v>
      </c>
    </row>
    <row r="8960" spans="1:23" x14ac:dyDescent="0.3">
      <c r="A8960" t="s">
        <v>519</v>
      </c>
      <c r="B8960" s="1">
        <v>43216</v>
      </c>
      <c r="C8960" s="1">
        <v>43223</v>
      </c>
      <c r="D8960" s="1">
        <v>43236</v>
      </c>
      <c r="E8960">
        <v>1637</v>
      </c>
      <c r="F8960" t="s">
        <v>20</v>
      </c>
      <c r="G8960" t="s">
        <v>21</v>
      </c>
      <c r="H8960" t="s">
        <v>22</v>
      </c>
      <c r="I8960">
        <v>134</v>
      </c>
      <c r="J8960">
        <v>200</v>
      </c>
      <c r="K8960">
        <v>12</v>
      </c>
      <c r="L8960">
        <v>5199.2</v>
      </c>
      <c r="M8960">
        <v>62390.400000000001</v>
      </c>
      <c r="N8960">
        <v>2859.56</v>
      </c>
      <c r="O8960">
        <v>34314.720000000001</v>
      </c>
      <c r="P8960">
        <v>28075.68</v>
      </c>
      <c r="Q8960">
        <v>2018</v>
      </c>
      <c r="R8960" t="s">
        <v>118</v>
      </c>
      <c r="S8960" t="s">
        <v>37</v>
      </c>
      <c r="T8960" t="s">
        <v>16242</v>
      </c>
      <c r="U8960" t="s">
        <v>16228</v>
      </c>
      <c r="V8960">
        <v>4</v>
      </c>
      <c r="W8960" t="s">
        <v>16229</v>
      </c>
    </row>
    <row r="8961" spans="1:23" x14ac:dyDescent="0.3">
      <c r="A8961" t="s">
        <v>2340</v>
      </c>
      <c r="B8961" s="1">
        <v>43216</v>
      </c>
      <c r="C8961" s="1">
        <v>43246</v>
      </c>
      <c r="D8961" s="1">
        <v>43248</v>
      </c>
      <c r="E8961">
        <v>471</v>
      </c>
      <c r="F8961" t="s">
        <v>20</v>
      </c>
      <c r="G8961" t="s">
        <v>21</v>
      </c>
      <c r="H8961" t="s">
        <v>22</v>
      </c>
      <c r="I8961">
        <v>570</v>
      </c>
      <c r="J8961">
        <v>399</v>
      </c>
      <c r="K8961">
        <v>10</v>
      </c>
      <c r="L8961">
        <v>1172.5</v>
      </c>
      <c r="M8961">
        <v>11725</v>
      </c>
      <c r="N8961">
        <v>973.17499999999995</v>
      </c>
      <c r="O8961">
        <v>9731.75</v>
      </c>
      <c r="P8961">
        <v>1993.25</v>
      </c>
      <c r="Q8961">
        <v>2018</v>
      </c>
      <c r="R8961" t="s">
        <v>118</v>
      </c>
      <c r="S8961" t="s">
        <v>37</v>
      </c>
      <c r="T8961" t="s">
        <v>16242</v>
      </c>
      <c r="U8961" t="s">
        <v>16228</v>
      </c>
      <c r="V8961">
        <v>4</v>
      </c>
      <c r="W8961" t="s">
        <v>16229</v>
      </c>
    </row>
    <row r="8962" spans="1:23" x14ac:dyDescent="0.3">
      <c r="A8962" t="s">
        <v>132</v>
      </c>
      <c r="B8962" s="1">
        <v>43216</v>
      </c>
      <c r="C8962" s="1">
        <v>43241</v>
      </c>
      <c r="D8962" s="1">
        <v>43247</v>
      </c>
      <c r="E8962">
        <v>3437</v>
      </c>
      <c r="F8962" t="s">
        <v>20</v>
      </c>
      <c r="G8962" t="s">
        <v>21</v>
      </c>
      <c r="H8962" t="s">
        <v>22</v>
      </c>
      <c r="I8962">
        <v>810</v>
      </c>
      <c r="J8962">
        <v>63</v>
      </c>
      <c r="K8962">
        <v>9</v>
      </c>
      <c r="L8962">
        <v>5293</v>
      </c>
      <c r="M8962">
        <v>47637</v>
      </c>
      <c r="N8962">
        <v>3334.59</v>
      </c>
      <c r="O8962">
        <v>30011.31</v>
      </c>
      <c r="P8962">
        <v>17625.689999999999</v>
      </c>
      <c r="Q8962">
        <v>2018</v>
      </c>
      <c r="R8962" t="s">
        <v>118</v>
      </c>
      <c r="S8962" t="s">
        <v>37</v>
      </c>
      <c r="T8962" t="s">
        <v>16242</v>
      </c>
      <c r="U8962" t="s">
        <v>16228</v>
      </c>
      <c r="V8962">
        <v>4</v>
      </c>
      <c r="W8962" t="s">
        <v>16229</v>
      </c>
    </row>
    <row r="8963" spans="1:23" x14ac:dyDescent="0.3">
      <c r="A8963" t="s">
        <v>2332</v>
      </c>
      <c r="B8963" s="1">
        <v>43223</v>
      </c>
      <c r="C8963" s="1">
        <v>43233</v>
      </c>
      <c r="D8963" s="1">
        <v>43235</v>
      </c>
      <c r="E8963">
        <v>3356</v>
      </c>
      <c r="F8963" t="s">
        <v>20</v>
      </c>
      <c r="G8963" t="s">
        <v>21</v>
      </c>
      <c r="H8963" t="s">
        <v>22</v>
      </c>
      <c r="I8963">
        <v>926</v>
      </c>
      <c r="J8963">
        <v>229</v>
      </c>
      <c r="K8963">
        <v>10</v>
      </c>
      <c r="L8963">
        <v>1105.5</v>
      </c>
      <c r="M8963">
        <v>11055</v>
      </c>
      <c r="N8963">
        <v>696.46500000000003</v>
      </c>
      <c r="O8963">
        <v>6964.65</v>
      </c>
      <c r="P8963">
        <v>4090.35</v>
      </c>
      <c r="Q8963">
        <v>2018</v>
      </c>
      <c r="R8963" t="s">
        <v>137</v>
      </c>
      <c r="S8963" t="s">
        <v>37</v>
      </c>
      <c r="T8963" t="s">
        <v>16242</v>
      </c>
      <c r="U8963" t="s">
        <v>16228</v>
      </c>
      <c r="V8963">
        <v>5</v>
      </c>
      <c r="W8963" t="s">
        <v>137</v>
      </c>
    </row>
    <row r="8964" spans="1:23" x14ac:dyDescent="0.3">
      <c r="A8964" t="s">
        <v>568</v>
      </c>
      <c r="B8964" s="1">
        <v>43223</v>
      </c>
      <c r="C8964" s="1">
        <v>43239</v>
      </c>
      <c r="D8964" s="1">
        <v>43238</v>
      </c>
      <c r="E8964">
        <v>1979</v>
      </c>
      <c r="F8964" t="s">
        <v>20</v>
      </c>
      <c r="G8964" t="s">
        <v>21</v>
      </c>
      <c r="H8964" t="s">
        <v>22</v>
      </c>
      <c r="I8964">
        <v>546</v>
      </c>
      <c r="J8964">
        <v>84</v>
      </c>
      <c r="K8964">
        <v>12</v>
      </c>
      <c r="L8964">
        <v>3912.8</v>
      </c>
      <c r="M8964">
        <v>46953.599999999999</v>
      </c>
      <c r="N8964">
        <v>3325.88</v>
      </c>
      <c r="O8964">
        <v>39910.559999999998</v>
      </c>
      <c r="P8964">
        <v>7043.04</v>
      </c>
      <c r="Q8964">
        <v>2018</v>
      </c>
      <c r="R8964" t="s">
        <v>137</v>
      </c>
      <c r="S8964" t="s">
        <v>37</v>
      </c>
      <c r="T8964" t="s">
        <v>16242</v>
      </c>
      <c r="U8964" t="s">
        <v>16228</v>
      </c>
      <c r="V8964">
        <v>5</v>
      </c>
      <c r="W8964" t="s">
        <v>137</v>
      </c>
    </row>
    <row r="8965" spans="1:23" x14ac:dyDescent="0.3">
      <c r="A8965" t="s">
        <v>1317</v>
      </c>
      <c r="B8965" s="1">
        <v>43223</v>
      </c>
      <c r="C8965" s="1">
        <v>43234</v>
      </c>
      <c r="D8965" s="1">
        <v>43254</v>
      </c>
      <c r="E8965">
        <v>55</v>
      </c>
      <c r="F8965" t="s">
        <v>20</v>
      </c>
      <c r="G8965" t="s">
        <v>21</v>
      </c>
      <c r="H8965" t="s">
        <v>22</v>
      </c>
      <c r="I8965">
        <v>15</v>
      </c>
      <c r="J8965">
        <v>165</v>
      </c>
      <c r="K8965">
        <v>7</v>
      </c>
      <c r="L8965">
        <v>703.5</v>
      </c>
      <c r="M8965">
        <v>4924.5</v>
      </c>
      <c r="N8965">
        <v>323.61</v>
      </c>
      <c r="O8965">
        <v>2265.27</v>
      </c>
      <c r="P8965">
        <v>2659.23</v>
      </c>
      <c r="Q8965">
        <v>2018</v>
      </c>
      <c r="R8965" t="s">
        <v>137</v>
      </c>
      <c r="S8965" t="s">
        <v>37</v>
      </c>
      <c r="T8965" t="s">
        <v>16242</v>
      </c>
      <c r="U8965" t="s">
        <v>16228</v>
      </c>
      <c r="V8965">
        <v>5</v>
      </c>
      <c r="W8965" t="s">
        <v>137</v>
      </c>
    </row>
    <row r="8966" spans="1:23" x14ac:dyDescent="0.3">
      <c r="A8966" t="s">
        <v>1885</v>
      </c>
      <c r="B8966" s="1">
        <v>43223</v>
      </c>
      <c r="C8966" s="1">
        <v>43246</v>
      </c>
      <c r="D8966" s="1">
        <v>43262</v>
      </c>
      <c r="E8966">
        <v>328</v>
      </c>
      <c r="F8966" t="s">
        <v>20</v>
      </c>
      <c r="G8966" t="s">
        <v>21</v>
      </c>
      <c r="H8966" t="s">
        <v>22</v>
      </c>
      <c r="I8966">
        <v>91</v>
      </c>
      <c r="J8966">
        <v>149</v>
      </c>
      <c r="K8966">
        <v>7</v>
      </c>
      <c r="L8966">
        <v>837.5</v>
      </c>
      <c r="M8966">
        <v>5862.5</v>
      </c>
      <c r="N8966">
        <v>502.5</v>
      </c>
      <c r="O8966">
        <v>3517.5</v>
      </c>
      <c r="P8966">
        <v>2345</v>
      </c>
      <c r="Q8966">
        <v>2018</v>
      </c>
      <c r="R8966" t="s">
        <v>137</v>
      </c>
      <c r="S8966" t="s">
        <v>37</v>
      </c>
      <c r="T8966" t="s">
        <v>16242</v>
      </c>
      <c r="U8966" t="s">
        <v>16228</v>
      </c>
      <c r="V8966">
        <v>5</v>
      </c>
      <c r="W8966" t="s">
        <v>137</v>
      </c>
    </row>
    <row r="8967" spans="1:23" x14ac:dyDescent="0.3">
      <c r="A8967" t="s">
        <v>2740</v>
      </c>
      <c r="B8967" s="1">
        <v>43223</v>
      </c>
      <c r="C8967" s="1">
        <v>43252</v>
      </c>
      <c r="D8967" s="1">
        <v>43267</v>
      </c>
      <c r="E8967">
        <v>638</v>
      </c>
      <c r="F8967" t="s">
        <v>20</v>
      </c>
      <c r="G8967" t="s">
        <v>21</v>
      </c>
      <c r="H8967" t="s">
        <v>22</v>
      </c>
      <c r="I8967">
        <v>176</v>
      </c>
      <c r="J8967">
        <v>4</v>
      </c>
      <c r="K8967">
        <v>6</v>
      </c>
      <c r="L8967">
        <v>904.5</v>
      </c>
      <c r="M8967">
        <v>5427</v>
      </c>
      <c r="N8967">
        <v>461.29500000000002</v>
      </c>
      <c r="O8967">
        <v>2767.77</v>
      </c>
      <c r="P8967">
        <v>2659.23</v>
      </c>
      <c r="Q8967">
        <v>2018</v>
      </c>
      <c r="R8967" t="s">
        <v>137</v>
      </c>
      <c r="S8967" t="s">
        <v>37</v>
      </c>
      <c r="T8967" t="s">
        <v>16242</v>
      </c>
      <c r="U8967" t="s">
        <v>16228</v>
      </c>
      <c r="V8967">
        <v>5</v>
      </c>
      <c r="W8967" t="s">
        <v>137</v>
      </c>
    </row>
    <row r="8968" spans="1:23" x14ac:dyDescent="0.3">
      <c r="A8968" t="s">
        <v>2327</v>
      </c>
      <c r="B8968" s="1">
        <v>43223</v>
      </c>
      <c r="C8968" s="1">
        <v>43246</v>
      </c>
      <c r="D8968" s="1">
        <v>43250</v>
      </c>
      <c r="E8968">
        <v>830</v>
      </c>
      <c r="F8968" t="s">
        <v>20</v>
      </c>
      <c r="G8968" t="s">
        <v>21</v>
      </c>
      <c r="H8968" t="s">
        <v>22</v>
      </c>
      <c r="I8968">
        <v>229</v>
      </c>
      <c r="J8968">
        <v>240</v>
      </c>
      <c r="K8968">
        <v>10</v>
      </c>
      <c r="L8968">
        <v>2499.1</v>
      </c>
      <c r="M8968">
        <v>24991</v>
      </c>
      <c r="N8968">
        <v>2099.2440000000001</v>
      </c>
      <c r="O8968">
        <v>20992.44</v>
      </c>
      <c r="P8968">
        <v>3998.56</v>
      </c>
      <c r="Q8968">
        <v>2018</v>
      </c>
      <c r="R8968" t="s">
        <v>137</v>
      </c>
      <c r="S8968" t="s">
        <v>37</v>
      </c>
      <c r="T8968" t="s">
        <v>16242</v>
      </c>
      <c r="U8968" t="s">
        <v>16228</v>
      </c>
      <c r="V8968">
        <v>5</v>
      </c>
      <c r="W8968" t="s">
        <v>137</v>
      </c>
    </row>
    <row r="8969" spans="1:23" x14ac:dyDescent="0.3">
      <c r="A8969" t="s">
        <v>1233</v>
      </c>
      <c r="B8969" s="1">
        <v>43223</v>
      </c>
      <c r="C8969" s="1">
        <v>43224</v>
      </c>
      <c r="D8969" s="1">
        <v>43231</v>
      </c>
      <c r="E8969">
        <v>2800</v>
      </c>
      <c r="F8969" t="s">
        <v>20</v>
      </c>
      <c r="G8969" t="s">
        <v>21</v>
      </c>
      <c r="H8969" t="s">
        <v>22</v>
      </c>
      <c r="I8969">
        <v>581</v>
      </c>
      <c r="J8969">
        <v>263</v>
      </c>
      <c r="K8969">
        <v>11</v>
      </c>
      <c r="L8969">
        <v>1293.0999999999999</v>
      </c>
      <c r="M8969">
        <v>14224.1</v>
      </c>
      <c r="N8969">
        <v>1021.549</v>
      </c>
      <c r="O8969">
        <v>11237.039000000001</v>
      </c>
      <c r="P8969">
        <v>2987.0610000000001</v>
      </c>
      <c r="Q8969">
        <v>2018</v>
      </c>
      <c r="R8969" t="s">
        <v>137</v>
      </c>
      <c r="S8969" t="s">
        <v>37</v>
      </c>
      <c r="T8969" t="s">
        <v>16242</v>
      </c>
      <c r="U8969" t="s">
        <v>16228</v>
      </c>
      <c r="V8969">
        <v>5</v>
      </c>
      <c r="W8969" t="s">
        <v>137</v>
      </c>
    </row>
    <row r="8970" spans="1:23" x14ac:dyDescent="0.3">
      <c r="A8970" t="s">
        <v>131</v>
      </c>
      <c r="B8970" s="1">
        <v>43223</v>
      </c>
      <c r="C8970" s="1">
        <v>43254</v>
      </c>
      <c r="D8970" s="1">
        <v>43270</v>
      </c>
      <c r="E8970">
        <v>309</v>
      </c>
      <c r="F8970" t="s">
        <v>20</v>
      </c>
      <c r="G8970" t="s">
        <v>21</v>
      </c>
      <c r="H8970" t="s">
        <v>22</v>
      </c>
      <c r="I8970">
        <v>893</v>
      </c>
      <c r="J8970">
        <v>157</v>
      </c>
      <c r="K8970">
        <v>9</v>
      </c>
      <c r="L8970">
        <v>3845.8</v>
      </c>
      <c r="M8970">
        <v>34612.199999999997</v>
      </c>
      <c r="N8970">
        <v>2845.8919999999998</v>
      </c>
      <c r="O8970">
        <v>25613.027999999998</v>
      </c>
      <c r="P8970">
        <v>8999.1720000000005</v>
      </c>
      <c r="Q8970">
        <v>2018</v>
      </c>
      <c r="R8970" t="s">
        <v>137</v>
      </c>
      <c r="S8970" t="s">
        <v>37</v>
      </c>
      <c r="T8970" t="s">
        <v>16242</v>
      </c>
      <c r="U8970" t="s">
        <v>16228</v>
      </c>
      <c r="V8970">
        <v>5</v>
      </c>
      <c r="W8970" t="s">
        <v>137</v>
      </c>
    </row>
    <row r="8971" spans="1:23" x14ac:dyDescent="0.3">
      <c r="A8971" t="s">
        <v>406</v>
      </c>
      <c r="B8971" s="1">
        <v>43223</v>
      </c>
      <c r="C8971" s="1">
        <v>43229</v>
      </c>
      <c r="D8971" s="1">
        <v>43241</v>
      </c>
      <c r="E8971">
        <v>1568</v>
      </c>
      <c r="F8971" t="s">
        <v>20</v>
      </c>
      <c r="G8971" t="s">
        <v>21</v>
      </c>
      <c r="H8971" t="s">
        <v>22</v>
      </c>
      <c r="I8971">
        <v>984</v>
      </c>
      <c r="J8971">
        <v>73</v>
      </c>
      <c r="K8971">
        <v>5</v>
      </c>
      <c r="L8971">
        <v>1085.4000000000001</v>
      </c>
      <c r="M8971">
        <v>5427</v>
      </c>
      <c r="N8971">
        <v>911.73599999999999</v>
      </c>
      <c r="O8971">
        <v>4558.68</v>
      </c>
      <c r="P8971">
        <v>868.32</v>
      </c>
      <c r="Q8971">
        <v>2018</v>
      </c>
      <c r="R8971" t="s">
        <v>137</v>
      </c>
      <c r="S8971" t="s">
        <v>37</v>
      </c>
      <c r="T8971" t="s">
        <v>16242</v>
      </c>
      <c r="U8971" t="s">
        <v>16228</v>
      </c>
      <c r="V8971">
        <v>5</v>
      </c>
      <c r="W8971" t="s">
        <v>137</v>
      </c>
    </row>
    <row r="8972" spans="1:23" x14ac:dyDescent="0.3">
      <c r="A8972" t="s">
        <v>2363</v>
      </c>
      <c r="B8972" s="1">
        <v>43230</v>
      </c>
      <c r="C8972" s="1">
        <v>43233</v>
      </c>
      <c r="D8972" s="1">
        <v>43252</v>
      </c>
      <c r="E8972">
        <v>312</v>
      </c>
      <c r="F8972" t="s">
        <v>20</v>
      </c>
      <c r="G8972" t="s">
        <v>21</v>
      </c>
      <c r="H8972" t="s">
        <v>22</v>
      </c>
      <c r="I8972">
        <v>346</v>
      </c>
      <c r="J8972">
        <v>357</v>
      </c>
      <c r="K8972">
        <v>6</v>
      </c>
      <c r="L8972">
        <v>5681.6</v>
      </c>
      <c r="M8972">
        <v>34089.599999999999</v>
      </c>
      <c r="N8972">
        <v>2613.5360000000001</v>
      </c>
      <c r="O8972">
        <v>15681.216</v>
      </c>
      <c r="P8972">
        <v>18408.383999999998</v>
      </c>
      <c r="Q8972">
        <v>2018</v>
      </c>
      <c r="R8972" t="s">
        <v>137</v>
      </c>
      <c r="S8972" t="s">
        <v>37</v>
      </c>
      <c r="T8972" t="s">
        <v>16242</v>
      </c>
      <c r="U8972" t="s">
        <v>16228</v>
      </c>
      <c r="V8972">
        <v>5</v>
      </c>
      <c r="W8972" t="s">
        <v>137</v>
      </c>
    </row>
    <row r="8973" spans="1:23" x14ac:dyDescent="0.3">
      <c r="A8973" t="s">
        <v>464</v>
      </c>
      <c r="B8973" s="1">
        <v>43230</v>
      </c>
      <c r="C8973" s="1">
        <v>43230</v>
      </c>
      <c r="D8973" s="1">
        <v>43241</v>
      </c>
      <c r="E8973">
        <v>1972</v>
      </c>
      <c r="F8973" t="s">
        <v>20</v>
      </c>
      <c r="G8973" t="s">
        <v>21</v>
      </c>
      <c r="H8973" t="s">
        <v>22</v>
      </c>
      <c r="I8973">
        <v>10</v>
      </c>
      <c r="J8973">
        <v>53</v>
      </c>
      <c r="K8973">
        <v>5</v>
      </c>
      <c r="L8973">
        <v>1031.8</v>
      </c>
      <c r="M8973">
        <v>5159</v>
      </c>
      <c r="N8973">
        <v>773.85</v>
      </c>
      <c r="O8973">
        <v>3869.25</v>
      </c>
      <c r="P8973">
        <v>1289.75</v>
      </c>
      <c r="Q8973">
        <v>2018</v>
      </c>
      <c r="R8973" t="s">
        <v>137</v>
      </c>
      <c r="S8973" t="s">
        <v>37</v>
      </c>
      <c r="T8973" t="s">
        <v>16242</v>
      </c>
      <c r="U8973" t="s">
        <v>16228</v>
      </c>
      <c r="V8973">
        <v>5</v>
      </c>
      <c r="W8973" t="s">
        <v>137</v>
      </c>
    </row>
    <row r="8974" spans="1:23" x14ac:dyDescent="0.3">
      <c r="A8974" t="s">
        <v>1954</v>
      </c>
      <c r="B8974" s="1">
        <v>43237</v>
      </c>
      <c r="C8974" s="1">
        <v>43242</v>
      </c>
      <c r="D8974" s="1">
        <v>43247</v>
      </c>
      <c r="E8974">
        <v>2174</v>
      </c>
      <c r="F8974" t="s">
        <v>20</v>
      </c>
      <c r="G8974" t="s">
        <v>21</v>
      </c>
      <c r="H8974" t="s">
        <v>22</v>
      </c>
      <c r="I8974">
        <v>348</v>
      </c>
      <c r="J8974">
        <v>134</v>
      </c>
      <c r="K8974">
        <v>8</v>
      </c>
      <c r="L8974">
        <v>2499.1</v>
      </c>
      <c r="M8974">
        <v>19992.8</v>
      </c>
      <c r="N8974">
        <v>1949.298</v>
      </c>
      <c r="O8974">
        <v>15594.384</v>
      </c>
      <c r="P8974">
        <v>4398.4160000000002</v>
      </c>
      <c r="Q8974">
        <v>2018</v>
      </c>
      <c r="R8974" t="s">
        <v>137</v>
      </c>
      <c r="S8974" t="s">
        <v>37</v>
      </c>
      <c r="T8974" t="s">
        <v>16242</v>
      </c>
      <c r="U8974" t="s">
        <v>16228</v>
      </c>
      <c r="V8974">
        <v>5</v>
      </c>
      <c r="W8974" t="s">
        <v>137</v>
      </c>
    </row>
    <row r="8975" spans="1:23" x14ac:dyDescent="0.3">
      <c r="A8975" t="s">
        <v>1911</v>
      </c>
      <c r="B8975" s="1">
        <v>43237</v>
      </c>
      <c r="C8975" s="1">
        <v>43261</v>
      </c>
      <c r="D8975" s="1">
        <v>43263</v>
      </c>
      <c r="E8975">
        <v>945</v>
      </c>
      <c r="F8975" t="s">
        <v>20</v>
      </c>
      <c r="G8975" t="s">
        <v>21</v>
      </c>
      <c r="H8975" t="s">
        <v>22</v>
      </c>
      <c r="I8975">
        <v>641</v>
      </c>
      <c r="J8975">
        <v>21</v>
      </c>
      <c r="K8975">
        <v>12</v>
      </c>
      <c r="L8975">
        <v>1072</v>
      </c>
      <c r="M8975">
        <v>12864</v>
      </c>
      <c r="N8975">
        <v>514.55999999999995</v>
      </c>
      <c r="O8975">
        <v>6174.72</v>
      </c>
      <c r="P8975">
        <v>6689.28</v>
      </c>
      <c r="Q8975">
        <v>2018</v>
      </c>
      <c r="R8975" t="s">
        <v>137</v>
      </c>
      <c r="S8975" t="s">
        <v>37</v>
      </c>
      <c r="T8975" t="s">
        <v>16242</v>
      </c>
      <c r="U8975" t="s">
        <v>16228</v>
      </c>
      <c r="V8975">
        <v>5</v>
      </c>
      <c r="W8975" t="s">
        <v>137</v>
      </c>
    </row>
    <row r="8976" spans="1:23" x14ac:dyDescent="0.3">
      <c r="A8976" t="s">
        <v>1677</v>
      </c>
      <c r="B8976" s="1">
        <v>43237</v>
      </c>
      <c r="C8976" s="1">
        <v>43259</v>
      </c>
      <c r="D8976" s="1">
        <v>43271</v>
      </c>
      <c r="E8976">
        <v>2465</v>
      </c>
      <c r="F8976" t="s">
        <v>20</v>
      </c>
      <c r="G8976" t="s">
        <v>21</v>
      </c>
      <c r="H8976" t="s">
        <v>22</v>
      </c>
      <c r="I8976">
        <v>241</v>
      </c>
      <c r="J8976">
        <v>280</v>
      </c>
      <c r="K8976">
        <v>10</v>
      </c>
      <c r="L8976">
        <v>2974.8</v>
      </c>
      <c r="M8976">
        <v>29748</v>
      </c>
      <c r="N8976">
        <v>1784.88</v>
      </c>
      <c r="O8976">
        <v>17848.8</v>
      </c>
      <c r="P8976">
        <v>11899.2</v>
      </c>
      <c r="Q8976">
        <v>2018</v>
      </c>
      <c r="R8976" t="s">
        <v>137</v>
      </c>
      <c r="S8976" t="s">
        <v>37</v>
      </c>
      <c r="T8976" t="s">
        <v>16242</v>
      </c>
      <c r="U8976" t="s">
        <v>16228</v>
      </c>
      <c r="V8976">
        <v>5</v>
      </c>
      <c r="W8976" t="s">
        <v>137</v>
      </c>
    </row>
    <row r="8977" spans="1:23" x14ac:dyDescent="0.3">
      <c r="A8977" t="s">
        <v>2592</v>
      </c>
      <c r="B8977" s="1">
        <v>43237</v>
      </c>
      <c r="C8977" s="1">
        <v>43250</v>
      </c>
      <c r="D8977" s="1">
        <v>43260</v>
      </c>
      <c r="E8977">
        <v>687</v>
      </c>
      <c r="F8977" t="s">
        <v>20</v>
      </c>
      <c r="G8977" t="s">
        <v>21</v>
      </c>
      <c r="H8977" t="s">
        <v>22</v>
      </c>
      <c r="I8977">
        <v>788</v>
      </c>
      <c r="J8977">
        <v>327</v>
      </c>
      <c r="K8977">
        <v>5</v>
      </c>
      <c r="L8977">
        <v>1701.8</v>
      </c>
      <c r="M8977">
        <v>8509</v>
      </c>
      <c r="N8977">
        <v>1242.3140000000001</v>
      </c>
      <c r="O8977">
        <v>6211.57</v>
      </c>
      <c r="P8977">
        <v>2297.4299999999998</v>
      </c>
      <c r="Q8977">
        <v>2018</v>
      </c>
      <c r="R8977" t="s">
        <v>137</v>
      </c>
      <c r="S8977" t="s">
        <v>37</v>
      </c>
      <c r="T8977" t="s">
        <v>16242</v>
      </c>
      <c r="U8977" t="s">
        <v>16228</v>
      </c>
      <c r="V8977">
        <v>5</v>
      </c>
      <c r="W8977" t="s">
        <v>137</v>
      </c>
    </row>
    <row r="8978" spans="1:23" x14ac:dyDescent="0.3">
      <c r="A8978" t="s">
        <v>2243</v>
      </c>
      <c r="B8978" s="1">
        <v>43237</v>
      </c>
      <c r="C8978" s="1">
        <v>43267</v>
      </c>
      <c r="D8978" s="1">
        <v>43287</v>
      </c>
      <c r="E8978">
        <v>2512</v>
      </c>
      <c r="F8978" t="s">
        <v>20</v>
      </c>
      <c r="G8978" t="s">
        <v>21</v>
      </c>
      <c r="H8978" t="s">
        <v>22</v>
      </c>
      <c r="I8978">
        <v>578</v>
      </c>
      <c r="J8978">
        <v>272</v>
      </c>
      <c r="K8978">
        <v>6</v>
      </c>
      <c r="L8978">
        <v>911.2</v>
      </c>
      <c r="M8978">
        <v>5467.2</v>
      </c>
      <c r="N8978">
        <v>446.488</v>
      </c>
      <c r="O8978">
        <v>2678.9279999999999</v>
      </c>
      <c r="P8978">
        <v>2788.2719999999999</v>
      </c>
      <c r="Q8978">
        <v>2018</v>
      </c>
      <c r="R8978" t="s">
        <v>137</v>
      </c>
      <c r="S8978" t="s">
        <v>37</v>
      </c>
      <c r="T8978" t="s">
        <v>16242</v>
      </c>
      <c r="U8978" t="s">
        <v>16228</v>
      </c>
      <c r="V8978">
        <v>5</v>
      </c>
      <c r="W8978" t="s">
        <v>137</v>
      </c>
    </row>
    <row r="8979" spans="1:23" x14ac:dyDescent="0.3">
      <c r="A8979" t="s">
        <v>122</v>
      </c>
      <c r="B8979" s="1">
        <v>43244</v>
      </c>
      <c r="C8979" s="1">
        <v>43248</v>
      </c>
      <c r="D8979" s="1">
        <v>43250</v>
      </c>
      <c r="E8979">
        <v>644</v>
      </c>
      <c r="F8979" t="s">
        <v>20</v>
      </c>
      <c r="G8979" t="s">
        <v>21</v>
      </c>
      <c r="H8979" t="s">
        <v>22</v>
      </c>
      <c r="I8979">
        <v>178</v>
      </c>
      <c r="J8979">
        <v>118</v>
      </c>
      <c r="K8979">
        <v>9</v>
      </c>
      <c r="L8979">
        <v>3939.6</v>
      </c>
      <c r="M8979">
        <v>35456.400000000001</v>
      </c>
      <c r="N8979">
        <v>2718.3240000000001</v>
      </c>
      <c r="O8979">
        <v>24464.916000000001</v>
      </c>
      <c r="P8979">
        <v>10991.484</v>
      </c>
      <c r="Q8979">
        <v>2018</v>
      </c>
      <c r="R8979" t="s">
        <v>137</v>
      </c>
      <c r="S8979" t="s">
        <v>37</v>
      </c>
      <c r="T8979" t="s">
        <v>16242</v>
      </c>
      <c r="U8979" t="s">
        <v>16228</v>
      </c>
      <c r="V8979">
        <v>5</v>
      </c>
      <c r="W8979" t="s">
        <v>137</v>
      </c>
    </row>
    <row r="8980" spans="1:23" x14ac:dyDescent="0.3">
      <c r="A8980" t="s">
        <v>1871</v>
      </c>
      <c r="B8980" s="1">
        <v>43244</v>
      </c>
      <c r="C8980" s="1">
        <v>43254</v>
      </c>
      <c r="D8980" s="1">
        <v>43274</v>
      </c>
      <c r="E8980">
        <v>2324</v>
      </c>
      <c r="F8980" t="s">
        <v>20</v>
      </c>
      <c r="G8980" t="s">
        <v>21</v>
      </c>
      <c r="H8980" t="s">
        <v>22</v>
      </c>
      <c r="I8980">
        <v>641</v>
      </c>
      <c r="J8980">
        <v>137</v>
      </c>
      <c r="K8980">
        <v>11</v>
      </c>
      <c r="L8980">
        <v>1065.3</v>
      </c>
      <c r="M8980">
        <v>11718.3</v>
      </c>
      <c r="N8980">
        <v>575.26199999999994</v>
      </c>
      <c r="O8980">
        <v>6327.8819999999996</v>
      </c>
      <c r="P8980">
        <v>5390.4179999999997</v>
      </c>
      <c r="Q8980">
        <v>2018</v>
      </c>
      <c r="R8980" t="s">
        <v>137</v>
      </c>
      <c r="S8980" t="s">
        <v>37</v>
      </c>
      <c r="T8980" t="s">
        <v>16242</v>
      </c>
      <c r="U8980" t="s">
        <v>16228</v>
      </c>
      <c r="V8980">
        <v>5</v>
      </c>
      <c r="W8980" t="s">
        <v>137</v>
      </c>
    </row>
    <row r="8981" spans="1:23" x14ac:dyDescent="0.3">
      <c r="A8981" t="s">
        <v>2655</v>
      </c>
      <c r="B8981" s="1">
        <v>43244</v>
      </c>
      <c r="C8981" s="1">
        <v>43270</v>
      </c>
      <c r="D8981" s="1">
        <v>43265</v>
      </c>
      <c r="E8981">
        <v>800</v>
      </c>
      <c r="F8981" t="s">
        <v>20</v>
      </c>
      <c r="G8981" t="s">
        <v>21</v>
      </c>
      <c r="H8981" t="s">
        <v>22</v>
      </c>
      <c r="I8981">
        <v>465</v>
      </c>
      <c r="J8981">
        <v>354</v>
      </c>
      <c r="K8981">
        <v>6</v>
      </c>
      <c r="L8981">
        <v>2914.5</v>
      </c>
      <c r="M8981">
        <v>17487</v>
      </c>
      <c r="N8981">
        <v>2156.73</v>
      </c>
      <c r="O8981">
        <v>12940.38</v>
      </c>
      <c r="P8981">
        <v>4546.62</v>
      </c>
      <c r="Q8981">
        <v>2018</v>
      </c>
      <c r="R8981" t="s">
        <v>137</v>
      </c>
      <c r="S8981" t="s">
        <v>37</v>
      </c>
      <c r="T8981" t="s">
        <v>16242</v>
      </c>
      <c r="U8981" t="s">
        <v>16228</v>
      </c>
      <c r="V8981">
        <v>5</v>
      </c>
      <c r="W8981" t="s">
        <v>137</v>
      </c>
    </row>
    <row r="8982" spans="1:23" x14ac:dyDescent="0.3">
      <c r="A8982" t="s">
        <v>2194</v>
      </c>
      <c r="B8982" s="1">
        <v>43244</v>
      </c>
      <c r="C8982" s="1">
        <v>43273</v>
      </c>
      <c r="D8982" s="1">
        <v>43290</v>
      </c>
      <c r="E8982">
        <v>2788</v>
      </c>
      <c r="F8982" t="s">
        <v>20</v>
      </c>
      <c r="G8982" t="s">
        <v>21</v>
      </c>
      <c r="H8982" t="s">
        <v>22</v>
      </c>
      <c r="I8982">
        <v>477</v>
      </c>
      <c r="J8982">
        <v>367</v>
      </c>
      <c r="K8982">
        <v>11</v>
      </c>
      <c r="L8982">
        <v>6405.2</v>
      </c>
      <c r="M8982">
        <v>70457.2</v>
      </c>
      <c r="N8982">
        <v>2882.34</v>
      </c>
      <c r="O8982">
        <v>31705.74</v>
      </c>
      <c r="P8982">
        <v>38751.46</v>
      </c>
      <c r="Q8982">
        <v>2018</v>
      </c>
      <c r="R8982" t="s">
        <v>137</v>
      </c>
      <c r="S8982" t="s">
        <v>37</v>
      </c>
      <c r="T8982" t="s">
        <v>16242</v>
      </c>
      <c r="U8982" t="s">
        <v>16228</v>
      </c>
      <c r="V8982">
        <v>5</v>
      </c>
      <c r="W8982" t="s">
        <v>137</v>
      </c>
    </row>
    <row r="8983" spans="1:23" x14ac:dyDescent="0.3">
      <c r="A8983" t="s">
        <v>2250</v>
      </c>
      <c r="B8983" s="1">
        <v>43244</v>
      </c>
      <c r="C8983" s="1">
        <v>43263</v>
      </c>
      <c r="D8983" s="1">
        <v>43275</v>
      </c>
      <c r="E8983">
        <v>2669</v>
      </c>
      <c r="F8983" t="s">
        <v>20</v>
      </c>
      <c r="G8983" t="s">
        <v>21</v>
      </c>
      <c r="H8983" t="s">
        <v>22</v>
      </c>
      <c r="I8983">
        <v>670</v>
      </c>
      <c r="J8983">
        <v>288</v>
      </c>
      <c r="K8983">
        <v>10</v>
      </c>
      <c r="L8983">
        <v>3872.6</v>
      </c>
      <c r="M8983">
        <v>38726</v>
      </c>
      <c r="N8983">
        <v>2517.19</v>
      </c>
      <c r="O8983">
        <v>25171.9</v>
      </c>
      <c r="P8983">
        <v>13554.1</v>
      </c>
      <c r="Q8983">
        <v>2018</v>
      </c>
      <c r="R8983" t="s">
        <v>137</v>
      </c>
      <c r="S8983" t="s">
        <v>37</v>
      </c>
      <c r="T8983" t="s">
        <v>16242</v>
      </c>
      <c r="U8983" t="s">
        <v>16228</v>
      </c>
      <c r="V8983">
        <v>5</v>
      </c>
      <c r="W8983" t="s">
        <v>137</v>
      </c>
    </row>
    <row r="8984" spans="1:23" x14ac:dyDescent="0.3">
      <c r="A8984" t="s">
        <v>935</v>
      </c>
      <c r="B8984" s="1">
        <v>43251</v>
      </c>
      <c r="C8984" s="1">
        <v>43266</v>
      </c>
      <c r="D8984" s="1">
        <v>43267</v>
      </c>
      <c r="E8984">
        <v>3017</v>
      </c>
      <c r="F8984" t="s">
        <v>20</v>
      </c>
      <c r="G8984" t="s">
        <v>21</v>
      </c>
      <c r="H8984" t="s">
        <v>22</v>
      </c>
      <c r="I8984">
        <v>833</v>
      </c>
      <c r="J8984">
        <v>367</v>
      </c>
      <c r="K8984">
        <v>6</v>
      </c>
      <c r="L8984">
        <v>5333.2</v>
      </c>
      <c r="M8984">
        <v>31999.200000000001</v>
      </c>
      <c r="N8984">
        <v>2986.5920000000001</v>
      </c>
      <c r="O8984">
        <v>17919.552</v>
      </c>
      <c r="P8984">
        <v>14079.647999999999</v>
      </c>
      <c r="Q8984">
        <v>2018</v>
      </c>
      <c r="R8984" t="s">
        <v>137</v>
      </c>
      <c r="S8984" t="s">
        <v>37</v>
      </c>
      <c r="T8984" t="s">
        <v>16242</v>
      </c>
      <c r="U8984" t="s">
        <v>16228</v>
      </c>
      <c r="V8984">
        <v>5</v>
      </c>
      <c r="W8984" t="s">
        <v>137</v>
      </c>
    </row>
    <row r="8985" spans="1:23" x14ac:dyDescent="0.3">
      <c r="A8985" t="s">
        <v>2437</v>
      </c>
      <c r="B8985" s="1">
        <v>43251</v>
      </c>
      <c r="C8985" s="1">
        <v>43258</v>
      </c>
      <c r="D8985" s="1">
        <v>43260</v>
      </c>
      <c r="E8985">
        <v>1314</v>
      </c>
      <c r="F8985" t="s">
        <v>20</v>
      </c>
      <c r="G8985" t="s">
        <v>21</v>
      </c>
      <c r="H8985" t="s">
        <v>22</v>
      </c>
      <c r="I8985">
        <v>450</v>
      </c>
      <c r="J8985">
        <v>207</v>
      </c>
      <c r="K8985">
        <v>9</v>
      </c>
      <c r="L8985">
        <v>924.6</v>
      </c>
      <c r="M8985">
        <v>8321.4</v>
      </c>
      <c r="N8985">
        <v>564.00599999999997</v>
      </c>
      <c r="O8985">
        <v>5076.0540000000001</v>
      </c>
      <c r="P8985">
        <v>3245.346</v>
      </c>
      <c r="Q8985">
        <v>2018</v>
      </c>
      <c r="R8985" t="s">
        <v>137</v>
      </c>
      <c r="S8985" t="s">
        <v>37</v>
      </c>
      <c r="T8985" t="s">
        <v>16242</v>
      </c>
      <c r="U8985" t="s">
        <v>16228</v>
      </c>
      <c r="V8985">
        <v>5</v>
      </c>
      <c r="W8985" t="s">
        <v>137</v>
      </c>
    </row>
    <row r="8986" spans="1:23" x14ac:dyDescent="0.3">
      <c r="A8986" t="s">
        <v>149</v>
      </c>
      <c r="B8986" s="1">
        <v>43251</v>
      </c>
      <c r="C8986" s="1">
        <v>43281</v>
      </c>
      <c r="D8986" s="1">
        <v>43279</v>
      </c>
      <c r="E8986">
        <v>776</v>
      </c>
      <c r="F8986" t="s">
        <v>20</v>
      </c>
      <c r="G8986" t="s">
        <v>21</v>
      </c>
      <c r="H8986" t="s">
        <v>22</v>
      </c>
      <c r="I8986">
        <v>210</v>
      </c>
      <c r="J8986">
        <v>316</v>
      </c>
      <c r="K8986">
        <v>9</v>
      </c>
      <c r="L8986">
        <v>2505.8000000000002</v>
      </c>
      <c r="M8986">
        <v>22552.2</v>
      </c>
      <c r="N8986">
        <v>1453.364</v>
      </c>
      <c r="O8986">
        <v>13080.276</v>
      </c>
      <c r="P8986">
        <v>9471.9240000000009</v>
      </c>
      <c r="Q8986">
        <v>2018</v>
      </c>
      <c r="R8986" t="s">
        <v>137</v>
      </c>
      <c r="S8986" t="s">
        <v>37</v>
      </c>
      <c r="T8986" t="s">
        <v>16242</v>
      </c>
      <c r="U8986" t="s">
        <v>16228</v>
      </c>
      <c r="V8986">
        <v>5</v>
      </c>
      <c r="W8986" t="s">
        <v>137</v>
      </c>
    </row>
    <row r="8987" spans="1:23" x14ac:dyDescent="0.3">
      <c r="A8987" t="s">
        <v>1818</v>
      </c>
      <c r="B8987" s="1">
        <v>43251</v>
      </c>
      <c r="C8987" s="1">
        <v>43252</v>
      </c>
      <c r="D8987" s="1">
        <v>43263</v>
      </c>
      <c r="E8987">
        <v>2053</v>
      </c>
      <c r="F8987" t="s">
        <v>20</v>
      </c>
      <c r="G8987" t="s">
        <v>21</v>
      </c>
      <c r="H8987" t="s">
        <v>22</v>
      </c>
      <c r="I8987">
        <v>806</v>
      </c>
      <c r="J8987">
        <v>179</v>
      </c>
      <c r="K8987">
        <v>6</v>
      </c>
      <c r="L8987">
        <v>6204.2</v>
      </c>
      <c r="M8987">
        <v>37225.199999999997</v>
      </c>
      <c r="N8987">
        <v>4963.3599999999997</v>
      </c>
      <c r="O8987">
        <v>29780.16</v>
      </c>
      <c r="P8987">
        <v>7445.04</v>
      </c>
      <c r="Q8987">
        <v>2018</v>
      </c>
      <c r="R8987" t="s">
        <v>137</v>
      </c>
      <c r="S8987" t="s">
        <v>37</v>
      </c>
      <c r="T8987" t="s">
        <v>16242</v>
      </c>
      <c r="U8987" t="s">
        <v>16228</v>
      </c>
      <c r="V8987">
        <v>5</v>
      </c>
      <c r="W8987" t="s">
        <v>137</v>
      </c>
    </row>
    <row r="8988" spans="1:23" x14ac:dyDescent="0.3">
      <c r="A8988" t="s">
        <v>2457</v>
      </c>
      <c r="B8988" s="1">
        <v>43251</v>
      </c>
      <c r="C8988" s="1">
        <v>43257</v>
      </c>
      <c r="D8988" s="1">
        <v>43255</v>
      </c>
      <c r="E8988">
        <v>1059</v>
      </c>
      <c r="F8988" t="s">
        <v>20</v>
      </c>
      <c r="G8988" t="s">
        <v>21</v>
      </c>
      <c r="H8988" t="s">
        <v>22</v>
      </c>
      <c r="I8988">
        <v>638</v>
      </c>
      <c r="J8988">
        <v>179</v>
      </c>
      <c r="K8988">
        <v>6</v>
      </c>
      <c r="L8988">
        <v>2572.8000000000002</v>
      </c>
      <c r="M8988">
        <v>15436.8</v>
      </c>
      <c r="N8988">
        <v>1312.1279999999999</v>
      </c>
      <c r="O8988">
        <v>7872.768</v>
      </c>
      <c r="P8988">
        <v>7564.0320000000002</v>
      </c>
      <c r="Q8988">
        <v>2018</v>
      </c>
      <c r="R8988" t="s">
        <v>137</v>
      </c>
      <c r="S8988" t="s">
        <v>37</v>
      </c>
      <c r="T8988" t="s">
        <v>16242</v>
      </c>
      <c r="U8988" t="s">
        <v>16228</v>
      </c>
      <c r="V8988">
        <v>5</v>
      </c>
      <c r="W8988" t="s">
        <v>137</v>
      </c>
    </row>
    <row r="8989" spans="1:23" x14ac:dyDescent="0.3">
      <c r="A8989" t="s">
        <v>2740</v>
      </c>
      <c r="B8989" s="1">
        <v>43251</v>
      </c>
      <c r="C8989" s="1">
        <v>43265</v>
      </c>
      <c r="D8989" s="1">
        <v>43266</v>
      </c>
      <c r="E8989">
        <v>3464</v>
      </c>
      <c r="F8989" t="s">
        <v>20</v>
      </c>
      <c r="G8989" t="s">
        <v>21</v>
      </c>
      <c r="H8989" t="s">
        <v>22</v>
      </c>
      <c r="I8989">
        <v>176</v>
      </c>
      <c r="J8989">
        <v>189</v>
      </c>
      <c r="K8989">
        <v>6</v>
      </c>
      <c r="L8989">
        <v>904.5</v>
      </c>
      <c r="M8989">
        <v>5427</v>
      </c>
      <c r="N8989">
        <v>461.29500000000002</v>
      </c>
      <c r="O8989">
        <v>2767.77</v>
      </c>
      <c r="P8989">
        <v>2659.23</v>
      </c>
      <c r="Q8989">
        <v>2018</v>
      </c>
      <c r="R8989" t="s">
        <v>137</v>
      </c>
      <c r="S8989" t="s">
        <v>37</v>
      </c>
      <c r="T8989" t="s">
        <v>16242</v>
      </c>
      <c r="U8989" t="s">
        <v>16228</v>
      </c>
      <c r="V8989">
        <v>5</v>
      </c>
      <c r="W8989" t="s">
        <v>137</v>
      </c>
    </row>
    <row r="8990" spans="1:23" x14ac:dyDescent="0.3">
      <c r="A8990" t="s">
        <v>1414</v>
      </c>
      <c r="B8990" s="1">
        <v>43258</v>
      </c>
      <c r="C8990" s="1">
        <v>43266</v>
      </c>
      <c r="D8990" s="1">
        <v>43272</v>
      </c>
      <c r="E8990">
        <v>1633</v>
      </c>
      <c r="F8990" t="s">
        <v>20</v>
      </c>
      <c r="G8990" t="s">
        <v>21</v>
      </c>
      <c r="H8990" t="s">
        <v>22</v>
      </c>
      <c r="I8990">
        <v>451</v>
      </c>
      <c r="J8990">
        <v>126</v>
      </c>
      <c r="K8990">
        <v>7</v>
      </c>
      <c r="L8990">
        <v>877.7</v>
      </c>
      <c r="M8990">
        <v>6143.9</v>
      </c>
      <c r="N8990">
        <v>526.62</v>
      </c>
      <c r="O8990">
        <v>3686.34</v>
      </c>
      <c r="P8990">
        <v>2457.56</v>
      </c>
      <c r="Q8990">
        <v>2018</v>
      </c>
      <c r="R8990" t="s">
        <v>153</v>
      </c>
      <c r="S8990" t="s">
        <v>37</v>
      </c>
      <c r="T8990" t="s">
        <v>16242</v>
      </c>
      <c r="U8990" t="s">
        <v>16228</v>
      </c>
      <c r="V8990">
        <v>6</v>
      </c>
      <c r="W8990" t="s">
        <v>16230</v>
      </c>
    </row>
    <row r="8991" spans="1:23" x14ac:dyDescent="0.3">
      <c r="A8991" t="s">
        <v>2732</v>
      </c>
      <c r="B8991" s="1">
        <v>43258</v>
      </c>
      <c r="C8991" s="1">
        <v>43281</v>
      </c>
      <c r="D8991" s="1">
        <v>43297</v>
      </c>
      <c r="E8991">
        <v>2319</v>
      </c>
      <c r="F8991" t="s">
        <v>20</v>
      </c>
      <c r="G8991" t="s">
        <v>21</v>
      </c>
      <c r="H8991" t="s">
        <v>22</v>
      </c>
      <c r="I8991">
        <v>432</v>
      </c>
      <c r="J8991">
        <v>169</v>
      </c>
      <c r="K8991">
        <v>10</v>
      </c>
      <c r="L8991">
        <v>3859.2</v>
      </c>
      <c r="M8991">
        <v>38592</v>
      </c>
      <c r="N8991">
        <v>2431.2959999999998</v>
      </c>
      <c r="O8991">
        <v>24312.959999999999</v>
      </c>
      <c r="P8991">
        <v>14279.04</v>
      </c>
      <c r="Q8991">
        <v>2018</v>
      </c>
      <c r="R8991" t="s">
        <v>153</v>
      </c>
      <c r="S8991" t="s">
        <v>37</v>
      </c>
      <c r="T8991" t="s">
        <v>16242</v>
      </c>
      <c r="U8991" t="s">
        <v>16228</v>
      </c>
      <c r="V8991">
        <v>6</v>
      </c>
      <c r="W8991" t="s">
        <v>16230</v>
      </c>
    </row>
    <row r="8992" spans="1:23" x14ac:dyDescent="0.3">
      <c r="A8992" t="s">
        <v>654</v>
      </c>
      <c r="B8992" s="1">
        <v>43258</v>
      </c>
      <c r="C8992" s="1">
        <v>43281</v>
      </c>
      <c r="D8992" s="1">
        <v>43298</v>
      </c>
      <c r="E8992">
        <v>3340</v>
      </c>
      <c r="F8992" t="s">
        <v>20</v>
      </c>
      <c r="G8992" t="s">
        <v>21</v>
      </c>
      <c r="H8992" t="s">
        <v>22</v>
      </c>
      <c r="I8992">
        <v>320</v>
      </c>
      <c r="J8992">
        <v>301</v>
      </c>
      <c r="K8992">
        <v>12</v>
      </c>
      <c r="L8992">
        <v>3865.9</v>
      </c>
      <c r="M8992">
        <v>46390.8</v>
      </c>
      <c r="N8992">
        <v>2860.7660000000001</v>
      </c>
      <c r="O8992">
        <v>34329.192000000003</v>
      </c>
      <c r="P8992">
        <v>12061.608</v>
      </c>
      <c r="Q8992">
        <v>2018</v>
      </c>
      <c r="R8992" t="s">
        <v>153</v>
      </c>
      <c r="S8992" t="s">
        <v>37</v>
      </c>
      <c r="T8992" t="s">
        <v>16242</v>
      </c>
      <c r="U8992" t="s">
        <v>16228</v>
      </c>
      <c r="V8992">
        <v>6</v>
      </c>
      <c r="W8992" t="s">
        <v>16230</v>
      </c>
    </row>
    <row r="8993" spans="1:23" x14ac:dyDescent="0.3">
      <c r="A8993" t="s">
        <v>2696</v>
      </c>
      <c r="B8993" s="1">
        <v>43258</v>
      </c>
      <c r="C8993" s="1">
        <v>43267</v>
      </c>
      <c r="D8993" s="1">
        <v>43277</v>
      </c>
      <c r="E8993">
        <v>183</v>
      </c>
      <c r="F8993" t="s">
        <v>20</v>
      </c>
      <c r="G8993" t="s">
        <v>21</v>
      </c>
      <c r="H8993" t="s">
        <v>22</v>
      </c>
      <c r="I8993">
        <v>542</v>
      </c>
      <c r="J8993">
        <v>225</v>
      </c>
      <c r="K8993">
        <v>8</v>
      </c>
      <c r="L8993">
        <v>3959.7</v>
      </c>
      <c r="M8993">
        <v>31677.599999999999</v>
      </c>
      <c r="N8993">
        <v>3048.9690000000001</v>
      </c>
      <c r="O8993">
        <v>24391.752</v>
      </c>
      <c r="P8993">
        <v>7285.848</v>
      </c>
      <c r="Q8993">
        <v>2018</v>
      </c>
      <c r="R8993" t="s">
        <v>153</v>
      </c>
      <c r="S8993" t="s">
        <v>37</v>
      </c>
      <c r="T8993" t="s">
        <v>16242</v>
      </c>
      <c r="U8993" t="s">
        <v>16228</v>
      </c>
      <c r="V8993">
        <v>6</v>
      </c>
      <c r="W8993" t="s">
        <v>16230</v>
      </c>
    </row>
    <row r="8994" spans="1:23" x14ac:dyDescent="0.3">
      <c r="A8994" t="s">
        <v>991</v>
      </c>
      <c r="B8994" s="1">
        <v>43258</v>
      </c>
      <c r="C8994" s="1">
        <v>43279</v>
      </c>
      <c r="D8994" s="1">
        <v>43298</v>
      </c>
      <c r="E8994">
        <v>2584</v>
      </c>
      <c r="F8994" t="s">
        <v>20</v>
      </c>
      <c r="G8994" t="s">
        <v>21</v>
      </c>
      <c r="H8994" t="s">
        <v>22</v>
      </c>
      <c r="I8994">
        <v>708</v>
      </c>
      <c r="J8994">
        <v>159</v>
      </c>
      <c r="K8994">
        <v>6</v>
      </c>
      <c r="L8994">
        <v>194.3</v>
      </c>
      <c r="M8994">
        <v>1165.8</v>
      </c>
      <c r="N8994">
        <v>157.38300000000001</v>
      </c>
      <c r="O8994">
        <v>944.298</v>
      </c>
      <c r="P8994">
        <v>221.50200000000001</v>
      </c>
      <c r="Q8994">
        <v>2018</v>
      </c>
      <c r="R8994" t="s">
        <v>153</v>
      </c>
      <c r="S8994" t="s">
        <v>37</v>
      </c>
      <c r="T8994" t="s">
        <v>16242</v>
      </c>
      <c r="U8994" t="s">
        <v>16228</v>
      </c>
      <c r="V8994">
        <v>6</v>
      </c>
      <c r="W8994" t="s">
        <v>16230</v>
      </c>
    </row>
    <row r="8995" spans="1:23" x14ac:dyDescent="0.3">
      <c r="A8995" t="s">
        <v>2387</v>
      </c>
      <c r="B8995" s="1">
        <v>43258</v>
      </c>
      <c r="C8995" s="1">
        <v>43263</v>
      </c>
      <c r="D8995" s="1">
        <v>43266</v>
      </c>
      <c r="E8995">
        <v>3387</v>
      </c>
      <c r="F8995" t="s">
        <v>20</v>
      </c>
      <c r="G8995" t="s">
        <v>21</v>
      </c>
      <c r="H8995" t="s">
        <v>22</v>
      </c>
      <c r="I8995">
        <v>330</v>
      </c>
      <c r="J8995">
        <v>285</v>
      </c>
      <c r="K8995">
        <v>5</v>
      </c>
      <c r="L8995">
        <v>1882.7</v>
      </c>
      <c r="M8995">
        <v>9413.5</v>
      </c>
      <c r="N8995">
        <v>903.69600000000003</v>
      </c>
      <c r="O8995">
        <v>4518.4799999999996</v>
      </c>
      <c r="P8995">
        <v>4895.0200000000004</v>
      </c>
      <c r="Q8995">
        <v>2018</v>
      </c>
      <c r="R8995" t="s">
        <v>153</v>
      </c>
      <c r="S8995" t="s">
        <v>37</v>
      </c>
      <c r="T8995" t="s">
        <v>16242</v>
      </c>
      <c r="U8995" t="s">
        <v>16228</v>
      </c>
      <c r="V8995">
        <v>6</v>
      </c>
      <c r="W8995" t="s">
        <v>16230</v>
      </c>
    </row>
    <row r="8996" spans="1:23" x14ac:dyDescent="0.3">
      <c r="A8996" t="s">
        <v>157</v>
      </c>
      <c r="B8996" s="1">
        <v>43258</v>
      </c>
      <c r="C8996" s="1">
        <v>43276</v>
      </c>
      <c r="D8996" s="1">
        <v>43288</v>
      </c>
      <c r="E8996">
        <v>47</v>
      </c>
      <c r="F8996" t="s">
        <v>20</v>
      </c>
      <c r="G8996" t="s">
        <v>21</v>
      </c>
      <c r="H8996" t="s">
        <v>22</v>
      </c>
      <c r="I8996">
        <v>150</v>
      </c>
      <c r="J8996">
        <v>338</v>
      </c>
      <c r="K8996">
        <v>9</v>
      </c>
      <c r="L8996">
        <v>1165.8</v>
      </c>
      <c r="M8996">
        <v>10492.2</v>
      </c>
      <c r="N8996">
        <v>606.21600000000001</v>
      </c>
      <c r="O8996">
        <v>5455.9440000000004</v>
      </c>
      <c r="P8996">
        <v>5036.2560000000003</v>
      </c>
      <c r="Q8996">
        <v>2018</v>
      </c>
      <c r="R8996" t="s">
        <v>153</v>
      </c>
      <c r="S8996" t="s">
        <v>37</v>
      </c>
      <c r="T8996" t="s">
        <v>16242</v>
      </c>
      <c r="U8996" t="s">
        <v>16228</v>
      </c>
      <c r="V8996">
        <v>6</v>
      </c>
      <c r="W8996" t="s">
        <v>16230</v>
      </c>
    </row>
    <row r="8997" spans="1:23" x14ac:dyDescent="0.3">
      <c r="A8997" t="s">
        <v>2109</v>
      </c>
      <c r="B8997" s="1">
        <v>43265</v>
      </c>
      <c r="C8997" s="1">
        <v>43289</v>
      </c>
      <c r="D8997" s="1">
        <v>43302</v>
      </c>
      <c r="E8997">
        <v>2538</v>
      </c>
      <c r="F8997" t="s">
        <v>20</v>
      </c>
      <c r="G8997" t="s">
        <v>21</v>
      </c>
      <c r="H8997" t="s">
        <v>22</v>
      </c>
      <c r="I8997">
        <v>701</v>
      </c>
      <c r="J8997">
        <v>7</v>
      </c>
      <c r="K8997">
        <v>8</v>
      </c>
      <c r="L8997">
        <v>5547.6</v>
      </c>
      <c r="M8997">
        <v>44380.800000000003</v>
      </c>
      <c r="N8997">
        <v>4216.1760000000004</v>
      </c>
      <c r="O8997">
        <v>33729.408000000003</v>
      </c>
      <c r="P8997">
        <v>10651.392</v>
      </c>
      <c r="Q8997">
        <v>2018</v>
      </c>
      <c r="R8997" t="s">
        <v>153</v>
      </c>
      <c r="S8997" t="s">
        <v>37</v>
      </c>
      <c r="T8997" t="s">
        <v>16242</v>
      </c>
      <c r="U8997" t="s">
        <v>16228</v>
      </c>
      <c r="V8997">
        <v>6</v>
      </c>
      <c r="W8997" t="s">
        <v>16230</v>
      </c>
    </row>
    <row r="8998" spans="1:23" x14ac:dyDescent="0.3">
      <c r="A8998" t="s">
        <v>793</v>
      </c>
      <c r="B8998" s="1">
        <v>43265</v>
      </c>
      <c r="C8998" s="1">
        <v>43295</v>
      </c>
      <c r="D8998" s="1">
        <v>43307</v>
      </c>
      <c r="E8998">
        <v>1774</v>
      </c>
      <c r="F8998" t="s">
        <v>20</v>
      </c>
      <c r="G8998" t="s">
        <v>21</v>
      </c>
      <c r="H8998" t="s">
        <v>22</v>
      </c>
      <c r="I8998">
        <v>177</v>
      </c>
      <c r="J8998">
        <v>93</v>
      </c>
      <c r="K8998">
        <v>8</v>
      </c>
      <c r="L8998">
        <v>1849.2</v>
      </c>
      <c r="M8998">
        <v>14793.6</v>
      </c>
      <c r="N8998">
        <v>1275.9480000000001</v>
      </c>
      <c r="O8998">
        <v>10207.584000000001</v>
      </c>
      <c r="P8998">
        <v>4586.0159999999996</v>
      </c>
      <c r="Q8998">
        <v>2018</v>
      </c>
      <c r="R8998" t="s">
        <v>153</v>
      </c>
      <c r="S8998" t="s">
        <v>37</v>
      </c>
      <c r="T8998" t="s">
        <v>16242</v>
      </c>
      <c r="U8998" t="s">
        <v>16228</v>
      </c>
      <c r="V8998">
        <v>6</v>
      </c>
      <c r="W8998" t="s">
        <v>16230</v>
      </c>
    </row>
    <row r="8999" spans="1:23" x14ac:dyDescent="0.3">
      <c r="A8999" t="s">
        <v>267</v>
      </c>
      <c r="B8999" s="1">
        <v>43265</v>
      </c>
      <c r="C8999" s="1">
        <v>43283</v>
      </c>
      <c r="D8999" s="1">
        <v>43295</v>
      </c>
      <c r="E8999">
        <v>1672</v>
      </c>
      <c r="F8999" t="s">
        <v>20</v>
      </c>
      <c r="G8999" t="s">
        <v>21</v>
      </c>
      <c r="H8999" t="s">
        <v>22</v>
      </c>
      <c r="I8999">
        <v>65</v>
      </c>
      <c r="J8999">
        <v>44</v>
      </c>
      <c r="K8999">
        <v>9</v>
      </c>
      <c r="L8999">
        <v>2358.4</v>
      </c>
      <c r="M8999">
        <v>21225.599999999999</v>
      </c>
      <c r="N8999">
        <v>1532.96</v>
      </c>
      <c r="O8999">
        <v>13796.64</v>
      </c>
      <c r="P8999">
        <v>7428.96</v>
      </c>
      <c r="Q8999">
        <v>2018</v>
      </c>
      <c r="R8999" t="s">
        <v>153</v>
      </c>
      <c r="S8999" t="s">
        <v>37</v>
      </c>
      <c r="T8999" t="s">
        <v>16242</v>
      </c>
      <c r="U8999" t="s">
        <v>16228</v>
      </c>
      <c r="V8999">
        <v>6</v>
      </c>
      <c r="W8999" t="s">
        <v>16230</v>
      </c>
    </row>
    <row r="9000" spans="1:23" x14ac:dyDescent="0.3">
      <c r="A9000" t="s">
        <v>1818</v>
      </c>
      <c r="B9000" s="1">
        <v>43265</v>
      </c>
      <c r="C9000" s="1">
        <v>43273</v>
      </c>
      <c r="D9000" s="1">
        <v>43293</v>
      </c>
      <c r="E9000">
        <v>569</v>
      </c>
      <c r="F9000" t="s">
        <v>20</v>
      </c>
      <c r="G9000" t="s">
        <v>21</v>
      </c>
      <c r="H9000" t="s">
        <v>22</v>
      </c>
      <c r="I9000">
        <v>806</v>
      </c>
      <c r="J9000">
        <v>215</v>
      </c>
      <c r="K9000">
        <v>6</v>
      </c>
      <c r="L9000">
        <v>6204.2</v>
      </c>
      <c r="M9000">
        <v>37225.199999999997</v>
      </c>
      <c r="N9000">
        <v>4963.3599999999997</v>
      </c>
      <c r="O9000">
        <v>29780.16</v>
      </c>
      <c r="P9000">
        <v>7445.04</v>
      </c>
      <c r="Q9000">
        <v>2018</v>
      </c>
      <c r="R9000" t="s">
        <v>153</v>
      </c>
      <c r="S9000" t="s">
        <v>37</v>
      </c>
      <c r="T9000" t="s">
        <v>16242</v>
      </c>
      <c r="U9000" t="s">
        <v>16228</v>
      </c>
      <c r="V9000">
        <v>6</v>
      </c>
      <c r="W9000" t="s">
        <v>16230</v>
      </c>
    </row>
    <row r="9001" spans="1:23" x14ac:dyDescent="0.3">
      <c r="A9001" t="s">
        <v>1265</v>
      </c>
      <c r="B9001" s="1">
        <v>43272</v>
      </c>
      <c r="C9001" s="1">
        <v>43303</v>
      </c>
      <c r="D9001" s="1">
        <v>43300</v>
      </c>
      <c r="E9001">
        <v>1366</v>
      </c>
      <c r="F9001" t="s">
        <v>20</v>
      </c>
      <c r="G9001" t="s">
        <v>21</v>
      </c>
      <c r="H9001" t="s">
        <v>22</v>
      </c>
      <c r="I9001">
        <v>377</v>
      </c>
      <c r="J9001">
        <v>242</v>
      </c>
      <c r="K9001">
        <v>11</v>
      </c>
      <c r="L9001">
        <v>1112.2</v>
      </c>
      <c r="M9001">
        <v>12234.2</v>
      </c>
      <c r="N9001">
        <v>500.49</v>
      </c>
      <c r="O9001">
        <v>5505.39</v>
      </c>
      <c r="P9001">
        <v>6728.81</v>
      </c>
      <c r="Q9001">
        <v>2018</v>
      </c>
      <c r="R9001" t="s">
        <v>153</v>
      </c>
      <c r="S9001" t="s">
        <v>37</v>
      </c>
      <c r="T9001" t="s">
        <v>16242</v>
      </c>
      <c r="U9001" t="s">
        <v>16228</v>
      </c>
      <c r="V9001">
        <v>6</v>
      </c>
      <c r="W9001" t="s">
        <v>16230</v>
      </c>
    </row>
    <row r="9002" spans="1:23" x14ac:dyDescent="0.3">
      <c r="A9002" t="s">
        <v>204</v>
      </c>
      <c r="B9002" s="1">
        <v>43272</v>
      </c>
      <c r="C9002" s="1">
        <v>43303</v>
      </c>
      <c r="D9002" s="1">
        <v>43304</v>
      </c>
      <c r="E9002">
        <v>553</v>
      </c>
      <c r="F9002" t="s">
        <v>20</v>
      </c>
      <c r="G9002" t="s">
        <v>21</v>
      </c>
      <c r="H9002" t="s">
        <v>22</v>
      </c>
      <c r="I9002">
        <v>500</v>
      </c>
      <c r="J9002">
        <v>300</v>
      </c>
      <c r="K9002">
        <v>9</v>
      </c>
      <c r="L9002">
        <v>221.1</v>
      </c>
      <c r="M9002">
        <v>1989.9</v>
      </c>
      <c r="N9002">
        <v>141.50399999999999</v>
      </c>
      <c r="O9002">
        <v>1273.5360000000001</v>
      </c>
      <c r="P9002">
        <v>716.36400000000003</v>
      </c>
      <c r="Q9002">
        <v>2018</v>
      </c>
      <c r="R9002" t="s">
        <v>153</v>
      </c>
      <c r="S9002" t="s">
        <v>37</v>
      </c>
      <c r="T9002" t="s">
        <v>16242</v>
      </c>
      <c r="U9002" t="s">
        <v>16228</v>
      </c>
      <c r="V9002">
        <v>6</v>
      </c>
      <c r="W9002" t="s">
        <v>16230</v>
      </c>
    </row>
    <row r="9003" spans="1:23" x14ac:dyDescent="0.3">
      <c r="A9003" t="s">
        <v>1948</v>
      </c>
      <c r="B9003" s="1">
        <v>43272</v>
      </c>
      <c r="C9003" s="1">
        <v>43286</v>
      </c>
      <c r="D9003" s="1">
        <v>43284</v>
      </c>
      <c r="E9003">
        <v>1156</v>
      </c>
      <c r="F9003" t="s">
        <v>20</v>
      </c>
      <c r="G9003" t="s">
        <v>21</v>
      </c>
      <c r="H9003" t="s">
        <v>22</v>
      </c>
      <c r="I9003">
        <v>653</v>
      </c>
      <c r="J9003">
        <v>396</v>
      </c>
      <c r="K9003">
        <v>9</v>
      </c>
      <c r="L9003">
        <v>6170.7</v>
      </c>
      <c r="M9003">
        <v>55536.3</v>
      </c>
      <c r="N9003">
        <v>3455.5920000000001</v>
      </c>
      <c r="O9003">
        <v>31100.328000000001</v>
      </c>
      <c r="P9003">
        <v>24435.972000000002</v>
      </c>
      <c r="Q9003">
        <v>2018</v>
      </c>
      <c r="R9003" t="s">
        <v>153</v>
      </c>
      <c r="S9003" t="s">
        <v>37</v>
      </c>
      <c r="T9003" t="s">
        <v>16242</v>
      </c>
      <c r="U9003" t="s">
        <v>16228</v>
      </c>
      <c r="V9003">
        <v>6</v>
      </c>
      <c r="W9003" t="s">
        <v>16230</v>
      </c>
    </row>
    <row r="9004" spans="1:23" x14ac:dyDescent="0.3">
      <c r="A9004" t="s">
        <v>2542</v>
      </c>
      <c r="B9004" s="1">
        <v>43272</v>
      </c>
      <c r="C9004" s="1">
        <v>43303</v>
      </c>
      <c r="D9004" s="1">
        <v>43299</v>
      </c>
      <c r="E9004">
        <v>1255</v>
      </c>
      <c r="F9004" t="s">
        <v>20</v>
      </c>
      <c r="G9004" t="s">
        <v>21</v>
      </c>
      <c r="H9004" t="s">
        <v>22</v>
      </c>
      <c r="I9004">
        <v>231</v>
      </c>
      <c r="J9004">
        <v>299</v>
      </c>
      <c r="K9004">
        <v>8</v>
      </c>
      <c r="L9004">
        <v>2345</v>
      </c>
      <c r="M9004">
        <v>18760</v>
      </c>
      <c r="N9004">
        <v>1735.3</v>
      </c>
      <c r="O9004">
        <v>13882.4</v>
      </c>
      <c r="P9004">
        <v>4877.6000000000004</v>
      </c>
      <c r="Q9004">
        <v>2018</v>
      </c>
      <c r="R9004" t="s">
        <v>153</v>
      </c>
      <c r="S9004" t="s">
        <v>37</v>
      </c>
      <c r="T9004" t="s">
        <v>16242</v>
      </c>
      <c r="U9004" t="s">
        <v>16228</v>
      </c>
      <c r="V9004">
        <v>6</v>
      </c>
      <c r="W9004" t="s">
        <v>16230</v>
      </c>
    </row>
    <row r="9005" spans="1:23" x14ac:dyDescent="0.3">
      <c r="A9005" t="s">
        <v>2705</v>
      </c>
      <c r="B9005" s="1">
        <v>43272</v>
      </c>
      <c r="C9005" s="1">
        <v>43279</v>
      </c>
      <c r="D9005" s="1">
        <v>43277</v>
      </c>
      <c r="E9005">
        <v>3172</v>
      </c>
      <c r="F9005" t="s">
        <v>20</v>
      </c>
      <c r="G9005" t="s">
        <v>21</v>
      </c>
      <c r="H9005" t="s">
        <v>22</v>
      </c>
      <c r="I9005">
        <v>239</v>
      </c>
      <c r="J9005">
        <v>362</v>
      </c>
      <c r="K9005">
        <v>10</v>
      </c>
      <c r="L9005">
        <v>174.2</v>
      </c>
      <c r="M9005">
        <v>1742</v>
      </c>
      <c r="N9005">
        <v>121.94</v>
      </c>
      <c r="O9005">
        <v>1219.4000000000001</v>
      </c>
      <c r="P9005">
        <v>522.6</v>
      </c>
      <c r="Q9005">
        <v>2018</v>
      </c>
      <c r="R9005" t="s">
        <v>153</v>
      </c>
      <c r="S9005" t="s">
        <v>37</v>
      </c>
      <c r="T9005" t="s">
        <v>16242</v>
      </c>
      <c r="U9005" t="s">
        <v>16228</v>
      </c>
      <c r="V9005">
        <v>6</v>
      </c>
      <c r="W9005" t="s">
        <v>16230</v>
      </c>
    </row>
    <row r="9006" spans="1:23" x14ac:dyDescent="0.3">
      <c r="A9006" t="s">
        <v>271</v>
      </c>
      <c r="B9006" s="1">
        <v>43272</v>
      </c>
      <c r="C9006" s="1">
        <v>43279</v>
      </c>
      <c r="D9006" s="1">
        <v>43289</v>
      </c>
      <c r="E9006">
        <v>3445</v>
      </c>
      <c r="F9006" t="s">
        <v>20</v>
      </c>
      <c r="G9006" t="s">
        <v>21</v>
      </c>
      <c r="H9006" t="s">
        <v>22</v>
      </c>
      <c r="I9006">
        <v>753</v>
      </c>
      <c r="J9006">
        <v>331</v>
      </c>
      <c r="K9006">
        <v>5</v>
      </c>
      <c r="L9006">
        <v>1185.9000000000001</v>
      </c>
      <c r="M9006">
        <v>5929.5</v>
      </c>
      <c r="N9006">
        <v>960.57899999999995</v>
      </c>
      <c r="O9006">
        <v>4802.8950000000004</v>
      </c>
      <c r="P9006">
        <v>1126.605</v>
      </c>
      <c r="Q9006">
        <v>2018</v>
      </c>
      <c r="R9006" t="s">
        <v>153</v>
      </c>
      <c r="S9006" t="s">
        <v>37</v>
      </c>
      <c r="T9006" t="s">
        <v>16242</v>
      </c>
      <c r="U9006" t="s">
        <v>16228</v>
      </c>
      <c r="V9006">
        <v>6</v>
      </c>
      <c r="W9006" t="s">
        <v>16230</v>
      </c>
    </row>
    <row r="9007" spans="1:23" x14ac:dyDescent="0.3">
      <c r="A9007" t="s">
        <v>995</v>
      </c>
      <c r="B9007" s="1">
        <v>43272</v>
      </c>
      <c r="C9007" s="1">
        <v>43287</v>
      </c>
      <c r="D9007" s="1">
        <v>43285</v>
      </c>
      <c r="E9007">
        <v>938</v>
      </c>
      <c r="F9007" t="s">
        <v>20</v>
      </c>
      <c r="G9007" t="s">
        <v>21</v>
      </c>
      <c r="H9007" t="s">
        <v>22</v>
      </c>
      <c r="I9007">
        <v>643</v>
      </c>
      <c r="J9007">
        <v>152</v>
      </c>
      <c r="K9007">
        <v>6</v>
      </c>
      <c r="L9007">
        <v>911.2</v>
      </c>
      <c r="M9007">
        <v>5467.2</v>
      </c>
      <c r="N9007">
        <v>446.488</v>
      </c>
      <c r="O9007">
        <v>2678.9279999999999</v>
      </c>
      <c r="P9007">
        <v>2788.2719999999999</v>
      </c>
      <c r="Q9007">
        <v>2018</v>
      </c>
      <c r="R9007" t="s">
        <v>153</v>
      </c>
      <c r="S9007" t="s">
        <v>37</v>
      </c>
      <c r="T9007" t="s">
        <v>16242</v>
      </c>
      <c r="U9007" t="s">
        <v>16228</v>
      </c>
      <c r="V9007">
        <v>6</v>
      </c>
      <c r="W9007" t="s">
        <v>16230</v>
      </c>
    </row>
    <row r="9008" spans="1:23" x14ac:dyDescent="0.3">
      <c r="A9008" t="s">
        <v>2401</v>
      </c>
      <c r="B9008" s="1">
        <v>43279</v>
      </c>
      <c r="C9008" s="1">
        <v>43293</v>
      </c>
      <c r="D9008" s="1">
        <v>43290</v>
      </c>
      <c r="E9008">
        <v>2354</v>
      </c>
      <c r="F9008" t="s">
        <v>20</v>
      </c>
      <c r="G9008" t="s">
        <v>21</v>
      </c>
      <c r="H9008" t="s">
        <v>22</v>
      </c>
      <c r="I9008">
        <v>650</v>
      </c>
      <c r="J9008">
        <v>360</v>
      </c>
      <c r="K9008">
        <v>6</v>
      </c>
      <c r="L9008">
        <v>2010</v>
      </c>
      <c r="M9008">
        <v>12060</v>
      </c>
      <c r="N9008">
        <v>1065.3</v>
      </c>
      <c r="O9008">
        <v>6391.8</v>
      </c>
      <c r="P9008">
        <v>5668.2</v>
      </c>
      <c r="Q9008">
        <v>2018</v>
      </c>
      <c r="R9008" t="s">
        <v>153</v>
      </c>
      <c r="S9008" t="s">
        <v>37</v>
      </c>
      <c r="T9008" t="s">
        <v>16242</v>
      </c>
      <c r="U9008" t="s">
        <v>16228</v>
      </c>
      <c r="V9008">
        <v>6</v>
      </c>
      <c r="W9008" t="s">
        <v>16230</v>
      </c>
    </row>
    <row r="9009" spans="1:23" x14ac:dyDescent="0.3">
      <c r="A9009" t="s">
        <v>2315</v>
      </c>
      <c r="B9009" s="1">
        <v>43279</v>
      </c>
      <c r="C9009" s="1">
        <v>43292</v>
      </c>
      <c r="D9009" s="1">
        <v>43310</v>
      </c>
      <c r="E9009">
        <v>163</v>
      </c>
      <c r="F9009" t="s">
        <v>20</v>
      </c>
      <c r="G9009" t="s">
        <v>21</v>
      </c>
      <c r="H9009" t="s">
        <v>22</v>
      </c>
      <c r="I9009">
        <v>45</v>
      </c>
      <c r="J9009">
        <v>375</v>
      </c>
      <c r="K9009">
        <v>6</v>
      </c>
      <c r="L9009">
        <v>1916.2</v>
      </c>
      <c r="M9009">
        <v>11497.2</v>
      </c>
      <c r="N9009">
        <v>1226.3679999999999</v>
      </c>
      <c r="O9009">
        <v>7358.2079999999996</v>
      </c>
      <c r="P9009">
        <v>4138.9920000000002</v>
      </c>
      <c r="Q9009">
        <v>2018</v>
      </c>
      <c r="R9009" t="s">
        <v>153</v>
      </c>
      <c r="S9009" t="s">
        <v>37</v>
      </c>
      <c r="T9009" t="s">
        <v>16242</v>
      </c>
      <c r="U9009" t="s">
        <v>16228</v>
      </c>
      <c r="V9009">
        <v>6</v>
      </c>
      <c r="W9009" t="s">
        <v>16230</v>
      </c>
    </row>
    <row r="9010" spans="1:23" x14ac:dyDescent="0.3">
      <c r="A9010" t="s">
        <v>1115</v>
      </c>
      <c r="B9010" s="1">
        <v>43279</v>
      </c>
      <c r="C9010" s="1">
        <v>43291</v>
      </c>
      <c r="D9010" s="1">
        <v>43310</v>
      </c>
      <c r="E9010">
        <v>1424</v>
      </c>
      <c r="F9010" t="s">
        <v>20</v>
      </c>
      <c r="G9010" t="s">
        <v>21</v>
      </c>
      <c r="H9010" t="s">
        <v>22</v>
      </c>
      <c r="I9010">
        <v>252</v>
      </c>
      <c r="J9010">
        <v>49</v>
      </c>
      <c r="K9010">
        <v>11</v>
      </c>
      <c r="L9010">
        <v>5165.7</v>
      </c>
      <c r="M9010">
        <v>56822.7</v>
      </c>
      <c r="N9010">
        <v>2996.1060000000002</v>
      </c>
      <c r="O9010">
        <v>32957.165999999997</v>
      </c>
      <c r="P9010">
        <v>23865.534</v>
      </c>
      <c r="Q9010">
        <v>2018</v>
      </c>
      <c r="R9010" t="s">
        <v>153</v>
      </c>
      <c r="S9010" t="s">
        <v>37</v>
      </c>
      <c r="T9010" t="s">
        <v>16242</v>
      </c>
      <c r="U9010" t="s">
        <v>16228</v>
      </c>
      <c r="V9010">
        <v>6</v>
      </c>
      <c r="W9010" t="s">
        <v>16230</v>
      </c>
    </row>
    <row r="9011" spans="1:23" x14ac:dyDescent="0.3">
      <c r="A9011" t="s">
        <v>1447</v>
      </c>
      <c r="B9011" s="1">
        <v>43279</v>
      </c>
      <c r="C9011" s="1">
        <v>43283</v>
      </c>
      <c r="D9011" s="1">
        <v>43290</v>
      </c>
      <c r="E9011">
        <v>1260</v>
      </c>
      <c r="F9011" t="s">
        <v>20</v>
      </c>
      <c r="G9011" t="s">
        <v>21</v>
      </c>
      <c r="H9011" t="s">
        <v>22</v>
      </c>
      <c r="I9011">
        <v>188</v>
      </c>
      <c r="J9011">
        <v>224</v>
      </c>
      <c r="K9011">
        <v>7</v>
      </c>
      <c r="L9011">
        <v>6405.2</v>
      </c>
      <c r="M9011">
        <v>44836.4</v>
      </c>
      <c r="N9011">
        <v>4163.38</v>
      </c>
      <c r="O9011">
        <v>29143.66</v>
      </c>
      <c r="P9011">
        <v>15692.74</v>
      </c>
      <c r="Q9011">
        <v>2018</v>
      </c>
      <c r="R9011" t="s">
        <v>153</v>
      </c>
      <c r="S9011" t="s">
        <v>37</v>
      </c>
      <c r="T9011" t="s">
        <v>16242</v>
      </c>
      <c r="U9011" t="s">
        <v>16228</v>
      </c>
      <c r="V9011">
        <v>6</v>
      </c>
      <c r="W9011" t="s">
        <v>16230</v>
      </c>
    </row>
    <row r="9012" spans="1:23" x14ac:dyDescent="0.3">
      <c r="A9012" t="s">
        <v>1810</v>
      </c>
      <c r="B9012" s="1">
        <v>43279</v>
      </c>
      <c r="C9012" s="1">
        <v>43287</v>
      </c>
      <c r="D9012" s="1">
        <v>43301</v>
      </c>
      <c r="E9012">
        <v>685</v>
      </c>
      <c r="F9012" t="s">
        <v>20</v>
      </c>
      <c r="G9012" t="s">
        <v>21</v>
      </c>
      <c r="H9012" t="s">
        <v>22</v>
      </c>
      <c r="I9012">
        <v>917</v>
      </c>
      <c r="J9012">
        <v>354</v>
      </c>
      <c r="K9012">
        <v>9</v>
      </c>
      <c r="L9012">
        <v>2479</v>
      </c>
      <c r="M9012">
        <v>22311</v>
      </c>
      <c r="N9012">
        <v>1437.82</v>
      </c>
      <c r="O9012">
        <v>12940.38</v>
      </c>
      <c r="P9012">
        <v>9370.6200000000008</v>
      </c>
      <c r="Q9012">
        <v>2018</v>
      </c>
      <c r="R9012" t="s">
        <v>153</v>
      </c>
      <c r="S9012" t="s">
        <v>37</v>
      </c>
      <c r="T9012" t="s">
        <v>16242</v>
      </c>
      <c r="U9012" t="s">
        <v>16228</v>
      </c>
      <c r="V9012">
        <v>6</v>
      </c>
      <c r="W9012" t="s">
        <v>16230</v>
      </c>
    </row>
    <row r="9013" spans="1:23" x14ac:dyDescent="0.3">
      <c r="A9013" t="s">
        <v>2741</v>
      </c>
      <c r="B9013" s="1">
        <v>43279</v>
      </c>
      <c r="C9013" s="1">
        <v>43298</v>
      </c>
      <c r="D9013" s="1">
        <v>43309</v>
      </c>
      <c r="E9013">
        <v>2363</v>
      </c>
      <c r="F9013" t="s">
        <v>20</v>
      </c>
      <c r="G9013" t="s">
        <v>21</v>
      </c>
      <c r="H9013" t="s">
        <v>22</v>
      </c>
      <c r="I9013">
        <v>161</v>
      </c>
      <c r="J9013">
        <v>92</v>
      </c>
      <c r="K9013">
        <v>7</v>
      </c>
      <c r="L9013">
        <v>1125.5999999999999</v>
      </c>
      <c r="M9013">
        <v>7879.2</v>
      </c>
      <c r="N9013">
        <v>754.15200000000004</v>
      </c>
      <c r="O9013">
        <v>5279.0640000000003</v>
      </c>
      <c r="P9013">
        <v>2600.136</v>
      </c>
      <c r="Q9013">
        <v>2018</v>
      </c>
      <c r="R9013" t="s">
        <v>153</v>
      </c>
      <c r="S9013" t="s">
        <v>37</v>
      </c>
      <c r="T9013" t="s">
        <v>16242</v>
      </c>
      <c r="U9013" t="s">
        <v>16228</v>
      </c>
      <c r="V9013">
        <v>6</v>
      </c>
      <c r="W9013" t="s">
        <v>16230</v>
      </c>
    </row>
    <row r="9014" spans="1:23" x14ac:dyDescent="0.3">
      <c r="A9014" t="s">
        <v>2688</v>
      </c>
      <c r="B9014" s="1">
        <v>43279</v>
      </c>
      <c r="C9014" s="1">
        <v>43283</v>
      </c>
      <c r="D9014" s="1">
        <v>43286</v>
      </c>
      <c r="E9014">
        <v>211</v>
      </c>
      <c r="F9014" t="s">
        <v>20</v>
      </c>
      <c r="G9014" t="s">
        <v>21</v>
      </c>
      <c r="H9014" t="s">
        <v>22</v>
      </c>
      <c r="I9014">
        <v>121</v>
      </c>
      <c r="J9014">
        <v>150</v>
      </c>
      <c r="K9014">
        <v>11</v>
      </c>
      <c r="L9014">
        <v>2907.8</v>
      </c>
      <c r="M9014">
        <v>31985.8</v>
      </c>
      <c r="N9014">
        <v>1570.212</v>
      </c>
      <c r="O9014">
        <v>17272.331999999999</v>
      </c>
      <c r="P9014">
        <v>14713.468000000001</v>
      </c>
      <c r="Q9014">
        <v>2018</v>
      </c>
      <c r="R9014" t="s">
        <v>153</v>
      </c>
      <c r="S9014" t="s">
        <v>37</v>
      </c>
      <c r="T9014" t="s">
        <v>16242</v>
      </c>
      <c r="U9014" t="s">
        <v>16228</v>
      </c>
      <c r="V9014">
        <v>6</v>
      </c>
      <c r="W9014" t="s">
        <v>16230</v>
      </c>
    </row>
    <row r="9015" spans="1:23" x14ac:dyDescent="0.3">
      <c r="A9015" t="s">
        <v>1791</v>
      </c>
      <c r="B9015" s="1">
        <v>43286</v>
      </c>
      <c r="C9015" s="1">
        <v>43302</v>
      </c>
      <c r="D9015" s="1">
        <v>43304</v>
      </c>
      <c r="E9015">
        <v>2420</v>
      </c>
      <c r="F9015" t="s">
        <v>20</v>
      </c>
      <c r="G9015" t="s">
        <v>21</v>
      </c>
      <c r="H9015" t="s">
        <v>22</v>
      </c>
      <c r="I9015">
        <v>668</v>
      </c>
      <c r="J9015">
        <v>364</v>
      </c>
      <c r="K9015">
        <v>7</v>
      </c>
      <c r="L9015">
        <v>221.1</v>
      </c>
      <c r="M9015">
        <v>1547.7</v>
      </c>
      <c r="N9015">
        <v>112.761</v>
      </c>
      <c r="O9015">
        <v>789.327</v>
      </c>
      <c r="P9015">
        <v>758.37300000000005</v>
      </c>
      <c r="Q9015">
        <v>2018</v>
      </c>
      <c r="R9015" t="s">
        <v>171</v>
      </c>
      <c r="S9015" t="s">
        <v>37</v>
      </c>
      <c r="T9015" t="s">
        <v>16242</v>
      </c>
      <c r="U9015" t="s">
        <v>16231</v>
      </c>
      <c r="V9015">
        <v>7</v>
      </c>
      <c r="W9015" t="s">
        <v>16232</v>
      </c>
    </row>
    <row r="9016" spans="1:23" x14ac:dyDescent="0.3">
      <c r="A9016" t="s">
        <v>2729</v>
      </c>
      <c r="B9016" s="1">
        <v>43286</v>
      </c>
      <c r="C9016" s="1">
        <v>43314</v>
      </c>
      <c r="D9016" s="1">
        <v>43325</v>
      </c>
      <c r="E9016">
        <v>2694</v>
      </c>
      <c r="F9016" t="s">
        <v>20</v>
      </c>
      <c r="G9016" t="s">
        <v>21</v>
      </c>
      <c r="H9016" t="s">
        <v>22</v>
      </c>
      <c r="I9016">
        <v>744</v>
      </c>
      <c r="J9016">
        <v>227</v>
      </c>
      <c r="K9016">
        <v>7</v>
      </c>
      <c r="L9016">
        <v>3463.9</v>
      </c>
      <c r="M9016">
        <v>24247.3</v>
      </c>
      <c r="N9016">
        <v>2909.6759999999999</v>
      </c>
      <c r="O9016">
        <v>20367.732</v>
      </c>
      <c r="P9016">
        <v>3879.5680000000002</v>
      </c>
      <c r="Q9016">
        <v>2018</v>
      </c>
      <c r="R9016" t="s">
        <v>171</v>
      </c>
      <c r="S9016" t="s">
        <v>37</v>
      </c>
      <c r="T9016" t="s">
        <v>16242</v>
      </c>
      <c r="U9016" t="s">
        <v>16231</v>
      </c>
      <c r="V9016">
        <v>7</v>
      </c>
      <c r="W9016" t="s">
        <v>16232</v>
      </c>
    </row>
    <row r="9017" spans="1:23" x14ac:dyDescent="0.3">
      <c r="A9017" t="s">
        <v>997</v>
      </c>
      <c r="B9017" s="1">
        <v>43286</v>
      </c>
      <c r="C9017" s="1">
        <v>43301</v>
      </c>
      <c r="D9017" s="1">
        <v>43315</v>
      </c>
      <c r="E9017">
        <v>2117</v>
      </c>
      <c r="F9017" t="s">
        <v>20</v>
      </c>
      <c r="G9017" t="s">
        <v>21</v>
      </c>
      <c r="H9017" t="s">
        <v>22</v>
      </c>
      <c r="I9017">
        <v>364</v>
      </c>
      <c r="J9017">
        <v>329</v>
      </c>
      <c r="K9017">
        <v>6</v>
      </c>
      <c r="L9017">
        <v>2418.6999999999998</v>
      </c>
      <c r="M9017">
        <v>14512.2</v>
      </c>
      <c r="N9017">
        <v>1330.2850000000001</v>
      </c>
      <c r="O9017">
        <v>7981.71</v>
      </c>
      <c r="P9017">
        <v>6530.49</v>
      </c>
      <c r="Q9017">
        <v>2018</v>
      </c>
      <c r="R9017" t="s">
        <v>171</v>
      </c>
      <c r="S9017" t="s">
        <v>37</v>
      </c>
      <c r="T9017" t="s">
        <v>16242</v>
      </c>
      <c r="U9017" t="s">
        <v>16231</v>
      </c>
      <c r="V9017">
        <v>7</v>
      </c>
      <c r="W9017" t="s">
        <v>16232</v>
      </c>
    </row>
    <row r="9018" spans="1:23" x14ac:dyDescent="0.3">
      <c r="A9018" t="s">
        <v>233</v>
      </c>
      <c r="B9018" s="1">
        <v>43286</v>
      </c>
      <c r="C9018" s="1">
        <v>43292</v>
      </c>
      <c r="D9018" s="1">
        <v>43304</v>
      </c>
      <c r="E9018">
        <v>1400</v>
      </c>
      <c r="F9018" t="s">
        <v>20</v>
      </c>
      <c r="G9018" t="s">
        <v>21</v>
      </c>
      <c r="H9018" t="s">
        <v>22</v>
      </c>
      <c r="I9018">
        <v>288</v>
      </c>
      <c r="J9018">
        <v>89</v>
      </c>
      <c r="K9018">
        <v>9</v>
      </c>
      <c r="L9018">
        <v>1011.7</v>
      </c>
      <c r="M9018">
        <v>9105.2999999999993</v>
      </c>
      <c r="N9018">
        <v>435.03100000000001</v>
      </c>
      <c r="O9018">
        <v>3915.279</v>
      </c>
      <c r="P9018">
        <v>5190.0209999999997</v>
      </c>
      <c r="Q9018">
        <v>2018</v>
      </c>
      <c r="R9018" t="s">
        <v>171</v>
      </c>
      <c r="S9018" t="s">
        <v>37</v>
      </c>
      <c r="T9018" t="s">
        <v>16242</v>
      </c>
      <c r="U9018" t="s">
        <v>16231</v>
      </c>
      <c r="V9018">
        <v>7</v>
      </c>
      <c r="W9018" t="s">
        <v>16232</v>
      </c>
    </row>
    <row r="9019" spans="1:23" x14ac:dyDescent="0.3">
      <c r="A9019" t="s">
        <v>2494</v>
      </c>
      <c r="B9019" s="1">
        <v>43286</v>
      </c>
      <c r="C9019" s="1">
        <v>43315</v>
      </c>
      <c r="D9019" s="1">
        <v>43314</v>
      </c>
      <c r="E9019">
        <v>2092</v>
      </c>
      <c r="F9019" t="s">
        <v>20</v>
      </c>
      <c r="G9019" t="s">
        <v>21</v>
      </c>
      <c r="H9019" t="s">
        <v>22</v>
      </c>
      <c r="I9019">
        <v>920</v>
      </c>
      <c r="J9019">
        <v>251</v>
      </c>
      <c r="K9019">
        <v>5</v>
      </c>
      <c r="L9019">
        <v>5279.6</v>
      </c>
      <c r="M9019">
        <v>26398</v>
      </c>
      <c r="N9019">
        <v>3431.74</v>
      </c>
      <c r="O9019">
        <v>17158.7</v>
      </c>
      <c r="P9019">
        <v>9239.2999999999993</v>
      </c>
      <c r="Q9019">
        <v>2018</v>
      </c>
      <c r="R9019" t="s">
        <v>171</v>
      </c>
      <c r="S9019" t="s">
        <v>37</v>
      </c>
      <c r="T9019" t="s">
        <v>16242</v>
      </c>
      <c r="U9019" t="s">
        <v>16231</v>
      </c>
      <c r="V9019">
        <v>7</v>
      </c>
      <c r="W9019" t="s">
        <v>16232</v>
      </c>
    </row>
    <row r="9020" spans="1:23" x14ac:dyDescent="0.3">
      <c r="A9020" t="s">
        <v>1734</v>
      </c>
      <c r="B9020" s="1">
        <v>43286</v>
      </c>
      <c r="C9020" s="1">
        <v>43301</v>
      </c>
      <c r="D9020" s="1">
        <v>43310</v>
      </c>
      <c r="E9020">
        <v>2739</v>
      </c>
      <c r="F9020" t="s">
        <v>20</v>
      </c>
      <c r="G9020" t="s">
        <v>21</v>
      </c>
      <c r="H9020" t="s">
        <v>22</v>
      </c>
      <c r="I9020">
        <v>189</v>
      </c>
      <c r="J9020">
        <v>57</v>
      </c>
      <c r="K9020">
        <v>10</v>
      </c>
      <c r="L9020">
        <v>2827.4</v>
      </c>
      <c r="M9020">
        <v>28274</v>
      </c>
      <c r="N9020">
        <v>2403.29</v>
      </c>
      <c r="O9020">
        <v>24032.9</v>
      </c>
      <c r="P9020">
        <v>4241.1000000000004</v>
      </c>
      <c r="Q9020">
        <v>2018</v>
      </c>
      <c r="R9020" t="s">
        <v>171</v>
      </c>
      <c r="S9020" t="s">
        <v>37</v>
      </c>
      <c r="T9020" t="s">
        <v>16242</v>
      </c>
      <c r="U9020" t="s">
        <v>16231</v>
      </c>
      <c r="V9020">
        <v>7</v>
      </c>
      <c r="W9020" t="s">
        <v>16232</v>
      </c>
    </row>
    <row r="9021" spans="1:23" x14ac:dyDescent="0.3">
      <c r="A9021" t="s">
        <v>2552</v>
      </c>
      <c r="B9021" s="1">
        <v>43286</v>
      </c>
      <c r="C9021" s="1">
        <v>43287</v>
      </c>
      <c r="D9021" s="1">
        <v>43298</v>
      </c>
      <c r="E9021">
        <v>1591</v>
      </c>
      <c r="F9021" t="s">
        <v>20</v>
      </c>
      <c r="G9021" t="s">
        <v>21</v>
      </c>
      <c r="H9021" t="s">
        <v>22</v>
      </c>
      <c r="I9021">
        <v>488</v>
      </c>
      <c r="J9021">
        <v>355</v>
      </c>
      <c r="K9021">
        <v>10</v>
      </c>
      <c r="L9021">
        <v>696.8</v>
      </c>
      <c r="M9021">
        <v>6968</v>
      </c>
      <c r="N9021">
        <v>578.34400000000005</v>
      </c>
      <c r="O9021">
        <v>5783.44</v>
      </c>
      <c r="P9021">
        <v>1184.56</v>
      </c>
      <c r="Q9021">
        <v>2018</v>
      </c>
      <c r="R9021" t="s">
        <v>171</v>
      </c>
      <c r="S9021" t="s">
        <v>37</v>
      </c>
      <c r="T9021" t="s">
        <v>16242</v>
      </c>
      <c r="U9021" t="s">
        <v>16231</v>
      </c>
      <c r="V9021">
        <v>7</v>
      </c>
      <c r="W9021" t="s">
        <v>16232</v>
      </c>
    </row>
    <row r="9022" spans="1:23" x14ac:dyDescent="0.3">
      <c r="A9022" t="s">
        <v>1477</v>
      </c>
      <c r="B9022" s="1">
        <v>43293</v>
      </c>
      <c r="C9022" s="1">
        <v>43303</v>
      </c>
      <c r="D9022" s="1">
        <v>43312</v>
      </c>
      <c r="E9022">
        <v>1427</v>
      </c>
      <c r="F9022" t="s">
        <v>20</v>
      </c>
      <c r="G9022" t="s">
        <v>21</v>
      </c>
      <c r="H9022" t="s">
        <v>22</v>
      </c>
      <c r="I9022">
        <v>577</v>
      </c>
      <c r="J9022">
        <v>3</v>
      </c>
      <c r="K9022">
        <v>7</v>
      </c>
      <c r="L9022">
        <v>2539.3000000000002</v>
      </c>
      <c r="M9022">
        <v>17775.099999999999</v>
      </c>
      <c r="N9022">
        <v>1625.152</v>
      </c>
      <c r="O9022">
        <v>11376.064</v>
      </c>
      <c r="P9022">
        <v>6399.0360000000001</v>
      </c>
      <c r="Q9022">
        <v>2018</v>
      </c>
      <c r="R9022" t="s">
        <v>171</v>
      </c>
      <c r="S9022" t="s">
        <v>37</v>
      </c>
      <c r="T9022" t="s">
        <v>16242</v>
      </c>
      <c r="U9022" t="s">
        <v>16231</v>
      </c>
      <c r="V9022">
        <v>7</v>
      </c>
      <c r="W9022" t="s">
        <v>16232</v>
      </c>
    </row>
    <row r="9023" spans="1:23" x14ac:dyDescent="0.3">
      <c r="A9023" t="s">
        <v>1758</v>
      </c>
      <c r="B9023" s="1">
        <v>43293</v>
      </c>
      <c r="C9023" s="1">
        <v>43309</v>
      </c>
      <c r="D9023" s="1">
        <v>43316</v>
      </c>
      <c r="E9023">
        <v>863</v>
      </c>
      <c r="F9023" t="s">
        <v>20</v>
      </c>
      <c r="G9023" t="s">
        <v>21</v>
      </c>
      <c r="H9023" t="s">
        <v>22</v>
      </c>
      <c r="I9023">
        <v>764</v>
      </c>
      <c r="J9023">
        <v>303</v>
      </c>
      <c r="K9023">
        <v>12</v>
      </c>
      <c r="L9023">
        <v>1018.4</v>
      </c>
      <c r="M9023">
        <v>12220.8</v>
      </c>
      <c r="N9023">
        <v>743.43200000000002</v>
      </c>
      <c r="O9023">
        <v>8921.1839999999993</v>
      </c>
      <c r="P9023">
        <v>3299.616</v>
      </c>
      <c r="Q9023">
        <v>2018</v>
      </c>
      <c r="R9023" t="s">
        <v>171</v>
      </c>
      <c r="S9023" t="s">
        <v>37</v>
      </c>
      <c r="T9023" t="s">
        <v>16242</v>
      </c>
      <c r="U9023" t="s">
        <v>16231</v>
      </c>
      <c r="V9023">
        <v>7</v>
      </c>
      <c r="W9023" t="s">
        <v>16232</v>
      </c>
    </row>
    <row r="9024" spans="1:23" x14ac:dyDescent="0.3">
      <c r="A9024" t="s">
        <v>2676</v>
      </c>
      <c r="B9024" s="1">
        <v>43293</v>
      </c>
      <c r="C9024" s="1">
        <v>43318</v>
      </c>
      <c r="D9024" s="1">
        <v>43320</v>
      </c>
      <c r="E9024">
        <v>3480</v>
      </c>
      <c r="F9024" t="s">
        <v>20</v>
      </c>
      <c r="G9024" t="s">
        <v>21</v>
      </c>
      <c r="H9024" t="s">
        <v>22</v>
      </c>
      <c r="I9024">
        <v>596</v>
      </c>
      <c r="J9024">
        <v>45</v>
      </c>
      <c r="K9024">
        <v>6</v>
      </c>
      <c r="L9024">
        <v>3370.1</v>
      </c>
      <c r="M9024">
        <v>20220.599999999999</v>
      </c>
      <c r="N9024">
        <v>2257.9670000000001</v>
      </c>
      <c r="O9024">
        <v>13547.802</v>
      </c>
      <c r="P9024">
        <v>6672.7979999999998</v>
      </c>
      <c r="Q9024">
        <v>2018</v>
      </c>
      <c r="R9024" t="s">
        <v>171</v>
      </c>
      <c r="S9024" t="s">
        <v>37</v>
      </c>
      <c r="T9024" t="s">
        <v>16242</v>
      </c>
      <c r="U9024" t="s">
        <v>16231</v>
      </c>
      <c r="V9024">
        <v>7</v>
      </c>
      <c r="W9024" t="s">
        <v>16232</v>
      </c>
    </row>
    <row r="9025" spans="1:23" x14ac:dyDescent="0.3">
      <c r="A9025" t="s">
        <v>944</v>
      </c>
      <c r="B9025" s="1">
        <v>43300</v>
      </c>
      <c r="C9025" s="1">
        <v>43303</v>
      </c>
      <c r="D9025" s="1">
        <v>43318</v>
      </c>
      <c r="E9025">
        <v>484</v>
      </c>
      <c r="F9025" t="s">
        <v>20</v>
      </c>
      <c r="G9025" t="s">
        <v>21</v>
      </c>
      <c r="H9025" t="s">
        <v>22</v>
      </c>
      <c r="I9025">
        <v>134</v>
      </c>
      <c r="J9025">
        <v>207</v>
      </c>
      <c r="K9025">
        <v>6</v>
      </c>
      <c r="L9025">
        <v>1963.1</v>
      </c>
      <c r="M9025">
        <v>11778.6</v>
      </c>
      <c r="N9025">
        <v>1472.325</v>
      </c>
      <c r="O9025">
        <v>8833.9500000000007</v>
      </c>
      <c r="P9025">
        <v>2944.65</v>
      </c>
      <c r="Q9025">
        <v>2018</v>
      </c>
      <c r="R9025" t="s">
        <v>171</v>
      </c>
      <c r="S9025" t="s">
        <v>37</v>
      </c>
      <c r="T9025" t="s">
        <v>16242</v>
      </c>
      <c r="U9025" t="s">
        <v>16231</v>
      </c>
      <c r="V9025">
        <v>7</v>
      </c>
      <c r="W9025" t="s">
        <v>16232</v>
      </c>
    </row>
    <row r="9026" spans="1:23" x14ac:dyDescent="0.3">
      <c r="A9026" t="s">
        <v>2716</v>
      </c>
      <c r="B9026" s="1">
        <v>43300</v>
      </c>
      <c r="C9026" s="1">
        <v>43313</v>
      </c>
      <c r="D9026" s="1">
        <v>43320</v>
      </c>
      <c r="E9026">
        <v>2058</v>
      </c>
      <c r="F9026" t="s">
        <v>20</v>
      </c>
      <c r="G9026" t="s">
        <v>21</v>
      </c>
      <c r="H9026" t="s">
        <v>22</v>
      </c>
      <c r="I9026">
        <v>568</v>
      </c>
      <c r="J9026">
        <v>212</v>
      </c>
      <c r="K9026">
        <v>5</v>
      </c>
      <c r="L9026">
        <v>4020</v>
      </c>
      <c r="M9026">
        <v>20100</v>
      </c>
      <c r="N9026">
        <v>3095.4</v>
      </c>
      <c r="O9026">
        <v>15477</v>
      </c>
      <c r="P9026">
        <v>4623</v>
      </c>
      <c r="Q9026">
        <v>2018</v>
      </c>
      <c r="R9026" t="s">
        <v>171</v>
      </c>
      <c r="S9026" t="s">
        <v>37</v>
      </c>
      <c r="T9026" t="s">
        <v>16242</v>
      </c>
      <c r="U9026" t="s">
        <v>16231</v>
      </c>
      <c r="V9026">
        <v>7</v>
      </c>
      <c r="W9026" t="s">
        <v>16232</v>
      </c>
    </row>
    <row r="9027" spans="1:23" x14ac:dyDescent="0.3">
      <c r="A9027" t="s">
        <v>2464</v>
      </c>
      <c r="B9027" s="1">
        <v>43300</v>
      </c>
      <c r="C9027" s="1">
        <v>43316</v>
      </c>
      <c r="D9027" s="1">
        <v>43321</v>
      </c>
      <c r="E9027">
        <v>3118</v>
      </c>
      <c r="F9027" t="s">
        <v>20</v>
      </c>
      <c r="G9027" t="s">
        <v>21</v>
      </c>
      <c r="H9027" t="s">
        <v>22</v>
      </c>
      <c r="I9027">
        <v>706</v>
      </c>
      <c r="J9027">
        <v>368</v>
      </c>
      <c r="K9027">
        <v>8</v>
      </c>
      <c r="L9027">
        <v>3819</v>
      </c>
      <c r="M9027">
        <v>30552</v>
      </c>
      <c r="N9027">
        <v>2902.44</v>
      </c>
      <c r="O9027">
        <v>23219.52</v>
      </c>
      <c r="P9027">
        <v>7332.48</v>
      </c>
      <c r="Q9027">
        <v>2018</v>
      </c>
      <c r="R9027" t="s">
        <v>171</v>
      </c>
      <c r="S9027" t="s">
        <v>37</v>
      </c>
      <c r="T9027" t="s">
        <v>16242</v>
      </c>
      <c r="U9027" t="s">
        <v>16231</v>
      </c>
      <c r="V9027">
        <v>7</v>
      </c>
      <c r="W9027" t="s">
        <v>16232</v>
      </c>
    </row>
    <row r="9028" spans="1:23" x14ac:dyDescent="0.3">
      <c r="A9028" t="s">
        <v>1364</v>
      </c>
      <c r="B9028" s="1">
        <v>43300</v>
      </c>
      <c r="C9028" s="1">
        <v>43307</v>
      </c>
      <c r="D9028" s="1">
        <v>43315</v>
      </c>
      <c r="E9028">
        <v>1239</v>
      </c>
      <c r="F9028" t="s">
        <v>20</v>
      </c>
      <c r="G9028" t="s">
        <v>21</v>
      </c>
      <c r="H9028" t="s">
        <v>22</v>
      </c>
      <c r="I9028">
        <v>289</v>
      </c>
      <c r="J9028">
        <v>326</v>
      </c>
      <c r="K9028">
        <v>7</v>
      </c>
      <c r="L9028">
        <v>1098.8</v>
      </c>
      <c r="M9028">
        <v>7691.6</v>
      </c>
      <c r="N9028">
        <v>560.38800000000003</v>
      </c>
      <c r="O9028">
        <v>3922.7159999999999</v>
      </c>
      <c r="P9028">
        <v>3768.884</v>
      </c>
      <c r="Q9028">
        <v>2018</v>
      </c>
      <c r="R9028" t="s">
        <v>171</v>
      </c>
      <c r="S9028" t="s">
        <v>37</v>
      </c>
      <c r="T9028" t="s">
        <v>16242</v>
      </c>
      <c r="U9028" t="s">
        <v>16231</v>
      </c>
      <c r="V9028">
        <v>7</v>
      </c>
      <c r="W9028" t="s">
        <v>16232</v>
      </c>
    </row>
    <row r="9029" spans="1:23" x14ac:dyDescent="0.3">
      <c r="A9029" t="s">
        <v>2707</v>
      </c>
      <c r="B9029" s="1">
        <v>43300</v>
      </c>
      <c r="C9029" s="1">
        <v>43319</v>
      </c>
      <c r="D9029" s="1">
        <v>43339</v>
      </c>
      <c r="E9029">
        <v>527</v>
      </c>
      <c r="F9029" t="s">
        <v>20</v>
      </c>
      <c r="G9029" t="s">
        <v>21</v>
      </c>
      <c r="H9029" t="s">
        <v>22</v>
      </c>
      <c r="I9029">
        <v>218</v>
      </c>
      <c r="J9029">
        <v>126</v>
      </c>
      <c r="K9029">
        <v>7</v>
      </c>
      <c r="L9029">
        <v>3845.8</v>
      </c>
      <c r="M9029">
        <v>26920.6</v>
      </c>
      <c r="N9029">
        <v>1922.9</v>
      </c>
      <c r="O9029">
        <v>13460.3</v>
      </c>
      <c r="P9029">
        <v>13460.3</v>
      </c>
      <c r="Q9029">
        <v>2018</v>
      </c>
      <c r="R9029" t="s">
        <v>171</v>
      </c>
      <c r="S9029" t="s">
        <v>37</v>
      </c>
      <c r="T9029" t="s">
        <v>16242</v>
      </c>
      <c r="U9029" t="s">
        <v>16231</v>
      </c>
      <c r="V9029">
        <v>7</v>
      </c>
      <c r="W9029" t="s">
        <v>16232</v>
      </c>
    </row>
    <row r="9030" spans="1:23" x14ac:dyDescent="0.3">
      <c r="A9030" t="s">
        <v>2499</v>
      </c>
      <c r="B9030" s="1">
        <v>43300</v>
      </c>
      <c r="C9030" s="1">
        <v>43330</v>
      </c>
      <c r="D9030" s="1">
        <v>43341</v>
      </c>
      <c r="E9030">
        <v>2963</v>
      </c>
      <c r="F9030" t="s">
        <v>20</v>
      </c>
      <c r="G9030" t="s">
        <v>21</v>
      </c>
      <c r="H9030" t="s">
        <v>22</v>
      </c>
      <c r="I9030">
        <v>705</v>
      </c>
      <c r="J9030">
        <v>266</v>
      </c>
      <c r="K9030">
        <v>11</v>
      </c>
      <c r="L9030">
        <v>2867.6</v>
      </c>
      <c r="M9030">
        <v>31543.599999999999</v>
      </c>
      <c r="N9030">
        <v>1319.096</v>
      </c>
      <c r="O9030">
        <v>14510.056</v>
      </c>
      <c r="P9030">
        <v>17033.544000000002</v>
      </c>
      <c r="Q9030">
        <v>2018</v>
      </c>
      <c r="R9030" t="s">
        <v>171</v>
      </c>
      <c r="S9030" t="s">
        <v>37</v>
      </c>
      <c r="T9030" t="s">
        <v>16242</v>
      </c>
      <c r="U9030" t="s">
        <v>16231</v>
      </c>
      <c r="V9030">
        <v>7</v>
      </c>
      <c r="W9030" t="s">
        <v>16232</v>
      </c>
    </row>
    <row r="9031" spans="1:23" x14ac:dyDescent="0.3">
      <c r="A9031" t="s">
        <v>251</v>
      </c>
      <c r="B9031" s="1">
        <v>43300</v>
      </c>
      <c r="C9031" s="1">
        <v>43313</v>
      </c>
      <c r="D9031" s="1">
        <v>43322</v>
      </c>
      <c r="E9031">
        <v>1194</v>
      </c>
      <c r="F9031" t="s">
        <v>20</v>
      </c>
      <c r="G9031" t="s">
        <v>21</v>
      </c>
      <c r="H9031" t="s">
        <v>22</v>
      </c>
      <c r="I9031">
        <v>304</v>
      </c>
      <c r="J9031">
        <v>173</v>
      </c>
      <c r="K9031">
        <v>9</v>
      </c>
      <c r="L9031">
        <v>2331.6</v>
      </c>
      <c r="M9031">
        <v>20984.400000000001</v>
      </c>
      <c r="N9031">
        <v>1538.856</v>
      </c>
      <c r="O9031">
        <v>13849.704</v>
      </c>
      <c r="P9031">
        <v>7134.6959999999999</v>
      </c>
      <c r="Q9031">
        <v>2018</v>
      </c>
      <c r="R9031" t="s">
        <v>171</v>
      </c>
      <c r="S9031" t="s">
        <v>37</v>
      </c>
      <c r="T9031" t="s">
        <v>16242</v>
      </c>
      <c r="U9031" t="s">
        <v>16231</v>
      </c>
      <c r="V9031">
        <v>7</v>
      </c>
      <c r="W9031" t="s">
        <v>16232</v>
      </c>
    </row>
    <row r="9032" spans="1:23" x14ac:dyDescent="0.3">
      <c r="A9032" t="s">
        <v>2573</v>
      </c>
      <c r="B9032" s="1">
        <v>43300</v>
      </c>
      <c r="C9032" s="1">
        <v>43303</v>
      </c>
      <c r="D9032" s="1">
        <v>43309</v>
      </c>
      <c r="E9032">
        <v>118</v>
      </c>
      <c r="F9032" t="s">
        <v>20</v>
      </c>
      <c r="G9032" t="s">
        <v>21</v>
      </c>
      <c r="H9032" t="s">
        <v>22</v>
      </c>
      <c r="I9032">
        <v>678</v>
      </c>
      <c r="J9032">
        <v>86</v>
      </c>
      <c r="K9032">
        <v>10</v>
      </c>
      <c r="L9032">
        <v>2391.9</v>
      </c>
      <c r="M9032">
        <v>23919</v>
      </c>
      <c r="N9032">
        <v>1793.925</v>
      </c>
      <c r="O9032">
        <v>17939.25</v>
      </c>
      <c r="P9032">
        <v>5979.75</v>
      </c>
      <c r="Q9032">
        <v>2018</v>
      </c>
      <c r="R9032" t="s">
        <v>171</v>
      </c>
      <c r="S9032" t="s">
        <v>37</v>
      </c>
      <c r="T9032" t="s">
        <v>16242</v>
      </c>
      <c r="U9032" t="s">
        <v>16231</v>
      </c>
      <c r="V9032">
        <v>7</v>
      </c>
      <c r="W9032" t="s">
        <v>16232</v>
      </c>
    </row>
    <row r="9033" spans="1:23" x14ac:dyDescent="0.3">
      <c r="A9033" t="s">
        <v>1629</v>
      </c>
      <c r="B9033" s="1">
        <v>43300</v>
      </c>
      <c r="C9033" s="1">
        <v>43315</v>
      </c>
      <c r="D9033" s="1">
        <v>43323</v>
      </c>
      <c r="E9033">
        <v>3418</v>
      </c>
      <c r="F9033" t="s">
        <v>20</v>
      </c>
      <c r="G9033" t="s">
        <v>21</v>
      </c>
      <c r="H9033" t="s">
        <v>22</v>
      </c>
      <c r="I9033">
        <v>123</v>
      </c>
      <c r="J9033">
        <v>223</v>
      </c>
      <c r="K9033">
        <v>10</v>
      </c>
      <c r="L9033">
        <v>2492.4</v>
      </c>
      <c r="M9033">
        <v>24924</v>
      </c>
      <c r="N9033">
        <v>1071.732</v>
      </c>
      <c r="O9033">
        <v>10717.32</v>
      </c>
      <c r="P9033">
        <v>14206.68</v>
      </c>
      <c r="Q9033">
        <v>2018</v>
      </c>
      <c r="R9033" t="s">
        <v>171</v>
      </c>
      <c r="S9033" t="s">
        <v>37</v>
      </c>
      <c r="T9033" t="s">
        <v>16242</v>
      </c>
      <c r="U9033" t="s">
        <v>16231</v>
      </c>
      <c r="V9033">
        <v>7</v>
      </c>
      <c r="W9033" t="s">
        <v>16232</v>
      </c>
    </row>
    <row r="9034" spans="1:23" x14ac:dyDescent="0.3">
      <c r="A9034" t="s">
        <v>1109</v>
      </c>
      <c r="B9034" s="1">
        <v>43300</v>
      </c>
      <c r="C9034" s="1">
        <v>43304</v>
      </c>
      <c r="D9034" s="1">
        <v>43306</v>
      </c>
      <c r="E9034">
        <v>1295</v>
      </c>
      <c r="F9034" t="s">
        <v>20</v>
      </c>
      <c r="G9034" t="s">
        <v>21</v>
      </c>
      <c r="H9034" t="s">
        <v>22</v>
      </c>
      <c r="I9034">
        <v>220</v>
      </c>
      <c r="J9034">
        <v>292</v>
      </c>
      <c r="K9034">
        <v>11</v>
      </c>
      <c r="L9034">
        <v>2599.6</v>
      </c>
      <c r="M9034">
        <v>28595.599999999999</v>
      </c>
      <c r="N9034">
        <v>1065.836</v>
      </c>
      <c r="O9034">
        <v>11724.196</v>
      </c>
      <c r="P9034">
        <v>16871.403999999999</v>
      </c>
      <c r="Q9034">
        <v>2018</v>
      </c>
      <c r="R9034" t="s">
        <v>171</v>
      </c>
      <c r="S9034" t="s">
        <v>37</v>
      </c>
      <c r="T9034" t="s">
        <v>16242</v>
      </c>
      <c r="U9034" t="s">
        <v>16231</v>
      </c>
      <c r="V9034">
        <v>7</v>
      </c>
      <c r="W9034" t="s">
        <v>16232</v>
      </c>
    </row>
    <row r="9035" spans="1:23" x14ac:dyDescent="0.3">
      <c r="A9035" t="s">
        <v>2163</v>
      </c>
      <c r="B9035" s="1">
        <v>43300</v>
      </c>
      <c r="C9035" s="1">
        <v>43320</v>
      </c>
      <c r="D9035" s="1">
        <v>43336</v>
      </c>
      <c r="E9035">
        <v>1895</v>
      </c>
      <c r="F9035" t="s">
        <v>20</v>
      </c>
      <c r="G9035" t="s">
        <v>21</v>
      </c>
      <c r="H9035" t="s">
        <v>22</v>
      </c>
      <c r="I9035">
        <v>46</v>
      </c>
      <c r="J9035">
        <v>76</v>
      </c>
      <c r="K9035">
        <v>11</v>
      </c>
      <c r="L9035">
        <v>1922.9</v>
      </c>
      <c r="M9035">
        <v>21151.9</v>
      </c>
      <c r="N9035">
        <v>1365.259</v>
      </c>
      <c r="O9035">
        <v>15017.849</v>
      </c>
      <c r="P9035">
        <v>6134.0510000000004</v>
      </c>
      <c r="Q9035">
        <v>2018</v>
      </c>
      <c r="R9035" t="s">
        <v>171</v>
      </c>
      <c r="S9035" t="s">
        <v>37</v>
      </c>
      <c r="T9035" t="s">
        <v>16242</v>
      </c>
      <c r="U9035" t="s">
        <v>16231</v>
      </c>
      <c r="V9035">
        <v>7</v>
      </c>
      <c r="W9035" t="s">
        <v>16232</v>
      </c>
    </row>
    <row r="9036" spans="1:23" x14ac:dyDescent="0.3">
      <c r="A9036" t="s">
        <v>2178</v>
      </c>
      <c r="B9036" s="1">
        <v>43307</v>
      </c>
      <c r="C9036" s="1">
        <v>43313</v>
      </c>
      <c r="D9036" s="1">
        <v>43319</v>
      </c>
      <c r="E9036">
        <v>3430</v>
      </c>
      <c r="F9036" t="s">
        <v>20</v>
      </c>
      <c r="G9036" t="s">
        <v>21</v>
      </c>
      <c r="H9036" t="s">
        <v>22</v>
      </c>
      <c r="I9036">
        <v>947</v>
      </c>
      <c r="J9036">
        <v>400</v>
      </c>
      <c r="K9036">
        <v>12</v>
      </c>
      <c r="L9036">
        <v>884.4</v>
      </c>
      <c r="M9036">
        <v>10612.8</v>
      </c>
      <c r="N9036">
        <v>389.13600000000002</v>
      </c>
      <c r="O9036">
        <v>4669.6319999999996</v>
      </c>
      <c r="P9036">
        <v>5943.1679999999997</v>
      </c>
      <c r="Q9036">
        <v>2018</v>
      </c>
      <c r="R9036" t="s">
        <v>171</v>
      </c>
      <c r="S9036" t="s">
        <v>37</v>
      </c>
      <c r="T9036" t="s">
        <v>16242</v>
      </c>
      <c r="U9036" t="s">
        <v>16231</v>
      </c>
      <c r="V9036">
        <v>7</v>
      </c>
      <c r="W9036" t="s">
        <v>16232</v>
      </c>
    </row>
    <row r="9037" spans="1:23" x14ac:dyDescent="0.3">
      <c r="A9037" t="s">
        <v>1191</v>
      </c>
      <c r="B9037" s="1">
        <v>43307</v>
      </c>
      <c r="C9037" s="1">
        <v>43309</v>
      </c>
      <c r="D9037" s="1">
        <v>43307</v>
      </c>
      <c r="E9037">
        <v>2099</v>
      </c>
      <c r="F9037" t="s">
        <v>20</v>
      </c>
      <c r="G9037" t="s">
        <v>21</v>
      </c>
      <c r="H9037" t="s">
        <v>22</v>
      </c>
      <c r="I9037">
        <v>579</v>
      </c>
      <c r="J9037">
        <v>299</v>
      </c>
      <c r="K9037">
        <v>11</v>
      </c>
      <c r="L9037">
        <v>1862.6</v>
      </c>
      <c r="M9037">
        <v>20488.599999999999</v>
      </c>
      <c r="N9037">
        <v>745.04</v>
      </c>
      <c r="O9037">
        <v>8195.44</v>
      </c>
      <c r="P9037">
        <v>12293.16</v>
      </c>
      <c r="Q9037">
        <v>2018</v>
      </c>
      <c r="R9037" t="s">
        <v>171</v>
      </c>
      <c r="S9037" t="s">
        <v>37</v>
      </c>
      <c r="T9037" t="s">
        <v>16242</v>
      </c>
      <c r="U9037" t="s">
        <v>16231</v>
      </c>
      <c r="V9037">
        <v>7</v>
      </c>
      <c r="W9037" t="s">
        <v>16232</v>
      </c>
    </row>
    <row r="9038" spans="1:23" x14ac:dyDescent="0.3">
      <c r="A9038" t="s">
        <v>1099</v>
      </c>
      <c r="B9038" s="1">
        <v>43307</v>
      </c>
      <c r="C9038" s="1">
        <v>43334</v>
      </c>
      <c r="D9038" s="1">
        <v>43330</v>
      </c>
      <c r="E9038">
        <v>3458</v>
      </c>
      <c r="F9038" t="s">
        <v>20</v>
      </c>
      <c r="G9038" t="s">
        <v>21</v>
      </c>
      <c r="H9038" t="s">
        <v>22</v>
      </c>
      <c r="I9038">
        <v>352</v>
      </c>
      <c r="J9038">
        <v>271</v>
      </c>
      <c r="K9038">
        <v>11</v>
      </c>
      <c r="L9038">
        <v>1139</v>
      </c>
      <c r="M9038">
        <v>12529</v>
      </c>
      <c r="N9038">
        <v>865.64</v>
      </c>
      <c r="O9038">
        <v>9522.0400000000009</v>
      </c>
      <c r="P9038">
        <v>3006.96</v>
      </c>
      <c r="Q9038">
        <v>2018</v>
      </c>
      <c r="R9038" t="s">
        <v>171</v>
      </c>
      <c r="S9038" t="s">
        <v>37</v>
      </c>
      <c r="T9038" t="s">
        <v>16242</v>
      </c>
      <c r="U9038" t="s">
        <v>16231</v>
      </c>
      <c r="V9038">
        <v>7</v>
      </c>
      <c r="W9038" t="s">
        <v>16232</v>
      </c>
    </row>
    <row r="9039" spans="1:23" x14ac:dyDescent="0.3">
      <c r="A9039" t="s">
        <v>462</v>
      </c>
      <c r="B9039" s="1">
        <v>43307</v>
      </c>
      <c r="C9039" s="1">
        <v>43327</v>
      </c>
      <c r="D9039" s="1">
        <v>43345</v>
      </c>
      <c r="E9039">
        <v>2755</v>
      </c>
      <c r="F9039" t="s">
        <v>20</v>
      </c>
      <c r="G9039" t="s">
        <v>21</v>
      </c>
      <c r="H9039" t="s">
        <v>22</v>
      </c>
      <c r="I9039">
        <v>148</v>
      </c>
      <c r="J9039">
        <v>374</v>
      </c>
      <c r="K9039">
        <v>5</v>
      </c>
      <c r="L9039">
        <v>2438.8000000000002</v>
      </c>
      <c r="M9039">
        <v>12194</v>
      </c>
      <c r="N9039">
        <v>1926.652</v>
      </c>
      <c r="O9039">
        <v>9633.26</v>
      </c>
      <c r="P9039">
        <v>2560.7399999999998</v>
      </c>
      <c r="Q9039">
        <v>2018</v>
      </c>
      <c r="R9039" t="s">
        <v>171</v>
      </c>
      <c r="S9039" t="s">
        <v>37</v>
      </c>
      <c r="T9039" t="s">
        <v>16242</v>
      </c>
      <c r="U9039" t="s">
        <v>16231</v>
      </c>
      <c r="V9039">
        <v>7</v>
      </c>
      <c r="W9039" t="s">
        <v>16232</v>
      </c>
    </row>
    <row r="9040" spans="1:23" x14ac:dyDescent="0.3">
      <c r="A9040" t="s">
        <v>1813</v>
      </c>
      <c r="B9040" s="1">
        <v>43307</v>
      </c>
      <c r="C9040" s="1">
        <v>43313</v>
      </c>
      <c r="D9040" s="1">
        <v>43333</v>
      </c>
      <c r="E9040">
        <v>1880</v>
      </c>
      <c r="F9040" t="s">
        <v>20</v>
      </c>
      <c r="G9040" t="s">
        <v>21</v>
      </c>
      <c r="H9040" t="s">
        <v>22</v>
      </c>
      <c r="I9040">
        <v>785</v>
      </c>
      <c r="J9040">
        <v>393</v>
      </c>
      <c r="K9040">
        <v>11</v>
      </c>
      <c r="L9040">
        <v>837.5</v>
      </c>
      <c r="M9040">
        <v>9212.5</v>
      </c>
      <c r="N9040">
        <v>644.875</v>
      </c>
      <c r="O9040">
        <v>7093.625</v>
      </c>
      <c r="P9040">
        <v>2118.875</v>
      </c>
      <c r="Q9040">
        <v>2018</v>
      </c>
      <c r="R9040" t="s">
        <v>171</v>
      </c>
      <c r="S9040" t="s">
        <v>37</v>
      </c>
      <c r="T9040" t="s">
        <v>16242</v>
      </c>
      <c r="U9040" t="s">
        <v>16231</v>
      </c>
      <c r="V9040">
        <v>7</v>
      </c>
      <c r="W9040" t="s">
        <v>16232</v>
      </c>
    </row>
    <row r="9041" spans="1:23" x14ac:dyDescent="0.3">
      <c r="A9041" t="s">
        <v>70</v>
      </c>
      <c r="B9041" s="1">
        <v>43307</v>
      </c>
      <c r="C9041" s="1">
        <v>43336</v>
      </c>
      <c r="D9041" s="1">
        <v>43338</v>
      </c>
      <c r="E9041">
        <v>1315</v>
      </c>
      <c r="F9041" t="s">
        <v>20</v>
      </c>
      <c r="G9041" t="s">
        <v>21</v>
      </c>
      <c r="H9041" t="s">
        <v>22</v>
      </c>
      <c r="I9041">
        <v>482</v>
      </c>
      <c r="J9041">
        <v>13</v>
      </c>
      <c r="K9041">
        <v>9</v>
      </c>
      <c r="L9041">
        <v>716.9</v>
      </c>
      <c r="M9041">
        <v>6452.1</v>
      </c>
      <c r="N9041">
        <v>379.95699999999999</v>
      </c>
      <c r="O9041">
        <v>3419.6129999999998</v>
      </c>
      <c r="P9041">
        <v>3032.4870000000001</v>
      </c>
      <c r="Q9041">
        <v>2018</v>
      </c>
      <c r="R9041" t="s">
        <v>171</v>
      </c>
      <c r="S9041" t="s">
        <v>37</v>
      </c>
      <c r="T9041" t="s">
        <v>16242</v>
      </c>
      <c r="U9041" t="s">
        <v>16231</v>
      </c>
      <c r="V9041">
        <v>7</v>
      </c>
      <c r="W9041" t="s">
        <v>16232</v>
      </c>
    </row>
    <row r="9042" spans="1:23" x14ac:dyDescent="0.3">
      <c r="A9042" t="s">
        <v>2563</v>
      </c>
      <c r="B9042" s="1">
        <v>43307</v>
      </c>
      <c r="C9042" s="1">
        <v>43318</v>
      </c>
      <c r="D9042" s="1">
        <v>43319</v>
      </c>
      <c r="E9042">
        <v>2928</v>
      </c>
      <c r="F9042" t="s">
        <v>20</v>
      </c>
      <c r="G9042" t="s">
        <v>21</v>
      </c>
      <c r="H9042" t="s">
        <v>22</v>
      </c>
      <c r="I9042">
        <v>871</v>
      </c>
      <c r="J9042">
        <v>131</v>
      </c>
      <c r="K9042">
        <v>11</v>
      </c>
      <c r="L9042">
        <v>1728.6</v>
      </c>
      <c r="M9042">
        <v>19014.599999999999</v>
      </c>
      <c r="N9042">
        <v>1279.164</v>
      </c>
      <c r="O9042">
        <v>14070.804</v>
      </c>
      <c r="P9042">
        <v>4943.7960000000003</v>
      </c>
      <c r="Q9042">
        <v>2018</v>
      </c>
      <c r="R9042" t="s">
        <v>171</v>
      </c>
      <c r="S9042" t="s">
        <v>37</v>
      </c>
      <c r="T9042" t="s">
        <v>16242</v>
      </c>
      <c r="U9042" t="s">
        <v>16231</v>
      </c>
      <c r="V9042">
        <v>7</v>
      </c>
      <c r="W9042" t="s">
        <v>16232</v>
      </c>
    </row>
    <row r="9043" spans="1:23" x14ac:dyDescent="0.3">
      <c r="A9043" t="s">
        <v>534</v>
      </c>
      <c r="B9043" s="1">
        <v>43307</v>
      </c>
      <c r="C9043" s="1">
        <v>43321</v>
      </c>
      <c r="D9043" s="1">
        <v>43331</v>
      </c>
      <c r="E9043">
        <v>2756</v>
      </c>
      <c r="F9043" t="s">
        <v>20</v>
      </c>
      <c r="G9043" t="s">
        <v>21</v>
      </c>
      <c r="H9043" t="s">
        <v>22</v>
      </c>
      <c r="I9043">
        <v>873</v>
      </c>
      <c r="J9043">
        <v>406</v>
      </c>
      <c r="K9043">
        <v>12</v>
      </c>
      <c r="L9043">
        <v>917.9</v>
      </c>
      <c r="M9043">
        <v>11014.8</v>
      </c>
      <c r="N9043">
        <v>614.99300000000005</v>
      </c>
      <c r="O9043">
        <v>7379.9160000000002</v>
      </c>
      <c r="P9043">
        <v>3634.884</v>
      </c>
      <c r="Q9043">
        <v>2018</v>
      </c>
      <c r="R9043" t="s">
        <v>171</v>
      </c>
      <c r="S9043" t="s">
        <v>37</v>
      </c>
      <c r="T9043" t="s">
        <v>16242</v>
      </c>
      <c r="U9043" t="s">
        <v>16231</v>
      </c>
      <c r="V9043">
        <v>7</v>
      </c>
      <c r="W9043" t="s">
        <v>16232</v>
      </c>
    </row>
    <row r="9044" spans="1:23" x14ac:dyDescent="0.3">
      <c r="A9044" t="s">
        <v>1449</v>
      </c>
      <c r="B9044" s="1">
        <v>43314</v>
      </c>
      <c r="C9044" s="1">
        <v>43337</v>
      </c>
      <c r="D9044" s="1">
        <v>43349</v>
      </c>
      <c r="E9044">
        <v>1562</v>
      </c>
      <c r="F9044" t="s">
        <v>20</v>
      </c>
      <c r="G9044" t="s">
        <v>21</v>
      </c>
      <c r="H9044" t="s">
        <v>22</v>
      </c>
      <c r="I9044">
        <v>431</v>
      </c>
      <c r="J9044">
        <v>166</v>
      </c>
      <c r="K9044">
        <v>7</v>
      </c>
      <c r="L9044">
        <v>5654.8</v>
      </c>
      <c r="M9044">
        <v>39583.599999999999</v>
      </c>
      <c r="N9044">
        <v>3110.14</v>
      </c>
      <c r="O9044">
        <v>21770.98</v>
      </c>
      <c r="P9044">
        <v>17812.62</v>
      </c>
      <c r="Q9044">
        <v>2018</v>
      </c>
      <c r="R9044" t="s">
        <v>192</v>
      </c>
      <c r="S9044" t="s">
        <v>37</v>
      </c>
      <c r="T9044" t="s">
        <v>16242</v>
      </c>
      <c r="U9044" t="s">
        <v>16231</v>
      </c>
      <c r="V9044">
        <v>8</v>
      </c>
      <c r="W9044" t="s">
        <v>16233</v>
      </c>
    </row>
    <row r="9045" spans="1:23" x14ac:dyDescent="0.3">
      <c r="A9045" t="s">
        <v>1006</v>
      </c>
      <c r="B9045" s="1">
        <v>43314</v>
      </c>
      <c r="C9045" s="1">
        <v>43330</v>
      </c>
      <c r="D9045" s="1">
        <v>43341</v>
      </c>
      <c r="E9045">
        <v>954</v>
      </c>
      <c r="F9045" t="s">
        <v>20</v>
      </c>
      <c r="G9045" t="s">
        <v>21</v>
      </c>
      <c r="H9045" t="s">
        <v>22</v>
      </c>
      <c r="I9045">
        <v>263</v>
      </c>
      <c r="J9045">
        <v>151</v>
      </c>
      <c r="K9045">
        <v>6</v>
      </c>
      <c r="L9045">
        <v>3845.8</v>
      </c>
      <c r="M9045">
        <v>23074.799999999999</v>
      </c>
      <c r="N9045">
        <v>2961.2660000000001</v>
      </c>
      <c r="O9045">
        <v>17767.596000000001</v>
      </c>
      <c r="P9045">
        <v>5307.2039999999997</v>
      </c>
      <c r="Q9045">
        <v>2018</v>
      </c>
      <c r="R9045" t="s">
        <v>192</v>
      </c>
      <c r="S9045" t="s">
        <v>37</v>
      </c>
      <c r="T9045" t="s">
        <v>16242</v>
      </c>
      <c r="U9045" t="s">
        <v>16231</v>
      </c>
      <c r="V9045">
        <v>8</v>
      </c>
      <c r="W9045" t="s">
        <v>16233</v>
      </c>
    </row>
    <row r="9046" spans="1:23" x14ac:dyDescent="0.3">
      <c r="A9046" t="s">
        <v>707</v>
      </c>
      <c r="B9046" s="1">
        <v>43314</v>
      </c>
      <c r="C9046" s="1">
        <v>43330</v>
      </c>
      <c r="D9046" s="1">
        <v>43329</v>
      </c>
      <c r="E9046">
        <v>1409</v>
      </c>
      <c r="F9046" t="s">
        <v>20</v>
      </c>
      <c r="G9046" t="s">
        <v>21</v>
      </c>
      <c r="H9046" t="s">
        <v>22</v>
      </c>
      <c r="I9046">
        <v>389</v>
      </c>
      <c r="J9046">
        <v>402</v>
      </c>
      <c r="K9046">
        <v>8</v>
      </c>
      <c r="L9046">
        <v>1152.4000000000001</v>
      </c>
      <c r="M9046">
        <v>9219.2000000000007</v>
      </c>
      <c r="N9046">
        <v>622.29600000000005</v>
      </c>
      <c r="O9046">
        <v>4978.3680000000004</v>
      </c>
      <c r="P9046">
        <v>4240.8320000000003</v>
      </c>
      <c r="Q9046">
        <v>2018</v>
      </c>
      <c r="R9046" t="s">
        <v>192</v>
      </c>
      <c r="S9046" t="s">
        <v>37</v>
      </c>
      <c r="T9046" t="s">
        <v>16242</v>
      </c>
      <c r="U9046" t="s">
        <v>16231</v>
      </c>
      <c r="V9046">
        <v>8</v>
      </c>
      <c r="W9046" t="s">
        <v>16233</v>
      </c>
    </row>
    <row r="9047" spans="1:23" x14ac:dyDescent="0.3">
      <c r="A9047" t="s">
        <v>2362</v>
      </c>
      <c r="B9047" s="1">
        <v>43314</v>
      </c>
      <c r="C9047" s="1">
        <v>43344</v>
      </c>
      <c r="D9047" s="1">
        <v>43354</v>
      </c>
      <c r="E9047">
        <v>2230</v>
      </c>
      <c r="F9047" t="s">
        <v>20</v>
      </c>
      <c r="G9047" t="s">
        <v>21</v>
      </c>
      <c r="H9047" t="s">
        <v>22</v>
      </c>
      <c r="I9047">
        <v>833</v>
      </c>
      <c r="J9047">
        <v>326</v>
      </c>
      <c r="K9047">
        <v>8</v>
      </c>
      <c r="L9047">
        <v>3852.5</v>
      </c>
      <c r="M9047">
        <v>30820</v>
      </c>
      <c r="N9047">
        <v>3236.1</v>
      </c>
      <c r="O9047">
        <v>25888.799999999999</v>
      </c>
      <c r="P9047">
        <v>4931.2</v>
      </c>
      <c r="Q9047">
        <v>2018</v>
      </c>
      <c r="R9047" t="s">
        <v>192</v>
      </c>
      <c r="S9047" t="s">
        <v>37</v>
      </c>
      <c r="T9047" t="s">
        <v>16242</v>
      </c>
      <c r="U9047" t="s">
        <v>16231</v>
      </c>
      <c r="V9047">
        <v>8</v>
      </c>
      <c r="W9047" t="s">
        <v>16233</v>
      </c>
    </row>
    <row r="9048" spans="1:23" x14ac:dyDescent="0.3">
      <c r="A9048" t="s">
        <v>2626</v>
      </c>
      <c r="B9048" s="1">
        <v>43314</v>
      </c>
      <c r="C9048" s="1">
        <v>43338</v>
      </c>
      <c r="D9048" s="1">
        <v>43352</v>
      </c>
      <c r="E9048">
        <v>1090</v>
      </c>
      <c r="F9048" t="s">
        <v>20</v>
      </c>
      <c r="G9048" t="s">
        <v>21</v>
      </c>
      <c r="H9048" t="s">
        <v>22</v>
      </c>
      <c r="I9048">
        <v>462</v>
      </c>
      <c r="J9048">
        <v>107</v>
      </c>
      <c r="K9048">
        <v>11</v>
      </c>
      <c r="L9048">
        <v>3048.5</v>
      </c>
      <c r="M9048">
        <v>33533.5</v>
      </c>
      <c r="N9048">
        <v>1768.13</v>
      </c>
      <c r="O9048">
        <v>19449.43</v>
      </c>
      <c r="P9048">
        <v>14084.07</v>
      </c>
      <c r="Q9048">
        <v>2018</v>
      </c>
      <c r="R9048" t="s">
        <v>192</v>
      </c>
      <c r="S9048" t="s">
        <v>37</v>
      </c>
      <c r="T9048" t="s">
        <v>16242</v>
      </c>
      <c r="U9048" t="s">
        <v>16231</v>
      </c>
      <c r="V9048">
        <v>8</v>
      </c>
      <c r="W9048" t="s">
        <v>16233</v>
      </c>
    </row>
    <row r="9049" spans="1:23" x14ac:dyDescent="0.3">
      <c r="A9049" t="s">
        <v>2168</v>
      </c>
      <c r="B9049" s="1">
        <v>43314</v>
      </c>
      <c r="C9049" s="1">
        <v>43332</v>
      </c>
      <c r="D9049" s="1">
        <v>43329</v>
      </c>
      <c r="E9049">
        <v>861</v>
      </c>
      <c r="F9049" t="s">
        <v>20</v>
      </c>
      <c r="G9049" t="s">
        <v>21</v>
      </c>
      <c r="H9049" t="s">
        <v>22</v>
      </c>
      <c r="I9049">
        <v>436</v>
      </c>
      <c r="J9049">
        <v>71</v>
      </c>
      <c r="K9049">
        <v>5</v>
      </c>
      <c r="L9049">
        <v>1098.8</v>
      </c>
      <c r="M9049">
        <v>5494</v>
      </c>
      <c r="N9049">
        <v>890.02800000000002</v>
      </c>
      <c r="O9049">
        <v>4450.1400000000003</v>
      </c>
      <c r="P9049">
        <v>1043.8599999999999</v>
      </c>
      <c r="Q9049">
        <v>2018</v>
      </c>
      <c r="R9049" t="s">
        <v>192</v>
      </c>
      <c r="S9049" t="s">
        <v>37</v>
      </c>
      <c r="T9049" t="s">
        <v>16242</v>
      </c>
      <c r="U9049" t="s">
        <v>16231</v>
      </c>
      <c r="V9049">
        <v>8</v>
      </c>
      <c r="W9049" t="s">
        <v>16233</v>
      </c>
    </row>
    <row r="9050" spans="1:23" x14ac:dyDescent="0.3">
      <c r="A9050" t="s">
        <v>2546</v>
      </c>
      <c r="B9050" s="1">
        <v>43314</v>
      </c>
      <c r="C9050" s="1">
        <v>43322</v>
      </c>
      <c r="D9050" s="1">
        <v>43326</v>
      </c>
      <c r="E9050">
        <v>3487</v>
      </c>
      <c r="F9050" t="s">
        <v>20</v>
      </c>
      <c r="G9050" t="s">
        <v>21</v>
      </c>
      <c r="H9050" t="s">
        <v>22</v>
      </c>
      <c r="I9050">
        <v>671</v>
      </c>
      <c r="J9050">
        <v>63</v>
      </c>
      <c r="K9050">
        <v>12</v>
      </c>
      <c r="L9050">
        <v>3664.9</v>
      </c>
      <c r="M9050">
        <v>43978.8</v>
      </c>
      <c r="N9050">
        <v>2198.94</v>
      </c>
      <c r="O9050">
        <v>26387.279999999999</v>
      </c>
      <c r="P9050">
        <v>17591.52</v>
      </c>
      <c r="Q9050">
        <v>2018</v>
      </c>
      <c r="R9050" t="s">
        <v>192</v>
      </c>
      <c r="S9050" t="s">
        <v>37</v>
      </c>
      <c r="T9050" t="s">
        <v>16242</v>
      </c>
      <c r="U9050" t="s">
        <v>16231</v>
      </c>
      <c r="V9050">
        <v>8</v>
      </c>
      <c r="W9050" t="s">
        <v>16233</v>
      </c>
    </row>
    <row r="9051" spans="1:23" x14ac:dyDescent="0.3">
      <c r="A9051" t="s">
        <v>407</v>
      </c>
      <c r="B9051" s="1">
        <v>43314</v>
      </c>
      <c r="C9051" s="1">
        <v>43317</v>
      </c>
      <c r="D9051" s="1">
        <v>43335</v>
      </c>
      <c r="E9051">
        <v>1007</v>
      </c>
      <c r="F9051" t="s">
        <v>20</v>
      </c>
      <c r="G9051" t="s">
        <v>21</v>
      </c>
      <c r="H9051" t="s">
        <v>22</v>
      </c>
      <c r="I9051">
        <v>501</v>
      </c>
      <c r="J9051">
        <v>255</v>
      </c>
      <c r="K9051">
        <v>5</v>
      </c>
      <c r="L9051">
        <v>5487.3</v>
      </c>
      <c r="M9051">
        <v>27436.5</v>
      </c>
      <c r="N9051">
        <v>3292.38</v>
      </c>
      <c r="O9051">
        <v>16461.900000000001</v>
      </c>
      <c r="P9051">
        <v>10974.6</v>
      </c>
      <c r="Q9051">
        <v>2018</v>
      </c>
      <c r="R9051" t="s">
        <v>192</v>
      </c>
      <c r="S9051" t="s">
        <v>37</v>
      </c>
      <c r="T9051" t="s">
        <v>16242</v>
      </c>
      <c r="U9051" t="s">
        <v>16231</v>
      </c>
      <c r="V9051">
        <v>8</v>
      </c>
      <c r="W9051" t="s">
        <v>16233</v>
      </c>
    </row>
    <row r="9052" spans="1:23" x14ac:dyDescent="0.3">
      <c r="A9052" t="s">
        <v>2044</v>
      </c>
      <c r="B9052" s="1">
        <v>43314</v>
      </c>
      <c r="C9052" s="1">
        <v>43342</v>
      </c>
      <c r="D9052" s="1">
        <v>43358</v>
      </c>
      <c r="E9052">
        <v>3535</v>
      </c>
      <c r="F9052" t="s">
        <v>20</v>
      </c>
      <c r="G9052" t="s">
        <v>21</v>
      </c>
      <c r="H9052" t="s">
        <v>22</v>
      </c>
      <c r="I9052">
        <v>146</v>
      </c>
      <c r="J9052">
        <v>203</v>
      </c>
      <c r="K9052">
        <v>9</v>
      </c>
      <c r="L9052">
        <v>1065.3</v>
      </c>
      <c r="M9052">
        <v>9587.7000000000007</v>
      </c>
      <c r="N9052">
        <v>490.03800000000001</v>
      </c>
      <c r="O9052">
        <v>4410.3419999999996</v>
      </c>
      <c r="P9052">
        <v>5177.3580000000002</v>
      </c>
      <c r="Q9052">
        <v>2018</v>
      </c>
      <c r="R9052" t="s">
        <v>192</v>
      </c>
      <c r="S9052" t="s">
        <v>37</v>
      </c>
      <c r="T9052" t="s">
        <v>16242</v>
      </c>
      <c r="U9052" t="s">
        <v>16231</v>
      </c>
      <c r="V9052">
        <v>8</v>
      </c>
      <c r="W9052" t="s">
        <v>16233</v>
      </c>
    </row>
    <row r="9053" spans="1:23" x14ac:dyDescent="0.3">
      <c r="A9053" t="s">
        <v>498</v>
      </c>
      <c r="B9053" s="1">
        <v>43314</v>
      </c>
      <c r="C9053" s="1">
        <v>43339</v>
      </c>
      <c r="D9053" s="1">
        <v>43353</v>
      </c>
      <c r="E9053">
        <v>1436</v>
      </c>
      <c r="F9053" t="s">
        <v>20</v>
      </c>
      <c r="G9053" t="s">
        <v>21</v>
      </c>
      <c r="H9053" t="s">
        <v>22</v>
      </c>
      <c r="I9053">
        <v>364</v>
      </c>
      <c r="J9053">
        <v>102</v>
      </c>
      <c r="K9053">
        <v>12</v>
      </c>
      <c r="L9053">
        <v>2465.6</v>
      </c>
      <c r="M9053">
        <v>29587.200000000001</v>
      </c>
      <c r="N9053">
        <v>1799.8879999999999</v>
      </c>
      <c r="O9053">
        <v>21598.655999999999</v>
      </c>
      <c r="P9053">
        <v>7988.5439999999999</v>
      </c>
      <c r="Q9053">
        <v>2018</v>
      </c>
      <c r="R9053" t="s">
        <v>192</v>
      </c>
      <c r="S9053" t="s">
        <v>37</v>
      </c>
      <c r="T9053" t="s">
        <v>16242</v>
      </c>
      <c r="U9053" t="s">
        <v>16231</v>
      </c>
      <c r="V9053">
        <v>8</v>
      </c>
      <c r="W9053" t="s">
        <v>16233</v>
      </c>
    </row>
    <row r="9054" spans="1:23" x14ac:dyDescent="0.3">
      <c r="A9054" t="s">
        <v>519</v>
      </c>
      <c r="B9054" s="1">
        <v>43314</v>
      </c>
      <c r="C9054" s="1">
        <v>43322</v>
      </c>
      <c r="D9054" s="1">
        <v>43317</v>
      </c>
      <c r="E9054">
        <v>2185</v>
      </c>
      <c r="F9054" t="s">
        <v>20</v>
      </c>
      <c r="G9054" t="s">
        <v>21</v>
      </c>
      <c r="H9054" t="s">
        <v>22</v>
      </c>
      <c r="I9054">
        <v>134</v>
      </c>
      <c r="J9054">
        <v>62</v>
      </c>
      <c r="K9054">
        <v>12</v>
      </c>
      <c r="L9054">
        <v>5199.2</v>
      </c>
      <c r="M9054">
        <v>62390.400000000001</v>
      </c>
      <c r="N9054">
        <v>2859.56</v>
      </c>
      <c r="O9054">
        <v>34314.720000000001</v>
      </c>
      <c r="P9054">
        <v>28075.68</v>
      </c>
      <c r="Q9054">
        <v>2018</v>
      </c>
      <c r="R9054" t="s">
        <v>192</v>
      </c>
      <c r="S9054" t="s">
        <v>37</v>
      </c>
      <c r="T9054" t="s">
        <v>16242</v>
      </c>
      <c r="U9054" t="s">
        <v>16231</v>
      </c>
      <c r="V9054">
        <v>8</v>
      </c>
      <c r="W9054" t="s">
        <v>16233</v>
      </c>
    </row>
    <row r="9055" spans="1:23" x14ac:dyDescent="0.3">
      <c r="A9055" t="s">
        <v>2343</v>
      </c>
      <c r="B9055" s="1">
        <v>43321</v>
      </c>
      <c r="C9055" s="1">
        <v>43334</v>
      </c>
      <c r="D9055" s="1">
        <v>43336</v>
      </c>
      <c r="E9055">
        <v>781</v>
      </c>
      <c r="F9055" t="s">
        <v>20</v>
      </c>
      <c r="G9055" t="s">
        <v>21</v>
      </c>
      <c r="H9055" t="s">
        <v>22</v>
      </c>
      <c r="I9055">
        <v>152</v>
      </c>
      <c r="J9055">
        <v>300</v>
      </c>
      <c r="K9055">
        <v>10</v>
      </c>
      <c r="L9055">
        <v>1058.5999999999999</v>
      </c>
      <c r="M9055">
        <v>10586</v>
      </c>
      <c r="N9055">
        <v>539.88599999999997</v>
      </c>
      <c r="O9055">
        <v>5398.86</v>
      </c>
      <c r="P9055">
        <v>5187.1400000000003</v>
      </c>
      <c r="Q9055">
        <v>2018</v>
      </c>
      <c r="R9055" t="s">
        <v>192</v>
      </c>
      <c r="S9055" t="s">
        <v>37</v>
      </c>
      <c r="T9055" t="s">
        <v>16242</v>
      </c>
      <c r="U9055" t="s">
        <v>16231</v>
      </c>
      <c r="V9055">
        <v>8</v>
      </c>
      <c r="W9055" t="s">
        <v>16233</v>
      </c>
    </row>
    <row r="9056" spans="1:23" x14ac:dyDescent="0.3">
      <c r="A9056" t="s">
        <v>40</v>
      </c>
      <c r="B9056" s="1">
        <v>43321</v>
      </c>
      <c r="C9056" s="1">
        <v>43323</v>
      </c>
      <c r="D9056" s="1">
        <v>43336</v>
      </c>
      <c r="E9056">
        <v>2469</v>
      </c>
      <c r="F9056" t="s">
        <v>20</v>
      </c>
      <c r="G9056" t="s">
        <v>21</v>
      </c>
      <c r="H9056" t="s">
        <v>22</v>
      </c>
      <c r="I9056">
        <v>721</v>
      </c>
      <c r="J9056">
        <v>344</v>
      </c>
      <c r="K9056">
        <v>9</v>
      </c>
      <c r="L9056">
        <v>877.7</v>
      </c>
      <c r="M9056">
        <v>7899.3</v>
      </c>
      <c r="N9056">
        <v>438.85</v>
      </c>
      <c r="O9056">
        <v>3949.65</v>
      </c>
      <c r="P9056">
        <v>3949.65</v>
      </c>
      <c r="Q9056">
        <v>2018</v>
      </c>
      <c r="R9056" t="s">
        <v>192</v>
      </c>
      <c r="S9056" t="s">
        <v>37</v>
      </c>
      <c r="T9056" t="s">
        <v>16242</v>
      </c>
      <c r="U9056" t="s">
        <v>16231</v>
      </c>
      <c r="V9056">
        <v>8</v>
      </c>
      <c r="W9056" t="s">
        <v>16233</v>
      </c>
    </row>
    <row r="9057" spans="1:23" x14ac:dyDescent="0.3">
      <c r="A9057" t="s">
        <v>2035</v>
      </c>
      <c r="B9057" s="1">
        <v>43321</v>
      </c>
      <c r="C9057" s="1">
        <v>43324</v>
      </c>
      <c r="D9057" s="1">
        <v>43343</v>
      </c>
      <c r="E9057">
        <v>2788</v>
      </c>
      <c r="F9057" t="s">
        <v>20</v>
      </c>
      <c r="G9057" t="s">
        <v>21</v>
      </c>
      <c r="H9057" t="s">
        <v>22</v>
      </c>
      <c r="I9057">
        <v>189</v>
      </c>
      <c r="J9057">
        <v>263</v>
      </c>
      <c r="K9057">
        <v>9</v>
      </c>
      <c r="L9057">
        <v>2599.6</v>
      </c>
      <c r="M9057">
        <v>23396.400000000001</v>
      </c>
      <c r="N9057">
        <v>2209.66</v>
      </c>
      <c r="O9057">
        <v>19886.939999999999</v>
      </c>
      <c r="P9057">
        <v>3509.46</v>
      </c>
      <c r="Q9057">
        <v>2018</v>
      </c>
      <c r="R9057" t="s">
        <v>192</v>
      </c>
      <c r="S9057" t="s">
        <v>37</v>
      </c>
      <c r="T9057" t="s">
        <v>16242</v>
      </c>
      <c r="U9057" t="s">
        <v>16231</v>
      </c>
      <c r="V9057">
        <v>8</v>
      </c>
      <c r="W9057" t="s">
        <v>16233</v>
      </c>
    </row>
    <row r="9058" spans="1:23" x14ac:dyDescent="0.3">
      <c r="A9058" t="s">
        <v>1733</v>
      </c>
      <c r="B9058" s="1">
        <v>43321</v>
      </c>
      <c r="C9058" s="1">
        <v>43335</v>
      </c>
      <c r="D9058" s="1">
        <v>43332</v>
      </c>
      <c r="E9058">
        <v>2288</v>
      </c>
      <c r="F9058" t="s">
        <v>20</v>
      </c>
      <c r="G9058" t="s">
        <v>21</v>
      </c>
      <c r="H9058" t="s">
        <v>22</v>
      </c>
      <c r="I9058">
        <v>617</v>
      </c>
      <c r="J9058">
        <v>314</v>
      </c>
      <c r="K9058">
        <v>8</v>
      </c>
      <c r="L9058">
        <v>897.8</v>
      </c>
      <c r="M9058">
        <v>7182.4</v>
      </c>
      <c r="N9058">
        <v>511.74599999999998</v>
      </c>
      <c r="O9058">
        <v>4093.9679999999998</v>
      </c>
      <c r="P9058">
        <v>3088.4319999999998</v>
      </c>
      <c r="Q9058">
        <v>2018</v>
      </c>
      <c r="R9058" t="s">
        <v>192</v>
      </c>
      <c r="S9058" t="s">
        <v>37</v>
      </c>
      <c r="T9058" t="s">
        <v>16242</v>
      </c>
      <c r="U9058" t="s">
        <v>16231</v>
      </c>
      <c r="V9058">
        <v>8</v>
      </c>
      <c r="W9058" t="s">
        <v>16233</v>
      </c>
    </row>
    <row r="9059" spans="1:23" x14ac:dyDescent="0.3">
      <c r="A9059" t="s">
        <v>2686</v>
      </c>
      <c r="B9059" s="1">
        <v>43321</v>
      </c>
      <c r="C9059" s="1">
        <v>43329</v>
      </c>
      <c r="D9059" s="1">
        <v>43326</v>
      </c>
      <c r="E9059">
        <v>1911</v>
      </c>
      <c r="F9059" t="s">
        <v>20</v>
      </c>
      <c r="G9059" t="s">
        <v>21</v>
      </c>
      <c r="H9059" t="s">
        <v>22</v>
      </c>
      <c r="I9059">
        <v>496</v>
      </c>
      <c r="J9059">
        <v>365</v>
      </c>
      <c r="K9059">
        <v>11</v>
      </c>
      <c r="L9059">
        <v>5051.8</v>
      </c>
      <c r="M9059">
        <v>55569.8</v>
      </c>
      <c r="N9059">
        <v>4243.5119999999997</v>
      </c>
      <c r="O9059">
        <v>46678.631999999998</v>
      </c>
      <c r="P9059">
        <v>8891.1679999999997</v>
      </c>
      <c r="Q9059">
        <v>2018</v>
      </c>
      <c r="R9059" t="s">
        <v>192</v>
      </c>
      <c r="S9059" t="s">
        <v>37</v>
      </c>
      <c r="T9059" t="s">
        <v>16242</v>
      </c>
      <c r="U9059" t="s">
        <v>16231</v>
      </c>
      <c r="V9059">
        <v>8</v>
      </c>
      <c r="W9059" t="s">
        <v>16233</v>
      </c>
    </row>
    <row r="9060" spans="1:23" x14ac:dyDescent="0.3">
      <c r="A9060" t="s">
        <v>650</v>
      </c>
      <c r="B9060" s="1">
        <v>43321</v>
      </c>
      <c r="C9060" s="1">
        <v>43337</v>
      </c>
      <c r="D9060" s="1">
        <v>43349</v>
      </c>
      <c r="E9060">
        <v>2113</v>
      </c>
      <c r="F9060" t="s">
        <v>20</v>
      </c>
      <c r="G9060" t="s">
        <v>21</v>
      </c>
      <c r="H9060" t="s">
        <v>22</v>
      </c>
      <c r="I9060">
        <v>485</v>
      </c>
      <c r="J9060">
        <v>335</v>
      </c>
      <c r="K9060">
        <v>12</v>
      </c>
      <c r="L9060">
        <v>6210.9</v>
      </c>
      <c r="M9060">
        <v>74530.8</v>
      </c>
      <c r="N9060">
        <v>3353.886</v>
      </c>
      <c r="O9060">
        <v>40246.631999999998</v>
      </c>
      <c r="P9060">
        <v>34284.167999999998</v>
      </c>
      <c r="Q9060">
        <v>2018</v>
      </c>
      <c r="R9060" t="s">
        <v>192</v>
      </c>
      <c r="S9060" t="s">
        <v>37</v>
      </c>
      <c r="T9060" t="s">
        <v>16242</v>
      </c>
      <c r="U9060" t="s">
        <v>16231</v>
      </c>
      <c r="V9060">
        <v>8</v>
      </c>
      <c r="W9060" t="s">
        <v>16233</v>
      </c>
    </row>
    <row r="9061" spans="1:23" x14ac:dyDescent="0.3">
      <c r="A9061" t="s">
        <v>961</v>
      </c>
      <c r="B9061" s="1">
        <v>43328</v>
      </c>
      <c r="C9061" s="1">
        <v>43344</v>
      </c>
      <c r="D9061" s="1">
        <v>43354</v>
      </c>
      <c r="E9061">
        <v>3385</v>
      </c>
      <c r="F9061" t="s">
        <v>20</v>
      </c>
      <c r="G9061" t="s">
        <v>21</v>
      </c>
      <c r="H9061" t="s">
        <v>22</v>
      </c>
      <c r="I9061">
        <v>934</v>
      </c>
      <c r="J9061">
        <v>15</v>
      </c>
      <c r="K9061">
        <v>6</v>
      </c>
      <c r="L9061">
        <v>1031.8</v>
      </c>
      <c r="M9061">
        <v>6190.8</v>
      </c>
      <c r="N9061">
        <v>691.30600000000004</v>
      </c>
      <c r="O9061">
        <v>4147.8360000000002</v>
      </c>
      <c r="P9061">
        <v>2042.9639999999999</v>
      </c>
      <c r="Q9061">
        <v>2018</v>
      </c>
      <c r="R9061" t="s">
        <v>192</v>
      </c>
      <c r="S9061" t="s">
        <v>37</v>
      </c>
      <c r="T9061" t="s">
        <v>16242</v>
      </c>
      <c r="U9061" t="s">
        <v>16231</v>
      </c>
      <c r="V9061">
        <v>8</v>
      </c>
      <c r="W9061" t="s">
        <v>16233</v>
      </c>
    </row>
    <row r="9062" spans="1:23" x14ac:dyDescent="0.3">
      <c r="A9062" t="s">
        <v>551</v>
      </c>
      <c r="B9062" s="1">
        <v>43328</v>
      </c>
      <c r="C9062" s="1">
        <v>43354</v>
      </c>
      <c r="D9062" s="1">
        <v>43367</v>
      </c>
      <c r="E9062">
        <v>2080</v>
      </c>
      <c r="F9062" t="s">
        <v>20</v>
      </c>
      <c r="G9062" t="s">
        <v>21</v>
      </c>
      <c r="H9062" t="s">
        <v>22</v>
      </c>
      <c r="I9062">
        <v>574</v>
      </c>
      <c r="J9062">
        <v>385</v>
      </c>
      <c r="K9062">
        <v>12</v>
      </c>
      <c r="L9062">
        <v>1132.3</v>
      </c>
      <c r="M9062">
        <v>13587.6</v>
      </c>
      <c r="N9062">
        <v>781.28700000000003</v>
      </c>
      <c r="O9062">
        <v>9375.4439999999995</v>
      </c>
      <c r="P9062">
        <v>4212.1559999999999</v>
      </c>
      <c r="Q9062">
        <v>2018</v>
      </c>
      <c r="R9062" t="s">
        <v>192</v>
      </c>
      <c r="S9062" t="s">
        <v>37</v>
      </c>
      <c r="T9062" t="s">
        <v>16242</v>
      </c>
      <c r="U9062" t="s">
        <v>16231</v>
      </c>
      <c r="V9062">
        <v>8</v>
      </c>
      <c r="W9062" t="s">
        <v>16233</v>
      </c>
    </row>
    <row r="9063" spans="1:23" x14ac:dyDescent="0.3">
      <c r="A9063" t="s">
        <v>921</v>
      </c>
      <c r="B9063" s="1">
        <v>43328</v>
      </c>
      <c r="C9063" s="1">
        <v>43334</v>
      </c>
      <c r="D9063" s="1">
        <v>43340</v>
      </c>
      <c r="E9063">
        <v>83</v>
      </c>
      <c r="F9063" t="s">
        <v>20</v>
      </c>
      <c r="G9063" t="s">
        <v>21</v>
      </c>
      <c r="H9063" t="s">
        <v>22</v>
      </c>
      <c r="I9063">
        <v>753</v>
      </c>
      <c r="J9063">
        <v>212</v>
      </c>
      <c r="K9063">
        <v>6</v>
      </c>
      <c r="L9063">
        <v>1855.9</v>
      </c>
      <c r="M9063">
        <v>11135.4</v>
      </c>
      <c r="N9063">
        <v>835.15499999999997</v>
      </c>
      <c r="O9063">
        <v>5010.93</v>
      </c>
      <c r="P9063">
        <v>6124.47</v>
      </c>
      <c r="Q9063">
        <v>2018</v>
      </c>
      <c r="R9063" t="s">
        <v>192</v>
      </c>
      <c r="S9063" t="s">
        <v>37</v>
      </c>
      <c r="T9063" t="s">
        <v>16242</v>
      </c>
      <c r="U9063" t="s">
        <v>16231</v>
      </c>
      <c r="V9063">
        <v>8</v>
      </c>
      <c r="W9063" t="s">
        <v>16233</v>
      </c>
    </row>
    <row r="9064" spans="1:23" x14ac:dyDescent="0.3">
      <c r="A9064" t="s">
        <v>2290</v>
      </c>
      <c r="B9064" s="1">
        <v>43328</v>
      </c>
      <c r="C9064" s="1">
        <v>43340</v>
      </c>
      <c r="D9064" s="1">
        <v>43338</v>
      </c>
      <c r="E9064">
        <v>1476</v>
      </c>
      <c r="F9064" t="s">
        <v>20</v>
      </c>
      <c r="G9064" t="s">
        <v>21</v>
      </c>
      <c r="H9064" t="s">
        <v>22</v>
      </c>
      <c r="I9064">
        <v>989</v>
      </c>
      <c r="J9064">
        <v>73</v>
      </c>
      <c r="K9064">
        <v>10</v>
      </c>
      <c r="L9064">
        <v>174.2</v>
      </c>
      <c r="M9064">
        <v>1742</v>
      </c>
      <c r="N9064">
        <v>121.94</v>
      </c>
      <c r="O9064">
        <v>1219.4000000000001</v>
      </c>
      <c r="P9064">
        <v>522.6</v>
      </c>
      <c r="Q9064">
        <v>2018</v>
      </c>
      <c r="R9064" t="s">
        <v>192</v>
      </c>
      <c r="S9064" t="s">
        <v>37</v>
      </c>
      <c r="T9064" t="s">
        <v>16242</v>
      </c>
      <c r="U9064" t="s">
        <v>16231</v>
      </c>
      <c r="V9064">
        <v>8</v>
      </c>
      <c r="W9064" t="s">
        <v>16233</v>
      </c>
    </row>
    <row r="9065" spans="1:23" x14ac:dyDescent="0.3">
      <c r="A9065" t="s">
        <v>517</v>
      </c>
      <c r="B9065" s="1">
        <v>43328</v>
      </c>
      <c r="C9065" s="1">
        <v>43331</v>
      </c>
      <c r="D9065" s="1">
        <v>43350</v>
      </c>
      <c r="E9065">
        <v>1734</v>
      </c>
      <c r="F9065" t="s">
        <v>20</v>
      </c>
      <c r="G9065" t="s">
        <v>21</v>
      </c>
      <c r="H9065" t="s">
        <v>22</v>
      </c>
      <c r="I9065">
        <v>583</v>
      </c>
      <c r="J9065">
        <v>304</v>
      </c>
      <c r="K9065">
        <v>12</v>
      </c>
      <c r="L9065">
        <v>1098.8</v>
      </c>
      <c r="M9065">
        <v>13185.6</v>
      </c>
      <c r="N9065">
        <v>725.20799999999997</v>
      </c>
      <c r="O9065">
        <v>8702.4959999999992</v>
      </c>
      <c r="P9065">
        <v>4483.1040000000003</v>
      </c>
      <c r="Q9065">
        <v>2018</v>
      </c>
      <c r="R9065" t="s">
        <v>192</v>
      </c>
      <c r="S9065" t="s">
        <v>37</v>
      </c>
      <c r="T9065" t="s">
        <v>16242</v>
      </c>
      <c r="U9065" t="s">
        <v>16231</v>
      </c>
      <c r="V9065">
        <v>8</v>
      </c>
      <c r="W9065" t="s">
        <v>16233</v>
      </c>
    </row>
    <row r="9066" spans="1:23" x14ac:dyDescent="0.3">
      <c r="A9066" t="s">
        <v>270</v>
      </c>
      <c r="B9066" s="1">
        <v>43328</v>
      </c>
      <c r="C9066" s="1">
        <v>43332</v>
      </c>
      <c r="D9066" s="1">
        <v>43338</v>
      </c>
      <c r="E9066">
        <v>1925</v>
      </c>
      <c r="F9066" t="s">
        <v>20</v>
      </c>
      <c r="G9066" t="s">
        <v>21</v>
      </c>
      <c r="H9066" t="s">
        <v>22</v>
      </c>
      <c r="I9066">
        <v>656</v>
      </c>
      <c r="J9066">
        <v>60</v>
      </c>
      <c r="K9066">
        <v>9</v>
      </c>
      <c r="L9066">
        <v>2338.3000000000002</v>
      </c>
      <c r="M9066">
        <v>21044.7</v>
      </c>
      <c r="N9066">
        <v>1286.0650000000001</v>
      </c>
      <c r="O9066">
        <v>11574.584999999999</v>
      </c>
      <c r="P9066">
        <v>9470.1149999999998</v>
      </c>
      <c r="Q9066">
        <v>2018</v>
      </c>
      <c r="R9066" t="s">
        <v>192</v>
      </c>
      <c r="S9066" t="s">
        <v>37</v>
      </c>
      <c r="T9066" t="s">
        <v>16242</v>
      </c>
      <c r="U9066" t="s">
        <v>16231</v>
      </c>
      <c r="V9066">
        <v>8</v>
      </c>
      <c r="W9066" t="s">
        <v>16233</v>
      </c>
    </row>
    <row r="9067" spans="1:23" x14ac:dyDescent="0.3">
      <c r="A9067" t="s">
        <v>1081</v>
      </c>
      <c r="B9067" s="1">
        <v>43328</v>
      </c>
      <c r="C9067" s="1">
        <v>43335</v>
      </c>
      <c r="D9067" s="1">
        <v>43342</v>
      </c>
      <c r="E9067">
        <v>1485</v>
      </c>
      <c r="F9067" t="s">
        <v>20</v>
      </c>
      <c r="G9067" t="s">
        <v>21</v>
      </c>
      <c r="H9067" t="s">
        <v>22</v>
      </c>
      <c r="I9067">
        <v>534</v>
      </c>
      <c r="J9067">
        <v>310</v>
      </c>
      <c r="K9067">
        <v>6</v>
      </c>
      <c r="L9067">
        <v>1085.4000000000001</v>
      </c>
      <c r="M9067">
        <v>6512.4</v>
      </c>
      <c r="N9067">
        <v>586.11599999999999</v>
      </c>
      <c r="O9067">
        <v>3516.6959999999999</v>
      </c>
      <c r="P9067">
        <v>2995.7040000000002</v>
      </c>
      <c r="Q9067">
        <v>2018</v>
      </c>
      <c r="R9067" t="s">
        <v>192</v>
      </c>
      <c r="S9067" t="s">
        <v>37</v>
      </c>
      <c r="T9067" t="s">
        <v>16242</v>
      </c>
      <c r="U9067" t="s">
        <v>16231</v>
      </c>
      <c r="V9067">
        <v>8</v>
      </c>
      <c r="W9067" t="s">
        <v>16233</v>
      </c>
    </row>
    <row r="9068" spans="1:23" x14ac:dyDescent="0.3">
      <c r="A9068" t="s">
        <v>2639</v>
      </c>
      <c r="B9068" s="1">
        <v>43328</v>
      </c>
      <c r="C9068" s="1">
        <v>43329</v>
      </c>
      <c r="D9068" s="1">
        <v>43334</v>
      </c>
      <c r="E9068">
        <v>1232</v>
      </c>
      <c r="F9068" t="s">
        <v>20</v>
      </c>
      <c r="G9068" t="s">
        <v>21</v>
      </c>
      <c r="H9068" t="s">
        <v>22</v>
      </c>
      <c r="I9068">
        <v>449</v>
      </c>
      <c r="J9068">
        <v>208</v>
      </c>
      <c r="K9068">
        <v>8</v>
      </c>
      <c r="L9068">
        <v>1869.3</v>
      </c>
      <c r="M9068">
        <v>14954.4</v>
      </c>
      <c r="N9068">
        <v>1196.3520000000001</v>
      </c>
      <c r="O9068">
        <v>9570.8160000000007</v>
      </c>
      <c r="P9068">
        <v>5383.5839999999998</v>
      </c>
      <c r="Q9068">
        <v>2018</v>
      </c>
      <c r="R9068" t="s">
        <v>192</v>
      </c>
      <c r="S9068" t="s">
        <v>37</v>
      </c>
      <c r="T9068" t="s">
        <v>16242</v>
      </c>
      <c r="U9068" t="s">
        <v>16231</v>
      </c>
      <c r="V9068">
        <v>8</v>
      </c>
      <c r="W9068" t="s">
        <v>16233</v>
      </c>
    </row>
    <row r="9069" spans="1:23" x14ac:dyDescent="0.3">
      <c r="A9069" t="s">
        <v>1877</v>
      </c>
      <c r="B9069" s="1">
        <v>43328</v>
      </c>
      <c r="C9069" s="1">
        <v>43348</v>
      </c>
      <c r="D9069" s="1">
        <v>43353</v>
      </c>
      <c r="E9069">
        <v>1907</v>
      </c>
      <c r="F9069" t="s">
        <v>20</v>
      </c>
      <c r="G9069" t="s">
        <v>21</v>
      </c>
      <c r="H9069" t="s">
        <v>22</v>
      </c>
      <c r="I9069">
        <v>746</v>
      </c>
      <c r="J9069">
        <v>283</v>
      </c>
      <c r="K9069">
        <v>12</v>
      </c>
      <c r="L9069">
        <v>1118.9000000000001</v>
      </c>
      <c r="M9069">
        <v>13426.8</v>
      </c>
      <c r="N9069">
        <v>447.56</v>
      </c>
      <c r="O9069">
        <v>5370.72</v>
      </c>
      <c r="P9069">
        <v>8056.08</v>
      </c>
      <c r="Q9069">
        <v>2018</v>
      </c>
      <c r="R9069" t="s">
        <v>192</v>
      </c>
      <c r="S9069" t="s">
        <v>37</v>
      </c>
      <c r="T9069" t="s">
        <v>16242</v>
      </c>
      <c r="U9069" t="s">
        <v>16231</v>
      </c>
      <c r="V9069">
        <v>8</v>
      </c>
      <c r="W9069" t="s">
        <v>16233</v>
      </c>
    </row>
    <row r="9070" spans="1:23" x14ac:dyDescent="0.3">
      <c r="A9070" t="s">
        <v>1329</v>
      </c>
      <c r="B9070" s="1">
        <v>43328</v>
      </c>
      <c r="C9070" s="1">
        <v>43337</v>
      </c>
      <c r="D9070" s="1">
        <v>43333</v>
      </c>
      <c r="E9070">
        <v>1798</v>
      </c>
      <c r="F9070" t="s">
        <v>20</v>
      </c>
      <c r="G9070" t="s">
        <v>21</v>
      </c>
      <c r="H9070" t="s">
        <v>22</v>
      </c>
      <c r="I9070">
        <v>776</v>
      </c>
      <c r="J9070">
        <v>186</v>
      </c>
      <c r="K9070">
        <v>7</v>
      </c>
      <c r="L9070">
        <v>1246.2</v>
      </c>
      <c r="M9070">
        <v>8723.4</v>
      </c>
      <c r="N9070">
        <v>984.49800000000005</v>
      </c>
      <c r="O9070">
        <v>6891.4859999999999</v>
      </c>
      <c r="P9070">
        <v>1831.914</v>
      </c>
      <c r="Q9070">
        <v>2018</v>
      </c>
      <c r="R9070" t="s">
        <v>192</v>
      </c>
      <c r="S9070" t="s">
        <v>37</v>
      </c>
      <c r="T9070" t="s">
        <v>16242</v>
      </c>
      <c r="U9070" t="s">
        <v>16231</v>
      </c>
      <c r="V9070">
        <v>8</v>
      </c>
      <c r="W9070" t="s">
        <v>16233</v>
      </c>
    </row>
    <row r="9071" spans="1:23" x14ac:dyDescent="0.3">
      <c r="A9071" t="s">
        <v>762</v>
      </c>
      <c r="B9071" s="1">
        <v>43328</v>
      </c>
      <c r="C9071" s="1">
        <v>43330</v>
      </c>
      <c r="D9071" s="1">
        <v>43338</v>
      </c>
      <c r="E9071">
        <v>228</v>
      </c>
      <c r="F9071" t="s">
        <v>20</v>
      </c>
      <c r="G9071" t="s">
        <v>21</v>
      </c>
      <c r="H9071" t="s">
        <v>22</v>
      </c>
      <c r="I9071">
        <v>180</v>
      </c>
      <c r="J9071">
        <v>397</v>
      </c>
      <c r="K9071">
        <v>8</v>
      </c>
      <c r="L9071">
        <v>1916.2</v>
      </c>
      <c r="M9071">
        <v>15329.6</v>
      </c>
      <c r="N9071">
        <v>1341.34</v>
      </c>
      <c r="O9071">
        <v>10730.72</v>
      </c>
      <c r="P9071">
        <v>4598.88</v>
      </c>
      <c r="Q9071">
        <v>2018</v>
      </c>
      <c r="R9071" t="s">
        <v>192</v>
      </c>
      <c r="S9071" t="s">
        <v>37</v>
      </c>
      <c r="T9071" t="s">
        <v>16242</v>
      </c>
      <c r="U9071" t="s">
        <v>16231</v>
      </c>
      <c r="V9071">
        <v>8</v>
      </c>
      <c r="W9071" t="s">
        <v>16233</v>
      </c>
    </row>
    <row r="9072" spans="1:23" x14ac:dyDescent="0.3">
      <c r="A9072" t="s">
        <v>1888</v>
      </c>
      <c r="B9072" s="1">
        <v>43335</v>
      </c>
      <c r="C9072" s="1">
        <v>43335</v>
      </c>
      <c r="D9072" s="1">
        <v>43342</v>
      </c>
      <c r="E9072">
        <v>2913</v>
      </c>
      <c r="F9072" t="s">
        <v>20</v>
      </c>
      <c r="G9072" t="s">
        <v>21</v>
      </c>
      <c r="H9072" t="s">
        <v>22</v>
      </c>
      <c r="I9072">
        <v>804</v>
      </c>
      <c r="J9072">
        <v>411</v>
      </c>
      <c r="K9072">
        <v>10</v>
      </c>
      <c r="L9072">
        <v>2438.8000000000002</v>
      </c>
      <c r="M9072">
        <v>24388</v>
      </c>
      <c r="N9072">
        <v>1999.816</v>
      </c>
      <c r="O9072">
        <v>19998.16</v>
      </c>
      <c r="P9072">
        <v>4389.84</v>
      </c>
      <c r="Q9072">
        <v>2018</v>
      </c>
      <c r="R9072" t="s">
        <v>192</v>
      </c>
      <c r="S9072" t="s">
        <v>37</v>
      </c>
      <c r="T9072" t="s">
        <v>16242</v>
      </c>
      <c r="U9072" t="s">
        <v>16231</v>
      </c>
      <c r="V9072">
        <v>8</v>
      </c>
      <c r="W9072" t="s">
        <v>16233</v>
      </c>
    </row>
    <row r="9073" spans="1:23" x14ac:dyDescent="0.3">
      <c r="A9073" t="s">
        <v>2668</v>
      </c>
      <c r="B9073" s="1">
        <v>43335</v>
      </c>
      <c r="C9073" s="1">
        <v>43366</v>
      </c>
      <c r="D9073" s="1">
        <v>43383</v>
      </c>
      <c r="E9073">
        <v>247</v>
      </c>
      <c r="F9073" t="s">
        <v>20</v>
      </c>
      <c r="G9073" t="s">
        <v>21</v>
      </c>
      <c r="H9073" t="s">
        <v>22</v>
      </c>
      <c r="I9073">
        <v>69</v>
      </c>
      <c r="J9073">
        <v>249</v>
      </c>
      <c r="K9073">
        <v>9</v>
      </c>
      <c r="L9073">
        <v>3999.9</v>
      </c>
      <c r="M9073">
        <v>35999.1</v>
      </c>
      <c r="N9073">
        <v>2719.9319999999998</v>
      </c>
      <c r="O9073">
        <v>24479.387999999999</v>
      </c>
      <c r="P9073">
        <v>11519.712</v>
      </c>
      <c r="Q9073">
        <v>2018</v>
      </c>
      <c r="R9073" t="s">
        <v>192</v>
      </c>
      <c r="S9073" t="s">
        <v>37</v>
      </c>
      <c r="T9073" t="s">
        <v>16242</v>
      </c>
      <c r="U9073" t="s">
        <v>16231</v>
      </c>
      <c r="V9073">
        <v>8</v>
      </c>
      <c r="W9073" t="s">
        <v>16233</v>
      </c>
    </row>
    <row r="9074" spans="1:23" x14ac:dyDescent="0.3">
      <c r="A9074" t="s">
        <v>1970</v>
      </c>
      <c r="B9074" s="1">
        <v>43335</v>
      </c>
      <c r="C9074" s="1">
        <v>43354</v>
      </c>
      <c r="D9074" s="1">
        <v>43359</v>
      </c>
      <c r="E9074">
        <v>3369</v>
      </c>
      <c r="F9074" t="s">
        <v>20</v>
      </c>
      <c r="G9074" t="s">
        <v>21</v>
      </c>
      <c r="H9074" t="s">
        <v>22</v>
      </c>
      <c r="I9074">
        <v>668</v>
      </c>
      <c r="J9074">
        <v>317</v>
      </c>
      <c r="K9074">
        <v>10</v>
      </c>
      <c r="L9074">
        <v>2217.6999999999998</v>
      </c>
      <c r="M9074">
        <v>22177</v>
      </c>
      <c r="N9074">
        <v>1552.39</v>
      </c>
      <c r="O9074">
        <v>15523.9</v>
      </c>
      <c r="P9074">
        <v>6653.1</v>
      </c>
      <c r="Q9074">
        <v>2018</v>
      </c>
      <c r="R9074" t="s">
        <v>192</v>
      </c>
      <c r="S9074" t="s">
        <v>37</v>
      </c>
      <c r="T9074" t="s">
        <v>16242</v>
      </c>
      <c r="U9074" t="s">
        <v>16231</v>
      </c>
      <c r="V9074">
        <v>8</v>
      </c>
      <c r="W9074" t="s">
        <v>16233</v>
      </c>
    </row>
    <row r="9075" spans="1:23" x14ac:dyDescent="0.3">
      <c r="A9075" t="s">
        <v>2623</v>
      </c>
      <c r="B9075" s="1">
        <v>43335</v>
      </c>
      <c r="C9075" s="1">
        <v>43360</v>
      </c>
      <c r="D9075" s="1">
        <v>43368</v>
      </c>
      <c r="E9075">
        <v>2319</v>
      </c>
      <c r="F9075" t="s">
        <v>20</v>
      </c>
      <c r="G9075" t="s">
        <v>21</v>
      </c>
      <c r="H9075" t="s">
        <v>22</v>
      </c>
      <c r="I9075">
        <v>767</v>
      </c>
      <c r="J9075">
        <v>127</v>
      </c>
      <c r="K9075">
        <v>8</v>
      </c>
      <c r="L9075">
        <v>6304.7</v>
      </c>
      <c r="M9075">
        <v>50437.599999999999</v>
      </c>
      <c r="N9075">
        <v>5106.8069999999998</v>
      </c>
      <c r="O9075">
        <v>40854.455999999998</v>
      </c>
      <c r="P9075">
        <v>9583.1440000000002</v>
      </c>
      <c r="Q9075">
        <v>2018</v>
      </c>
      <c r="R9075" t="s">
        <v>192</v>
      </c>
      <c r="S9075" t="s">
        <v>37</v>
      </c>
      <c r="T9075" t="s">
        <v>16242</v>
      </c>
      <c r="U9075" t="s">
        <v>16231</v>
      </c>
      <c r="V9075">
        <v>8</v>
      </c>
      <c r="W9075" t="s">
        <v>16233</v>
      </c>
    </row>
    <row r="9076" spans="1:23" x14ac:dyDescent="0.3">
      <c r="A9076" t="s">
        <v>1796</v>
      </c>
      <c r="B9076" s="1">
        <v>43335</v>
      </c>
      <c r="C9076" s="1">
        <v>43346</v>
      </c>
      <c r="D9076" s="1">
        <v>43350</v>
      </c>
      <c r="E9076">
        <v>295</v>
      </c>
      <c r="F9076" t="s">
        <v>20</v>
      </c>
      <c r="G9076" t="s">
        <v>21</v>
      </c>
      <c r="H9076" t="s">
        <v>22</v>
      </c>
      <c r="I9076">
        <v>313</v>
      </c>
      <c r="J9076">
        <v>102</v>
      </c>
      <c r="K9076">
        <v>11</v>
      </c>
      <c r="L9076">
        <v>3892.7</v>
      </c>
      <c r="M9076">
        <v>42819.7</v>
      </c>
      <c r="N9076">
        <v>1868.4960000000001</v>
      </c>
      <c r="O9076">
        <v>20553.455999999998</v>
      </c>
      <c r="P9076">
        <v>22266.243999999999</v>
      </c>
      <c r="Q9076">
        <v>2018</v>
      </c>
      <c r="R9076" t="s">
        <v>192</v>
      </c>
      <c r="S9076" t="s">
        <v>37</v>
      </c>
      <c r="T9076" t="s">
        <v>16242</v>
      </c>
      <c r="U9076" t="s">
        <v>16231</v>
      </c>
      <c r="V9076">
        <v>8</v>
      </c>
      <c r="W9076" t="s">
        <v>16233</v>
      </c>
    </row>
    <row r="9077" spans="1:23" x14ac:dyDescent="0.3">
      <c r="A9077" t="s">
        <v>2103</v>
      </c>
      <c r="B9077" s="1">
        <v>43335</v>
      </c>
      <c r="C9077" s="1">
        <v>43339</v>
      </c>
      <c r="D9077" s="1">
        <v>43343</v>
      </c>
      <c r="E9077">
        <v>3366</v>
      </c>
      <c r="F9077" t="s">
        <v>20</v>
      </c>
      <c r="G9077" t="s">
        <v>21</v>
      </c>
      <c r="H9077" t="s">
        <v>22</v>
      </c>
      <c r="I9077">
        <v>938</v>
      </c>
      <c r="J9077">
        <v>113</v>
      </c>
      <c r="K9077">
        <v>11</v>
      </c>
      <c r="L9077">
        <v>1011.7</v>
      </c>
      <c r="M9077">
        <v>11128.7</v>
      </c>
      <c r="N9077">
        <v>566.55200000000002</v>
      </c>
      <c r="O9077">
        <v>6232.0720000000001</v>
      </c>
      <c r="P9077">
        <v>4896.6279999999997</v>
      </c>
      <c r="Q9077">
        <v>2018</v>
      </c>
      <c r="R9077" t="s">
        <v>192</v>
      </c>
      <c r="S9077" t="s">
        <v>37</v>
      </c>
      <c r="T9077" t="s">
        <v>16242</v>
      </c>
      <c r="U9077" t="s">
        <v>16231</v>
      </c>
      <c r="V9077">
        <v>8</v>
      </c>
      <c r="W9077" t="s">
        <v>16233</v>
      </c>
    </row>
    <row r="9078" spans="1:23" x14ac:dyDescent="0.3">
      <c r="A9078" t="s">
        <v>1179</v>
      </c>
      <c r="B9078" s="1">
        <v>43335</v>
      </c>
      <c r="C9078" s="1">
        <v>43341</v>
      </c>
      <c r="D9078" s="1">
        <v>43354</v>
      </c>
      <c r="E9078">
        <v>2555</v>
      </c>
      <c r="F9078" t="s">
        <v>20</v>
      </c>
      <c r="G9078" t="s">
        <v>21</v>
      </c>
      <c r="H9078" t="s">
        <v>22</v>
      </c>
      <c r="I9078">
        <v>493</v>
      </c>
      <c r="J9078">
        <v>327</v>
      </c>
      <c r="K9078">
        <v>11</v>
      </c>
      <c r="L9078">
        <v>1721.9</v>
      </c>
      <c r="M9078">
        <v>18940.900000000001</v>
      </c>
      <c r="N9078">
        <v>792.07399999999996</v>
      </c>
      <c r="O9078">
        <v>8712.8140000000003</v>
      </c>
      <c r="P9078">
        <v>10228.085999999999</v>
      </c>
      <c r="Q9078">
        <v>2018</v>
      </c>
      <c r="R9078" t="s">
        <v>192</v>
      </c>
      <c r="S9078" t="s">
        <v>37</v>
      </c>
      <c r="T9078" t="s">
        <v>16242</v>
      </c>
      <c r="U9078" t="s">
        <v>16231</v>
      </c>
      <c r="V9078">
        <v>8</v>
      </c>
      <c r="W9078" t="s">
        <v>16233</v>
      </c>
    </row>
    <row r="9079" spans="1:23" x14ac:dyDescent="0.3">
      <c r="A9079" t="s">
        <v>821</v>
      </c>
      <c r="B9079" s="1">
        <v>43335</v>
      </c>
      <c r="C9079" s="1">
        <v>43350</v>
      </c>
      <c r="D9079" s="1">
        <v>43366</v>
      </c>
      <c r="E9079">
        <v>1296</v>
      </c>
      <c r="F9079" t="s">
        <v>20</v>
      </c>
      <c r="G9079" t="s">
        <v>21</v>
      </c>
      <c r="H9079" t="s">
        <v>22</v>
      </c>
      <c r="I9079">
        <v>139</v>
      </c>
      <c r="J9079">
        <v>153</v>
      </c>
      <c r="K9079">
        <v>8</v>
      </c>
      <c r="L9079">
        <v>5916.1</v>
      </c>
      <c r="M9079">
        <v>47328.800000000003</v>
      </c>
      <c r="N9079">
        <v>4673.7190000000001</v>
      </c>
      <c r="O9079">
        <v>37389.752</v>
      </c>
      <c r="P9079">
        <v>9939.0480000000007</v>
      </c>
      <c r="Q9079">
        <v>2018</v>
      </c>
      <c r="R9079" t="s">
        <v>192</v>
      </c>
      <c r="S9079" t="s">
        <v>37</v>
      </c>
      <c r="T9079" t="s">
        <v>16242</v>
      </c>
      <c r="U9079" t="s">
        <v>16231</v>
      </c>
      <c r="V9079">
        <v>8</v>
      </c>
      <c r="W9079" t="s">
        <v>16233</v>
      </c>
    </row>
    <row r="9080" spans="1:23" x14ac:dyDescent="0.3">
      <c r="A9080" t="s">
        <v>1363</v>
      </c>
      <c r="B9080" s="1">
        <v>43335</v>
      </c>
      <c r="C9080" s="1">
        <v>43345</v>
      </c>
      <c r="D9080" s="1">
        <v>43364</v>
      </c>
      <c r="E9080">
        <v>1691</v>
      </c>
      <c r="F9080" t="s">
        <v>20</v>
      </c>
      <c r="G9080" t="s">
        <v>21</v>
      </c>
      <c r="H9080" t="s">
        <v>22</v>
      </c>
      <c r="I9080">
        <v>889</v>
      </c>
      <c r="J9080">
        <v>258</v>
      </c>
      <c r="K9080">
        <v>7</v>
      </c>
      <c r="L9080">
        <v>1715.2</v>
      </c>
      <c r="M9080">
        <v>12006.4</v>
      </c>
      <c r="N9080">
        <v>806.14400000000001</v>
      </c>
      <c r="O9080">
        <v>5643.0079999999998</v>
      </c>
      <c r="P9080">
        <v>6363.3919999999998</v>
      </c>
      <c r="Q9080">
        <v>2018</v>
      </c>
      <c r="R9080" t="s">
        <v>192</v>
      </c>
      <c r="S9080" t="s">
        <v>37</v>
      </c>
      <c r="T9080" t="s">
        <v>16242</v>
      </c>
      <c r="U9080" t="s">
        <v>16231</v>
      </c>
      <c r="V9080">
        <v>8</v>
      </c>
      <c r="W9080" t="s">
        <v>16233</v>
      </c>
    </row>
    <row r="9081" spans="1:23" x14ac:dyDescent="0.3">
      <c r="A9081" t="s">
        <v>2683</v>
      </c>
      <c r="B9081" s="1">
        <v>43342</v>
      </c>
      <c r="C9081" s="1">
        <v>43367</v>
      </c>
      <c r="D9081" s="1">
        <v>43374</v>
      </c>
      <c r="E9081">
        <v>280</v>
      </c>
      <c r="F9081" t="s">
        <v>20</v>
      </c>
      <c r="G9081" t="s">
        <v>21</v>
      </c>
      <c r="H9081" t="s">
        <v>22</v>
      </c>
      <c r="I9081">
        <v>78</v>
      </c>
      <c r="J9081">
        <v>357</v>
      </c>
      <c r="K9081">
        <v>12</v>
      </c>
      <c r="L9081">
        <v>1038.5</v>
      </c>
      <c r="M9081">
        <v>12462</v>
      </c>
      <c r="N9081">
        <v>768.49</v>
      </c>
      <c r="O9081">
        <v>9221.8799999999992</v>
      </c>
      <c r="P9081">
        <v>3240.12</v>
      </c>
      <c r="Q9081">
        <v>2018</v>
      </c>
      <c r="R9081" t="s">
        <v>192</v>
      </c>
      <c r="S9081" t="s">
        <v>37</v>
      </c>
      <c r="T9081" t="s">
        <v>16242</v>
      </c>
      <c r="U9081" t="s">
        <v>16231</v>
      </c>
      <c r="V9081">
        <v>8</v>
      </c>
      <c r="W9081" t="s">
        <v>16233</v>
      </c>
    </row>
    <row r="9082" spans="1:23" x14ac:dyDescent="0.3">
      <c r="A9082" t="s">
        <v>584</v>
      </c>
      <c r="B9082" s="1">
        <v>43342</v>
      </c>
      <c r="C9082" s="1">
        <v>43370</v>
      </c>
      <c r="D9082" s="1">
        <v>43369</v>
      </c>
      <c r="E9082">
        <v>772</v>
      </c>
      <c r="F9082" t="s">
        <v>20</v>
      </c>
      <c r="G9082" t="s">
        <v>21</v>
      </c>
      <c r="H9082" t="s">
        <v>22</v>
      </c>
      <c r="I9082">
        <v>213</v>
      </c>
      <c r="J9082">
        <v>170</v>
      </c>
      <c r="K9082">
        <v>12</v>
      </c>
      <c r="L9082">
        <v>2472.3000000000002</v>
      </c>
      <c r="M9082">
        <v>29667.599999999999</v>
      </c>
      <c r="N9082">
        <v>1236.1500000000001</v>
      </c>
      <c r="O9082">
        <v>14833.8</v>
      </c>
      <c r="P9082">
        <v>14833.8</v>
      </c>
      <c r="Q9082">
        <v>2018</v>
      </c>
      <c r="R9082" t="s">
        <v>192</v>
      </c>
      <c r="S9082" t="s">
        <v>37</v>
      </c>
      <c r="T9082" t="s">
        <v>16242</v>
      </c>
      <c r="U9082" t="s">
        <v>16231</v>
      </c>
      <c r="V9082">
        <v>8</v>
      </c>
      <c r="W9082" t="s">
        <v>16233</v>
      </c>
    </row>
    <row r="9083" spans="1:23" x14ac:dyDescent="0.3">
      <c r="A9083" t="s">
        <v>2529</v>
      </c>
      <c r="B9083" s="1">
        <v>43342</v>
      </c>
      <c r="C9083" s="1">
        <v>43367</v>
      </c>
      <c r="D9083" s="1">
        <v>43368</v>
      </c>
      <c r="E9083">
        <v>31</v>
      </c>
      <c r="F9083" t="s">
        <v>20</v>
      </c>
      <c r="G9083" t="s">
        <v>21</v>
      </c>
      <c r="H9083" t="s">
        <v>22</v>
      </c>
      <c r="I9083">
        <v>27</v>
      </c>
      <c r="J9083">
        <v>408</v>
      </c>
      <c r="K9083">
        <v>10</v>
      </c>
      <c r="L9083">
        <v>2284.6999999999998</v>
      </c>
      <c r="M9083">
        <v>22847</v>
      </c>
      <c r="N9083">
        <v>1759.2190000000001</v>
      </c>
      <c r="O9083">
        <v>17592.189999999999</v>
      </c>
      <c r="P9083">
        <v>5254.81</v>
      </c>
      <c r="Q9083">
        <v>2018</v>
      </c>
      <c r="R9083" t="s">
        <v>192</v>
      </c>
      <c r="S9083" t="s">
        <v>37</v>
      </c>
      <c r="T9083" t="s">
        <v>16242</v>
      </c>
      <c r="U9083" t="s">
        <v>16231</v>
      </c>
      <c r="V9083">
        <v>8</v>
      </c>
      <c r="W9083" t="s">
        <v>16233</v>
      </c>
    </row>
    <row r="9084" spans="1:23" x14ac:dyDescent="0.3">
      <c r="A9084" t="s">
        <v>2362</v>
      </c>
      <c r="B9084" s="1">
        <v>43342</v>
      </c>
      <c r="C9084" s="1">
        <v>43349</v>
      </c>
      <c r="D9084" s="1">
        <v>43351</v>
      </c>
      <c r="E9084">
        <v>304</v>
      </c>
      <c r="F9084" t="s">
        <v>20</v>
      </c>
      <c r="G9084" t="s">
        <v>21</v>
      </c>
      <c r="H9084" t="s">
        <v>22</v>
      </c>
      <c r="I9084">
        <v>833</v>
      </c>
      <c r="J9084">
        <v>302</v>
      </c>
      <c r="K9084">
        <v>8</v>
      </c>
      <c r="L9084">
        <v>3852.5</v>
      </c>
      <c r="M9084">
        <v>30820</v>
      </c>
      <c r="N9084">
        <v>3236.1</v>
      </c>
      <c r="O9084">
        <v>25888.799999999999</v>
      </c>
      <c r="P9084">
        <v>4931.2</v>
      </c>
      <c r="Q9084">
        <v>2018</v>
      </c>
      <c r="R9084" t="s">
        <v>192</v>
      </c>
      <c r="S9084" t="s">
        <v>37</v>
      </c>
      <c r="T9084" t="s">
        <v>16242</v>
      </c>
      <c r="U9084" t="s">
        <v>16231</v>
      </c>
      <c r="V9084">
        <v>8</v>
      </c>
      <c r="W9084" t="s">
        <v>16233</v>
      </c>
    </row>
    <row r="9085" spans="1:23" x14ac:dyDescent="0.3">
      <c r="A9085" t="s">
        <v>2654</v>
      </c>
      <c r="B9085" s="1">
        <v>43342</v>
      </c>
      <c r="C9085" s="1">
        <v>43345</v>
      </c>
      <c r="D9085" s="1">
        <v>43345</v>
      </c>
      <c r="E9085">
        <v>224</v>
      </c>
      <c r="F9085" t="s">
        <v>20</v>
      </c>
      <c r="G9085" t="s">
        <v>21</v>
      </c>
      <c r="H9085" t="s">
        <v>22</v>
      </c>
      <c r="I9085">
        <v>242</v>
      </c>
      <c r="J9085">
        <v>95</v>
      </c>
      <c r="K9085">
        <v>9</v>
      </c>
      <c r="L9085">
        <v>2505.8000000000002</v>
      </c>
      <c r="M9085">
        <v>22552.2</v>
      </c>
      <c r="N9085">
        <v>1303.0160000000001</v>
      </c>
      <c r="O9085">
        <v>11727.144</v>
      </c>
      <c r="P9085">
        <v>10825.056</v>
      </c>
      <c r="Q9085">
        <v>2018</v>
      </c>
      <c r="R9085" t="s">
        <v>192</v>
      </c>
      <c r="S9085" t="s">
        <v>37</v>
      </c>
      <c r="T9085" t="s">
        <v>16242</v>
      </c>
      <c r="U9085" t="s">
        <v>16231</v>
      </c>
      <c r="V9085">
        <v>8</v>
      </c>
      <c r="W9085" t="s">
        <v>16233</v>
      </c>
    </row>
    <row r="9086" spans="1:23" x14ac:dyDescent="0.3">
      <c r="A9086" t="s">
        <v>2636</v>
      </c>
      <c r="B9086" s="1">
        <v>43349</v>
      </c>
      <c r="C9086" s="1">
        <v>43358</v>
      </c>
      <c r="D9086" s="1">
        <v>43365</v>
      </c>
      <c r="E9086">
        <v>244</v>
      </c>
      <c r="F9086" t="s">
        <v>20</v>
      </c>
      <c r="G9086" t="s">
        <v>21</v>
      </c>
      <c r="H9086" t="s">
        <v>22</v>
      </c>
      <c r="I9086">
        <v>68</v>
      </c>
      <c r="J9086">
        <v>106</v>
      </c>
      <c r="K9086">
        <v>7</v>
      </c>
      <c r="L9086">
        <v>844.2</v>
      </c>
      <c r="M9086">
        <v>5909.4</v>
      </c>
      <c r="N9086">
        <v>346.12200000000001</v>
      </c>
      <c r="O9086">
        <v>2422.8539999999998</v>
      </c>
      <c r="P9086">
        <v>3486.5459999999998</v>
      </c>
      <c r="Q9086">
        <v>2018</v>
      </c>
      <c r="R9086" t="s">
        <v>208</v>
      </c>
      <c r="S9086" t="s">
        <v>37</v>
      </c>
      <c r="T9086" t="s">
        <v>16242</v>
      </c>
      <c r="U9086" t="s">
        <v>16231</v>
      </c>
      <c r="V9086">
        <v>9</v>
      </c>
      <c r="W9086" t="s">
        <v>16234</v>
      </c>
    </row>
    <row r="9087" spans="1:23" x14ac:dyDescent="0.3">
      <c r="A9087" t="s">
        <v>835</v>
      </c>
      <c r="B9087" s="1">
        <v>43349</v>
      </c>
      <c r="C9087" s="1">
        <v>43352</v>
      </c>
      <c r="D9087" s="1">
        <v>43349</v>
      </c>
      <c r="E9087">
        <v>1960</v>
      </c>
      <c r="F9087" t="s">
        <v>20</v>
      </c>
      <c r="G9087" t="s">
        <v>21</v>
      </c>
      <c r="H9087" t="s">
        <v>22</v>
      </c>
      <c r="I9087">
        <v>541</v>
      </c>
      <c r="J9087">
        <v>248</v>
      </c>
      <c r="K9087">
        <v>8</v>
      </c>
      <c r="L9087">
        <v>2311.5</v>
      </c>
      <c r="M9087">
        <v>18492</v>
      </c>
      <c r="N9087">
        <v>1040.175</v>
      </c>
      <c r="O9087">
        <v>8321.4</v>
      </c>
      <c r="P9087">
        <v>10170.6</v>
      </c>
      <c r="Q9087">
        <v>2018</v>
      </c>
      <c r="R9087" t="s">
        <v>208</v>
      </c>
      <c r="S9087" t="s">
        <v>37</v>
      </c>
      <c r="T9087" t="s">
        <v>16242</v>
      </c>
      <c r="U9087" t="s">
        <v>16231</v>
      </c>
      <c r="V9087">
        <v>9</v>
      </c>
      <c r="W9087" t="s">
        <v>16234</v>
      </c>
    </row>
    <row r="9088" spans="1:23" x14ac:dyDescent="0.3">
      <c r="A9088" t="s">
        <v>2118</v>
      </c>
      <c r="B9088" s="1">
        <v>43349</v>
      </c>
      <c r="C9088" s="1">
        <v>43350</v>
      </c>
      <c r="D9088" s="1">
        <v>43358</v>
      </c>
      <c r="E9088">
        <v>2952</v>
      </c>
      <c r="F9088" t="s">
        <v>20</v>
      </c>
      <c r="G9088" t="s">
        <v>21</v>
      </c>
      <c r="H9088" t="s">
        <v>22</v>
      </c>
      <c r="I9088">
        <v>107</v>
      </c>
      <c r="J9088">
        <v>236</v>
      </c>
      <c r="K9088">
        <v>11</v>
      </c>
      <c r="L9088">
        <v>3845.8</v>
      </c>
      <c r="M9088">
        <v>42303.8</v>
      </c>
      <c r="N9088">
        <v>2615.1439999999998</v>
      </c>
      <c r="O9088">
        <v>28766.583999999999</v>
      </c>
      <c r="P9088">
        <v>13537.216</v>
      </c>
      <c r="Q9088">
        <v>2018</v>
      </c>
      <c r="R9088" t="s">
        <v>208</v>
      </c>
      <c r="S9088" t="s">
        <v>37</v>
      </c>
      <c r="T9088" t="s">
        <v>16242</v>
      </c>
      <c r="U9088" t="s">
        <v>16231</v>
      </c>
      <c r="V9088">
        <v>9</v>
      </c>
      <c r="W9088" t="s">
        <v>16234</v>
      </c>
    </row>
    <row r="9089" spans="1:23" x14ac:dyDescent="0.3">
      <c r="A9089" t="s">
        <v>1713</v>
      </c>
      <c r="B9089" s="1">
        <v>43349</v>
      </c>
      <c r="C9089" s="1">
        <v>43359</v>
      </c>
      <c r="D9089" s="1">
        <v>43359</v>
      </c>
      <c r="E9089">
        <v>2526</v>
      </c>
      <c r="F9089" t="s">
        <v>20</v>
      </c>
      <c r="G9089" t="s">
        <v>21</v>
      </c>
      <c r="H9089" t="s">
        <v>22</v>
      </c>
      <c r="I9089">
        <v>760</v>
      </c>
      <c r="J9089">
        <v>23</v>
      </c>
      <c r="K9089">
        <v>8</v>
      </c>
      <c r="L9089">
        <v>5587.8</v>
      </c>
      <c r="M9089">
        <v>44702.400000000001</v>
      </c>
      <c r="N9089">
        <v>3967.3380000000002</v>
      </c>
      <c r="O9089">
        <v>31738.704000000002</v>
      </c>
      <c r="P9089">
        <v>12963.696</v>
      </c>
      <c r="Q9089">
        <v>2018</v>
      </c>
      <c r="R9089" t="s">
        <v>208</v>
      </c>
      <c r="S9089" t="s">
        <v>37</v>
      </c>
      <c r="T9089" t="s">
        <v>16242</v>
      </c>
      <c r="U9089" t="s">
        <v>16231</v>
      </c>
      <c r="V9089">
        <v>9</v>
      </c>
      <c r="W9089" t="s">
        <v>16234</v>
      </c>
    </row>
    <row r="9090" spans="1:23" x14ac:dyDescent="0.3">
      <c r="A9090" t="s">
        <v>864</v>
      </c>
      <c r="B9090" s="1">
        <v>43349</v>
      </c>
      <c r="C9090" s="1">
        <v>43375</v>
      </c>
      <c r="D9090" s="1">
        <v>43375</v>
      </c>
      <c r="E9090">
        <v>3491</v>
      </c>
      <c r="F9090" t="s">
        <v>20</v>
      </c>
      <c r="G9090" t="s">
        <v>21</v>
      </c>
      <c r="H9090" t="s">
        <v>22</v>
      </c>
      <c r="I9090">
        <v>26</v>
      </c>
      <c r="J9090">
        <v>161</v>
      </c>
      <c r="K9090">
        <v>8</v>
      </c>
      <c r="L9090">
        <v>1038.5</v>
      </c>
      <c r="M9090">
        <v>8308</v>
      </c>
      <c r="N9090">
        <v>623.1</v>
      </c>
      <c r="O9090">
        <v>4984.8</v>
      </c>
      <c r="P9090">
        <v>3323.2</v>
      </c>
      <c r="Q9090">
        <v>2018</v>
      </c>
      <c r="R9090" t="s">
        <v>208</v>
      </c>
      <c r="S9090" t="s">
        <v>37</v>
      </c>
      <c r="T9090" t="s">
        <v>16242</v>
      </c>
      <c r="U9090" t="s">
        <v>16231</v>
      </c>
      <c r="V9090">
        <v>9</v>
      </c>
      <c r="W9090" t="s">
        <v>16234</v>
      </c>
    </row>
    <row r="9091" spans="1:23" x14ac:dyDescent="0.3">
      <c r="A9091" t="s">
        <v>1069</v>
      </c>
      <c r="B9091" s="1">
        <v>43349</v>
      </c>
      <c r="C9091" s="1">
        <v>43366</v>
      </c>
      <c r="D9091" s="1">
        <v>43372</v>
      </c>
      <c r="E9091">
        <v>1467</v>
      </c>
      <c r="F9091" t="s">
        <v>20</v>
      </c>
      <c r="G9091" t="s">
        <v>21</v>
      </c>
      <c r="H9091" t="s">
        <v>22</v>
      </c>
      <c r="I9091">
        <v>936</v>
      </c>
      <c r="J9091">
        <v>164</v>
      </c>
      <c r="K9091">
        <v>6</v>
      </c>
      <c r="L9091">
        <v>4020</v>
      </c>
      <c r="M9091">
        <v>24120</v>
      </c>
      <c r="N9091">
        <v>2653.2</v>
      </c>
      <c r="O9091">
        <v>15919.2</v>
      </c>
      <c r="P9091">
        <v>8200.7999999999993</v>
      </c>
      <c r="Q9091">
        <v>2018</v>
      </c>
      <c r="R9091" t="s">
        <v>208</v>
      </c>
      <c r="S9091" t="s">
        <v>37</v>
      </c>
      <c r="T9091" t="s">
        <v>16242</v>
      </c>
      <c r="U9091" t="s">
        <v>16231</v>
      </c>
      <c r="V9091">
        <v>9</v>
      </c>
      <c r="W9091" t="s">
        <v>16234</v>
      </c>
    </row>
    <row r="9092" spans="1:23" x14ac:dyDescent="0.3">
      <c r="A9092" t="s">
        <v>1551</v>
      </c>
      <c r="B9092" s="1">
        <v>43349</v>
      </c>
      <c r="C9092" s="1">
        <v>43354</v>
      </c>
      <c r="D9092" s="1">
        <v>43374</v>
      </c>
      <c r="E9092">
        <v>2916</v>
      </c>
      <c r="F9092" t="s">
        <v>20</v>
      </c>
      <c r="G9092" t="s">
        <v>21</v>
      </c>
      <c r="H9092" t="s">
        <v>22</v>
      </c>
      <c r="I9092">
        <v>222</v>
      </c>
      <c r="J9092">
        <v>251</v>
      </c>
      <c r="K9092">
        <v>10</v>
      </c>
      <c r="L9092">
        <v>1085.4000000000001</v>
      </c>
      <c r="M9092">
        <v>10854</v>
      </c>
      <c r="N9092">
        <v>662.09400000000005</v>
      </c>
      <c r="O9092">
        <v>6620.94</v>
      </c>
      <c r="P9092">
        <v>4233.0600000000004</v>
      </c>
      <c r="Q9092">
        <v>2018</v>
      </c>
      <c r="R9092" t="s">
        <v>208</v>
      </c>
      <c r="S9092" t="s">
        <v>37</v>
      </c>
      <c r="T9092" t="s">
        <v>16242</v>
      </c>
      <c r="U9092" t="s">
        <v>16231</v>
      </c>
      <c r="V9092">
        <v>9</v>
      </c>
      <c r="W9092" t="s">
        <v>16234</v>
      </c>
    </row>
    <row r="9093" spans="1:23" x14ac:dyDescent="0.3">
      <c r="A9093" t="s">
        <v>1350</v>
      </c>
      <c r="B9093" s="1">
        <v>43349</v>
      </c>
      <c r="C9093" s="1">
        <v>43379</v>
      </c>
      <c r="D9093" s="1">
        <v>43387</v>
      </c>
      <c r="E9093">
        <v>910</v>
      </c>
      <c r="F9093" t="s">
        <v>20</v>
      </c>
      <c r="G9093" t="s">
        <v>21</v>
      </c>
      <c r="H9093" t="s">
        <v>22</v>
      </c>
      <c r="I9093">
        <v>685</v>
      </c>
      <c r="J9093">
        <v>49</v>
      </c>
      <c r="K9093">
        <v>7</v>
      </c>
      <c r="L9093">
        <v>201</v>
      </c>
      <c r="M9093">
        <v>1407</v>
      </c>
      <c r="N9093">
        <v>120.6</v>
      </c>
      <c r="O9093">
        <v>844.2</v>
      </c>
      <c r="P9093">
        <v>562.79999999999995</v>
      </c>
      <c r="Q9093">
        <v>2018</v>
      </c>
      <c r="R9093" t="s">
        <v>208</v>
      </c>
      <c r="S9093" t="s">
        <v>37</v>
      </c>
      <c r="T9093" t="s">
        <v>16242</v>
      </c>
      <c r="U9093" t="s">
        <v>16231</v>
      </c>
      <c r="V9093">
        <v>9</v>
      </c>
      <c r="W9093" t="s">
        <v>16234</v>
      </c>
    </row>
    <row r="9094" spans="1:23" x14ac:dyDescent="0.3">
      <c r="A9094" t="s">
        <v>863</v>
      </c>
      <c r="B9094" s="1">
        <v>43349</v>
      </c>
      <c r="C9094" s="1">
        <v>43380</v>
      </c>
      <c r="D9094" s="1">
        <v>43381</v>
      </c>
      <c r="E9094">
        <v>3226</v>
      </c>
      <c r="F9094" t="s">
        <v>20</v>
      </c>
      <c r="G9094" t="s">
        <v>21</v>
      </c>
      <c r="H9094" t="s">
        <v>22</v>
      </c>
      <c r="I9094">
        <v>774</v>
      </c>
      <c r="J9094">
        <v>299</v>
      </c>
      <c r="K9094">
        <v>8</v>
      </c>
      <c r="L9094">
        <v>3028.4</v>
      </c>
      <c r="M9094">
        <v>24227.200000000001</v>
      </c>
      <c r="N9094">
        <v>1423.348</v>
      </c>
      <c r="O9094">
        <v>11386.784</v>
      </c>
      <c r="P9094">
        <v>12840.415999999999</v>
      </c>
      <c r="Q9094">
        <v>2018</v>
      </c>
      <c r="R9094" t="s">
        <v>208</v>
      </c>
      <c r="S9094" t="s">
        <v>37</v>
      </c>
      <c r="T9094" t="s">
        <v>16242</v>
      </c>
      <c r="U9094" t="s">
        <v>16231</v>
      </c>
      <c r="V9094">
        <v>9</v>
      </c>
      <c r="W9094" t="s">
        <v>16234</v>
      </c>
    </row>
    <row r="9095" spans="1:23" x14ac:dyDescent="0.3">
      <c r="A9095" t="s">
        <v>2051</v>
      </c>
      <c r="B9095" s="1">
        <v>43356</v>
      </c>
      <c r="C9095" s="1">
        <v>43359</v>
      </c>
      <c r="D9095" s="1">
        <v>43373</v>
      </c>
      <c r="E9095">
        <v>293</v>
      </c>
      <c r="F9095" t="s">
        <v>20</v>
      </c>
      <c r="G9095" t="s">
        <v>21</v>
      </c>
      <c r="H9095" t="s">
        <v>22</v>
      </c>
      <c r="I9095">
        <v>670</v>
      </c>
      <c r="J9095">
        <v>192</v>
      </c>
      <c r="K9095">
        <v>6</v>
      </c>
      <c r="L9095">
        <v>1319.9</v>
      </c>
      <c r="M9095">
        <v>7919.4</v>
      </c>
      <c r="N9095">
        <v>989.92499999999995</v>
      </c>
      <c r="O9095">
        <v>5939.55</v>
      </c>
      <c r="P9095">
        <v>1979.85</v>
      </c>
      <c r="Q9095">
        <v>2018</v>
      </c>
      <c r="R9095" t="s">
        <v>208</v>
      </c>
      <c r="S9095" t="s">
        <v>37</v>
      </c>
      <c r="T9095" t="s">
        <v>16242</v>
      </c>
      <c r="U9095" t="s">
        <v>16231</v>
      </c>
      <c r="V9095">
        <v>9</v>
      </c>
      <c r="W9095" t="s">
        <v>16234</v>
      </c>
    </row>
    <row r="9096" spans="1:23" x14ac:dyDescent="0.3">
      <c r="A9096" t="s">
        <v>391</v>
      </c>
      <c r="B9096" s="1">
        <v>43356</v>
      </c>
      <c r="C9096" s="1">
        <v>43372</v>
      </c>
      <c r="D9096" s="1">
        <v>43376</v>
      </c>
      <c r="E9096">
        <v>1406</v>
      </c>
      <c r="F9096" t="s">
        <v>20</v>
      </c>
      <c r="G9096" t="s">
        <v>21</v>
      </c>
      <c r="H9096" t="s">
        <v>22</v>
      </c>
      <c r="I9096">
        <v>904</v>
      </c>
      <c r="J9096">
        <v>410</v>
      </c>
      <c r="K9096">
        <v>5</v>
      </c>
      <c r="L9096">
        <v>1038.5</v>
      </c>
      <c r="M9096">
        <v>5192.5</v>
      </c>
      <c r="N9096">
        <v>820.41499999999996</v>
      </c>
      <c r="O9096">
        <v>4102.0749999999998</v>
      </c>
      <c r="P9096">
        <v>1090.425</v>
      </c>
      <c r="Q9096">
        <v>2018</v>
      </c>
      <c r="R9096" t="s">
        <v>208</v>
      </c>
      <c r="S9096" t="s">
        <v>37</v>
      </c>
      <c r="T9096" t="s">
        <v>16242</v>
      </c>
      <c r="U9096" t="s">
        <v>16231</v>
      </c>
      <c r="V9096">
        <v>9</v>
      </c>
      <c r="W9096" t="s">
        <v>16234</v>
      </c>
    </row>
    <row r="9097" spans="1:23" x14ac:dyDescent="0.3">
      <c r="A9097" t="s">
        <v>1159</v>
      </c>
      <c r="B9097" s="1">
        <v>43356</v>
      </c>
      <c r="C9097" s="1">
        <v>43365</v>
      </c>
      <c r="D9097" s="1">
        <v>43361</v>
      </c>
      <c r="E9097">
        <v>73</v>
      </c>
      <c r="F9097" t="s">
        <v>20</v>
      </c>
      <c r="G9097" t="s">
        <v>21</v>
      </c>
      <c r="H9097" t="s">
        <v>22</v>
      </c>
      <c r="I9097">
        <v>597</v>
      </c>
      <c r="J9097">
        <v>182</v>
      </c>
      <c r="K9097">
        <v>11</v>
      </c>
      <c r="L9097">
        <v>1139</v>
      </c>
      <c r="M9097">
        <v>12529</v>
      </c>
      <c r="N9097">
        <v>933.98</v>
      </c>
      <c r="O9097">
        <v>10273.780000000001</v>
      </c>
      <c r="P9097">
        <v>2255.2199999999998</v>
      </c>
      <c r="Q9097">
        <v>2018</v>
      </c>
      <c r="R9097" t="s">
        <v>208</v>
      </c>
      <c r="S9097" t="s">
        <v>37</v>
      </c>
      <c r="T9097" t="s">
        <v>16242</v>
      </c>
      <c r="U9097" t="s">
        <v>16231</v>
      </c>
      <c r="V9097">
        <v>9</v>
      </c>
      <c r="W9097" t="s">
        <v>16234</v>
      </c>
    </row>
    <row r="9098" spans="1:23" x14ac:dyDescent="0.3">
      <c r="A9098" t="s">
        <v>863</v>
      </c>
      <c r="B9098" s="1">
        <v>43356</v>
      </c>
      <c r="C9098" s="1">
        <v>43381</v>
      </c>
      <c r="D9098" s="1">
        <v>43383</v>
      </c>
      <c r="E9098">
        <v>46</v>
      </c>
      <c r="F9098" t="s">
        <v>20</v>
      </c>
      <c r="G9098" t="s">
        <v>21</v>
      </c>
      <c r="H9098" t="s">
        <v>22</v>
      </c>
      <c r="I9098">
        <v>774</v>
      </c>
      <c r="J9098">
        <v>155</v>
      </c>
      <c r="K9098">
        <v>8</v>
      </c>
      <c r="L9098">
        <v>3028.4</v>
      </c>
      <c r="M9098">
        <v>24227.200000000001</v>
      </c>
      <c r="N9098">
        <v>1423.348</v>
      </c>
      <c r="O9098">
        <v>11386.784</v>
      </c>
      <c r="P9098">
        <v>12840.415999999999</v>
      </c>
      <c r="Q9098">
        <v>2018</v>
      </c>
      <c r="R9098" t="s">
        <v>208</v>
      </c>
      <c r="S9098" t="s">
        <v>37</v>
      </c>
      <c r="T9098" t="s">
        <v>16242</v>
      </c>
      <c r="U9098" t="s">
        <v>16231</v>
      </c>
      <c r="V9098">
        <v>9</v>
      </c>
      <c r="W9098" t="s">
        <v>16234</v>
      </c>
    </row>
    <row r="9099" spans="1:23" x14ac:dyDescent="0.3">
      <c r="A9099" t="s">
        <v>106</v>
      </c>
      <c r="B9099" s="1">
        <v>43356</v>
      </c>
      <c r="C9099" s="1">
        <v>43383</v>
      </c>
      <c r="D9099" s="1">
        <v>43382</v>
      </c>
      <c r="E9099">
        <v>649</v>
      </c>
      <c r="F9099" t="s">
        <v>20</v>
      </c>
      <c r="G9099" t="s">
        <v>21</v>
      </c>
      <c r="H9099" t="s">
        <v>22</v>
      </c>
      <c r="I9099">
        <v>863</v>
      </c>
      <c r="J9099">
        <v>281</v>
      </c>
      <c r="K9099">
        <v>9</v>
      </c>
      <c r="L9099">
        <v>6190.8</v>
      </c>
      <c r="M9099">
        <v>55717.2</v>
      </c>
      <c r="N9099">
        <v>3900.2040000000002</v>
      </c>
      <c r="O9099">
        <v>35101.836000000003</v>
      </c>
      <c r="P9099">
        <v>20615.364000000001</v>
      </c>
      <c r="Q9099">
        <v>2018</v>
      </c>
      <c r="R9099" t="s">
        <v>208</v>
      </c>
      <c r="S9099" t="s">
        <v>37</v>
      </c>
      <c r="T9099" t="s">
        <v>16242</v>
      </c>
      <c r="U9099" t="s">
        <v>16231</v>
      </c>
      <c r="V9099">
        <v>9</v>
      </c>
      <c r="W9099" t="s">
        <v>16234</v>
      </c>
    </row>
    <row r="9100" spans="1:23" x14ac:dyDescent="0.3">
      <c r="A9100" t="s">
        <v>1621</v>
      </c>
      <c r="B9100" s="1">
        <v>43363</v>
      </c>
      <c r="C9100" s="1">
        <v>43373</v>
      </c>
      <c r="D9100" s="1">
        <v>43371</v>
      </c>
      <c r="E9100">
        <v>377</v>
      </c>
      <c r="F9100" t="s">
        <v>20</v>
      </c>
      <c r="G9100" t="s">
        <v>21</v>
      </c>
      <c r="H9100" t="s">
        <v>22</v>
      </c>
      <c r="I9100">
        <v>104</v>
      </c>
      <c r="J9100">
        <v>186</v>
      </c>
      <c r="K9100">
        <v>10</v>
      </c>
      <c r="L9100">
        <v>174.2</v>
      </c>
      <c r="M9100">
        <v>1742</v>
      </c>
      <c r="N9100">
        <v>116.714</v>
      </c>
      <c r="O9100">
        <v>1167.1400000000001</v>
      </c>
      <c r="P9100">
        <v>574.86</v>
      </c>
      <c r="Q9100">
        <v>2018</v>
      </c>
      <c r="R9100" t="s">
        <v>208</v>
      </c>
      <c r="S9100" t="s">
        <v>37</v>
      </c>
      <c r="T9100" t="s">
        <v>16242</v>
      </c>
      <c r="U9100" t="s">
        <v>16231</v>
      </c>
      <c r="V9100">
        <v>9</v>
      </c>
      <c r="W9100" t="s">
        <v>16234</v>
      </c>
    </row>
    <row r="9101" spans="1:23" x14ac:dyDescent="0.3">
      <c r="A9101" t="s">
        <v>706</v>
      </c>
      <c r="B9101" s="1">
        <v>43363</v>
      </c>
      <c r="C9101" s="1">
        <v>43378</v>
      </c>
      <c r="D9101" s="1">
        <v>43389</v>
      </c>
      <c r="E9101">
        <v>1663</v>
      </c>
      <c r="F9101" t="s">
        <v>20</v>
      </c>
      <c r="G9101" t="s">
        <v>21</v>
      </c>
      <c r="H9101" t="s">
        <v>22</v>
      </c>
      <c r="I9101">
        <v>459</v>
      </c>
      <c r="J9101">
        <v>299</v>
      </c>
      <c r="K9101">
        <v>8</v>
      </c>
      <c r="L9101">
        <v>1688.4</v>
      </c>
      <c r="M9101">
        <v>13507.2</v>
      </c>
      <c r="N9101">
        <v>675.36</v>
      </c>
      <c r="O9101">
        <v>5402.88</v>
      </c>
      <c r="P9101">
        <v>8104.32</v>
      </c>
      <c r="Q9101">
        <v>2018</v>
      </c>
      <c r="R9101" t="s">
        <v>208</v>
      </c>
      <c r="S9101" t="s">
        <v>37</v>
      </c>
      <c r="T9101" t="s">
        <v>16242</v>
      </c>
      <c r="U9101" t="s">
        <v>16231</v>
      </c>
      <c r="V9101">
        <v>9</v>
      </c>
      <c r="W9101" t="s">
        <v>16234</v>
      </c>
    </row>
    <row r="9102" spans="1:23" x14ac:dyDescent="0.3">
      <c r="A9102" t="s">
        <v>1432</v>
      </c>
      <c r="B9102" s="1">
        <v>43363</v>
      </c>
      <c r="C9102" s="1">
        <v>43367</v>
      </c>
      <c r="D9102" s="1">
        <v>43364</v>
      </c>
      <c r="E9102">
        <v>1197</v>
      </c>
      <c r="F9102" t="s">
        <v>20</v>
      </c>
      <c r="G9102" t="s">
        <v>21</v>
      </c>
      <c r="H9102" t="s">
        <v>22</v>
      </c>
      <c r="I9102">
        <v>831</v>
      </c>
      <c r="J9102">
        <v>392</v>
      </c>
      <c r="K9102">
        <v>7</v>
      </c>
      <c r="L9102">
        <v>790.6</v>
      </c>
      <c r="M9102">
        <v>5534.2</v>
      </c>
      <c r="N9102">
        <v>434.83</v>
      </c>
      <c r="O9102">
        <v>3043.81</v>
      </c>
      <c r="P9102">
        <v>2490.39</v>
      </c>
      <c r="Q9102">
        <v>2018</v>
      </c>
      <c r="R9102" t="s">
        <v>208</v>
      </c>
      <c r="S9102" t="s">
        <v>37</v>
      </c>
      <c r="T9102" t="s">
        <v>16242</v>
      </c>
      <c r="U9102" t="s">
        <v>16231</v>
      </c>
      <c r="V9102">
        <v>9</v>
      </c>
      <c r="W9102" t="s">
        <v>16234</v>
      </c>
    </row>
    <row r="9103" spans="1:23" x14ac:dyDescent="0.3">
      <c r="A9103" t="s">
        <v>2742</v>
      </c>
      <c r="B9103" s="1">
        <v>43363</v>
      </c>
      <c r="C9103" s="1">
        <v>43375</v>
      </c>
      <c r="D9103" s="1">
        <v>43395</v>
      </c>
      <c r="E9103">
        <v>1317</v>
      </c>
      <c r="F9103" t="s">
        <v>20</v>
      </c>
      <c r="G9103" t="s">
        <v>21</v>
      </c>
      <c r="H9103" t="s">
        <v>22</v>
      </c>
      <c r="I9103">
        <v>668</v>
      </c>
      <c r="J9103">
        <v>341</v>
      </c>
      <c r="K9103">
        <v>6</v>
      </c>
      <c r="L9103">
        <v>167.5</v>
      </c>
      <c r="M9103">
        <v>1005</v>
      </c>
      <c r="N9103">
        <v>93.8</v>
      </c>
      <c r="O9103">
        <v>562.79999999999995</v>
      </c>
      <c r="P9103">
        <v>442.2</v>
      </c>
      <c r="Q9103">
        <v>2018</v>
      </c>
      <c r="R9103" t="s">
        <v>208</v>
      </c>
      <c r="S9103" t="s">
        <v>37</v>
      </c>
      <c r="T9103" t="s">
        <v>16242</v>
      </c>
      <c r="U9103" t="s">
        <v>16231</v>
      </c>
      <c r="V9103">
        <v>9</v>
      </c>
      <c r="W9103" t="s">
        <v>16234</v>
      </c>
    </row>
    <row r="9104" spans="1:23" x14ac:dyDescent="0.3">
      <c r="A9104" t="s">
        <v>166</v>
      </c>
      <c r="B9104" s="1">
        <v>43363</v>
      </c>
      <c r="C9104" s="1">
        <v>43368</v>
      </c>
      <c r="D9104" s="1">
        <v>43363</v>
      </c>
      <c r="E9104">
        <v>686</v>
      </c>
      <c r="F9104" t="s">
        <v>20</v>
      </c>
      <c r="G9104" t="s">
        <v>21</v>
      </c>
      <c r="H9104" t="s">
        <v>22</v>
      </c>
      <c r="I9104">
        <v>156</v>
      </c>
      <c r="J9104">
        <v>236</v>
      </c>
      <c r="K9104">
        <v>9</v>
      </c>
      <c r="L9104">
        <v>1273</v>
      </c>
      <c r="M9104">
        <v>11457</v>
      </c>
      <c r="N9104">
        <v>1043.8599999999999</v>
      </c>
      <c r="O9104">
        <v>9394.74</v>
      </c>
      <c r="P9104">
        <v>2062.2600000000002</v>
      </c>
      <c r="Q9104">
        <v>2018</v>
      </c>
      <c r="R9104" t="s">
        <v>208</v>
      </c>
      <c r="S9104" t="s">
        <v>37</v>
      </c>
      <c r="T9104" t="s">
        <v>16242</v>
      </c>
      <c r="U9104" t="s">
        <v>16231</v>
      </c>
      <c r="V9104">
        <v>9</v>
      </c>
      <c r="W9104" t="s">
        <v>16234</v>
      </c>
    </row>
    <row r="9105" spans="1:23" x14ac:dyDescent="0.3">
      <c r="A9105" t="s">
        <v>2046</v>
      </c>
      <c r="B9105" s="1">
        <v>43363</v>
      </c>
      <c r="C9105" s="1">
        <v>43370</v>
      </c>
      <c r="D9105" s="1">
        <v>43389</v>
      </c>
      <c r="E9105">
        <v>2793</v>
      </c>
      <c r="F9105" t="s">
        <v>20</v>
      </c>
      <c r="G9105" t="s">
        <v>21</v>
      </c>
      <c r="H9105" t="s">
        <v>22</v>
      </c>
      <c r="I9105">
        <v>601</v>
      </c>
      <c r="J9105">
        <v>356</v>
      </c>
      <c r="K9105">
        <v>6</v>
      </c>
      <c r="L9105">
        <v>1742</v>
      </c>
      <c r="M9105">
        <v>10452</v>
      </c>
      <c r="N9105">
        <v>923.26</v>
      </c>
      <c r="O9105">
        <v>5539.56</v>
      </c>
      <c r="P9105">
        <v>4912.4399999999996</v>
      </c>
      <c r="Q9105">
        <v>2018</v>
      </c>
      <c r="R9105" t="s">
        <v>208</v>
      </c>
      <c r="S9105" t="s">
        <v>37</v>
      </c>
      <c r="T9105" t="s">
        <v>16242</v>
      </c>
      <c r="U9105" t="s">
        <v>16231</v>
      </c>
      <c r="V9105">
        <v>9</v>
      </c>
      <c r="W9105" t="s">
        <v>16234</v>
      </c>
    </row>
    <row r="9106" spans="1:23" x14ac:dyDescent="0.3">
      <c r="A9106" t="s">
        <v>147</v>
      </c>
      <c r="B9106" s="1">
        <v>43363</v>
      </c>
      <c r="C9106" s="1">
        <v>43377</v>
      </c>
      <c r="D9106" s="1">
        <v>43391</v>
      </c>
      <c r="E9106">
        <v>2367</v>
      </c>
      <c r="F9106" t="s">
        <v>20</v>
      </c>
      <c r="G9106" t="s">
        <v>21</v>
      </c>
      <c r="H9106" t="s">
        <v>22</v>
      </c>
      <c r="I9106">
        <v>688</v>
      </c>
      <c r="J9106">
        <v>11</v>
      </c>
      <c r="K9106">
        <v>9</v>
      </c>
      <c r="L9106">
        <v>254.6</v>
      </c>
      <c r="M9106">
        <v>2291.4</v>
      </c>
      <c r="N9106">
        <v>152.76</v>
      </c>
      <c r="O9106">
        <v>1374.84</v>
      </c>
      <c r="P9106">
        <v>916.56</v>
      </c>
      <c r="Q9106">
        <v>2018</v>
      </c>
      <c r="R9106" t="s">
        <v>208</v>
      </c>
      <c r="S9106" t="s">
        <v>37</v>
      </c>
      <c r="T9106" t="s">
        <v>16242</v>
      </c>
      <c r="U9106" t="s">
        <v>16231</v>
      </c>
      <c r="V9106">
        <v>9</v>
      </c>
      <c r="W9106" t="s">
        <v>16234</v>
      </c>
    </row>
    <row r="9107" spans="1:23" x14ac:dyDescent="0.3">
      <c r="A9107" t="s">
        <v>1014</v>
      </c>
      <c r="B9107" s="1">
        <v>43363</v>
      </c>
      <c r="C9107" s="1">
        <v>43368</v>
      </c>
      <c r="D9107" s="1">
        <v>43380</v>
      </c>
      <c r="E9107">
        <v>2894</v>
      </c>
      <c r="F9107" t="s">
        <v>20</v>
      </c>
      <c r="G9107" t="s">
        <v>21</v>
      </c>
      <c r="H9107" t="s">
        <v>22</v>
      </c>
      <c r="I9107">
        <v>944</v>
      </c>
      <c r="J9107">
        <v>177</v>
      </c>
      <c r="K9107">
        <v>6</v>
      </c>
      <c r="L9107">
        <v>1688.4</v>
      </c>
      <c r="M9107">
        <v>10130.4</v>
      </c>
      <c r="N9107">
        <v>1435.14</v>
      </c>
      <c r="O9107">
        <v>8610.84</v>
      </c>
      <c r="P9107">
        <v>1519.56</v>
      </c>
      <c r="Q9107">
        <v>2018</v>
      </c>
      <c r="R9107" t="s">
        <v>208</v>
      </c>
      <c r="S9107" t="s">
        <v>37</v>
      </c>
      <c r="T9107" t="s">
        <v>16242</v>
      </c>
      <c r="U9107" t="s">
        <v>16231</v>
      </c>
      <c r="V9107">
        <v>9</v>
      </c>
      <c r="W9107" t="s">
        <v>16234</v>
      </c>
    </row>
    <row r="9108" spans="1:23" x14ac:dyDescent="0.3">
      <c r="A9108" t="s">
        <v>2335</v>
      </c>
      <c r="B9108" s="1">
        <v>43363</v>
      </c>
      <c r="C9108" s="1">
        <v>43391</v>
      </c>
      <c r="D9108" s="1">
        <v>43408</v>
      </c>
      <c r="E9108">
        <v>2502</v>
      </c>
      <c r="F9108" t="s">
        <v>20</v>
      </c>
      <c r="G9108" t="s">
        <v>21</v>
      </c>
      <c r="H9108" t="s">
        <v>22</v>
      </c>
      <c r="I9108">
        <v>209</v>
      </c>
      <c r="J9108">
        <v>160</v>
      </c>
      <c r="K9108">
        <v>11</v>
      </c>
      <c r="L9108">
        <v>1051.9000000000001</v>
      </c>
      <c r="M9108">
        <v>11570.9</v>
      </c>
      <c r="N9108">
        <v>715.29200000000003</v>
      </c>
      <c r="O9108">
        <v>7868.2120000000004</v>
      </c>
      <c r="P9108">
        <v>3702.6880000000001</v>
      </c>
      <c r="Q9108">
        <v>2018</v>
      </c>
      <c r="R9108" t="s">
        <v>208</v>
      </c>
      <c r="S9108" t="s">
        <v>37</v>
      </c>
      <c r="T9108" t="s">
        <v>16242</v>
      </c>
      <c r="U9108" t="s">
        <v>16231</v>
      </c>
      <c r="V9108">
        <v>9</v>
      </c>
      <c r="W9108" t="s">
        <v>16234</v>
      </c>
    </row>
    <row r="9109" spans="1:23" x14ac:dyDescent="0.3">
      <c r="A9109" t="s">
        <v>977</v>
      </c>
      <c r="B9109" s="1">
        <v>43363</v>
      </c>
      <c r="C9109" s="1">
        <v>43364</v>
      </c>
      <c r="D9109" s="1">
        <v>43372</v>
      </c>
      <c r="E9109">
        <v>1763</v>
      </c>
      <c r="F9109" t="s">
        <v>20</v>
      </c>
      <c r="G9109" t="s">
        <v>21</v>
      </c>
      <c r="H9109" t="s">
        <v>22</v>
      </c>
      <c r="I9109">
        <v>609</v>
      </c>
      <c r="J9109">
        <v>197</v>
      </c>
      <c r="K9109">
        <v>6</v>
      </c>
      <c r="L9109">
        <v>1125.5999999999999</v>
      </c>
      <c r="M9109">
        <v>6753.6</v>
      </c>
      <c r="N9109">
        <v>596.56799999999998</v>
      </c>
      <c r="O9109">
        <v>3579.4079999999999</v>
      </c>
      <c r="P9109">
        <v>3174.192</v>
      </c>
      <c r="Q9109">
        <v>2018</v>
      </c>
      <c r="R9109" t="s">
        <v>208</v>
      </c>
      <c r="S9109" t="s">
        <v>37</v>
      </c>
      <c r="T9109" t="s">
        <v>16242</v>
      </c>
      <c r="U9109" t="s">
        <v>16231</v>
      </c>
      <c r="V9109">
        <v>9</v>
      </c>
      <c r="W9109" t="s">
        <v>16234</v>
      </c>
    </row>
    <row r="9110" spans="1:23" x14ac:dyDescent="0.3">
      <c r="A9110" t="s">
        <v>1857</v>
      </c>
      <c r="B9110" s="1">
        <v>43370</v>
      </c>
      <c r="C9110" s="1">
        <v>43383</v>
      </c>
      <c r="D9110" s="1">
        <v>43381</v>
      </c>
      <c r="E9110">
        <v>791</v>
      </c>
      <c r="F9110" t="s">
        <v>20</v>
      </c>
      <c r="G9110" t="s">
        <v>21</v>
      </c>
      <c r="H9110" t="s">
        <v>22</v>
      </c>
      <c r="I9110">
        <v>219</v>
      </c>
      <c r="J9110">
        <v>333</v>
      </c>
      <c r="K9110">
        <v>10</v>
      </c>
      <c r="L9110">
        <v>3899.4</v>
      </c>
      <c r="M9110">
        <v>38994</v>
      </c>
      <c r="N9110">
        <v>2924.55</v>
      </c>
      <c r="O9110">
        <v>29245.5</v>
      </c>
      <c r="P9110">
        <v>9748.5</v>
      </c>
      <c r="Q9110">
        <v>2018</v>
      </c>
      <c r="R9110" t="s">
        <v>208</v>
      </c>
      <c r="S9110" t="s">
        <v>37</v>
      </c>
      <c r="T9110" t="s">
        <v>16242</v>
      </c>
      <c r="U9110" t="s">
        <v>16231</v>
      </c>
      <c r="V9110">
        <v>9</v>
      </c>
      <c r="W9110" t="s">
        <v>16234</v>
      </c>
    </row>
    <row r="9111" spans="1:23" x14ac:dyDescent="0.3">
      <c r="A9111" t="s">
        <v>1051</v>
      </c>
      <c r="B9111" s="1">
        <v>43370</v>
      </c>
      <c r="C9111" s="1">
        <v>43383</v>
      </c>
      <c r="D9111" s="1">
        <v>43385</v>
      </c>
      <c r="E9111">
        <v>2342</v>
      </c>
      <c r="F9111" t="s">
        <v>20</v>
      </c>
      <c r="G9111" t="s">
        <v>21</v>
      </c>
      <c r="H9111" t="s">
        <v>22</v>
      </c>
      <c r="I9111">
        <v>647</v>
      </c>
      <c r="J9111">
        <v>102</v>
      </c>
      <c r="K9111">
        <v>6</v>
      </c>
      <c r="L9111">
        <v>5681.6</v>
      </c>
      <c r="M9111">
        <v>34089.599999999999</v>
      </c>
      <c r="N9111">
        <v>4090.752</v>
      </c>
      <c r="O9111">
        <v>24544.511999999999</v>
      </c>
      <c r="P9111">
        <v>9545.0879999999997</v>
      </c>
      <c r="Q9111">
        <v>2018</v>
      </c>
      <c r="R9111" t="s">
        <v>208</v>
      </c>
      <c r="S9111" t="s">
        <v>37</v>
      </c>
      <c r="T9111" t="s">
        <v>16242</v>
      </c>
      <c r="U9111" t="s">
        <v>16231</v>
      </c>
      <c r="V9111">
        <v>9</v>
      </c>
      <c r="W9111" t="s">
        <v>16234</v>
      </c>
    </row>
    <row r="9112" spans="1:23" x14ac:dyDescent="0.3">
      <c r="A9112" t="s">
        <v>1763</v>
      </c>
      <c r="B9112" s="1">
        <v>43370</v>
      </c>
      <c r="C9112" s="1">
        <v>43389</v>
      </c>
      <c r="D9112" s="1">
        <v>43384</v>
      </c>
      <c r="E9112">
        <v>132</v>
      </c>
      <c r="F9112" t="s">
        <v>20</v>
      </c>
      <c r="G9112" t="s">
        <v>21</v>
      </c>
      <c r="H9112" t="s">
        <v>22</v>
      </c>
      <c r="I9112">
        <v>578</v>
      </c>
      <c r="J9112">
        <v>372</v>
      </c>
      <c r="K9112">
        <v>9</v>
      </c>
      <c r="L9112">
        <v>817.4</v>
      </c>
      <c r="M9112">
        <v>7356.6</v>
      </c>
      <c r="N9112">
        <v>531.30999999999995</v>
      </c>
      <c r="O9112">
        <v>4781.79</v>
      </c>
      <c r="P9112">
        <v>2574.81</v>
      </c>
      <c r="Q9112">
        <v>2018</v>
      </c>
      <c r="R9112" t="s">
        <v>208</v>
      </c>
      <c r="S9112" t="s">
        <v>37</v>
      </c>
      <c r="T9112" t="s">
        <v>16242</v>
      </c>
      <c r="U9112" t="s">
        <v>16231</v>
      </c>
      <c r="V9112">
        <v>9</v>
      </c>
      <c r="W9112" t="s">
        <v>16234</v>
      </c>
    </row>
    <row r="9113" spans="1:23" x14ac:dyDescent="0.3">
      <c r="A9113" t="s">
        <v>787</v>
      </c>
      <c r="B9113" s="1">
        <v>43370</v>
      </c>
      <c r="C9113" s="1">
        <v>43372</v>
      </c>
      <c r="D9113" s="1">
        <v>43385</v>
      </c>
      <c r="E9113">
        <v>96</v>
      </c>
      <c r="F9113" t="s">
        <v>20</v>
      </c>
      <c r="G9113" t="s">
        <v>21</v>
      </c>
      <c r="H9113" t="s">
        <v>22</v>
      </c>
      <c r="I9113">
        <v>883</v>
      </c>
      <c r="J9113">
        <v>77</v>
      </c>
      <c r="K9113">
        <v>8</v>
      </c>
      <c r="L9113">
        <v>2546</v>
      </c>
      <c r="M9113">
        <v>20368</v>
      </c>
      <c r="N9113">
        <v>2062.2600000000002</v>
      </c>
      <c r="O9113">
        <v>16498.080000000002</v>
      </c>
      <c r="P9113">
        <v>3869.92</v>
      </c>
      <c r="Q9113">
        <v>2018</v>
      </c>
      <c r="R9113" t="s">
        <v>208</v>
      </c>
      <c r="S9113" t="s">
        <v>37</v>
      </c>
      <c r="T9113" t="s">
        <v>16242</v>
      </c>
      <c r="U9113" t="s">
        <v>16231</v>
      </c>
      <c r="V9113">
        <v>9</v>
      </c>
      <c r="W9113" t="s">
        <v>16234</v>
      </c>
    </row>
    <row r="9114" spans="1:23" x14ac:dyDescent="0.3">
      <c r="A9114" t="s">
        <v>1436</v>
      </c>
      <c r="B9114" s="1">
        <v>43370</v>
      </c>
      <c r="C9114" s="1">
        <v>43392</v>
      </c>
      <c r="D9114" s="1">
        <v>43391</v>
      </c>
      <c r="E9114">
        <v>2960</v>
      </c>
      <c r="F9114" t="s">
        <v>20</v>
      </c>
      <c r="G9114" t="s">
        <v>21</v>
      </c>
      <c r="H9114" t="s">
        <v>22</v>
      </c>
      <c r="I9114">
        <v>752</v>
      </c>
      <c r="J9114">
        <v>210</v>
      </c>
      <c r="K9114">
        <v>7</v>
      </c>
      <c r="L9114">
        <v>1105.5</v>
      </c>
      <c r="M9114">
        <v>7738.5</v>
      </c>
      <c r="N9114">
        <v>818.07</v>
      </c>
      <c r="O9114">
        <v>5726.49</v>
      </c>
      <c r="P9114">
        <v>2012.01</v>
      </c>
      <c r="Q9114">
        <v>2018</v>
      </c>
      <c r="R9114" t="s">
        <v>208</v>
      </c>
      <c r="S9114" t="s">
        <v>37</v>
      </c>
      <c r="T9114" t="s">
        <v>16242</v>
      </c>
      <c r="U9114" t="s">
        <v>16231</v>
      </c>
      <c r="V9114">
        <v>9</v>
      </c>
      <c r="W9114" t="s">
        <v>16234</v>
      </c>
    </row>
    <row r="9115" spans="1:23" x14ac:dyDescent="0.3">
      <c r="A9115" t="s">
        <v>1791</v>
      </c>
      <c r="B9115" s="1">
        <v>43370</v>
      </c>
      <c r="C9115" s="1">
        <v>43385</v>
      </c>
      <c r="D9115" s="1">
        <v>43404</v>
      </c>
      <c r="E9115">
        <v>2368</v>
      </c>
      <c r="F9115" t="s">
        <v>20</v>
      </c>
      <c r="G9115" t="s">
        <v>21</v>
      </c>
      <c r="H9115" t="s">
        <v>22</v>
      </c>
      <c r="I9115">
        <v>668</v>
      </c>
      <c r="J9115">
        <v>49</v>
      </c>
      <c r="K9115">
        <v>7</v>
      </c>
      <c r="L9115">
        <v>221.1</v>
      </c>
      <c r="M9115">
        <v>1547.7</v>
      </c>
      <c r="N9115">
        <v>112.761</v>
      </c>
      <c r="O9115">
        <v>789.327</v>
      </c>
      <c r="P9115">
        <v>758.37300000000005</v>
      </c>
      <c r="Q9115">
        <v>2018</v>
      </c>
      <c r="R9115" t="s">
        <v>208</v>
      </c>
      <c r="S9115" t="s">
        <v>37</v>
      </c>
      <c r="T9115" t="s">
        <v>16242</v>
      </c>
      <c r="U9115" t="s">
        <v>16231</v>
      </c>
      <c r="V9115">
        <v>9</v>
      </c>
      <c r="W9115" t="s">
        <v>16234</v>
      </c>
    </row>
    <row r="9116" spans="1:23" x14ac:dyDescent="0.3">
      <c r="A9116" t="s">
        <v>145</v>
      </c>
      <c r="B9116" s="1">
        <v>43377</v>
      </c>
      <c r="C9116" s="1">
        <v>43402</v>
      </c>
      <c r="D9116" s="1">
        <v>43411</v>
      </c>
      <c r="E9116">
        <v>2819</v>
      </c>
      <c r="F9116" t="s">
        <v>20</v>
      </c>
      <c r="G9116" t="s">
        <v>21</v>
      </c>
      <c r="H9116" t="s">
        <v>22</v>
      </c>
      <c r="I9116">
        <v>778</v>
      </c>
      <c r="J9116">
        <v>298</v>
      </c>
      <c r="K9116">
        <v>9</v>
      </c>
      <c r="L9116">
        <v>2525.9</v>
      </c>
      <c r="M9116">
        <v>22733.1</v>
      </c>
      <c r="N9116">
        <v>1768.13</v>
      </c>
      <c r="O9116">
        <v>15913.17</v>
      </c>
      <c r="P9116">
        <v>6819.93</v>
      </c>
      <c r="Q9116">
        <v>2018</v>
      </c>
      <c r="R9116" t="s">
        <v>228</v>
      </c>
      <c r="S9116" t="s">
        <v>37</v>
      </c>
      <c r="T9116" t="s">
        <v>16242</v>
      </c>
      <c r="U9116" t="s">
        <v>16235</v>
      </c>
      <c r="V9116">
        <v>10</v>
      </c>
      <c r="W9116" t="s">
        <v>16236</v>
      </c>
    </row>
    <row r="9117" spans="1:23" x14ac:dyDescent="0.3">
      <c r="A9117" t="s">
        <v>2501</v>
      </c>
      <c r="B9117" s="1">
        <v>43377</v>
      </c>
      <c r="C9117" s="1">
        <v>43390</v>
      </c>
      <c r="D9117" s="1">
        <v>43396</v>
      </c>
      <c r="E9117">
        <v>1703</v>
      </c>
      <c r="F9117" t="s">
        <v>20</v>
      </c>
      <c r="G9117" t="s">
        <v>21</v>
      </c>
      <c r="H9117" t="s">
        <v>22</v>
      </c>
      <c r="I9117">
        <v>470</v>
      </c>
      <c r="J9117">
        <v>290</v>
      </c>
      <c r="K9117">
        <v>10</v>
      </c>
      <c r="L9117">
        <v>1708.5</v>
      </c>
      <c r="M9117">
        <v>17085</v>
      </c>
      <c r="N9117">
        <v>1452.2249999999999</v>
      </c>
      <c r="O9117">
        <v>14522.25</v>
      </c>
      <c r="P9117">
        <v>2562.75</v>
      </c>
      <c r="Q9117">
        <v>2018</v>
      </c>
      <c r="R9117" t="s">
        <v>228</v>
      </c>
      <c r="S9117" t="s">
        <v>37</v>
      </c>
      <c r="T9117" t="s">
        <v>16242</v>
      </c>
      <c r="U9117" t="s">
        <v>16235</v>
      </c>
      <c r="V9117">
        <v>10</v>
      </c>
      <c r="W9117" t="s">
        <v>16236</v>
      </c>
    </row>
    <row r="9118" spans="1:23" x14ac:dyDescent="0.3">
      <c r="A9118" t="s">
        <v>735</v>
      </c>
      <c r="B9118" s="1">
        <v>43377</v>
      </c>
      <c r="C9118" s="1">
        <v>43394</v>
      </c>
      <c r="D9118" s="1">
        <v>43398</v>
      </c>
      <c r="E9118">
        <v>2497</v>
      </c>
      <c r="F9118" t="s">
        <v>20</v>
      </c>
      <c r="G9118" t="s">
        <v>21</v>
      </c>
      <c r="H9118" t="s">
        <v>22</v>
      </c>
      <c r="I9118">
        <v>172</v>
      </c>
      <c r="J9118">
        <v>179</v>
      </c>
      <c r="K9118">
        <v>8</v>
      </c>
      <c r="L9118">
        <v>3892.7</v>
      </c>
      <c r="M9118">
        <v>31141.599999999999</v>
      </c>
      <c r="N9118">
        <v>2063.1309999999999</v>
      </c>
      <c r="O9118">
        <v>16505.047999999999</v>
      </c>
      <c r="P9118">
        <v>14636.552</v>
      </c>
      <c r="Q9118">
        <v>2018</v>
      </c>
      <c r="R9118" t="s">
        <v>228</v>
      </c>
      <c r="S9118" t="s">
        <v>37</v>
      </c>
      <c r="T9118" t="s">
        <v>16242</v>
      </c>
      <c r="U9118" t="s">
        <v>16235</v>
      </c>
      <c r="V9118">
        <v>10</v>
      </c>
      <c r="W9118" t="s">
        <v>16236</v>
      </c>
    </row>
    <row r="9119" spans="1:23" x14ac:dyDescent="0.3">
      <c r="A9119" t="s">
        <v>2150</v>
      </c>
      <c r="B9119" s="1">
        <v>43377</v>
      </c>
      <c r="C9119" s="1">
        <v>43404</v>
      </c>
      <c r="D9119" s="1">
        <v>43402</v>
      </c>
      <c r="E9119">
        <v>2506</v>
      </c>
      <c r="F9119" t="s">
        <v>20</v>
      </c>
      <c r="G9119" t="s">
        <v>21</v>
      </c>
      <c r="H9119" t="s">
        <v>22</v>
      </c>
      <c r="I9119">
        <v>872</v>
      </c>
      <c r="J9119">
        <v>335</v>
      </c>
      <c r="K9119">
        <v>6</v>
      </c>
      <c r="L9119">
        <v>3993.2</v>
      </c>
      <c r="M9119">
        <v>23959.200000000001</v>
      </c>
      <c r="N9119">
        <v>3154.6280000000002</v>
      </c>
      <c r="O9119">
        <v>18927.768</v>
      </c>
      <c r="P9119">
        <v>5031.4319999999998</v>
      </c>
      <c r="Q9119">
        <v>2018</v>
      </c>
      <c r="R9119" t="s">
        <v>228</v>
      </c>
      <c r="S9119" t="s">
        <v>37</v>
      </c>
      <c r="T9119" t="s">
        <v>16242</v>
      </c>
      <c r="U9119" t="s">
        <v>16235</v>
      </c>
      <c r="V9119">
        <v>10</v>
      </c>
      <c r="W9119" t="s">
        <v>16236</v>
      </c>
    </row>
    <row r="9120" spans="1:23" x14ac:dyDescent="0.3">
      <c r="A9120" t="s">
        <v>1984</v>
      </c>
      <c r="B9120" s="1">
        <v>43377</v>
      </c>
      <c r="C9120" s="1">
        <v>43406</v>
      </c>
      <c r="D9120" s="1">
        <v>43412</v>
      </c>
      <c r="E9120">
        <v>1484</v>
      </c>
      <c r="F9120" t="s">
        <v>20</v>
      </c>
      <c r="G9120" t="s">
        <v>21</v>
      </c>
      <c r="H9120" t="s">
        <v>22</v>
      </c>
      <c r="I9120">
        <v>406</v>
      </c>
      <c r="J9120">
        <v>178</v>
      </c>
      <c r="K9120">
        <v>10</v>
      </c>
      <c r="L9120">
        <v>1688.4</v>
      </c>
      <c r="M9120">
        <v>16884</v>
      </c>
      <c r="N9120">
        <v>1063.692</v>
      </c>
      <c r="O9120">
        <v>10636.92</v>
      </c>
      <c r="P9120">
        <v>6247.08</v>
      </c>
      <c r="Q9120">
        <v>2018</v>
      </c>
      <c r="R9120" t="s">
        <v>228</v>
      </c>
      <c r="S9120" t="s">
        <v>37</v>
      </c>
      <c r="T9120" t="s">
        <v>16242</v>
      </c>
      <c r="U9120" t="s">
        <v>16235</v>
      </c>
      <c r="V9120">
        <v>10</v>
      </c>
      <c r="W9120" t="s">
        <v>16236</v>
      </c>
    </row>
    <row r="9121" spans="1:23" x14ac:dyDescent="0.3">
      <c r="A9121" t="s">
        <v>2294</v>
      </c>
      <c r="B9121" s="1">
        <v>43377</v>
      </c>
      <c r="C9121" s="1">
        <v>43403</v>
      </c>
      <c r="D9121" s="1">
        <v>43408</v>
      </c>
      <c r="E9121">
        <v>3317</v>
      </c>
      <c r="F9121" t="s">
        <v>20</v>
      </c>
      <c r="G9121" t="s">
        <v>21</v>
      </c>
      <c r="H9121" t="s">
        <v>22</v>
      </c>
      <c r="I9121">
        <v>576</v>
      </c>
      <c r="J9121">
        <v>4</v>
      </c>
      <c r="K9121">
        <v>7</v>
      </c>
      <c r="L9121">
        <v>2345</v>
      </c>
      <c r="M9121">
        <v>16415</v>
      </c>
      <c r="N9121">
        <v>1360.1</v>
      </c>
      <c r="O9121">
        <v>9520.7000000000007</v>
      </c>
      <c r="P9121">
        <v>6894.3</v>
      </c>
      <c r="Q9121">
        <v>2018</v>
      </c>
      <c r="R9121" t="s">
        <v>228</v>
      </c>
      <c r="S9121" t="s">
        <v>37</v>
      </c>
      <c r="T9121" t="s">
        <v>16242</v>
      </c>
      <c r="U9121" t="s">
        <v>16235</v>
      </c>
      <c r="V9121">
        <v>10</v>
      </c>
      <c r="W9121" t="s">
        <v>16236</v>
      </c>
    </row>
    <row r="9122" spans="1:23" x14ac:dyDescent="0.3">
      <c r="A9122" t="s">
        <v>2684</v>
      </c>
      <c r="B9122" s="1">
        <v>43377</v>
      </c>
      <c r="C9122" s="1">
        <v>43381</v>
      </c>
      <c r="D9122" s="1">
        <v>43383</v>
      </c>
      <c r="E9122">
        <v>1952</v>
      </c>
      <c r="F9122" t="s">
        <v>20</v>
      </c>
      <c r="G9122" t="s">
        <v>21</v>
      </c>
      <c r="H9122" t="s">
        <v>22</v>
      </c>
      <c r="I9122">
        <v>650</v>
      </c>
      <c r="J9122">
        <v>359</v>
      </c>
      <c r="K9122">
        <v>10</v>
      </c>
      <c r="L9122">
        <v>1132.3</v>
      </c>
      <c r="M9122">
        <v>11323</v>
      </c>
      <c r="N9122">
        <v>690.70299999999997</v>
      </c>
      <c r="O9122">
        <v>6907.03</v>
      </c>
      <c r="P9122">
        <v>4415.97</v>
      </c>
      <c r="Q9122">
        <v>2018</v>
      </c>
      <c r="R9122" t="s">
        <v>228</v>
      </c>
      <c r="S9122" t="s">
        <v>37</v>
      </c>
      <c r="T9122" t="s">
        <v>16242</v>
      </c>
      <c r="U9122" t="s">
        <v>16235</v>
      </c>
      <c r="V9122">
        <v>10</v>
      </c>
      <c r="W9122" t="s">
        <v>16236</v>
      </c>
    </row>
    <row r="9123" spans="1:23" x14ac:dyDescent="0.3">
      <c r="A9123" t="s">
        <v>1230</v>
      </c>
      <c r="B9123" s="1">
        <v>43384</v>
      </c>
      <c r="C9123" s="1">
        <v>43414</v>
      </c>
      <c r="D9123" s="1">
        <v>43423</v>
      </c>
      <c r="E9123">
        <v>757</v>
      </c>
      <c r="F9123" t="s">
        <v>20</v>
      </c>
      <c r="G9123" t="s">
        <v>21</v>
      </c>
      <c r="H9123" t="s">
        <v>22</v>
      </c>
      <c r="I9123">
        <v>209</v>
      </c>
      <c r="J9123">
        <v>299</v>
      </c>
      <c r="K9123">
        <v>11</v>
      </c>
      <c r="L9123">
        <v>2613</v>
      </c>
      <c r="M9123">
        <v>28743</v>
      </c>
      <c r="N9123">
        <v>1332.63</v>
      </c>
      <c r="O9123">
        <v>14658.93</v>
      </c>
      <c r="P9123">
        <v>14084.07</v>
      </c>
      <c r="Q9123">
        <v>2018</v>
      </c>
      <c r="R9123" t="s">
        <v>228</v>
      </c>
      <c r="S9123" t="s">
        <v>37</v>
      </c>
      <c r="T9123" t="s">
        <v>16242</v>
      </c>
      <c r="U9123" t="s">
        <v>16235</v>
      </c>
      <c r="V9123">
        <v>10</v>
      </c>
      <c r="W9123" t="s">
        <v>16236</v>
      </c>
    </row>
    <row r="9124" spans="1:23" x14ac:dyDescent="0.3">
      <c r="A9124" t="s">
        <v>1458</v>
      </c>
      <c r="B9124" s="1">
        <v>43384</v>
      </c>
      <c r="C9124" s="1">
        <v>43388</v>
      </c>
      <c r="D9124" s="1">
        <v>43397</v>
      </c>
      <c r="E9124">
        <v>294</v>
      </c>
      <c r="F9124" t="s">
        <v>20</v>
      </c>
      <c r="G9124" t="s">
        <v>21</v>
      </c>
      <c r="H9124" t="s">
        <v>22</v>
      </c>
      <c r="I9124">
        <v>81</v>
      </c>
      <c r="J9124">
        <v>248</v>
      </c>
      <c r="K9124">
        <v>7</v>
      </c>
      <c r="L9124">
        <v>1125.5999999999999</v>
      </c>
      <c r="M9124">
        <v>7879.2</v>
      </c>
      <c r="N9124">
        <v>585.31200000000001</v>
      </c>
      <c r="O9124">
        <v>4097.1840000000002</v>
      </c>
      <c r="P9124">
        <v>3782.0160000000001</v>
      </c>
      <c r="Q9124">
        <v>2018</v>
      </c>
      <c r="R9124" t="s">
        <v>228</v>
      </c>
      <c r="S9124" t="s">
        <v>37</v>
      </c>
      <c r="T9124" t="s">
        <v>16242</v>
      </c>
      <c r="U9124" t="s">
        <v>16235</v>
      </c>
      <c r="V9124">
        <v>10</v>
      </c>
      <c r="W9124" t="s">
        <v>16236</v>
      </c>
    </row>
    <row r="9125" spans="1:23" x14ac:dyDescent="0.3">
      <c r="A9125" t="s">
        <v>921</v>
      </c>
      <c r="B9125" s="1">
        <v>43384</v>
      </c>
      <c r="C9125" s="1">
        <v>43406</v>
      </c>
      <c r="D9125" s="1">
        <v>43402</v>
      </c>
      <c r="E9125">
        <v>2728</v>
      </c>
      <c r="F9125" t="s">
        <v>20</v>
      </c>
      <c r="G9125" t="s">
        <v>21</v>
      </c>
      <c r="H9125" t="s">
        <v>22</v>
      </c>
      <c r="I9125">
        <v>753</v>
      </c>
      <c r="J9125">
        <v>212</v>
      </c>
      <c r="K9125">
        <v>6</v>
      </c>
      <c r="L9125">
        <v>1855.9</v>
      </c>
      <c r="M9125">
        <v>11135.4</v>
      </c>
      <c r="N9125">
        <v>835.15499999999997</v>
      </c>
      <c r="O9125">
        <v>5010.93</v>
      </c>
      <c r="P9125">
        <v>6124.47</v>
      </c>
      <c r="Q9125">
        <v>2018</v>
      </c>
      <c r="R9125" t="s">
        <v>228</v>
      </c>
      <c r="S9125" t="s">
        <v>37</v>
      </c>
      <c r="T9125" t="s">
        <v>16242</v>
      </c>
      <c r="U9125" t="s">
        <v>16235</v>
      </c>
      <c r="V9125">
        <v>10</v>
      </c>
      <c r="W9125" t="s">
        <v>16236</v>
      </c>
    </row>
    <row r="9126" spans="1:23" x14ac:dyDescent="0.3">
      <c r="A9126" t="s">
        <v>2334</v>
      </c>
      <c r="B9126" s="1">
        <v>43384</v>
      </c>
      <c r="C9126" s="1">
        <v>43387</v>
      </c>
      <c r="D9126" s="1">
        <v>43397</v>
      </c>
      <c r="E9126">
        <v>148</v>
      </c>
      <c r="F9126" t="s">
        <v>20</v>
      </c>
      <c r="G9126" t="s">
        <v>21</v>
      </c>
      <c r="H9126" t="s">
        <v>22</v>
      </c>
      <c r="I9126">
        <v>41</v>
      </c>
      <c r="J9126">
        <v>389</v>
      </c>
      <c r="K9126">
        <v>11</v>
      </c>
      <c r="L9126">
        <v>2291.4</v>
      </c>
      <c r="M9126">
        <v>25205.4</v>
      </c>
      <c r="N9126">
        <v>1672.722</v>
      </c>
      <c r="O9126">
        <v>18399.941999999999</v>
      </c>
      <c r="P9126">
        <v>6805.4579999999996</v>
      </c>
      <c r="Q9126">
        <v>2018</v>
      </c>
      <c r="R9126" t="s">
        <v>228</v>
      </c>
      <c r="S9126" t="s">
        <v>37</v>
      </c>
      <c r="T9126" t="s">
        <v>16242</v>
      </c>
      <c r="U9126" t="s">
        <v>16235</v>
      </c>
      <c r="V9126">
        <v>10</v>
      </c>
      <c r="W9126" t="s">
        <v>16236</v>
      </c>
    </row>
    <row r="9127" spans="1:23" x14ac:dyDescent="0.3">
      <c r="A9127" t="s">
        <v>2449</v>
      </c>
      <c r="B9127" s="1">
        <v>43384</v>
      </c>
      <c r="C9127" s="1">
        <v>43402</v>
      </c>
      <c r="D9127" s="1">
        <v>43401</v>
      </c>
      <c r="E9127">
        <v>213</v>
      </c>
      <c r="F9127" t="s">
        <v>20</v>
      </c>
      <c r="G9127" t="s">
        <v>21</v>
      </c>
      <c r="H9127" t="s">
        <v>22</v>
      </c>
      <c r="I9127">
        <v>531</v>
      </c>
      <c r="J9127">
        <v>392</v>
      </c>
      <c r="K9127">
        <v>5</v>
      </c>
      <c r="L9127">
        <v>1112.2</v>
      </c>
      <c r="M9127">
        <v>5561</v>
      </c>
      <c r="N9127">
        <v>544.97799999999995</v>
      </c>
      <c r="O9127">
        <v>2724.89</v>
      </c>
      <c r="P9127">
        <v>2836.11</v>
      </c>
      <c r="Q9127">
        <v>2018</v>
      </c>
      <c r="R9127" t="s">
        <v>228</v>
      </c>
      <c r="S9127" t="s">
        <v>37</v>
      </c>
      <c r="T9127" t="s">
        <v>16242</v>
      </c>
      <c r="U9127" t="s">
        <v>16235</v>
      </c>
      <c r="V9127">
        <v>10</v>
      </c>
      <c r="W9127" t="s">
        <v>16236</v>
      </c>
    </row>
    <row r="9128" spans="1:23" x14ac:dyDescent="0.3">
      <c r="A9128" t="s">
        <v>2469</v>
      </c>
      <c r="B9128" s="1">
        <v>43384</v>
      </c>
      <c r="C9128" s="1">
        <v>43412</v>
      </c>
      <c r="D9128" s="1">
        <v>43416</v>
      </c>
      <c r="E9128">
        <v>294</v>
      </c>
      <c r="F9128" t="s">
        <v>20</v>
      </c>
      <c r="G9128" t="s">
        <v>21</v>
      </c>
      <c r="H9128" t="s">
        <v>22</v>
      </c>
      <c r="I9128">
        <v>661</v>
      </c>
      <c r="J9128">
        <v>320</v>
      </c>
      <c r="K9128">
        <v>11</v>
      </c>
      <c r="L9128">
        <v>837.5</v>
      </c>
      <c r="M9128">
        <v>9212.5</v>
      </c>
      <c r="N9128">
        <v>644.875</v>
      </c>
      <c r="O9128">
        <v>7093.625</v>
      </c>
      <c r="P9128">
        <v>2118.875</v>
      </c>
      <c r="Q9128">
        <v>2018</v>
      </c>
      <c r="R9128" t="s">
        <v>228</v>
      </c>
      <c r="S9128" t="s">
        <v>37</v>
      </c>
      <c r="T9128" t="s">
        <v>16242</v>
      </c>
      <c r="U9128" t="s">
        <v>16235</v>
      </c>
      <c r="V9128">
        <v>10</v>
      </c>
      <c r="W9128" t="s">
        <v>16236</v>
      </c>
    </row>
    <row r="9129" spans="1:23" x14ac:dyDescent="0.3">
      <c r="A9129" t="s">
        <v>533</v>
      </c>
      <c r="B9129" s="1">
        <v>43384</v>
      </c>
      <c r="C9129" s="1">
        <v>43397</v>
      </c>
      <c r="D9129" s="1">
        <v>43410</v>
      </c>
      <c r="E9129">
        <v>422</v>
      </c>
      <c r="F9129" t="s">
        <v>20</v>
      </c>
      <c r="G9129" t="s">
        <v>21</v>
      </c>
      <c r="H9129" t="s">
        <v>22</v>
      </c>
      <c r="I9129">
        <v>688</v>
      </c>
      <c r="J9129">
        <v>155</v>
      </c>
      <c r="K9129">
        <v>12</v>
      </c>
      <c r="L9129">
        <v>6023.3</v>
      </c>
      <c r="M9129">
        <v>72279.600000000006</v>
      </c>
      <c r="N9129">
        <v>3132.116</v>
      </c>
      <c r="O9129">
        <v>37585.392</v>
      </c>
      <c r="P9129">
        <v>34694.207999999999</v>
      </c>
      <c r="Q9129">
        <v>2018</v>
      </c>
      <c r="R9129" t="s">
        <v>228</v>
      </c>
      <c r="S9129" t="s">
        <v>37</v>
      </c>
      <c r="T9129" t="s">
        <v>16242</v>
      </c>
      <c r="U9129" t="s">
        <v>16235</v>
      </c>
      <c r="V9129">
        <v>10</v>
      </c>
      <c r="W9129" t="s">
        <v>16236</v>
      </c>
    </row>
    <row r="9130" spans="1:23" x14ac:dyDescent="0.3">
      <c r="A9130" t="s">
        <v>1770</v>
      </c>
      <c r="B9130" s="1">
        <v>43384</v>
      </c>
      <c r="C9130" s="1">
        <v>43385</v>
      </c>
      <c r="D9130" s="1">
        <v>43399</v>
      </c>
      <c r="E9130">
        <v>3449</v>
      </c>
      <c r="F9130" t="s">
        <v>20</v>
      </c>
      <c r="G9130" t="s">
        <v>21</v>
      </c>
      <c r="H9130" t="s">
        <v>22</v>
      </c>
      <c r="I9130">
        <v>255</v>
      </c>
      <c r="J9130">
        <v>117</v>
      </c>
      <c r="K9130">
        <v>5</v>
      </c>
      <c r="L9130">
        <v>5735.2</v>
      </c>
      <c r="M9130">
        <v>28676</v>
      </c>
      <c r="N9130">
        <v>3670.5279999999998</v>
      </c>
      <c r="O9130">
        <v>18352.64</v>
      </c>
      <c r="P9130">
        <v>10323.36</v>
      </c>
      <c r="Q9130">
        <v>2018</v>
      </c>
      <c r="R9130" t="s">
        <v>228</v>
      </c>
      <c r="S9130" t="s">
        <v>37</v>
      </c>
      <c r="T9130" t="s">
        <v>16242</v>
      </c>
      <c r="U9130" t="s">
        <v>16235</v>
      </c>
      <c r="V9130">
        <v>10</v>
      </c>
      <c r="W9130" t="s">
        <v>16236</v>
      </c>
    </row>
    <row r="9131" spans="1:23" x14ac:dyDescent="0.3">
      <c r="A9131" t="s">
        <v>1909</v>
      </c>
      <c r="B9131" s="1">
        <v>43384</v>
      </c>
      <c r="C9131" s="1">
        <v>43412</v>
      </c>
      <c r="D9131" s="1">
        <v>43427</v>
      </c>
      <c r="E9131">
        <v>2300</v>
      </c>
      <c r="F9131" t="s">
        <v>20</v>
      </c>
      <c r="G9131" t="s">
        <v>21</v>
      </c>
      <c r="H9131" t="s">
        <v>22</v>
      </c>
      <c r="I9131">
        <v>218</v>
      </c>
      <c r="J9131">
        <v>336</v>
      </c>
      <c r="K9131">
        <v>7</v>
      </c>
      <c r="L9131">
        <v>234.5</v>
      </c>
      <c r="M9131">
        <v>1641.5</v>
      </c>
      <c r="N9131">
        <v>187.6</v>
      </c>
      <c r="O9131">
        <v>1313.2</v>
      </c>
      <c r="P9131">
        <v>328.3</v>
      </c>
      <c r="Q9131">
        <v>2018</v>
      </c>
      <c r="R9131" t="s">
        <v>228</v>
      </c>
      <c r="S9131" t="s">
        <v>37</v>
      </c>
      <c r="T9131" t="s">
        <v>16242</v>
      </c>
      <c r="U9131" t="s">
        <v>16235</v>
      </c>
      <c r="V9131">
        <v>10</v>
      </c>
      <c r="W9131" t="s">
        <v>16236</v>
      </c>
    </row>
    <row r="9132" spans="1:23" x14ac:dyDescent="0.3">
      <c r="A9132" t="s">
        <v>912</v>
      </c>
      <c r="B9132" s="1">
        <v>43384</v>
      </c>
      <c r="C9132" s="1">
        <v>43395</v>
      </c>
      <c r="D9132" s="1">
        <v>43409</v>
      </c>
      <c r="E9132">
        <v>712</v>
      </c>
      <c r="F9132" t="s">
        <v>20</v>
      </c>
      <c r="G9132" t="s">
        <v>21</v>
      </c>
      <c r="H9132" t="s">
        <v>22</v>
      </c>
      <c r="I9132">
        <v>338</v>
      </c>
      <c r="J9132">
        <v>27</v>
      </c>
      <c r="K9132">
        <v>6</v>
      </c>
      <c r="L9132">
        <v>4020</v>
      </c>
      <c r="M9132">
        <v>24120</v>
      </c>
      <c r="N9132">
        <v>2653.2</v>
      </c>
      <c r="O9132">
        <v>15919.2</v>
      </c>
      <c r="P9132">
        <v>8200.7999999999993</v>
      </c>
      <c r="Q9132">
        <v>2018</v>
      </c>
      <c r="R9132" t="s">
        <v>228</v>
      </c>
      <c r="S9132" t="s">
        <v>37</v>
      </c>
      <c r="T9132" t="s">
        <v>16242</v>
      </c>
      <c r="U9132" t="s">
        <v>16235</v>
      </c>
      <c r="V9132">
        <v>10</v>
      </c>
      <c r="W9132" t="s">
        <v>16236</v>
      </c>
    </row>
    <row r="9133" spans="1:23" x14ac:dyDescent="0.3">
      <c r="A9133" t="s">
        <v>1455</v>
      </c>
      <c r="B9133" s="1">
        <v>43384</v>
      </c>
      <c r="C9133" s="1">
        <v>43414</v>
      </c>
      <c r="D9133" s="1">
        <v>43409</v>
      </c>
      <c r="E9133">
        <v>968</v>
      </c>
      <c r="F9133" t="s">
        <v>20</v>
      </c>
      <c r="G9133" t="s">
        <v>21</v>
      </c>
      <c r="H9133" t="s">
        <v>22</v>
      </c>
      <c r="I9133">
        <v>359</v>
      </c>
      <c r="J9133">
        <v>113</v>
      </c>
      <c r="K9133">
        <v>7</v>
      </c>
      <c r="L9133">
        <v>3845.8</v>
      </c>
      <c r="M9133">
        <v>26920.6</v>
      </c>
      <c r="N9133">
        <v>2768.9760000000001</v>
      </c>
      <c r="O9133">
        <v>19382.831999999999</v>
      </c>
      <c r="P9133">
        <v>7537.768</v>
      </c>
      <c r="Q9133">
        <v>2018</v>
      </c>
      <c r="R9133" t="s">
        <v>228</v>
      </c>
      <c r="S9133" t="s">
        <v>37</v>
      </c>
      <c r="T9133" t="s">
        <v>16242</v>
      </c>
      <c r="U9133" t="s">
        <v>16235</v>
      </c>
      <c r="V9133">
        <v>10</v>
      </c>
      <c r="W9133" t="s">
        <v>16236</v>
      </c>
    </row>
    <row r="9134" spans="1:23" x14ac:dyDescent="0.3">
      <c r="A9134" t="s">
        <v>1908</v>
      </c>
      <c r="B9134" s="1">
        <v>43384</v>
      </c>
      <c r="C9134" s="1">
        <v>43405</v>
      </c>
      <c r="D9134" s="1">
        <v>43402</v>
      </c>
      <c r="E9134">
        <v>56</v>
      </c>
      <c r="F9134" t="s">
        <v>20</v>
      </c>
      <c r="G9134" t="s">
        <v>21</v>
      </c>
      <c r="H9134" t="s">
        <v>22</v>
      </c>
      <c r="I9134">
        <v>590</v>
      </c>
      <c r="J9134">
        <v>168</v>
      </c>
      <c r="K9134">
        <v>5</v>
      </c>
      <c r="L9134">
        <v>3912.8</v>
      </c>
      <c r="M9134">
        <v>19564</v>
      </c>
      <c r="N9134">
        <v>1956.4</v>
      </c>
      <c r="O9134">
        <v>9782</v>
      </c>
      <c r="P9134">
        <v>9782</v>
      </c>
      <c r="Q9134">
        <v>2018</v>
      </c>
      <c r="R9134" t="s">
        <v>228</v>
      </c>
      <c r="S9134" t="s">
        <v>37</v>
      </c>
      <c r="T9134" t="s">
        <v>16242</v>
      </c>
      <c r="U9134" t="s">
        <v>16235</v>
      </c>
      <c r="V9134">
        <v>10</v>
      </c>
      <c r="W9134" t="s">
        <v>16236</v>
      </c>
    </row>
    <row r="9135" spans="1:23" x14ac:dyDescent="0.3">
      <c r="A9135" t="s">
        <v>2593</v>
      </c>
      <c r="B9135" s="1">
        <v>43384</v>
      </c>
      <c r="C9135" s="1">
        <v>43389</v>
      </c>
      <c r="D9135" s="1">
        <v>43403</v>
      </c>
      <c r="E9135">
        <v>3077</v>
      </c>
      <c r="F9135" t="s">
        <v>20</v>
      </c>
      <c r="G9135" t="s">
        <v>21</v>
      </c>
      <c r="H9135" t="s">
        <v>22</v>
      </c>
      <c r="I9135">
        <v>883</v>
      </c>
      <c r="J9135">
        <v>93</v>
      </c>
      <c r="K9135">
        <v>6</v>
      </c>
      <c r="L9135">
        <v>6525.8</v>
      </c>
      <c r="M9135">
        <v>39154.800000000003</v>
      </c>
      <c r="N9135">
        <v>3589.19</v>
      </c>
      <c r="O9135">
        <v>21535.14</v>
      </c>
      <c r="P9135">
        <v>17619.66</v>
      </c>
      <c r="Q9135">
        <v>2018</v>
      </c>
      <c r="R9135" t="s">
        <v>228</v>
      </c>
      <c r="S9135" t="s">
        <v>37</v>
      </c>
      <c r="T9135" t="s">
        <v>16242</v>
      </c>
      <c r="U9135" t="s">
        <v>16235</v>
      </c>
      <c r="V9135">
        <v>10</v>
      </c>
      <c r="W9135" t="s">
        <v>16236</v>
      </c>
    </row>
    <row r="9136" spans="1:23" x14ac:dyDescent="0.3">
      <c r="A9136" t="s">
        <v>2281</v>
      </c>
      <c r="B9136" s="1">
        <v>43391</v>
      </c>
      <c r="C9136" s="1">
        <v>43397</v>
      </c>
      <c r="D9136" s="1">
        <v>43417</v>
      </c>
      <c r="E9136">
        <v>2859</v>
      </c>
      <c r="F9136" t="s">
        <v>20</v>
      </c>
      <c r="G9136" t="s">
        <v>21</v>
      </c>
      <c r="H9136" t="s">
        <v>22</v>
      </c>
      <c r="I9136">
        <v>789</v>
      </c>
      <c r="J9136">
        <v>306</v>
      </c>
      <c r="K9136">
        <v>10</v>
      </c>
      <c r="L9136">
        <v>5661.5</v>
      </c>
      <c r="M9136">
        <v>56615</v>
      </c>
      <c r="N9136">
        <v>2660.9050000000002</v>
      </c>
      <c r="O9136">
        <v>26609.05</v>
      </c>
      <c r="P9136">
        <v>30005.95</v>
      </c>
      <c r="Q9136">
        <v>2018</v>
      </c>
      <c r="R9136" t="s">
        <v>228</v>
      </c>
      <c r="S9136" t="s">
        <v>37</v>
      </c>
      <c r="T9136" t="s">
        <v>16242</v>
      </c>
      <c r="U9136" t="s">
        <v>16235</v>
      </c>
      <c r="V9136">
        <v>10</v>
      </c>
      <c r="W9136" t="s">
        <v>16236</v>
      </c>
    </row>
    <row r="9137" spans="1:23" x14ac:dyDescent="0.3">
      <c r="A9137" t="s">
        <v>1423</v>
      </c>
      <c r="B9137" s="1">
        <v>43391</v>
      </c>
      <c r="C9137" s="1">
        <v>43403</v>
      </c>
      <c r="D9137" s="1">
        <v>43411</v>
      </c>
      <c r="E9137">
        <v>50</v>
      </c>
      <c r="F9137" t="s">
        <v>20</v>
      </c>
      <c r="G9137" t="s">
        <v>21</v>
      </c>
      <c r="H9137" t="s">
        <v>22</v>
      </c>
      <c r="I9137">
        <v>14</v>
      </c>
      <c r="J9137">
        <v>281</v>
      </c>
      <c r="K9137">
        <v>7</v>
      </c>
      <c r="L9137">
        <v>1031.8</v>
      </c>
      <c r="M9137">
        <v>7222.6</v>
      </c>
      <c r="N9137">
        <v>474.62799999999999</v>
      </c>
      <c r="O9137">
        <v>3322.3960000000002</v>
      </c>
      <c r="P9137">
        <v>3900.2040000000002</v>
      </c>
      <c r="Q9137">
        <v>2018</v>
      </c>
      <c r="R9137" t="s">
        <v>228</v>
      </c>
      <c r="S9137" t="s">
        <v>37</v>
      </c>
      <c r="T9137" t="s">
        <v>16242</v>
      </c>
      <c r="U9137" t="s">
        <v>16235</v>
      </c>
      <c r="V9137">
        <v>10</v>
      </c>
      <c r="W9137" t="s">
        <v>16236</v>
      </c>
    </row>
    <row r="9138" spans="1:23" x14ac:dyDescent="0.3">
      <c r="A9138" t="s">
        <v>1066</v>
      </c>
      <c r="B9138" s="1">
        <v>43391</v>
      </c>
      <c r="C9138" s="1">
        <v>43415</v>
      </c>
      <c r="D9138" s="1">
        <v>43433</v>
      </c>
      <c r="E9138">
        <v>589</v>
      </c>
      <c r="F9138" t="s">
        <v>20</v>
      </c>
      <c r="G9138" t="s">
        <v>21</v>
      </c>
      <c r="H9138" t="s">
        <v>22</v>
      </c>
      <c r="I9138">
        <v>163</v>
      </c>
      <c r="J9138">
        <v>184</v>
      </c>
      <c r="K9138">
        <v>6</v>
      </c>
      <c r="L9138">
        <v>2659.9</v>
      </c>
      <c r="M9138">
        <v>15959.4</v>
      </c>
      <c r="N9138">
        <v>2154.5189999999998</v>
      </c>
      <c r="O9138">
        <v>12927.114</v>
      </c>
      <c r="P9138">
        <v>3032.2860000000001</v>
      </c>
      <c r="Q9138">
        <v>2018</v>
      </c>
      <c r="R9138" t="s">
        <v>228</v>
      </c>
      <c r="S9138" t="s">
        <v>37</v>
      </c>
      <c r="T9138" t="s">
        <v>16242</v>
      </c>
      <c r="U9138" t="s">
        <v>16235</v>
      </c>
      <c r="V9138">
        <v>10</v>
      </c>
      <c r="W9138" t="s">
        <v>16236</v>
      </c>
    </row>
    <row r="9139" spans="1:23" x14ac:dyDescent="0.3">
      <c r="A9139" t="s">
        <v>1602</v>
      </c>
      <c r="B9139" s="1">
        <v>43391</v>
      </c>
      <c r="C9139" s="1">
        <v>43416</v>
      </c>
      <c r="D9139" s="1">
        <v>43431</v>
      </c>
      <c r="E9139">
        <v>3396</v>
      </c>
      <c r="F9139" t="s">
        <v>20</v>
      </c>
      <c r="G9139" t="s">
        <v>21</v>
      </c>
      <c r="H9139" t="s">
        <v>22</v>
      </c>
      <c r="I9139">
        <v>937</v>
      </c>
      <c r="J9139">
        <v>227</v>
      </c>
      <c r="K9139">
        <v>10</v>
      </c>
      <c r="L9139">
        <v>1943</v>
      </c>
      <c r="M9139">
        <v>19430</v>
      </c>
      <c r="N9139">
        <v>796.63</v>
      </c>
      <c r="O9139">
        <v>7966.3</v>
      </c>
      <c r="P9139">
        <v>11463.7</v>
      </c>
      <c r="Q9139">
        <v>2018</v>
      </c>
      <c r="R9139" t="s">
        <v>228</v>
      </c>
      <c r="S9139" t="s">
        <v>37</v>
      </c>
      <c r="T9139" t="s">
        <v>16242</v>
      </c>
      <c r="U9139" t="s">
        <v>16235</v>
      </c>
      <c r="V9139">
        <v>10</v>
      </c>
      <c r="W9139" t="s">
        <v>16236</v>
      </c>
    </row>
    <row r="9140" spans="1:23" x14ac:dyDescent="0.3">
      <c r="A9140" t="s">
        <v>2505</v>
      </c>
      <c r="B9140" s="1">
        <v>43391</v>
      </c>
      <c r="C9140" s="1">
        <v>43409</v>
      </c>
      <c r="D9140" s="1">
        <v>43427</v>
      </c>
      <c r="E9140">
        <v>2521</v>
      </c>
      <c r="F9140" t="s">
        <v>20</v>
      </c>
      <c r="G9140" t="s">
        <v>21</v>
      </c>
      <c r="H9140" t="s">
        <v>22</v>
      </c>
      <c r="I9140">
        <v>914</v>
      </c>
      <c r="J9140">
        <v>84</v>
      </c>
      <c r="K9140">
        <v>11</v>
      </c>
      <c r="L9140">
        <v>180.9</v>
      </c>
      <c r="M9140">
        <v>1989.9</v>
      </c>
      <c r="N9140">
        <v>150.14699999999999</v>
      </c>
      <c r="O9140">
        <v>1651.617</v>
      </c>
      <c r="P9140">
        <v>338.28300000000002</v>
      </c>
      <c r="Q9140">
        <v>2018</v>
      </c>
      <c r="R9140" t="s">
        <v>228</v>
      </c>
      <c r="S9140" t="s">
        <v>37</v>
      </c>
      <c r="T9140" t="s">
        <v>16242</v>
      </c>
      <c r="U9140" t="s">
        <v>16235</v>
      </c>
      <c r="V9140">
        <v>10</v>
      </c>
      <c r="W9140" t="s">
        <v>16236</v>
      </c>
    </row>
    <row r="9141" spans="1:23" x14ac:dyDescent="0.3">
      <c r="A9141" t="s">
        <v>2101</v>
      </c>
      <c r="B9141" s="1">
        <v>43391</v>
      </c>
      <c r="C9141" s="1">
        <v>43416</v>
      </c>
      <c r="D9141" s="1">
        <v>43435</v>
      </c>
      <c r="E9141">
        <v>1700</v>
      </c>
      <c r="F9141" t="s">
        <v>20</v>
      </c>
      <c r="G9141" t="s">
        <v>21</v>
      </c>
      <c r="H9141" t="s">
        <v>22</v>
      </c>
      <c r="I9141">
        <v>899</v>
      </c>
      <c r="J9141">
        <v>300</v>
      </c>
      <c r="K9141">
        <v>10</v>
      </c>
      <c r="L9141">
        <v>207.7</v>
      </c>
      <c r="M9141">
        <v>2077</v>
      </c>
      <c r="N9141">
        <v>137.08199999999999</v>
      </c>
      <c r="O9141">
        <v>1370.82</v>
      </c>
      <c r="P9141">
        <v>706.18</v>
      </c>
      <c r="Q9141">
        <v>2018</v>
      </c>
      <c r="R9141" t="s">
        <v>228</v>
      </c>
      <c r="S9141" t="s">
        <v>37</v>
      </c>
      <c r="T9141" t="s">
        <v>16242</v>
      </c>
      <c r="U9141" t="s">
        <v>16235</v>
      </c>
      <c r="V9141">
        <v>10</v>
      </c>
      <c r="W9141" t="s">
        <v>16236</v>
      </c>
    </row>
    <row r="9142" spans="1:23" x14ac:dyDescent="0.3">
      <c r="A9142" t="s">
        <v>1110</v>
      </c>
      <c r="B9142" s="1">
        <v>43391</v>
      </c>
      <c r="C9142" s="1">
        <v>43399</v>
      </c>
      <c r="D9142" s="1">
        <v>43396</v>
      </c>
      <c r="E9142">
        <v>1117</v>
      </c>
      <c r="F9142" t="s">
        <v>20</v>
      </c>
      <c r="G9142" t="s">
        <v>21</v>
      </c>
      <c r="H9142" t="s">
        <v>22</v>
      </c>
      <c r="I9142">
        <v>721</v>
      </c>
      <c r="J9142">
        <v>393</v>
      </c>
      <c r="K9142">
        <v>11</v>
      </c>
      <c r="L9142">
        <v>1005</v>
      </c>
      <c r="M9142">
        <v>11055</v>
      </c>
      <c r="N9142">
        <v>522.6</v>
      </c>
      <c r="O9142">
        <v>5748.6</v>
      </c>
      <c r="P9142">
        <v>5306.4</v>
      </c>
      <c r="Q9142">
        <v>2018</v>
      </c>
      <c r="R9142" t="s">
        <v>228</v>
      </c>
      <c r="S9142" t="s">
        <v>37</v>
      </c>
      <c r="T9142" t="s">
        <v>16242</v>
      </c>
      <c r="U9142" t="s">
        <v>16235</v>
      </c>
      <c r="V9142">
        <v>10</v>
      </c>
      <c r="W9142" t="s">
        <v>16236</v>
      </c>
    </row>
    <row r="9143" spans="1:23" x14ac:dyDescent="0.3">
      <c r="A9143" t="s">
        <v>929</v>
      </c>
      <c r="B9143" s="1">
        <v>43391</v>
      </c>
      <c r="C9143" s="1">
        <v>43419</v>
      </c>
      <c r="D9143" s="1">
        <v>43437</v>
      </c>
      <c r="E9143">
        <v>313</v>
      </c>
      <c r="F9143" t="s">
        <v>20</v>
      </c>
      <c r="G9143" t="s">
        <v>21</v>
      </c>
      <c r="H9143" t="s">
        <v>22</v>
      </c>
      <c r="I9143">
        <v>508</v>
      </c>
      <c r="J9143">
        <v>391</v>
      </c>
      <c r="K9143">
        <v>6</v>
      </c>
      <c r="L9143">
        <v>214.4</v>
      </c>
      <c r="M9143">
        <v>1286.4000000000001</v>
      </c>
      <c r="N9143">
        <v>154.36799999999999</v>
      </c>
      <c r="O9143">
        <v>926.20799999999997</v>
      </c>
      <c r="P9143">
        <v>360.19200000000001</v>
      </c>
      <c r="Q9143">
        <v>2018</v>
      </c>
      <c r="R9143" t="s">
        <v>228</v>
      </c>
      <c r="S9143" t="s">
        <v>37</v>
      </c>
      <c r="T9143" t="s">
        <v>16242</v>
      </c>
      <c r="U9143" t="s">
        <v>16235</v>
      </c>
      <c r="V9143">
        <v>10</v>
      </c>
      <c r="W9143" t="s">
        <v>16236</v>
      </c>
    </row>
    <row r="9144" spans="1:23" x14ac:dyDescent="0.3">
      <c r="A9144" t="s">
        <v>959</v>
      </c>
      <c r="B9144" s="1">
        <v>43391</v>
      </c>
      <c r="C9144" s="1">
        <v>43407</v>
      </c>
      <c r="D9144" s="1">
        <v>43414</v>
      </c>
      <c r="E9144">
        <v>1418</v>
      </c>
      <c r="F9144" t="s">
        <v>20</v>
      </c>
      <c r="G9144" t="s">
        <v>21</v>
      </c>
      <c r="H9144" t="s">
        <v>22</v>
      </c>
      <c r="I9144">
        <v>575</v>
      </c>
      <c r="J9144">
        <v>28</v>
      </c>
      <c r="K9144">
        <v>6</v>
      </c>
      <c r="L9144">
        <v>3879.3</v>
      </c>
      <c r="M9144">
        <v>23275.8</v>
      </c>
      <c r="N9144">
        <v>2094.8220000000001</v>
      </c>
      <c r="O9144">
        <v>12568.932000000001</v>
      </c>
      <c r="P9144">
        <v>10706.868</v>
      </c>
      <c r="Q9144">
        <v>2018</v>
      </c>
      <c r="R9144" t="s">
        <v>228</v>
      </c>
      <c r="S9144" t="s">
        <v>37</v>
      </c>
      <c r="T9144" t="s">
        <v>16242</v>
      </c>
      <c r="U9144" t="s">
        <v>16235</v>
      </c>
      <c r="V9144">
        <v>10</v>
      </c>
      <c r="W9144" t="s">
        <v>16236</v>
      </c>
    </row>
    <row r="9145" spans="1:23" x14ac:dyDescent="0.3">
      <c r="A9145" t="s">
        <v>787</v>
      </c>
      <c r="B9145" s="1">
        <v>43398</v>
      </c>
      <c r="C9145" s="1">
        <v>43421</v>
      </c>
      <c r="D9145" s="1">
        <v>43438</v>
      </c>
      <c r="E9145">
        <v>3199</v>
      </c>
      <c r="F9145" t="s">
        <v>20</v>
      </c>
      <c r="G9145" t="s">
        <v>21</v>
      </c>
      <c r="H9145" t="s">
        <v>22</v>
      </c>
      <c r="I9145">
        <v>883</v>
      </c>
      <c r="J9145">
        <v>341</v>
      </c>
      <c r="K9145">
        <v>8</v>
      </c>
      <c r="L9145">
        <v>2546</v>
      </c>
      <c r="M9145">
        <v>20368</v>
      </c>
      <c r="N9145">
        <v>2062.2600000000002</v>
      </c>
      <c r="O9145">
        <v>16498.080000000002</v>
      </c>
      <c r="P9145">
        <v>3869.92</v>
      </c>
      <c r="Q9145">
        <v>2018</v>
      </c>
      <c r="R9145" t="s">
        <v>228</v>
      </c>
      <c r="S9145" t="s">
        <v>37</v>
      </c>
      <c r="T9145" t="s">
        <v>16242</v>
      </c>
      <c r="U9145" t="s">
        <v>16235</v>
      </c>
      <c r="V9145">
        <v>10</v>
      </c>
      <c r="W9145" t="s">
        <v>16236</v>
      </c>
    </row>
    <row r="9146" spans="1:23" x14ac:dyDescent="0.3">
      <c r="A9146" t="s">
        <v>2046</v>
      </c>
      <c r="B9146" s="1">
        <v>43398</v>
      </c>
      <c r="C9146" s="1">
        <v>43413</v>
      </c>
      <c r="D9146" s="1">
        <v>43412</v>
      </c>
      <c r="E9146">
        <v>482</v>
      </c>
      <c r="F9146" t="s">
        <v>20</v>
      </c>
      <c r="G9146" t="s">
        <v>21</v>
      </c>
      <c r="H9146" t="s">
        <v>22</v>
      </c>
      <c r="I9146">
        <v>601</v>
      </c>
      <c r="J9146">
        <v>271</v>
      </c>
      <c r="K9146">
        <v>6</v>
      </c>
      <c r="L9146">
        <v>1742</v>
      </c>
      <c r="M9146">
        <v>10452</v>
      </c>
      <c r="N9146">
        <v>923.26</v>
      </c>
      <c r="O9146">
        <v>5539.56</v>
      </c>
      <c r="P9146">
        <v>4912.4399999999996</v>
      </c>
      <c r="Q9146">
        <v>2018</v>
      </c>
      <c r="R9146" t="s">
        <v>228</v>
      </c>
      <c r="S9146" t="s">
        <v>37</v>
      </c>
      <c r="T9146" t="s">
        <v>16242</v>
      </c>
      <c r="U9146" t="s">
        <v>16235</v>
      </c>
      <c r="V9146">
        <v>10</v>
      </c>
      <c r="W9146" t="s">
        <v>16236</v>
      </c>
    </row>
    <row r="9147" spans="1:23" x14ac:dyDescent="0.3">
      <c r="A9147" t="s">
        <v>2301</v>
      </c>
      <c r="B9147" s="1">
        <v>43398</v>
      </c>
      <c r="C9147" s="1">
        <v>43418</v>
      </c>
      <c r="D9147" s="1">
        <v>43437</v>
      </c>
      <c r="E9147">
        <v>2149</v>
      </c>
      <c r="F9147" t="s">
        <v>20</v>
      </c>
      <c r="G9147" t="s">
        <v>21</v>
      </c>
      <c r="H9147" t="s">
        <v>22</v>
      </c>
      <c r="I9147">
        <v>234</v>
      </c>
      <c r="J9147">
        <v>59</v>
      </c>
      <c r="K9147">
        <v>8</v>
      </c>
      <c r="L9147">
        <v>1118.9000000000001</v>
      </c>
      <c r="M9147">
        <v>8951.2000000000007</v>
      </c>
      <c r="N9147">
        <v>615.39499999999998</v>
      </c>
      <c r="O9147">
        <v>4923.16</v>
      </c>
      <c r="P9147">
        <v>4028.04</v>
      </c>
      <c r="Q9147">
        <v>2018</v>
      </c>
      <c r="R9147" t="s">
        <v>228</v>
      </c>
      <c r="S9147" t="s">
        <v>37</v>
      </c>
      <c r="T9147" t="s">
        <v>16242</v>
      </c>
      <c r="U9147" t="s">
        <v>16235</v>
      </c>
      <c r="V9147">
        <v>10</v>
      </c>
      <c r="W9147" t="s">
        <v>16236</v>
      </c>
    </row>
    <row r="9148" spans="1:23" x14ac:dyDescent="0.3">
      <c r="A9148" t="s">
        <v>1991</v>
      </c>
      <c r="B9148" s="1">
        <v>43398</v>
      </c>
      <c r="C9148" s="1">
        <v>43414</v>
      </c>
      <c r="D9148" s="1">
        <v>43418</v>
      </c>
      <c r="E9148">
        <v>1940</v>
      </c>
      <c r="F9148" t="s">
        <v>20</v>
      </c>
      <c r="G9148" t="s">
        <v>21</v>
      </c>
      <c r="H9148" t="s">
        <v>22</v>
      </c>
      <c r="I9148">
        <v>385</v>
      </c>
      <c r="J9148">
        <v>45</v>
      </c>
      <c r="K9148">
        <v>12</v>
      </c>
      <c r="L9148">
        <v>3082</v>
      </c>
      <c r="M9148">
        <v>36984</v>
      </c>
      <c r="N9148">
        <v>1356.08</v>
      </c>
      <c r="O9148">
        <v>16272.96</v>
      </c>
      <c r="P9148">
        <v>20711.04</v>
      </c>
      <c r="Q9148">
        <v>2018</v>
      </c>
      <c r="R9148" t="s">
        <v>228</v>
      </c>
      <c r="S9148" t="s">
        <v>37</v>
      </c>
      <c r="T9148" t="s">
        <v>16242</v>
      </c>
      <c r="U9148" t="s">
        <v>16235</v>
      </c>
      <c r="V9148">
        <v>10</v>
      </c>
      <c r="W9148" t="s">
        <v>16236</v>
      </c>
    </row>
    <row r="9149" spans="1:23" x14ac:dyDescent="0.3">
      <c r="A9149" t="s">
        <v>1764</v>
      </c>
      <c r="B9149" s="1">
        <v>43398</v>
      </c>
      <c r="C9149" s="1">
        <v>43405</v>
      </c>
      <c r="D9149" s="1">
        <v>43413</v>
      </c>
      <c r="E9149">
        <v>2534</v>
      </c>
      <c r="F9149" t="s">
        <v>20</v>
      </c>
      <c r="G9149" t="s">
        <v>21</v>
      </c>
      <c r="H9149" t="s">
        <v>22</v>
      </c>
      <c r="I9149">
        <v>976</v>
      </c>
      <c r="J9149">
        <v>212</v>
      </c>
      <c r="K9149">
        <v>5</v>
      </c>
      <c r="L9149">
        <v>207.7</v>
      </c>
      <c r="M9149">
        <v>1038.5</v>
      </c>
      <c r="N9149">
        <v>99.695999999999998</v>
      </c>
      <c r="O9149">
        <v>498.48</v>
      </c>
      <c r="P9149">
        <v>540.02</v>
      </c>
      <c r="Q9149">
        <v>2018</v>
      </c>
      <c r="R9149" t="s">
        <v>228</v>
      </c>
      <c r="S9149" t="s">
        <v>37</v>
      </c>
      <c r="T9149" t="s">
        <v>16242</v>
      </c>
      <c r="U9149" t="s">
        <v>16235</v>
      </c>
      <c r="V9149">
        <v>10</v>
      </c>
      <c r="W9149" t="s">
        <v>16236</v>
      </c>
    </row>
    <row r="9150" spans="1:23" x14ac:dyDescent="0.3">
      <c r="A9150" t="s">
        <v>1932</v>
      </c>
      <c r="B9150" s="1">
        <v>43398</v>
      </c>
      <c r="C9150" s="1">
        <v>43423</v>
      </c>
      <c r="D9150" s="1">
        <v>43436</v>
      </c>
      <c r="E9150">
        <v>290</v>
      </c>
      <c r="F9150" t="s">
        <v>20</v>
      </c>
      <c r="G9150" t="s">
        <v>21</v>
      </c>
      <c r="H9150" t="s">
        <v>22</v>
      </c>
      <c r="I9150">
        <v>928</v>
      </c>
      <c r="J9150">
        <v>132</v>
      </c>
      <c r="K9150">
        <v>5</v>
      </c>
      <c r="L9150">
        <v>3852.5</v>
      </c>
      <c r="M9150">
        <v>19262.5</v>
      </c>
      <c r="N9150">
        <v>2966.4250000000002</v>
      </c>
      <c r="O9150">
        <v>14832.125</v>
      </c>
      <c r="P9150">
        <v>4430.375</v>
      </c>
      <c r="Q9150">
        <v>2018</v>
      </c>
      <c r="R9150" t="s">
        <v>228</v>
      </c>
      <c r="S9150" t="s">
        <v>37</v>
      </c>
      <c r="T9150" t="s">
        <v>16242</v>
      </c>
      <c r="U9150" t="s">
        <v>16235</v>
      </c>
      <c r="V9150">
        <v>10</v>
      </c>
      <c r="W9150" t="s">
        <v>16236</v>
      </c>
    </row>
    <row r="9151" spans="1:23" x14ac:dyDescent="0.3">
      <c r="A9151" t="s">
        <v>2080</v>
      </c>
      <c r="B9151" s="1">
        <v>43398</v>
      </c>
      <c r="C9151" s="1">
        <v>43410</v>
      </c>
      <c r="D9151" s="1">
        <v>43411</v>
      </c>
      <c r="E9151">
        <v>2825</v>
      </c>
      <c r="F9151" t="s">
        <v>20</v>
      </c>
      <c r="G9151" t="s">
        <v>21</v>
      </c>
      <c r="H9151" t="s">
        <v>22</v>
      </c>
      <c r="I9151">
        <v>443</v>
      </c>
      <c r="J9151">
        <v>125</v>
      </c>
      <c r="K9151">
        <v>10</v>
      </c>
      <c r="L9151">
        <v>1105.5</v>
      </c>
      <c r="M9151">
        <v>11055</v>
      </c>
      <c r="N9151">
        <v>497.47500000000002</v>
      </c>
      <c r="O9151">
        <v>4974.75</v>
      </c>
      <c r="P9151">
        <v>6080.25</v>
      </c>
      <c r="Q9151">
        <v>2018</v>
      </c>
      <c r="R9151" t="s">
        <v>228</v>
      </c>
      <c r="S9151" t="s">
        <v>37</v>
      </c>
      <c r="T9151" t="s">
        <v>16242</v>
      </c>
      <c r="U9151" t="s">
        <v>16235</v>
      </c>
      <c r="V9151">
        <v>10</v>
      </c>
      <c r="W9151" t="s">
        <v>16236</v>
      </c>
    </row>
    <row r="9152" spans="1:23" x14ac:dyDescent="0.3">
      <c r="A9152" t="s">
        <v>1750</v>
      </c>
      <c r="B9152" s="1">
        <v>43405</v>
      </c>
      <c r="C9152" s="1">
        <v>43418</v>
      </c>
      <c r="D9152" s="1">
        <v>43426</v>
      </c>
      <c r="E9152">
        <v>2580</v>
      </c>
      <c r="F9152" t="s">
        <v>20</v>
      </c>
      <c r="G9152" t="s">
        <v>21</v>
      </c>
      <c r="H9152" t="s">
        <v>22</v>
      </c>
      <c r="I9152">
        <v>712</v>
      </c>
      <c r="J9152">
        <v>348</v>
      </c>
      <c r="K9152">
        <v>6</v>
      </c>
      <c r="L9152">
        <v>1333.3</v>
      </c>
      <c r="M9152">
        <v>7999.8</v>
      </c>
      <c r="N9152">
        <v>1026.6410000000001</v>
      </c>
      <c r="O9152">
        <v>6159.8459999999995</v>
      </c>
      <c r="P9152">
        <v>1839.954</v>
      </c>
      <c r="Q9152">
        <v>2018</v>
      </c>
      <c r="R9152" t="s">
        <v>244</v>
      </c>
      <c r="S9152" t="s">
        <v>37</v>
      </c>
      <c r="T9152" t="s">
        <v>16242</v>
      </c>
      <c r="U9152" t="s">
        <v>16235</v>
      </c>
      <c r="V9152">
        <v>11</v>
      </c>
      <c r="W9152" t="s">
        <v>16237</v>
      </c>
    </row>
    <row r="9153" spans="1:23" x14ac:dyDescent="0.3">
      <c r="A9153" t="s">
        <v>2048</v>
      </c>
      <c r="B9153" s="1">
        <v>43405</v>
      </c>
      <c r="C9153" s="1">
        <v>43416</v>
      </c>
      <c r="D9153" s="1">
        <v>43425</v>
      </c>
      <c r="E9153">
        <v>2280</v>
      </c>
      <c r="F9153" t="s">
        <v>20</v>
      </c>
      <c r="G9153" t="s">
        <v>21</v>
      </c>
      <c r="H9153" t="s">
        <v>22</v>
      </c>
      <c r="I9153">
        <v>717</v>
      </c>
      <c r="J9153">
        <v>103</v>
      </c>
      <c r="K9153">
        <v>8</v>
      </c>
      <c r="L9153">
        <v>844.2</v>
      </c>
      <c r="M9153">
        <v>6753.6</v>
      </c>
      <c r="N9153">
        <v>641.59199999999998</v>
      </c>
      <c r="O9153">
        <v>5132.7359999999999</v>
      </c>
      <c r="P9153">
        <v>1620.864</v>
      </c>
      <c r="Q9153">
        <v>2018</v>
      </c>
      <c r="R9153" t="s">
        <v>244</v>
      </c>
      <c r="S9153" t="s">
        <v>37</v>
      </c>
      <c r="T9153" t="s">
        <v>16242</v>
      </c>
      <c r="U9153" t="s">
        <v>16235</v>
      </c>
      <c r="V9153">
        <v>11</v>
      </c>
      <c r="W9153" t="s">
        <v>16237</v>
      </c>
    </row>
    <row r="9154" spans="1:23" x14ac:dyDescent="0.3">
      <c r="A9154" t="s">
        <v>2340</v>
      </c>
      <c r="B9154" s="1">
        <v>43405</v>
      </c>
      <c r="C9154" s="1">
        <v>43431</v>
      </c>
      <c r="D9154" s="1">
        <v>43443</v>
      </c>
      <c r="E9154">
        <v>145</v>
      </c>
      <c r="F9154" t="s">
        <v>20</v>
      </c>
      <c r="G9154" t="s">
        <v>21</v>
      </c>
      <c r="H9154" t="s">
        <v>22</v>
      </c>
      <c r="I9154">
        <v>570</v>
      </c>
      <c r="J9154">
        <v>11</v>
      </c>
      <c r="K9154">
        <v>10</v>
      </c>
      <c r="L9154">
        <v>1172.5</v>
      </c>
      <c r="M9154">
        <v>11725</v>
      </c>
      <c r="N9154">
        <v>973.17499999999995</v>
      </c>
      <c r="O9154">
        <v>9731.75</v>
      </c>
      <c r="P9154">
        <v>1993.25</v>
      </c>
      <c r="Q9154">
        <v>2018</v>
      </c>
      <c r="R9154" t="s">
        <v>244</v>
      </c>
      <c r="S9154" t="s">
        <v>37</v>
      </c>
      <c r="T9154" t="s">
        <v>16242</v>
      </c>
      <c r="U9154" t="s">
        <v>16235</v>
      </c>
      <c r="V9154">
        <v>11</v>
      </c>
      <c r="W9154" t="s">
        <v>16237</v>
      </c>
    </row>
    <row r="9155" spans="1:23" x14ac:dyDescent="0.3">
      <c r="A9155" t="s">
        <v>1357</v>
      </c>
      <c r="B9155" s="1">
        <v>43405</v>
      </c>
      <c r="C9155" s="1">
        <v>43416</v>
      </c>
      <c r="D9155" s="1">
        <v>43432</v>
      </c>
      <c r="E9155">
        <v>19</v>
      </c>
      <c r="F9155" t="s">
        <v>20</v>
      </c>
      <c r="G9155" t="s">
        <v>21</v>
      </c>
      <c r="H9155" t="s">
        <v>22</v>
      </c>
      <c r="I9155">
        <v>569</v>
      </c>
      <c r="J9155">
        <v>114</v>
      </c>
      <c r="K9155">
        <v>7</v>
      </c>
      <c r="L9155">
        <v>1085.4000000000001</v>
      </c>
      <c r="M9155">
        <v>7597.8</v>
      </c>
      <c r="N9155">
        <v>596.97</v>
      </c>
      <c r="O9155">
        <v>4178.79</v>
      </c>
      <c r="P9155">
        <v>3419.01</v>
      </c>
      <c r="Q9155">
        <v>2018</v>
      </c>
      <c r="R9155" t="s">
        <v>244</v>
      </c>
      <c r="S9155" t="s">
        <v>37</v>
      </c>
      <c r="T9155" t="s">
        <v>16242</v>
      </c>
      <c r="U9155" t="s">
        <v>16235</v>
      </c>
      <c r="V9155">
        <v>11</v>
      </c>
      <c r="W9155" t="s">
        <v>16237</v>
      </c>
    </row>
    <row r="9156" spans="1:23" x14ac:dyDescent="0.3">
      <c r="A9156" t="s">
        <v>224</v>
      </c>
      <c r="B9156" s="1">
        <v>43405</v>
      </c>
      <c r="C9156" s="1">
        <v>43420</v>
      </c>
      <c r="D9156" s="1">
        <v>43432</v>
      </c>
      <c r="E9156">
        <v>93</v>
      </c>
      <c r="F9156" t="s">
        <v>20</v>
      </c>
      <c r="G9156" t="s">
        <v>21</v>
      </c>
      <c r="H9156" t="s">
        <v>22</v>
      </c>
      <c r="I9156">
        <v>217</v>
      </c>
      <c r="J9156">
        <v>123</v>
      </c>
      <c r="K9156">
        <v>9</v>
      </c>
      <c r="L9156">
        <v>1862.6</v>
      </c>
      <c r="M9156">
        <v>16763.400000000001</v>
      </c>
      <c r="N9156">
        <v>1564.5840000000001</v>
      </c>
      <c r="O9156">
        <v>14081.255999999999</v>
      </c>
      <c r="P9156">
        <v>2682.1439999999998</v>
      </c>
      <c r="Q9156">
        <v>2018</v>
      </c>
      <c r="R9156" t="s">
        <v>244</v>
      </c>
      <c r="S9156" t="s">
        <v>37</v>
      </c>
      <c r="T9156" t="s">
        <v>16242</v>
      </c>
      <c r="U9156" t="s">
        <v>16235</v>
      </c>
      <c r="V9156">
        <v>11</v>
      </c>
      <c r="W9156" t="s">
        <v>16237</v>
      </c>
    </row>
    <row r="9157" spans="1:23" x14ac:dyDescent="0.3">
      <c r="A9157" t="s">
        <v>869</v>
      </c>
      <c r="B9157" s="1">
        <v>43405</v>
      </c>
      <c r="C9157" s="1">
        <v>43429</v>
      </c>
      <c r="D9157" s="1">
        <v>43433</v>
      </c>
      <c r="E9157">
        <v>2610</v>
      </c>
      <c r="F9157" t="s">
        <v>20</v>
      </c>
      <c r="G9157" t="s">
        <v>21</v>
      </c>
      <c r="H9157" t="s">
        <v>22</v>
      </c>
      <c r="I9157">
        <v>863</v>
      </c>
      <c r="J9157">
        <v>33</v>
      </c>
      <c r="K9157">
        <v>8</v>
      </c>
      <c r="L9157">
        <v>1078.7</v>
      </c>
      <c r="M9157">
        <v>8629.6</v>
      </c>
      <c r="N9157">
        <v>744.303</v>
      </c>
      <c r="O9157">
        <v>5954.424</v>
      </c>
      <c r="P9157">
        <v>2675.1759999999999</v>
      </c>
      <c r="Q9157">
        <v>2018</v>
      </c>
      <c r="R9157" t="s">
        <v>244</v>
      </c>
      <c r="S9157" t="s">
        <v>37</v>
      </c>
      <c r="T9157" t="s">
        <v>16242</v>
      </c>
      <c r="U9157" t="s">
        <v>16235</v>
      </c>
      <c r="V9157">
        <v>11</v>
      </c>
      <c r="W9157" t="s">
        <v>16237</v>
      </c>
    </row>
    <row r="9158" spans="1:23" x14ac:dyDescent="0.3">
      <c r="A9158" t="s">
        <v>2708</v>
      </c>
      <c r="B9158" s="1">
        <v>43405</v>
      </c>
      <c r="C9158" s="1">
        <v>43424</v>
      </c>
      <c r="D9158" s="1">
        <v>43429</v>
      </c>
      <c r="E9158">
        <v>1278</v>
      </c>
      <c r="F9158" t="s">
        <v>20</v>
      </c>
      <c r="G9158" t="s">
        <v>21</v>
      </c>
      <c r="H9158" t="s">
        <v>22</v>
      </c>
      <c r="I9158">
        <v>614</v>
      </c>
      <c r="J9158">
        <v>221</v>
      </c>
      <c r="K9158">
        <v>12</v>
      </c>
      <c r="L9158">
        <v>3852.5</v>
      </c>
      <c r="M9158">
        <v>46230</v>
      </c>
      <c r="N9158">
        <v>3082</v>
      </c>
      <c r="O9158">
        <v>36984</v>
      </c>
      <c r="P9158">
        <v>9246</v>
      </c>
      <c r="Q9158">
        <v>2018</v>
      </c>
      <c r="R9158" t="s">
        <v>244</v>
      </c>
      <c r="S9158" t="s">
        <v>37</v>
      </c>
      <c r="T9158" t="s">
        <v>16242</v>
      </c>
      <c r="U9158" t="s">
        <v>16235</v>
      </c>
      <c r="V9158">
        <v>11</v>
      </c>
      <c r="W9158" t="s">
        <v>16237</v>
      </c>
    </row>
    <row r="9159" spans="1:23" x14ac:dyDescent="0.3">
      <c r="A9159" t="s">
        <v>1095</v>
      </c>
      <c r="B9159" s="1">
        <v>43405</v>
      </c>
      <c r="C9159" s="1">
        <v>43426</v>
      </c>
      <c r="D9159" s="1">
        <v>43427</v>
      </c>
      <c r="E9159">
        <v>528</v>
      </c>
      <c r="F9159" t="s">
        <v>20</v>
      </c>
      <c r="G9159" t="s">
        <v>21</v>
      </c>
      <c r="H9159" t="s">
        <v>22</v>
      </c>
      <c r="I9159">
        <v>527</v>
      </c>
      <c r="J9159">
        <v>384</v>
      </c>
      <c r="K9159">
        <v>11</v>
      </c>
      <c r="L9159">
        <v>6184.1</v>
      </c>
      <c r="M9159">
        <v>68025.100000000006</v>
      </c>
      <c r="N9159">
        <v>4638.0749999999998</v>
      </c>
      <c r="O9159">
        <v>51018.824999999997</v>
      </c>
      <c r="P9159">
        <v>17006.275000000001</v>
      </c>
      <c r="Q9159">
        <v>2018</v>
      </c>
      <c r="R9159" t="s">
        <v>244</v>
      </c>
      <c r="S9159" t="s">
        <v>37</v>
      </c>
      <c r="T9159" t="s">
        <v>16242</v>
      </c>
      <c r="U9159" t="s">
        <v>16235</v>
      </c>
      <c r="V9159">
        <v>11</v>
      </c>
      <c r="W9159" t="s">
        <v>16237</v>
      </c>
    </row>
    <row r="9160" spans="1:23" x14ac:dyDescent="0.3">
      <c r="A9160" t="s">
        <v>1120</v>
      </c>
      <c r="B9160" s="1">
        <v>43405</v>
      </c>
      <c r="C9160" s="1">
        <v>43420</v>
      </c>
      <c r="D9160" s="1">
        <v>43424</v>
      </c>
      <c r="E9160">
        <v>108</v>
      </c>
      <c r="F9160" t="s">
        <v>20</v>
      </c>
      <c r="G9160" t="s">
        <v>21</v>
      </c>
      <c r="H9160" t="s">
        <v>22</v>
      </c>
      <c r="I9160">
        <v>759</v>
      </c>
      <c r="J9160">
        <v>352</v>
      </c>
      <c r="K9160">
        <v>11</v>
      </c>
      <c r="L9160">
        <v>1092.0999999999999</v>
      </c>
      <c r="M9160">
        <v>12013.1</v>
      </c>
      <c r="N9160">
        <v>928.28499999999997</v>
      </c>
      <c r="O9160">
        <v>10211.135</v>
      </c>
      <c r="P9160">
        <v>1801.9649999999999</v>
      </c>
      <c r="Q9160">
        <v>2018</v>
      </c>
      <c r="R9160" t="s">
        <v>244</v>
      </c>
      <c r="S9160" t="s">
        <v>37</v>
      </c>
      <c r="T9160" t="s">
        <v>16242</v>
      </c>
      <c r="U9160" t="s">
        <v>16235</v>
      </c>
      <c r="V9160">
        <v>11</v>
      </c>
      <c r="W9160" t="s">
        <v>16237</v>
      </c>
    </row>
    <row r="9161" spans="1:23" x14ac:dyDescent="0.3">
      <c r="A9161" t="s">
        <v>2303</v>
      </c>
      <c r="B9161" s="1">
        <v>43405</v>
      </c>
      <c r="C9161" s="1">
        <v>43414</v>
      </c>
      <c r="D9161" s="1">
        <v>43417</v>
      </c>
      <c r="E9161">
        <v>1568</v>
      </c>
      <c r="F9161" t="s">
        <v>20</v>
      </c>
      <c r="G9161" t="s">
        <v>21</v>
      </c>
      <c r="H9161" t="s">
        <v>22</v>
      </c>
      <c r="I9161">
        <v>254</v>
      </c>
      <c r="J9161">
        <v>191</v>
      </c>
      <c r="K9161">
        <v>10</v>
      </c>
      <c r="L9161">
        <v>5594.5</v>
      </c>
      <c r="M9161">
        <v>55945</v>
      </c>
      <c r="N9161">
        <v>2517.5250000000001</v>
      </c>
      <c r="O9161">
        <v>25175.25</v>
      </c>
      <c r="P9161">
        <v>30769.75</v>
      </c>
      <c r="Q9161">
        <v>2018</v>
      </c>
      <c r="R9161" t="s">
        <v>244</v>
      </c>
      <c r="S9161" t="s">
        <v>37</v>
      </c>
      <c r="T9161" t="s">
        <v>16242</v>
      </c>
      <c r="U9161" t="s">
        <v>16235</v>
      </c>
      <c r="V9161">
        <v>11</v>
      </c>
      <c r="W9161" t="s">
        <v>16237</v>
      </c>
    </row>
    <row r="9162" spans="1:23" x14ac:dyDescent="0.3">
      <c r="A9162" t="s">
        <v>1258</v>
      </c>
      <c r="B9162" s="1">
        <v>43412</v>
      </c>
      <c r="C9162" s="1">
        <v>43439</v>
      </c>
      <c r="D9162" s="1">
        <v>43442</v>
      </c>
      <c r="E9162">
        <v>101</v>
      </c>
      <c r="F9162" t="s">
        <v>20</v>
      </c>
      <c r="G9162" t="s">
        <v>21</v>
      </c>
      <c r="H9162" t="s">
        <v>22</v>
      </c>
      <c r="I9162">
        <v>28</v>
      </c>
      <c r="J9162">
        <v>258</v>
      </c>
      <c r="K9162">
        <v>11</v>
      </c>
      <c r="L9162">
        <v>1025.0999999999999</v>
      </c>
      <c r="M9162">
        <v>11276.1</v>
      </c>
      <c r="N9162">
        <v>584.30700000000002</v>
      </c>
      <c r="O9162">
        <v>6427.3770000000004</v>
      </c>
      <c r="P9162">
        <v>4848.723</v>
      </c>
      <c r="Q9162">
        <v>2018</v>
      </c>
      <c r="R9162" t="s">
        <v>244</v>
      </c>
      <c r="S9162" t="s">
        <v>37</v>
      </c>
      <c r="T9162" t="s">
        <v>16242</v>
      </c>
      <c r="U9162" t="s">
        <v>16235</v>
      </c>
      <c r="V9162">
        <v>11</v>
      </c>
      <c r="W9162" t="s">
        <v>16237</v>
      </c>
    </row>
    <row r="9163" spans="1:23" x14ac:dyDescent="0.3">
      <c r="A9163" t="s">
        <v>1985</v>
      </c>
      <c r="B9163" s="1">
        <v>43412</v>
      </c>
      <c r="C9163" s="1">
        <v>43415</v>
      </c>
      <c r="D9163" s="1">
        <v>43418</v>
      </c>
      <c r="E9163">
        <v>833</v>
      </c>
      <c r="F9163" t="s">
        <v>20</v>
      </c>
      <c r="G9163" t="s">
        <v>21</v>
      </c>
      <c r="H9163" t="s">
        <v>22</v>
      </c>
      <c r="I9163">
        <v>894</v>
      </c>
      <c r="J9163">
        <v>43</v>
      </c>
      <c r="K9163">
        <v>8</v>
      </c>
      <c r="L9163">
        <v>2311.5</v>
      </c>
      <c r="M9163">
        <v>18492</v>
      </c>
      <c r="N9163">
        <v>1040.175</v>
      </c>
      <c r="O9163">
        <v>8321.4</v>
      </c>
      <c r="P9163">
        <v>10170.6</v>
      </c>
      <c r="Q9163">
        <v>2018</v>
      </c>
      <c r="R9163" t="s">
        <v>244</v>
      </c>
      <c r="S9163" t="s">
        <v>37</v>
      </c>
      <c r="T9163" t="s">
        <v>16242</v>
      </c>
      <c r="U9163" t="s">
        <v>16235</v>
      </c>
      <c r="V9163">
        <v>11</v>
      </c>
      <c r="W9163" t="s">
        <v>16237</v>
      </c>
    </row>
    <row r="9164" spans="1:23" x14ac:dyDescent="0.3">
      <c r="A9164" t="s">
        <v>1263</v>
      </c>
      <c r="B9164" s="1">
        <v>43412</v>
      </c>
      <c r="C9164" s="1">
        <v>43442</v>
      </c>
      <c r="D9164" s="1">
        <v>43454</v>
      </c>
      <c r="E9164">
        <v>304</v>
      </c>
      <c r="F9164" t="s">
        <v>20</v>
      </c>
      <c r="G9164" t="s">
        <v>21</v>
      </c>
      <c r="H9164" t="s">
        <v>22</v>
      </c>
      <c r="I9164">
        <v>613</v>
      </c>
      <c r="J9164">
        <v>117</v>
      </c>
      <c r="K9164">
        <v>11</v>
      </c>
      <c r="L9164">
        <v>2539.3000000000002</v>
      </c>
      <c r="M9164">
        <v>27932.3</v>
      </c>
      <c r="N9164">
        <v>2082.2260000000001</v>
      </c>
      <c r="O9164">
        <v>22904.486000000001</v>
      </c>
      <c r="P9164">
        <v>5027.8140000000003</v>
      </c>
      <c r="Q9164">
        <v>2018</v>
      </c>
      <c r="R9164" t="s">
        <v>244</v>
      </c>
      <c r="S9164" t="s">
        <v>37</v>
      </c>
      <c r="T9164" t="s">
        <v>16242</v>
      </c>
      <c r="U9164" t="s">
        <v>16235</v>
      </c>
      <c r="V9164">
        <v>11</v>
      </c>
      <c r="W9164" t="s">
        <v>16237</v>
      </c>
    </row>
    <row r="9165" spans="1:23" x14ac:dyDescent="0.3">
      <c r="A9165" t="s">
        <v>1198</v>
      </c>
      <c r="B9165" s="1">
        <v>43412</v>
      </c>
      <c r="C9165" s="1">
        <v>43427</v>
      </c>
      <c r="D9165" s="1">
        <v>43441</v>
      </c>
      <c r="E9165">
        <v>1059</v>
      </c>
      <c r="F9165" t="s">
        <v>20</v>
      </c>
      <c r="G9165" t="s">
        <v>21</v>
      </c>
      <c r="H9165" t="s">
        <v>22</v>
      </c>
      <c r="I9165">
        <v>325</v>
      </c>
      <c r="J9165">
        <v>392</v>
      </c>
      <c r="K9165">
        <v>11</v>
      </c>
      <c r="L9165">
        <v>1206</v>
      </c>
      <c r="M9165">
        <v>13266</v>
      </c>
      <c r="N9165">
        <v>844.2</v>
      </c>
      <c r="O9165">
        <v>9286.2000000000007</v>
      </c>
      <c r="P9165">
        <v>3979.8</v>
      </c>
      <c r="Q9165">
        <v>2018</v>
      </c>
      <c r="R9165" t="s">
        <v>244</v>
      </c>
      <c r="S9165" t="s">
        <v>37</v>
      </c>
      <c r="T9165" t="s">
        <v>16242</v>
      </c>
      <c r="U9165" t="s">
        <v>16235</v>
      </c>
      <c r="V9165">
        <v>11</v>
      </c>
      <c r="W9165" t="s">
        <v>16237</v>
      </c>
    </row>
    <row r="9166" spans="1:23" x14ac:dyDescent="0.3">
      <c r="A9166" t="s">
        <v>680</v>
      </c>
      <c r="B9166" s="1">
        <v>43412</v>
      </c>
      <c r="C9166" s="1">
        <v>43418</v>
      </c>
      <c r="D9166" s="1">
        <v>43421</v>
      </c>
      <c r="E9166">
        <v>149</v>
      </c>
      <c r="F9166" t="s">
        <v>20</v>
      </c>
      <c r="G9166" t="s">
        <v>21</v>
      </c>
      <c r="H9166" t="s">
        <v>22</v>
      </c>
      <c r="I9166">
        <v>512</v>
      </c>
      <c r="J9166">
        <v>180</v>
      </c>
      <c r="K9166">
        <v>8</v>
      </c>
      <c r="L9166">
        <v>3403.6</v>
      </c>
      <c r="M9166">
        <v>27228.799999999999</v>
      </c>
      <c r="N9166">
        <v>2416.556</v>
      </c>
      <c r="O9166">
        <v>19332.448</v>
      </c>
      <c r="P9166">
        <v>7896.3519999999999</v>
      </c>
      <c r="Q9166">
        <v>2018</v>
      </c>
      <c r="R9166" t="s">
        <v>244</v>
      </c>
      <c r="S9166" t="s">
        <v>37</v>
      </c>
      <c r="T9166" t="s">
        <v>16242</v>
      </c>
      <c r="U9166" t="s">
        <v>16235</v>
      </c>
      <c r="V9166">
        <v>11</v>
      </c>
      <c r="W9166" t="s">
        <v>16237</v>
      </c>
    </row>
    <row r="9167" spans="1:23" x14ac:dyDescent="0.3">
      <c r="A9167" t="s">
        <v>1651</v>
      </c>
      <c r="B9167" s="1">
        <v>43412</v>
      </c>
      <c r="C9167" s="1">
        <v>43422</v>
      </c>
      <c r="D9167" s="1">
        <v>43427</v>
      </c>
      <c r="E9167">
        <v>502</v>
      </c>
      <c r="F9167" t="s">
        <v>20</v>
      </c>
      <c r="G9167" t="s">
        <v>21</v>
      </c>
      <c r="H9167" t="s">
        <v>22</v>
      </c>
      <c r="I9167">
        <v>795</v>
      </c>
      <c r="J9167">
        <v>337</v>
      </c>
      <c r="K9167">
        <v>10</v>
      </c>
      <c r="L9167">
        <v>1695.1</v>
      </c>
      <c r="M9167">
        <v>16951</v>
      </c>
      <c r="N9167">
        <v>1406.933</v>
      </c>
      <c r="O9167">
        <v>14069.33</v>
      </c>
      <c r="P9167">
        <v>2881.67</v>
      </c>
      <c r="Q9167">
        <v>2018</v>
      </c>
      <c r="R9167" t="s">
        <v>244</v>
      </c>
      <c r="S9167" t="s">
        <v>37</v>
      </c>
      <c r="T9167" t="s">
        <v>16242</v>
      </c>
      <c r="U9167" t="s">
        <v>16235</v>
      </c>
      <c r="V9167">
        <v>11</v>
      </c>
      <c r="W9167" t="s">
        <v>16237</v>
      </c>
    </row>
    <row r="9168" spans="1:23" x14ac:dyDescent="0.3">
      <c r="A9168" t="s">
        <v>2352</v>
      </c>
      <c r="B9168" s="1">
        <v>43412</v>
      </c>
      <c r="C9168" s="1">
        <v>43432</v>
      </c>
      <c r="D9168" s="1">
        <v>43434</v>
      </c>
      <c r="E9168">
        <v>267</v>
      </c>
      <c r="F9168" t="s">
        <v>20</v>
      </c>
      <c r="G9168" t="s">
        <v>21</v>
      </c>
      <c r="H9168" t="s">
        <v>22</v>
      </c>
      <c r="I9168">
        <v>291</v>
      </c>
      <c r="J9168">
        <v>339</v>
      </c>
      <c r="K9168">
        <v>11</v>
      </c>
      <c r="L9168">
        <v>3939.6</v>
      </c>
      <c r="M9168">
        <v>43335.6</v>
      </c>
      <c r="N9168">
        <v>2560.7399999999998</v>
      </c>
      <c r="O9168">
        <v>28168.14</v>
      </c>
      <c r="P9168">
        <v>15167.46</v>
      </c>
      <c r="Q9168">
        <v>2018</v>
      </c>
      <c r="R9168" t="s">
        <v>244</v>
      </c>
      <c r="S9168" t="s">
        <v>37</v>
      </c>
      <c r="T9168" t="s">
        <v>16242</v>
      </c>
      <c r="U9168" t="s">
        <v>16235</v>
      </c>
      <c r="V9168">
        <v>11</v>
      </c>
      <c r="W9168" t="s">
        <v>16237</v>
      </c>
    </row>
    <row r="9169" spans="1:23" x14ac:dyDescent="0.3">
      <c r="A9169" t="s">
        <v>1420</v>
      </c>
      <c r="B9169" s="1">
        <v>43419</v>
      </c>
      <c r="C9169" s="1">
        <v>43448</v>
      </c>
      <c r="D9169" s="1">
        <v>43452</v>
      </c>
      <c r="E9169">
        <v>2330</v>
      </c>
      <c r="F9169" t="s">
        <v>20</v>
      </c>
      <c r="G9169" t="s">
        <v>21</v>
      </c>
      <c r="H9169" t="s">
        <v>22</v>
      </c>
      <c r="I9169">
        <v>643</v>
      </c>
      <c r="J9169">
        <v>139</v>
      </c>
      <c r="K9169">
        <v>7</v>
      </c>
      <c r="L9169">
        <v>6170.7</v>
      </c>
      <c r="M9169">
        <v>43194.9</v>
      </c>
      <c r="N9169">
        <v>4998.2669999999998</v>
      </c>
      <c r="O9169">
        <v>34987.868999999999</v>
      </c>
      <c r="P9169">
        <v>8207.0310000000009</v>
      </c>
      <c r="Q9169">
        <v>2018</v>
      </c>
      <c r="R9169" t="s">
        <v>244</v>
      </c>
      <c r="S9169" t="s">
        <v>37</v>
      </c>
      <c r="T9169" t="s">
        <v>16242</v>
      </c>
      <c r="U9169" t="s">
        <v>16235</v>
      </c>
      <c r="V9169">
        <v>11</v>
      </c>
      <c r="W9169" t="s">
        <v>16237</v>
      </c>
    </row>
    <row r="9170" spans="1:23" x14ac:dyDescent="0.3">
      <c r="A9170" t="s">
        <v>203</v>
      </c>
      <c r="B9170" s="1">
        <v>43419</v>
      </c>
      <c r="C9170" s="1">
        <v>43439</v>
      </c>
      <c r="D9170" s="1">
        <v>43450</v>
      </c>
      <c r="E9170">
        <v>1438</v>
      </c>
      <c r="F9170" t="s">
        <v>20</v>
      </c>
      <c r="G9170" t="s">
        <v>21</v>
      </c>
      <c r="H9170" t="s">
        <v>22</v>
      </c>
      <c r="I9170">
        <v>397</v>
      </c>
      <c r="J9170">
        <v>287</v>
      </c>
      <c r="K9170">
        <v>9</v>
      </c>
      <c r="L9170">
        <v>864.3</v>
      </c>
      <c r="M9170">
        <v>7778.7</v>
      </c>
      <c r="N9170">
        <v>380.29199999999997</v>
      </c>
      <c r="O9170">
        <v>3422.6280000000002</v>
      </c>
      <c r="P9170">
        <v>4356.0720000000001</v>
      </c>
      <c r="Q9170">
        <v>2018</v>
      </c>
      <c r="R9170" t="s">
        <v>244</v>
      </c>
      <c r="S9170" t="s">
        <v>37</v>
      </c>
      <c r="T9170" t="s">
        <v>16242</v>
      </c>
      <c r="U9170" t="s">
        <v>16235</v>
      </c>
      <c r="V9170">
        <v>11</v>
      </c>
      <c r="W9170" t="s">
        <v>16237</v>
      </c>
    </row>
    <row r="9171" spans="1:23" x14ac:dyDescent="0.3">
      <c r="A9171" t="s">
        <v>1008</v>
      </c>
      <c r="B9171" s="1">
        <v>43419</v>
      </c>
      <c r="C9171" s="1">
        <v>43450</v>
      </c>
      <c r="D9171" s="1">
        <v>43455</v>
      </c>
      <c r="E9171">
        <v>3252</v>
      </c>
      <c r="F9171" t="s">
        <v>20</v>
      </c>
      <c r="G9171" t="s">
        <v>21</v>
      </c>
      <c r="H9171" t="s">
        <v>22</v>
      </c>
      <c r="I9171">
        <v>737</v>
      </c>
      <c r="J9171">
        <v>91</v>
      </c>
      <c r="K9171">
        <v>6</v>
      </c>
      <c r="L9171">
        <v>207.7</v>
      </c>
      <c r="M9171">
        <v>1246.2</v>
      </c>
      <c r="N9171">
        <v>149.54400000000001</v>
      </c>
      <c r="O9171">
        <v>897.26400000000001</v>
      </c>
      <c r="P9171">
        <v>348.93599999999998</v>
      </c>
      <c r="Q9171">
        <v>2018</v>
      </c>
      <c r="R9171" t="s">
        <v>244</v>
      </c>
      <c r="S9171" t="s">
        <v>37</v>
      </c>
      <c r="T9171" t="s">
        <v>16242</v>
      </c>
      <c r="U9171" t="s">
        <v>16235</v>
      </c>
      <c r="V9171">
        <v>11</v>
      </c>
      <c r="W9171" t="s">
        <v>16237</v>
      </c>
    </row>
    <row r="9172" spans="1:23" x14ac:dyDescent="0.3">
      <c r="A9172" t="s">
        <v>2430</v>
      </c>
      <c r="B9172" s="1">
        <v>43419</v>
      </c>
      <c r="C9172" s="1">
        <v>43433</v>
      </c>
      <c r="D9172" s="1">
        <v>43442</v>
      </c>
      <c r="E9172">
        <v>3171</v>
      </c>
      <c r="F9172" t="s">
        <v>20</v>
      </c>
      <c r="G9172" t="s">
        <v>21</v>
      </c>
      <c r="H9172" t="s">
        <v>22</v>
      </c>
      <c r="I9172">
        <v>946</v>
      </c>
      <c r="J9172">
        <v>237</v>
      </c>
      <c r="K9172">
        <v>10</v>
      </c>
      <c r="L9172">
        <v>1118.9000000000001</v>
      </c>
      <c r="M9172">
        <v>11189</v>
      </c>
      <c r="N9172">
        <v>503.505</v>
      </c>
      <c r="O9172">
        <v>5035.05</v>
      </c>
      <c r="P9172">
        <v>6153.95</v>
      </c>
      <c r="Q9172">
        <v>2018</v>
      </c>
      <c r="R9172" t="s">
        <v>244</v>
      </c>
      <c r="S9172" t="s">
        <v>37</v>
      </c>
      <c r="T9172" t="s">
        <v>16242</v>
      </c>
      <c r="U9172" t="s">
        <v>16235</v>
      </c>
      <c r="V9172">
        <v>11</v>
      </c>
      <c r="W9172" t="s">
        <v>16237</v>
      </c>
    </row>
    <row r="9173" spans="1:23" x14ac:dyDescent="0.3">
      <c r="A9173" t="s">
        <v>2240</v>
      </c>
      <c r="B9173" s="1">
        <v>43419</v>
      </c>
      <c r="C9173" s="1">
        <v>43430</v>
      </c>
      <c r="D9173" s="1">
        <v>43426</v>
      </c>
      <c r="E9173">
        <v>1554</v>
      </c>
      <c r="F9173" t="s">
        <v>20</v>
      </c>
      <c r="G9173" t="s">
        <v>21</v>
      </c>
      <c r="H9173" t="s">
        <v>22</v>
      </c>
      <c r="I9173">
        <v>706</v>
      </c>
      <c r="J9173">
        <v>113</v>
      </c>
      <c r="K9173">
        <v>7</v>
      </c>
      <c r="L9173">
        <v>227.8</v>
      </c>
      <c r="M9173">
        <v>1594.6</v>
      </c>
      <c r="N9173">
        <v>166.29400000000001</v>
      </c>
      <c r="O9173">
        <v>1164.058</v>
      </c>
      <c r="P9173">
        <v>430.54199999999997</v>
      </c>
      <c r="Q9173">
        <v>2018</v>
      </c>
      <c r="R9173" t="s">
        <v>244</v>
      </c>
      <c r="S9173" t="s">
        <v>37</v>
      </c>
      <c r="T9173" t="s">
        <v>16242</v>
      </c>
      <c r="U9173" t="s">
        <v>16235</v>
      </c>
      <c r="V9173">
        <v>11</v>
      </c>
      <c r="W9173" t="s">
        <v>16237</v>
      </c>
    </row>
    <row r="9174" spans="1:23" x14ac:dyDescent="0.3">
      <c r="A9174" t="s">
        <v>198</v>
      </c>
      <c r="B9174" s="1">
        <v>43419</v>
      </c>
      <c r="C9174" s="1">
        <v>43429</v>
      </c>
      <c r="D9174" s="1">
        <v>43427</v>
      </c>
      <c r="E9174">
        <v>186</v>
      </c>
      <c r="F9174" t="s">
        <v>20</v>
      </c>
      <c r="G9174" t="s">
        <v>21</v>
      </c>
      <c r="H9174" t="s">
        <v>22</v>
      </c>
      <c r="I9174">
        <v>265</v>
      </c>
      <c r="J9174">
        <v>71</v>
      </c>
      <c r="K9174">
        <v>9</v>
      </c>
      <c r="L9174">
        <v>1011.7</v>
      </c>
      <c r="M9174">
        <v>9105.2999999999993</v>
      </c>
      <c r="N9174">
        <v>414.79700000000003</v>
      </c>
      <c r="O9174">
        <v>3733.1729999999998</v>
      </c>
      <c r="P9174">
        <v>5372.1270000000004</v>
      </c>
      <c r="Q9174">
        <v>2018</v>
      </c>
      <c r="R9174" t="s">
        <v>244</v>
      </c>
      <c r="S9174" t="s">
        <v>37</v>
      </c>
      <c r="T9174" t="s">
        <v>16242</v>
      </c>
      <c r="U9174" t="s">
        <v>16235</v>
      </c>
      <c r="V9174">
        <v>11</v>
      </c>
      <c r="W9174" t="s">
        <v>16237</v>
      </c>
    </row>
    <row r="9175" spans="1:23" x14ac:dyDescent="0.3">
      <c r="A9175" t="s">
        <v>1600</v>
      </c>
      <c r="B9175" s="1">
        <v>43419</v>
      </c>
      <c r="C9175" s="1">
        <v>43438</v>
      </c>
      <c r="D9175" s="1">
        <v>43444</v>
      </c>
      <c r="E9175">
        <v>1329</v>
      </c>
      <c r="F9175" t="s">
        <v>20</v>
      </c>
      <c r="G9175" t="s">
        <v>21</v>
      </c>
      <c r="H9175" t="s">
        <v>22</v>
      </c>
      <c r="I9175">
        <v>992</v>
      </c>
      <c r="J9175">
        <v>252</v>
      </c>
      <c r="K9175">
        <v>10</v>
      </c>
      <c r="L9175">
        <v>227.8</v>
      </c>
      <c r="M9175">
        <v>2278</v>
      </c>
      <c r="N9175">
        <v>127.568</v>
      </c>
      <c r="O9175">
        <v>1275.68</v>
      </c>
      <c r="P9175">
        <v>1002.32</v>
      </c>
      <c r="Q9175">
        <v>2018</v>
      </c>
      <c r="R9175" t="s">
        <v>244</v>
      </c>
      <c r="S9175" t="s">
        <v>37</v>
      </c>
      <c r="T9175" t="s">
        <v>16242</v>
      </c>
      <c r="U9175" t="s">
        <v>16235</v>
      </c>
      <c r="V9175">
        <v>11</v>
      </c>
      <c r="W9175" t="s">
        <v>16237</v>
      </c>
    </row>
    <row r="9176" spans="1:23" x14ac:dyDescent="0.3">
      <c r="A9176" t="s">
        <v>829</v>
      </c>
      <c r="B9176" s="1">
        <v>43419</v>
      </c>
      <c r="C9176" s="1">
        <v>43424</v>
      </c>
      <c r="D9176" s="1">
        <v>43424</v>
      </c>
      <c r="E9176">
        <v>2506</v>
      </c>
      <c r="F9176" t="s">
        <v>20</v>
      </c>
      <c r="G9176" t="s">
        <v>21</v>
      </c>
      <c r="H9176" t="s">
        <v>22</v>
      </c>
      <c r="I9176">
        <v>741</v>
      </c>
      <c r="J9176">
        <v>1</v>
      </c>
      <c r="K9176">
        <v>8</v>
      </c>
      <c r="L9176">
        <v>2525.9</v>
      </c>
      <c r="M9176">
        <v>20207.2</v>
      </c>
      <c r="N9176">
        <v>1869.1659999999999</v>
      </c>
      <c r="O9176">
        <v>14953.328</v>
      </c>
      <c r="P9176">
        <v>5253.8720000000003</v>
      </c>
      <c r="Q9176">
        <v>2018</v>
      </c>
      <c r="R9176" t="s">
        <v>244</v>
      </c>
      <c r="S9176" t="s">
        <v>37</v>
      </c>
      <c r="T9176" t="s">
        <v>16242</v>
      </c>
      <c r="U9176" t="s">
        <v>16235</v>
      </c>
      <c r="V9176">
        <v>11</v>
      </c>
      <c r="W9176" t="s">
        <v>16237</v>
      </c>
    </row>
    <row r="9177" spans="1:23" x14ac:dyDescent="0.3">
      <c r="A9177" t="s">
        <v>2295</v>
      </c>
      <c r="B9177" s="1">
        <v>43101</v>
      </c>
      <c r="C9177" s="1">
        <v>43110</v>
      </c>
      <c r="D9177" s="1">
        <v>43129</v>
      </c>
      <c r="E9177">
        <v>2165</v>
      </c>
      <c r="F9177" t="s">
        <v>20</v>
      </c>
      <c r="G9177" t="s">
        <v>21</v>
      </c>
      <c r="H9177" t="s">
        <v>22</v>
      </c>
      <c r="I9177">
        <v>598</v>
      </c>
      <c r="J9177">
        <v>337</v>
      </c>
      <c r="K9177">
        <v>12</v>
      </c>
      <c r="L9177">
        <v>1092.0999999999999</v>
      </c>
      <c r="M9177">
        <v>13105.2</v>
      </c>
      <c r="N9177">
        <v>546.04999999999995</v>
      </c>
      <c r="O9177">
        <v>6552.6</v>
      </c>
      <c r="P9177">
        <v>6552.6</v>
      </c>
      <c r="Q9177">
        <v>2018</v>
      </c>
      <c r="R9177" t="s">
        <v>23</v>
      </c>
      <c r="S9177" t="s">
        <v>32</v>
      </c>
      <c r="T9177" t="s">
        <v>16242</v>
      </c>
      <c r="U9177" t="s">
        <v>16224</v>
      </c>
      <c r="V9177">
        <v>1</v>
      </c>
      <c r="W9177" t="s">
        <v>16225</v>
      </c>
    </row>
    <row r="9178" spans="1:23" x14ac:dyDescent="0.3">
      <c r="A9178" t="s">
        <v>2481</v>
      </c>
      <c r="B9178" s="1">
        <v>43101</v>
      </c>
      <c r="C9178" s="1">
        <v>43122</v>
      </c>
      <c r="D9178" s="1">
        <v>43137</v>
      </c>
      <c r="E9178">
        <v>1200</v>
      </c>
      <c r="F9178" t="s">
        <v>20</v>
      </c>
      <c r="G9178" t="s">
        <v>21</v>
      </c>
      <c r="H9178" t="s">
        <v>22</v>
      </c>
      <c r="I9178">
        <v>539</v>
      </c>
      <c r="J9178">
        <v>37</v>
      </c>
      <c r="K9178">
        <v>7</v>
      </c>
      <c r="L9178">
        <v>187.6</v>
      </c>
      <c r="M9178">
        <v>1313.2</v>
      </c>
      <c r="N9178">
        <v>146.328</v>
      </c>
      <c r="O9178">
        <v>1024.296</v>
      </c>
      <c r="P9178">
        <v>288.904</v>
      </c>
      <c r="Q9178">
        <v>2018</v>
      </c>
      <c r="R9178" t="s">
        <v>23</v>
      </c>
      <c r="S9178" t="s">
        <v>32</v>
      </c>
      <c r="T9178" t="s">
        <v>16242</v>
      </c>
      <c r="U9178" t="s">
        <v>16224</v>
      </c>
      <c r="V9178">
        <v>1</v>
      </c>
      <c r="W9178" t="s">
        <v>16225</v>
      </c>
    </row>
    <row r="9179" spans="1:23" x14ac:dyDescent="0.3">
      <c r="A9179" t="s">
        <v>678</v>
      </c>
      <c r="B9179" s="1">
        <v>43101</v>
      </c>
      <c r="C9179" s="1">
        <v>43125</v>
      </c>
      <c r="D9179" s="1">
        <v>43129</v>
      </c>
      <c r="E9179">
        <v>1627</v>
      </c>
      <c r="F9179" t="s">
        <v>20</v>
      </c>
      <c r="G9179" t="s">
        <v>21</v>
      </c>
      <c r="H9179" t="s">
        <v>22</v>
      </c>
      <c r="I9179">
        <v>651</v>
      </c>
      <c r="J9179">
        <v>47</v>
      </c>
      <c r="K9179">
        <v>12</v>
      </c>
      <c r="L9179">
        <v>5621.3</v>
      </c>
      <c r="M9179">
        <v>67455.600000000006</v>
      </c>
      <c r="N9179">
        <v>3316.567</v>
      </c>
      <c r="O9179">
        <v>39798.803999999996</v>
      </c>
      <c r="P9179">
        <v>27656.795999999998</v>
      </c>
      <c r="Q9179">
        <v>2018</v>
      </c>
      <c r="R9179" t="s">
        <v>23</v>
      </c>
      <c r="S9179" t="s">
        <v>32</v>
      </c>
      <c r="T9179" t="s">
        <v>16242</v>
      </c>
      <c r="U9179" t="s">
        <v>16224</v>
      </c>
      <c r="V9179">
        <v>1</v>
      </c>
      <c r="W9179" t="s">
        <v>16225</v>
      </c>
    </row>
    <row r="9180" spans="1:23" x14ac:dyDescent="0.3">
      <c r="A9180" t="s">
        <v>1906</v>
      </c>
      <c r="B9180" s="1">
        <v>43101</v>
      </c>
      <c r="C9180" s="1">
        <v>43113</v>
      </c>
      <c r="D9180" s="1">
        <v>43115</v>
      </c>
      <c r="E9180">
        <v>184</v>
      </c>
      <c r="F9180" t="s">
        <v>20</v>
      </c>
      <c r="G9180" t="s">
        <v>21</v>
      </c>
      <c r="H9180" t="s">
        <v>22</v>
      </c>
      <c r="I9180">
        <v>243</v>
      </c>
      <c r="J9180">
        <v>220</v>
      </c>
      <c r="K9180">
        <v>10</v>
      </c>
      <c r="L9180">
        <v>3256.2</v>
      </c>
      <c r="M9180">
        <v>32562</v>
      </c>
      <c r="N9180">
        <v>2637.5219999999999</v>
      </c>
      <c r="O9180">
        <v>26375.22</v>
      </c>
      <c r="P9180">
        <v>6186.78</v>
      </c>
      <c r="Q9180">
        <v>2018</v>
      </c>
      <c r="R9180" t="s">
        <v>23</v>
      </c>
      <c r="S9180" t="s">
        <v>32</v>
      </c>
      <c r="T9180" t="s">
        <v>16242</v>
      </c>
      <c r="U9180" t="s">
        <v>16224</v>
      </c>
      <c r="V9180">
        <v>1</v>
      </c>
      <c r="W9180" t="s">
        <v>16225</v>
      </c>
    </row>
    <row r="9181" spans="1:23" x14ac:dyDescent="0.3">
      <c r="A9181" t="s">
        <v>2000</v>
      </c>
      <c r="B9181" s="1">
        <v>43101</v>
      </c>
      <c r="C9181" s="1">
        <v>43102</v>
      </c>
      <c r="D9181" s="1">
        <v>43122</v>
      </c>
      <c r="E9181">
        <v>3542</v>
      </c>
      <c r="F9181" t="s">
        <v>20</v>
      </c>
      <c r="G9181" t="s">
        <v>21</v>
      </c>
      <c r="H9181" t="s">
        <v>22</v>
      </c>
      <c r="I9181">
        <v>583</v>
      </c>
      <c r="J9181">
        <v>35</v>
      </c>
      <c r="K9181">
        <v>10</v>
      </c>
      <c r="L9181">
        <v>5735.2</v>
      </c>
      <c r="M9181">
        <v>57352</v>
      </c>
      <c r="N9181">
        <v>4416.1040000000003</v>
      </c>
      <c r="O9181">
        <v>44161.04</v>
      </c>
      <c r="P9181">
        <v>13190.96</v>
      </c>
      <c r="Q9181">
        <v>2018</v>
      </c>
      <c r="R9181" t="s">
        <v>23</v>
      </c>
      <c r="S9181" t="s">
        <v>32</v>
      </c>
      <c r="T9181" t="s">
        <v>16242</v>
      </c>
      <c r="U9181" t="s">
        <v>16224</v>
      </c>
      <c r="V9181">
        <v>1</v>
      </c>
      <c r="W9181" t="s">
        <v>16225</v>
      </c>
    </row>
    <row r="9182" spans="1:23" x14ac:dyDescent="0.3">
      <c r="A9182" t="s">
        <v>714</v>
      </c>
      <c r="B9182" s="1">
        <v>43101</v>
      </c>
      <c r="C9182" s="1">
        <v>43127</v>
      </c>
      <c r="D9182" s="1">
        <v>43128</v>
      </c>
      <c r="E9182">
        <v>2321</v>
      </c>
      <c r="F9182" t="s">
        <v>20</v>
      </c>
      <c r="G9182" t="s">
        <v>21</v>
      </c>
      <c r="H9182" t="s">
        <v>22</v>
      </c>
      <c r="I9182">
        <v>532</v>
      </c>
      <c r="J9182">
        <v>66</v>
      </c>
      <c r="K9182">
        <v>8</v>
      </c>
      <c r="L9182">
        <v>3128.9</v>
      </c>
      <c r="M9182">
        <v>25031.200000000001</v>
      </c>
      <c r="N9182">
        <v>1439.2940000000001</v>
      </c>
      <c r="O9182">
        <v>11514.352000000001</v>
      </c>
      <c r="P9182">
        <v>13516.848</v>
      </c>
      <c r="Q9182">
        <v>2018</v>
      </c>
      <c r="R9182" t="s">
        <v>23</v>
      </c>
      <c r="S9182" t="s">
        <v>32</v>
      </c>
      <c r="T9182" t="s">
        <v>16242</v>
      </c>
      <c r="U9182" t="s">
        <v>16224</v>
      </c>
      <c r="V9182">
        <v>1</v>
      </c>
      <c r="W9182" t="s">
        <v>16225</v>
      </c>
    </row>
    <row r="9183" spans="1:23" x14ac:dyDescent="0.3">
      <c r="A9183" t="s">
        <v>2364</v>
      </c>
      <c r="B9183" s="1">
        <v>43108</v>
      </c>
      <c r="C9183" s="1">
        <v>43134</v>
      </c>
      <c r="D9183" s="1">
        <v>43149</v>
      </c>
      <c r="E9183">
        <v>1238</v>
      </c>
      <c r="F9183" t="s">
        <v>20</v>
      </c>
      <c r="G9183" t="s">
        <v>21</v>
      </c>
      <c r="H9183" t="s">
        <v>22</v>
      </c>
      <c r="I9183">
        <v>342</v>
      </c>
      <c r="J9183">
        <v>119</v>
      </c>
      <c r="K9183">
        <v>11</v>
      </c>
      <c r="L9183">
        <v>5768.7</v>
      </c>
      <c r="M9183">
        <v>63455.7</v>
      </c>
      <c r="N9183">
        <v>4095.777</v>
      </c>
      <c r="O9183">
        <v>45053.546999999999</v>
      </c>
      <c r="P9183">
        <v>18402.152999999998</v>
      </c>
      <c r="Q9183">
        <v>2018</v>
      </c>
      <c r="R9183" t="s">
        <v>23</v>
      </c>
      <c r="S9183" t="s">
        <v>32</v>
      </c>
      <c r="T9183" t="s">
        <v>16242</v>
      </c>
      <c r="U9183" t="s">
        <v>16224</v>
      </c>
      <c r="V9183">
        <v>1</v>
      </c>
      <c r="W9183" t="s">
        <v>16225</v>
      </c>
    </row>
    <row r="9184" spans="1:23" x14ac:dyDescent="0.3">
      <c r="A9184" t="s">
        <v>2736</v>
      </c>
      <c r="B9184" s="1">
        <v>43108</v>
      </c>
      <c r="C9184" s="1">
        <v>43127</v>
      </c>
      <c r="D9184" s="1">
        <v>43147</v>
      </c>
      <c r="E9184">
        <v>252</v>
      </c>
      <c r="F9184" t="s">
        <v>20</v>
      </c>
      <c r="G9184" t="s">
        <v>21</v>
      </c>
      <c r="H9184" t="s">
        <v>22</v>
      </c>
      <c r="I9184">
        <v>259</v>
      </c>
      <c r="J9184">
        <v>411</v>
      </c>
      <c r="K9184">
        <v>5</v>
      </c>
      <c r="L9184">
        <v>1031.8</v>
      </c>
      <c r="M9184">
        <v>5159</v>
      </c>
      <c r="N9184">
        <v>629.39800000000002</v>
      </c>
      <c r="O9184">
        <v>3146.99</v>
      </c>
      <c r="P9184">
        <v>2012.01</v>
      </c>
      <c r="Q9184">
        <v>2018</v>
      </c>
      <c r="R9184" t="s">
        <v>23</v>
      </c>
      <c r="S9184" t="s">
        <v>32</v>
      </c>
      <c r="T9184" t="s">
        <v>16242</v>
      </c>
      <c r="U9184" t="s">
        <v>16224</v>
      </c>
      <c r="V9184">
        <v>1</v>
      </c>
      <c r="W9184" t="s">
        <v>16225</v>
      </c>
    </row>
    <row r="9185" spans="1:23" x14ac:dyDescent="0.3">
      <c r="A9185" t="s">
        <v>2590</v>
      </c>
      <c r="B9185" s="1">
        <v>43108</v>
      </c>
      <c r="C9185" s="1">
        <v>43129</v>
      </c>
      <c r="D9185" s="1">
        <v>43132</v>
      </c>
      <c r="E9185">
        <v>1319</v>
      </c>
      <c r="F9185" t="s">
        <v>20</v>
      </c>
      <c r="G9185" t="s">
        <v>21</v>
      </c>
      <c r="H9185" t="s">
        <v>22</v>
      </c>
      <c r="I9185">
        <v>528</v>
      </c>
      <c r="J9185">
        <v>252</v>
      </c>
      <c r="K9185">
        <v>8</v>
      </c>
      <c r="L9185">
        <v>3986.5</v>
      </c>
      <c r="M9185">
        <v>31892</v>
      </c>
      <c r="N9185">
        <v>2072.98</v>
      </c>
      <c r="O9185">
        <v>16583.84</v>
      </c>
      <c r="P9185">
        <v>15308.16</v>
      </c>
      <c r="Q9185">
        <v>2018</v>
      </c>
      <c r="R9185" t="s">
        <v>23</v>
      </c>
      <c r="S9185" t="s">
        <v>32</v>
      </c>
      <c r="T9185" t="s">
        <v>16242</v>
      </c>
      <c r="U9185" t="s">
        <v>16224</v>
      </c>
      <c r="V9185">
        <v>1</v>
      </c>
      <c r="W9185" t="s">
        <v>16225</v>
      </c>
    </row>
    <row r="9186" spans="1:23" x14ac:dyDescent="0.3">
      <c r="A9186" t="s">
        <v>496</v>
      </c>
      <c r="B9186" s="1">
        <v>43108</v>
      </c>
      <c r="C9186" s="1">
        <v>43135</v>
      </c>
      <c r="D9186" s="1">
        <v>43141</v>
      </c>
      <c r="E9186">
        <v>1802</v>
      </c>
      <c r="F9186" t="s">
        <v>20</v>
      </c>
      <c r="G9186" t="s">
        <v>21</v>
      </c>
      <c r="H9186" t="s">
        <v>22</v>
      </c>
      <c r="I9186">
        <v>562</v>
      </c>
      <c r="J9186">
        <v>106</v>
      </c>
      <c r="K9186">
        <v>12</v>
      </c>
      <c r="L9186">
        <v>1045.2</v>
      </c>
      <c r="M9186">
        <v>12542.4</v>
      </c>
      <c r="N9186">
        <v>491.24400000000003</v>
      </c>
      <c r="O9186">
        <v>5894.9279999999999</v>
      </c>
      <c r="P9186">
        <v>6647.4719999999998</v>
      </c>
      <c r="Q9186">
        <v>2018</v>
      </c>
      <c r="R9186" t="s">
        <v>23</v>
      </c>
      <c r="S9186" t="s">
        <v>32</v>
      </c>
      <c r="T9186" t="s">
        <v>16242</v>
      </c>
      <c r="U9186" t="s">
        <v>16224</v>
      </c>
      <c r="V9186">
        <v>1</v>
      </c>
      <c r="W9186" t="s">
        <v>16225</v>
      </c>
    </row>
    <row r="9187" spans="1:23" x14ac:dyDescent="0.3">
      <c r="A9187" t="s">
        <v>2369</v>
      </c>
      <c r="B9187" s="1">
        <v>43108</v>
      </c>
      <c r="C9187" s="1">
        <v>43111</v>
      </c>
      <c r="D9187" s="1">
        <v>43113</v>
      </c>
      <c r="E9187">
        <v>1994</v>
      </c>
      <c r="F9187" t="s">
        <v>20</v>
      </c>
      <c r="G9187" t="s">
        <v>21</v>
      </c>
      <c r="H9187" t="s">
        <v>22</v>
      </c>
      <c r="I9187">
        <v>74</v>
      </c>
      <c r="J9187">
        <v>294</v>
      </c>
      <c r="K9187">
        <v>7</v>
      </c>
      <c r="L9187">
        <v>3926.2</v>
      </c>
      <c r="M9187">
        <v>27483.4</v>
      </c>
      <c r="N9187">
        <v>2002.3620000000001</v>
      </c>
      <c r="O9187">
        <v>14016.534</v>
      </c>
      <c r="P9187">
        <v>13466.866</v>
      </c>
      <c r="Q9187">
        <v>2018</v>
      </c>
      <c r="R9187" t="s">
        <v>23</v>
      </c>
      <c r="S9187" t="s">
        <v>32</v>
      </c>
      <c r="T9187" t="s">
        <v>16242</v>
      </c>
      <c r="U9187" t="s">
        <v>16224</v>
      </c>
      <c r="V9187">
        <v>1</v>
      </c>
      <c r="W9187" t="s">
        <v>16225</v>
      </c>
    </row>
    <row r="9188" spans="1:23" x14ac:dyDescent="0.3">
      <c r="A9188" t="s">
        <v>1895</v>
      </c>
      <c r="B9188" s="1">
        <v>43108</v>
      </c>
      <c r="C9188" s="1">
        <v>43132</v>
      </c>
      <c r="D9188" s="1">
        <v>43133</v>
      </c>
      <c r="E9188">
        <v>3118</v>
      </c>
      <c r="F9188" t="s">
        <v>20</v>
      </c>
      <c r="G9188" t="s">
        <v>21</v>
      </c>
      <c r="H9188" t="s">
        <v>22</v>
      </c>
      <c r="I9188">
        <v>875</v>
      </c>
      <c r="J9188">
        <v>292</v>
      </c>
      <c r="K9188">
        <v>9</v>
      </c>
      <c r="L9188">
        <v>234.5</v>
      </c>
      <c r="M9188">
        <v>2110.5</v>
      </c>
      <c r="N9188">
        <v>194.63499999999999</v>
      </c>
      <c r="O9188">
        <v>1751.7149999999999</v>
      </c>
      <c r="P9188">
        <v>358.78500000000003</v>
      </c>
      <c r="Q9188">
        <v>2018</v>
      </c>
      <c r="R9188" t="s">
        <v>23</v>
      </c>
      <c r="S9188" t="s">
        <v>32</v>
      </c>
      <c r="T9188" t="s">
        <v>16242</v>
      </c>
      <c r="U9188" t="s">
        <v>16224</v>
      </c>
      <c r="V9188">
        <v>1</v>
      </c>
      <c r="W9188" t="s">
        <v>16225</v>
      </c>
    </row>
    <row r="9189" spans="1:23" x14ac:dyDescent="0.3">
      <c r="A9189" t="s">
        <v>2624</v>
      </c>
      <c r="B9189" s="1">
        <v>43108</v>
      </c>
      <c r="C9189" s="1">
        <v>43131</v>
      </c>
      <c r="D9189" s="1">
        <v>43137</v>
      </c>
      <c r="E9189">
        <v>2589</v>
      </c>
      <c r="F9189" t="s">
        <v>20</v>
      </c>
      <c r="G9189" t="s">
        <v>21</v>
      </c>
      <c r="H9189" t="s">
        <v>22</v>
      </c>
      <c r="I9189">
        <v>324</v>
      </c>
      <c r="J9189">
        <v>308</v>
      </c>
      <c r="K9189">
        <v>5</v>
      </c>
      <c r="L9189">
        <v>1125.5999999999999</v>
      </c>
      <c r="M9189">
        <v>5628</v>
      </c>
      <c r="N9189">
        <v>776.66399999999999</v>
      </c>
      <c r="O9189">
        <v>3883.32</v>
      </c>
      <c r="P9189">
        <v>1744.68</v>
      </c>
      <c r="Q9189">
        <v>2018</v>
      </c>
      <c r="R9189" t="s">
        <v>23</v>
      </c>
      <c r="S9189" t="s">
        <v>32</v>
      </c>
      <c r="T9189" t="s">
        <v>16242</v>
      </c>
      <c r="U9189" t="s">
        <v>16224</v>
      </c>
      <c r="V9189">
        <v>1</v>
      </c>
      <c r="W9189" t="s">
        <v>16225</v>
      </c>
    </row>
    <row r="9190" spans="1:23" x14ac:dyDescent="0.3">
      <c r="A9190" t="s">
        <v>354</v>
      </c>
      <c r="B9190" s="1">
        <v>43108</v>
      </c>
      <c r="C9190" s="1">
        <v>43124</v>
      </c>
      <c r="D9190" s="1">
        <v>43120</v>
      </c>
      <c r="E9190">
        <v>2669</v>
      </c>
      <c r="F9190" t="s">
        <v>20</v>
      </c>
      <c r="G9190" t="s">
        <v>21</v>
      </c>
      <c r="H9190" t="s">
        <v>22</v>
      </c>
      <c r="I9190">
        <v>970</v>
      </c>
      <c r="J9190">
        <v>135</v>
      </c>
      <c r="K9190">
        <v>5</v>
      </c>
      <c r="L9190">
        <v>5246.1</v>
      </c>
      <c r="M9190">
        <v>26230.5</v>
      </c>
      <c r="N9190">
        <v>3619.8090000000002</v>
      </c>
      <c r="O9190">
        <v>18099.044999999998</v>
      </c>
      <c r="P9190">
        <v>8131.4549999999999</v>
      </c>
      <c r="Q9190">
        <v>2018</v>
      </c>
      <c r="R9190" t="s">
        <v>23</v>
      </c>
      <c r="S9190" t="s">
        <v>32</v>
      </c>
      <c r="T9190" t="s">
        <v>16242</v>
      </c>
      <c r="U9190" t="s">
        <v>16224</v>
      </c>
      <c r="V9190">
        <v>1</v>
      </c>
      <c r="W9190" t="s">
        <v>16225</v>
      </c>
    </row>
    <row r="9191" spans="1:23" x14ac:dyDescent="0.3">
      <c r="A9191" t="s">
        <v>2619</v>
      </c>
      <c r="B9191" s="1">
        <v>43115</v>
      </c>
      <c r="C9191" s="1">
        <v>43135</v>
      </c>
      <c r="D9191" s="1">
        <v>43133</v>
      </c>
      <c r="E9191">
        <v>3511</v>
      </c>
      <c r="F9191" t="s">
        <v>20</v>
      </c>
      <c r="G9191" t="s">
        <v>21</v>
      </c>
      <c r="H9191" t="s">
        <v>22</v>
      </c>
      <c r="I9191">
        <v>969</v>
      </c>
      <c r="J9191">
        <v>165</v>
      </c>
      <c r="K9191">
        <v>10</v>
      </c>
      <c r="L9191">
        <v>1051.9000000000001</v>
      </c>
      <c r="M9191">
        <v>10519</v>
      </c>
      <c r="N9191">
        <v>788.92499999999995</v>
      </c>
      <c r="O9191">
        <v>7889.25</v>
      </c>
      <c r="P9191">
        <v>2629.75</v>
      </c>
      <c r="Q9191">
        <v>2018</v>
      </c>
      <c r="R9191" t="s">
        <v>23</v>
      </c>
      <c r="S9191" t="s">
        <v>32</v>
      </c>
      <c r="T9191" t="s">
        <v>16242</v>
      </c>
      <c r="U9191" t="s">
        <v>16224</v>
      </c>
      <c r="V9191">
        <v>1</v>
      </c>
      <c r="W9191" t="s">
        <v>16225</v>
      </c>
    </row>
    <row r="9192" spans="1:23" x14ac:dyDescent="0.3">
      <c r="A9192" t="s">
        <v>1993</v>
      </c>
      <c r="B9192" s="1">
        <v>43115</v>
      </c>
      <c r="C9192" s="1">
        <v>43116</v>
      </c>
      <c r="D9192" s="1">
        <v>43128</v>
      </c>
      <c r="E9192">
        <v>912</v>
      </c>
      <c r="F9192" t="s">
        <v>20</v>
      </c>
      <c r="G9192" t="s">
        <v>21</v>
      </c>
      <c r="H9192" t="s">
        <v>22</v>
      </c>
      <c r="I9192">
        <v>252</v>
      </c>
      <c r="J9192">
        <v>287</v>
      </c>
      <c r="K9192">
        <v>11</v>
      </c>
      <c r="L9192">
        <v>6371.7</v>
      </c>
      <c r="M9192">
        <v>70088.7</v>
      </c>
      <c r="N9192">
        <v>5033.643</v>
      </c>
      <c r="O9192">
        <v>55370.072999999997</v>
      </c>
      <c r="P9192">
        <v>14718.627</v>
      </c>
      <c r="Q9192">
        <v>2018</v>
      </c>
      <c r="R9192" t="s">
        <v>23</v>
      </c>
      <c r="S9192" t="s">
        <v>32</v>
      </c>
      <c r="T9192" t="s">
        <v>16242</v>
      </c>
      <c r="U9192" t="s">
        <v>16224</v>
      </c>
      <c r="V9192">
        <v>1</v>
      </c>
      <c r="W9192" t="s">
        <v>16225</v>
      </c>
    </row>
    <row r="9193" spans="1:23" x14ac:dyDescent="0.3">
      <c r="A9193" t="s">
        <v>2531</v>
      </c>
      <c r="B9193" s="1">
        <v>43115</v>
      </c>
      <c r="C9193" s="1">
        <v>43143</v>
      </c>
      <c r="D9193" s="1">
        <v>43140</v>
      </c>
      <c r="E9193">
        <v>1603</v>
      </c>
      <c r="F9193" t="s">
        <v>20</v>
      </c>
      <c r="G9193" t="s">
        <v>21</v>
      </c>
      <c r="H9193" t="s">
        <v>22</v>
      </c>
      <c r="I9193">
        <v>639</v>
      </c>
      <c r="J9193">
        <v>294</v>
      </c>
      <c r="K9193">
        <v>5</v>
      </c>
      <c r="L9193">
        <v>1092.0999999999999</v>
      </c>
      <c r="M9193">
        <v>5460.5</v>
      </c>
      <c r="N9193">
        <v>458.68200000000002</v>
      </c>
      <c r="O9193">
        <v>2293.41</v>
      </c>
      <c r="P9193">
        <v>3167.09</v>
      </c>
      <c r="Q9193">
        <v>2018</v>
      </c>
      <c r="R9193" t="s">
        <v>23</v>
      </c>
      <c r="S9193" t="s">
        <v>32</v>
      </c>
      <c r="T9193" t="s">
        <v>16242</v>
      </c>
      <c r="U9193" t="s">
        <v>16224</v>
      </c>
      <c r="V9193">
        <v>1</v>
      </c>
      <c r="W9193" t="s">
        <v>16225</v>
      </c>
    </row>
    <row r="9194" spans="1:23" x14ac:dyDescent="0.3">
      <c r="A9194" t="s">
        <v>960</v>
      </c>
      <c r="B9194" s="1">
        <v>43115</v>
      </c>
      <c r="C9194" s="1">
        <v>43124</v>
      </c>
      <c r="D9194" s="1">
        <v>43120</v>
      </c>
      <c r="E9194">
        <v>3201</v>
      </c>
      <c r="F9194" t="s">
        <v>20</v>
      </c>
      <c r="G9194" t="s">
        <v>21</v>
      </c>
      <c r="H9194" t="s">
        <v>22</v>
      </c>
      <c r="I9194">
        <v>153</v>
      </c>
      <c r="J9194">
        <v>268</v>
      </c>
      <c r="K9194">
        <v>6</v>
      </c>
      <c r="L9194">
        <v>1159.0999999999999</v>
      </c>
      <c r="M9194">
        <v>6954.6</v>
      </c>
      <c r="N9194">
        <v>869.32500000000005</v>
      </c>
      <c r="O9194">
        <v>5215.95</v>
      </c>
      <c r="P9194">
        <v>1738.65</v>
      </c>
      <c r="Q9194">
        <v>2018</v>
      </c>
      <c r="R9194" t="s">
        <v>23</v>
      </c>
      <c r="S9194" t="s">
        <v>32</v>
      </c>
      <c r="T9194" t="s">
        <v>16242</v>
      </c>
      <c r="U9194" t="s">
        <v>16224</v>
      </c>
      <c r="V9194">
        <v>1</v>
      </c>
      <c r="W9194" t="s">
        <v>16225</v>
      </c>
    </row>
    <row r="9195" spans="1:23" x14ac:dyDescent="0.3">
      <c r="A9195" t="s">
        <v>2621</v>
      </c>
      <c r="B9195" s="1">
        <v>43115</v>
      </c>
      <c r="C9195" s="1">
        <v>43129</v>
      </c>
      <c r="D9195" s="1">
        <v>43139</v>
      </c>
      <c r="E9195">
        <v>1257</v>
      </c>
      <c r="F9195" t="s">
        <v>20</v>
      </c>
      <c r="G9195" t="s">
        <v>21</v>
      </c>
      <c r="H9195" t="s">
        <v>22</v>
      </c>
      <c r="I9195">
        <v>150</v>
      </c>
      <c r="J9195">
        <v>144</v>
      </c>
      <c r="K9195">
        <v>12</v>
      </c>
      <c r="L9195">
        <v>5212.6000000000004</v>
      </c>
      <c r="M9195">
        <v>62551.199999999997</v>
      </c>
      <c r="N9195">
        <v>3179.6860000000001</v>
      </c>
      <c r="O9195">
        <v>38156.232000000004</v>
      </c>
      <c r="P9195">
        <v>24394.968000000001</v>
      </c>
      <c r="Q9195">
        <v>2018</v>
      </c>
      <c r="R9195" t="s">
        <v>23</v>
      </c>
      <c r="S9195" t="s">
        <v>32</v>
      </c>
      <c r="T9195" t="s">
        <v>16242</v>
      </c>
      <c r="U9195" t="s">
        <v>16224</v>
      </c>
      <c r="V9195">
        <v>1</v>
      </c>
      <c r="W9195" t="s">
        <v>16225</v>
      </c>
    </row>
    <row r="9196" spans="1:23" x14ac:dyDescent="0.3">
      <c r="A9196" t="s">
        <v>91</v>
      </c>
      <c r="B9196" s="1">
        <v>43115</v>
      </c>
      <c r="C9196" s="1">
        <v>43117</v>
      </c>
      <c r="D9196" s="1">
        <v>43132</v>
      </c>
      <c r="E9196">
        <v>2325</v>
      </c>
      <c r="F9196" t="s">
        <v>20</v>
      </c>
      <c r="G9196" t="s">
        <v>21</v>
      </c>
      <c r="H9196" t="s">
        <v>22</v>
      </c>
      <c r="I9196">
        <v>337</v>
      </c>
      <c r="J9196">
        <v>92</v>
      </c>
      <c r="K9196">
        <v>9</v>
      </c>
      <c r="L9196">
        <v>3021.7</v>
      </c>
      <c r="M9196">
        <v>27195.3</v>
      </c>
      <c r="N9196">
        <v>1269.114</v>
      </c>
      <c r="O9196">
        <v>11422.026</v>
      </c>
      <c r="P9196">
        <v>15773.273999999999</v>
      </c>
      <c r="Q9196">
        <v>2018</v>
      </c>
      <c r="R9196" t="s">
        <v>23</v>
      </c>
      <c r="S9196" t="s">
        <v>32</v>
      </c>
      <c r="T9196" t="s">
        <v>16242</v>
      </c>
      <c r="U9196" t="s">
        <v>16224</v>
      </c>
      <c r="V9196">
        <v>1</v>
      </c>
      <c r="W9196" t="s">
        <v>16225</v>
      </c>
    </row>
    <row r="9197" spans="1:23" x14ac:dyDescent="0.3">
      <c r="A9197" t="s">
        <v>2051</v>
      </c>
      <c r="B9197" s="1">
        <v>43122</v>
      </c>
      <c r="C9197" s="1">
        <v>43123</v>
      </c>
      <c r="D9197" s="1">
        <v>43129</v>
      </c>
      <c r="E9197">
        <v>2429</v>
      </c>
      <c r="F9197" t="s">
        <v>20</v>
      </c>
      <c r="G9197" t="s">
        <v>21</v>
      </c>
      <c r="H9197" t="s">
        <v>22</v>
      </c>
      <c r="I9197">
        <v>670</v>
      </c>
      <c r="J9197">
        <v>303</v>
      </c>
      <c r="K9197">
        <v>6</v>
      </c>
      <c r="L9197">
        <v>1319.9</v>
      </c>
      <c r="M9197">
        <v>7919.4</v>
      </c>
      <c r="N9197">
        <v>989.92499999999995</v>
      </c>
      <c r="O9197">
        <v>5939.55</v>
      </c>
      <c r="P9197">
        <v>1979.85</v>
      </c>
      <c r="Q9197">
        <v>2018</v>
      </c>
      <c r="R9197" t="s">
        <v>23</v>
      </c>
      <c r="S9197" t="s">
        <v>32</v>
      </c>
      <c r="T9197" t="s">
        <v>16242</v>
      </c>
      <c r="U9197" t="s">
        <v>16224</v>
      </c>
      <c r="V9197">
        <v>1</v>
      </c>
      <c r="W9197" t="s">
        <v>16225</v>
      </c>
    </row>
    <row r="9198" spans="1:23" x14ac:dyDescent="0.3">
      <c r="A9198" t="s">
        <v>471</v>
      </c>
      <c r="B9198" s="1">
        <v>43122</v>
      </c>
      <c r="C9198" s="1">
        <v>43148</v>
      </c>
      <c r="D9198" s="1">
        <v>43168</v>
      </c>
      <c r="E9198">
        <v>1589</v>
      </c>
      <c r="F9198" t="s">
        <v>20</v>
      </c>
      <c r="G9198" t="s">
        <v>21</v>
      </c>
      <c r="H9198" t="s">
        <v>22</v>
      </c>
      <c r="I9198">
        <v>276</v>
      </c>
      <c r="J9198">
        <v>328</v>
      </c>
      <c r="K9198">
        <v>5</v>
      </c>
      <c r="L9198">
        <v>1782.2</v>
      </c>
      <c r="M9198">
        <v>8911</v>
      </c>
      <c r="N9198">
        <v>1283.184</v>
      </c>
      <c r="O9198">
        <v>6415.92</v>
      </c>
      <c r="P9198">
        <v>2495.08</v>
      </c>
      <c r="Q9198">
        <v>2018</v>
      </c>
      <c r="R9198" t="s">
        <v>23</v>
      </c>
      <c r="S9198" t="s">
        <v>32</v>
      </c>
      <c r="T9198" t="s">
        <v>16242</v>
      </c>
      <c r="U9198" t="s">
        <v>16224</v>
      </c>
      <c r="V9198">
        <v>1</v>
      </c>
      <c r="W9198" t="s">
        <v>16225</v>
      </c>
    </row>
    <row r="9199" spans="1:23" x14ac:dyDescent="0.3">
      <c r="A9199" t="s">
        <v>2495</v>
      </c>
      <c r="B9199" s="1">
        <v>43122</v>
      </c>
      <c r="C9199" s="1">
        <v>43148</v>
      </c>
      <c r="D9199" s="1">
        <v>43155</v>
      </c>
      <c r="E9199">
        <v>456</v>
      </c>
      <c r="F9199" t="s">
        <v>20</v>
      </c>
      <c r="G9199" t="s">
        <v>21</v>
      </c>
      <c r="H9199" t="s">
        <v>22</v>
      </c>
      <c r="I9199">
        <v>929</v>
      </c>
      <c r="J9199">
        <v>226</v>
      </c>
      <c r="K9199">
        <v>6</v>
      </c>
      <c r="L9199">
        <v>864.3</v>
      </c>
      <c r="M9199">
        <v>5185.8</v>
      </c>
      <c r="N9199">
        <v>656.86800000000005</v>
      </c>
      <c r="O9199">
        <v>3941.2080000000001</v>
      </c>
      <c r="P9199">
        <v>1244.5920000000001</v>
      </c>
      <c r="Q9199">
        <v>2018</v>
      </c>
      <c r="R9199" t="s">
        <v>23</v>
      </c>
      <c r="S9199" t="s">
        <v>32</v>
      </c>
      <c r="T9199" t="s">
        <v>16242</v>
      </c>
      <c r="U9199" t="s">
        <v>16224</v>
      </c>
      <c r="V9199">
        <v>1</v>
      </c>
      <c r="W9199" t="s">
        <v>16225</v>
      </c>
    </row>
    <row r="9200" spans="1:23" x14ac:dyDescent="0.3">
      <c r="A9200" t="s">
        <v>547</v>
      </c>
      <c r="B9200" s="1">
        <v>43122</v>
      </c>
      <c r="C9200" s="1">
        <v>43138</v>
      </c>
      <c r="D9200" s="1">
        <v>43133</v>
      </c>
      <c r="E9200">
        <v>1098</v>
      </c>
      <c r="F9200" t="s">
        <v>20</v>
      </c>
      <c r="G9200" t="s">
        <v>21</v>
      </c>
      <c r="H9200" t="s">
        <v>22</v>
      </c>
      <c r="I9200">
        <v>133</v>
      </c>
      <c r="J9200">
        <v>240</v>
      </c>
      <c r="K9200">
        <v>12</v>
      </c>
      <c r="L9200">
        <v>3859.2</v>
      </c>
      <c r="M9200">
        <v>46310.400000000001</v>
      </c>
      <c r="N9200">
        <v>3241.7280000000001</v>
      </c>
      <c r="O9200">
        <v>38900.735999999997</v>
      </c>
      <c r="P9200">
        <v>7409.6639999999998</v>
      </c>
      <c r="Q9200">
        <v>2018</v>
      </c>
      <c r="R9200" t="s">
        <v>23</v>
      </c>
      <c r="S9200" t="s">
        <v>32</v>
      </c>
      <c r="T9200" t="s">
        <v>16242</v>
      </c>
      <c r="U9200" t="s">
        <v>16224</v>
      </c>
      <c r="V9200">
        <v>1</v>
      </c>
      <c r="W9200" t="s">
        <v>16225</v>
      </c>
    </row>
    <row r="9201" spans="1:23" x14ac:dyDescent="0.3">
      <c r="A9201" t="s">
        <v>559</v>
      </c>
      <c r="B9201" s="1">
        <v>43129</v>
      </c>
      <c r="C9201" s="1">
        <v>43138</v>
      </c>
      <c r="D9201" s="1">
        <v>43139</v>
      </c>
      <c r="E9201">
        <v>2676</v>
      </c>
      <c r="F9201" t="s">
        <v>20</v>
      </c>
      <c r="G9201" t="s">
        <v>21</v>
      </c>
      <c r="H9201" t="s">
        <v>22</v>
      </c>
      <c r="I9201">
        <v>739</v>
      </c>
      <c r="J9201">
        <v>256</v>
      </c>
      <c r="K9201">
        <v>12</v>
      </c>
      <c r="L9201">
        <v>1319.9</v>
      </c>
      <c r="M9201">
        <v>15838.8</v>
      </c>
      <c r="N9201">
        <v>1042.721</v>
      </c>
      <c r="O9201">
        <v>12512.652</v>
      </c>
      <c r="P9201">
        <v>3326.1480000000001</v>
      </c>
      <c r="Q9201">
        <v>2018</v>
      </c>
      <c r="R9201" t="s">
        <v>23</v>
      </c>
      <c r="S9201" t="s">
        <v>32</v>
      </c>
      <c r="T9201" t="s">
        <v>16242</v>
      </c>
      <c r="U9201" t="s">
        <v>16224</v>
      </c>
      <c r="V9201">
        <v>1</v>
      </c>
      <c r="W9201" t="s">
        <v>16225</v>
      </c>
    </row>
    <row r="9202" spans="1:23" x14ac:dyDescent="0.3">
      <c r="A9202" t="s">
        <v>1730</v>
      </c>
      <c r="B9202" s="1">
        <v>43129</v>
      </c>
      <c r="C9202" s="1">
        <v>43152</v>
      </c>
      <c r="D9202" s="1">
        <v>43154</v>
      </c>
      <c r="E9202">
        <v>2894</v>
      </c>
      <c r="F9202" t="s">
        <v>20</v>
      </c>
      <c r="G9202" t="s">
        <v>21</v>
      </c>
      <c r="H9202" t="s">
        <v>22</v>
      </c>
      <c r="I9202">
        <v>799</v>
      </c>
      <c r="J9202">
        <v>258</v>
      </c>
      <c r="K9202">
        <v>5</v>
      </c>
      <c r="L9202">
        <v>3886</v>
      </c>
      <c r="M9202">
        <v>19430</v>
      </c>
      <c r="N9202">
        <v>2797.92</v>
      </c>
      <c r="O9202">
        <v>13989.6</v>
      </c>
      <c r="P9202">
        <v>5440.4</v>
      </c>
      <c r="Q9202">
        <v>2018</v>
      </c>
      <c r="R9202" t="s">
        <v>23</v>
      </c>
      <c r="S9202" t="s">
        <v>32</v>
      </c>
      <c r="T9202" t="s">
        <v>16242</v>
      </c>
      <c r="U9202" t="s">
        <v>16224</v>
      </c>
      <c r="V9202">
        <v>1</v>
      </c>
      <c r="W9202" t="s">
        <v>16225</v>
      </c>
    </row>
    <row r="9203" spans="1:23" x14ac:dyDescent="0.3">
      <c r="A9203" t="s">
        <v>203</v>
      </c>
      <c r="B9203" s="1">
        <v>43129</v>
      </c>
      <c r="C9203" s="1">
        <v>43154</v>
      </c>
      <c r="D9203" s="1">
        <v>43159</v>
      </c>
      <c r="E9203">
        <v>808</v>
      </c>
      <c r="F9203" t="s">
        <v>20</v>
      </c>
      <c r="G9203" t="s">
        <v>21</v>
      </c>
      <c r="H9203" t="s">
        <v>22</v>
      </c>
      <c r="I9203">
        <v>397</v>
      </c>
      <c r="J9203">
        <v>152</v>
      </c>
      <c r="K9203">
        <v>9</v>
      </c>
      <c r="L9203">
        <v>864.3</v>
      </c>
      <c r="M9203">
        <v>7778.7</v>
      </c>
      <c r="N9203">
        <v>380.29199999999997</v>
      </c>
      <c r="O9203">
        <v>3422.6280000000002</v>
      </c>
      <c r="P9203">
        <v>4356.0720000000001</v>
      </c>
      <c r="Q9203">
        <v>2018</v>
      </c>
      <c r="R9203" t="s">
        <v>23</v>
      </c>
      <c r="S9203" t="s">
        <v>32</v>
      </c>
      <c r="T9203" t="s">
        <v>16242</v>
      </c>
      <c r="U9203" t="s">
        <v>16224</v>
      </c>
      <c r="V9203">
        <v>1</v>
      </c>
      <c r="W9203" t="s">
        <v>16225</v>
      </c>
    </row>
    <row r="9204" spans="1:23" x14ac:dyDescent="0.3">
      <c r="A9204" t="s">
        <v>2525</v>
      </c>
      <c r="B9204" s="1">
        <v>43129</v>
      </c>
      <c r="C9204" s="1">
        <v>43133</v>
      </c>
      <c r="D9204" s="1">
        <v>43148</v>
      </c>
      <c r="E9204">
        <v>2358</v>
      </c>
      <c r="F9204" t="s">
        <v>20</v>
      </c>
      <c r="G9204" t="s">
        <v>21</v>
      </c>
      <c r="H9204" t="s">
        <v>22</v>
      </c>
      <c r="I9204">
        <v>459</v>
      </c>
      <c r="J9204">
        <v>82</v>
      </c>
      <c r="K9204">
        <v>10</v>
      </c>
      <c r="L9204">
        <v>690.1</v>
      </c>
      <c r="M9204">
        <v>6901</v>
      </c>
      <c r="N9204">
        <v>324.34699999999998</v>
      </c>
      <c r="O9204">
        <v>3243.47</v>
      </c>
      <c r="P9204">
        <v>3657.53</v>
      </c>
      <c r="Q9204">
        <v>2018</v>
      </c>
      <c r="R9204" t="s">
        <v>23</v>
      </c>
      <c r="S9204" t="s">
        <v>32</v>
      </c>
      <c r="T9204" t="s">
        <v>16242</v>
      </c>
      <c r="U9204" t="s">
        <v>16224</v>
      </c>
      <c r="V9204">
        <v>1</v>
      </c>
      <c r="W9204" t="s">
        <v>16225</v>
      </c>
    </row>
    <row r="9205" spans="1:23" x14ac:dyDescent="0.3">
      <c r="A9205" t="s">
        <v>1485</v>
      </c>
      <c r="B9205" s="1">
        <v>43129</v>
      </c>
      <c r="C9205" s="1">
        <v>43159</v>
      </c>
      <c r="D9205" s="1">
        <v>43168</v>
      </c>
      <c r="E9205">
        <v>2319</v>
      </c>
      <c r="F9205" t="s">
        <v>20</v>
      </c>
      <c r="G9205" t="s">
        <v>21</v>
      </c>
      <c r="H9205" t="s">
        <v>22</v>
      </c>
      <c r="I9205">
        <v>908</v>
      </c>
      <c r="J9205">
        <v>44</v>
      </c>
      <c r="K9205">
        <v>7</v>
      </c>
      <c r="L9205">
        <v>1172.5</v>
      </c>
      <c r="M9205">
        <v>8207.5</v>
      </c>
      <c r="N9205">
        <v>621.42499999999995</v>
      </c>
      <c r="O9205">
        <v>4349.9750000000004</v>
      </c>
      <c r="P9205">
        <v>3857.5250000000001</v>
      </c>
      <c r="Q9205">
        <v>2018</v>
      </c>
      <c r="R9205" t="s">
        <v>23</v>
      </c>
      <c r="S9205" t="s">
        <v>32</v>
      </c>
      <c r="T9205" t="s">
        <v>16242</v>
      </c>
      <c r="U9205" t="s">
        <v>16224</v>
      </c>
      <c r="V9205">
        <v>1</v>
      </c>
      <c r="W9205" t="s">
        <v>16225</v>
      </c>
    </row>
    <row r="9206" spans="1:23" x14ac:dyDescent="0.3">
      <c r="A9206" t="s">
        <v>2492</v>
      </c>
      <c r="B9206" s="1">
        <v>43129</v>
      </c>
      <c r="C9206" s="1">
        <v>43156</v>
      </c>
      <c r="D9206" s="1">
        <v>43174</v>
      </c>
      <c r="E9206">
        <v>880</v>
      </c>
      <c r="F9206" t="s">
        <v>20</v>
      </c>
      <c r="G9206" t="s">
        <v>21</v>
      </c>
      <c r="H9206" t="s">
        <v>22</v>
      </c>
      <c r="I9206">
        <v>609</v>
      </c>
      <c r="J9206">
        <v>64</v>
      </c>
      <c r="K9206">
        <v>12</v>
      </c>
      <c r="L9206">
        <v>1051.9000000000001</v>
      </c>
      <c r="M9206">
        <v>12622.8</v>
      </c>
      <c r="N9206">
        <v>778.40599999999995</v>
      </c>
      <c r="O9206">
        <v>9340.8719999999994</v>
      </c>
      <c r="P9206">
        <v>3281.9279999999999</v>
      </c>
      <c r="Q9206">
        <v>2018</v>
      </c>
      <c r="R9206" t="s">
        <v>23</v>
      </c>
      <c r="S9206" t="s">
        <v>32</v>
      </c>
      <c r="T9206" t="s">
        <v>16242</v>
      </c>
      <c r="U9206" t="s">
        <v>16224</v>
      </c>
      <c r="V9206">
        <v>1</v>
      </c>
      <c r="W9206" t="s">
        <v>16225</v>
      </c>
    </row>
    <row r="9207" spans="1:23" x14ac:dyDescent="0.3">
      <c r="A9207" t="s">
        <v>632</v>
      </c>
      <c r="B9207" s="1">
        <v>43129</v>
      </c>
      <c r="C9207" s="1">
        <v>43151</v>
      </c>
      <c r="D9207" s="1">
        <v>43154</v>
      </c>
      <c r="E9207">
        <v>1875</v>
      </c>
      <c r="F9207" t="s">
        <v>20</v>
      </c>
      <c r="G9207" t="s">
        <v>21</v>
      </c>
      <c r="H9207" t="s">
        <v>22</v>
      </c>
      <c r="I9207">
        <v>659</v>
      </c>
      <c r="J9207">
        <v>302</v>
      </c>
      <c r="K9207">
        <v>12</v>
      </c>
      <c r="L9207">
        <v>1085.4000000000001</v>
      </c>
      <c r="M9207">
        <v>13024.8</v>
      </c>
      <c r="N9207">
        <v>477.57600000000002</v>
      </c>
      <c r="O9207">
        <v>5730.9120000000003</v>
      </c>
      <c r="P9207">
        <v>7293.8879999999999</v>
      </c>
      <c r="Q9207">
        <v>2018</v>
      </c>
      <c r="R9207" t="s">
        <v>23</v>
      </c>
      <c r="S9207" t="s">
        <v>32</v>
      </c>
      <c r="T9207" t="s">
        <v>16242</v>
      </c>
      <c r="U9207" t="s">
        <v>16224</v>
      </c>
      <c r="V9207">
        <v>1</v>
      </c>
      <c r="W9207" t="s">
        <v>16225</v>
      </c>
    </row>
    <row r="9208" spans="1:23" x14ac:dyDescent="0.3">
      <c r="A9208" t="s">
        <v>724</v>
      </c>
      <c r="B9208" s="1">
        <v>43129</v>
      </c>
      <c r="C9208" s="1">
        <v>43141</v>
      </c>
      <c r="D9208" s="1">
        <v>43139</v>
      </c>
      <c r="E9208">
        <v>2722</v>
      </c>
      <c r="F9208" t="s">
        <v>20</v>
      </c>
      <c r="G9208" t="s">
        <v>21</v>
      </c>
      <c r="H9208" t="s">
        <v>22</v>
      </c>
      <c r="I9208">
        <v>669</v>
      </c>
      <c r="J9208">
        <v>126</v>
      </c>
      <c r="K9208">
        <v>8</v>
      </c>
      <c r="L9208">
        <v>1849.2</v>
      </c>
      <c r="M9208">
        <v>14793.6</v>
      </c>
      <c r="N9208">
        <v>1275.9480000000001</v>
      </c>
      <c r="O9208">
        <v>10207.584000000001</v>
      </c>
      <c r="P9208">
        <v>4586.0159999999996</v>
      </c>
      <c r="Q9208">
        <v>2018</v>
      </c>
      <c r="R9208" t="s">
        <v>23</v>
      </c>
      <c r="S9208" t="s">
        <v>32</v>
      </c>
      <c r="T9208" t="s">
        <v>16242</v>
      </c>
      <c r="U9208" t="s">
        <v>16224</v>
      </c>
      <c r="V9208">
        <v>1</v>
      </c>
      <c r="W9208" t="s">
        <v>16225</v>
      </c>
    </row>
    <row r="9209" spans="1:23" x14ac:dyDescent="0.3">
      <c r="A9209" t="s">
        <v>1738</v>
      </c>
      <c r="B9209" s="1">
        <v>43136</v>
      </c>
      <c r="C9209" s="1">
        <v>43139</v>
      </c>
      <c r="D9209" s="1">
        <v>43151</v>
      </c>
      <c r="E9209">
        <v>252</v>
      </c>
      <c r="F9209" t="s">
        <v>20</v>
      </c>
      <c r="G9209" t="s">
        <v>21</v>
      </c>
      <c r="H9209" t="s">
        <v>22</v>
      </c>
      <c r="I9209">
        <v>70</v>
      </c>
      <c r="J9209">
        <v>348</v>
      </c>
      <c r="K9209">
        <v>12</v>
      </c>
      <c r="L9209">
        <v>1172.5</v>
      </c>
      <c r="M9209">
        <v>14070</v>
      </c>
      <c r="N9209">
        <v>480.72500000000002</v>
      </c>
      <c r="O9209">
        <v>5768.7</v>
      </c>
      <c r="P9209">
        <v>8301.2999999999993</v>
      </c>
      <c r="Q9209">
        <v>2018</v>
      </c>
      <c r="R9209" t="s">
        <v>63</v>
      </c>
      <c r="S9209" t="s">
        <v>32</v>
      </c>
      <c r="T9209" t="s">
        <v>16242</v>
      </c>
      <c r="U9209" t="s">
        <v>16224</v>
      </c>
      <c r="V9209">
        <v>2</v>
      </c>
      <c r="W9209" t="s">
        <v>16226</v>
      </c>
    </row>
    <row r="9210" spans="1:23" x14ac:dyDescent="0.3">
      <c r="A9210" t="s">
        <v>124</v>
      </c>
      <c r="B9210" s="1">
        <v>43136</v>
      </c>
      <c r="C9210" s="1">
        <v>43163</v>
      </c>
      <c r="D9210" s="1">
        <v>43171</v>
      </c>
      <c r="E9210">
        <v>3599</v>
      </c>
      <c r="F9210" t="s">
        <v>20</v>
      </c>
      <c r="G9210" t="s">
        <v>21</v>
      </c>
      <c r="H9210" t="s">
        <v>22</v>
      </c>
      <c r="I9210">
        <v>993</v>
      </c>
      <c r="J9210">
        <v>374</v>
      </c>
      <c r="K9210">
        <v>9</v>
      </c>
      <c r="L9210">
        <v>5440.4</v>
      </c>
      <c r="M9210">
        <v>48963.6</v>
      </c>
      <c r="N9210">
        <v>4461.1279999999997</v>
      </c>
      <c r="O9210">
        <v>40150.152000000002</v>
      </c>
      <c r="P9210">
        <v>8813.4480000000003</v>
      </c>
      <c r="Q9210">
        <v>2018</v>
      </c>
      <c r="R9210" t="s">
        <v>63</v>
      </c>
      <c r="S9210" t="s">
        <v>32</v>
      </c>
      <c r="T9210" t="s">
        <v>16242</v>
      </c>
      <c r="U9210" t="s">
        <v>16224</v>
      </c>
      <c r="V9210">
        <v>2</v>
      </c>
      <c r="W9210" t="s">
        <v>16226</v>
      </c>
    </row>
    <row r="9211" spans="1:23" x14ac:dyDescent="0.3">
      <c r="A9211" t="s">
        <v>2064</v>
      </c>
      <c r="B9211" s="1">
        <v>43136</v>
      </c>
      <c r="C9211" s="1">
        <v>43153</v>
      </c>
      <c r="D9211" s="1">
        <v>43161</v>
      </c>
      <c r="E9211">
        <v>1057</v>
      </c>
      <c r="F9211" t="s">
        <v>20</v>
      </c>
      <c r="G9211" t="s">
        <v>21</v>
      </c>
      <c r="H9211" t="s">
        <v>22</v>
      </c>
      <c r="I9211">
        <v>691</v>
      </c>
      <c r="J9211">
        <v>57</v>
      </c>
      <c r="K9211">
        <v>10</v>
      </c>
      <c r="L9211">
        <v>3953</v>
      </c>
      <c r="M9211">
        <v>39530</v>
      </c>
      <c r="N9211">
        <v>2885.69</v>
      </c>
      <c r="O9211">
        <v>28856.9</v>
      </c>
      <c r="P9211">
        <v>10673.1</v>
      </c>
      <c r="Q9211">
        <v>2018</v>
      </c>
      <c r="R9211" t="s">
        <v>63</v>
      </c>
      <c r="S9211" t="s">
        <v>32</v>
      </c>
      <c r="T9211" t="s">
        <v>16242</v>
      </c>
      <c r="U9211" t="s">
        <v>16224</v>
      </c>
      <c r="V9211">
        <v>2</v>
      </c>
      <c r="W9211" t="s">
        <v>16226</v>
      </c>
    </row>
    <row r="9212" spans="1:23" x14ac:dyDescent="0.3">
      <c r="A9212" t="s">
        <v>2162</v>
      </c>
      <c r="B9212" s="1">
        <v>43136</v>
      </c>
      <c r="C9212" s="1">
        <v>43144</v>
      </c>
      <c r="D9212" s="1">
        <v>43148</v>
      </c>
      <c r="E9212">
        <v>2396</v>
      </c>
      <c r="F9212" t="s">
        <v>20</v>
      </c>
      <c r="G9212" t="s">
        <v>21</v>
      </c>
      <c r="H9212" t="s">
        <v>22</v>
      </c>
      <c r="I9212">
        <v>863</v>
      </c>
      <c r="J9212">
        <v>92</v>
      </c>
      <c r="K9212">
        <v>11</v>
      </c>
      <c r="L9212">
        <v>2452.1999999999998</v>
      </c>
      <c r="M9212">
        <v>26974.2</v>
      </c>
      <c r="N9212">
        <v>1888.194</v>
      </c>
      <c r="O9212">
        <v>20770.133999999998</v>
      </c>
      <c r="P9212">
        <v>6204.0659999999998</v>
      </c>
      <c r="Q9212">
        <v>2018</v>
      </c>
      <c r="R9212" t="s">
        <v>63</v>
      </c>
      <c r="S9212" t="s">
        <v>32</v>
      </c>
      <c r="T9212" t="s">
        <v>16242</v>
      </c>
      <c r="U9212" t="s">
        <v>16224</v>
      </c>
      <c r="V9212">
        <v>2</v>
      </c>
      <c r="W9212" t="s">
        <v>16226</v>
      </c>
    </row>
    <row r="9213" spans="1:23" x14ac:dyDescent="0.3">
      <c r="A9213" t="s">
        <v>94</v>
      </c>
      <c r="B9213" s="1">
        <v>43136</v>
      </c>
      <c r="C9213" s="1">
        <v>43161</v>
      </c>
      <c r="D9213" s="1">
        <v>43162</v>
      </c>
      <c r="E9213">
        <v>1476</v>
      </c>
      <c r="F9213" t="s">
        <v>20</v>
      </c>
      <c r="G9213" t="s">
        <v>21</v>
      </c>
      <c r="H9213" t="s">
        <v>22</v>
      </c>
      <c r="I9213">
        <v>62</v>
      </c>
      <c r="J9213">
        <v>336</v>
      </c>
      <c r="K9213">
        <v>9</v>
      </c>
      <c r="L9213">
        <v>911.2</v>
      </c>
      <c r="M9213">
        <v>8200.7999999999993</v>
      </c>
      <c r="N9213">
        <v>628.72799999999995</v>
      </c>
      <c r="O9213">
        <v>5658.5519999999997</v>
      </c>
      <c r="P9213">
        <v>2542.248</v>
      </c>
      <c r="Q9213">
        <v>2018</v>
      </c>
      <c r="R9213" t="s">
        <v>63</v>
      </c>
      <c r="S9213" t="s">
        <v>32</v>
      </c>
      <c r="T9213" t="s">
        <v>16242</v>
      </c>
      <c r="U9213" t="s">
        <v>16224</v>
      </c>
      <c r="V9213">
        <v>2</v>
      </c>
      <c r="W9213" t="s">
        <v>16226</v>
      </c>
    </row>
    <row r="9214" spans="1:23" x14ac:dyDescent="0.3">
      <c r="A9214" t="s">
        <v>2410</v>
      </c>
      <c r="B9214" s="1">
        <v>43136</v>
      </c>
      <c r="C9214" s="1">
        <v>43145</v>
      </c>
      <c r="D9214" s="1">
        <v>43162</v>
      </c>
      <c r="E9214">
        <v>1685</v>
      </c>
      <c r="F9214" t="s">
        <v>20</v>
      </c>
      <c r="G9214" t="s">
        <v>21</v>
      </c>
      <c r="H9214" t="s">
        <v>22</v>
      </c>
      <c r="I9214">
        <v>168</v>
      </c>
      <c r="J9214">
        <v>178</v>
      </c>
      <c r="K9214">
        <v>7</v>
      </c>
      <c r="L9214">
        <v>1996.6</v>
      </c>
      <c r="M9214">
        <v>13976.2</v>
      </c>
      <c r="N9214">
        <v>1557.348</v>
      </c>
      <c r="O9214">
        <v>10901.436</v>
      </c>
      <c r="P9214">
        <v>3074.7640000000001</v>
      </c>
      <c r="Q9214">
        <v>2018</v>
      </c>
      <c r="R9214" t="s">
        <v>63</v>
      </c>
      <c r="S9214" t="s">
        <v>32</v>
      </c>
      <c r="T9214" t="s">
        <v>16242</v>
      </c>
      <c r="U9214" t="s">
        <v>16224</v>
      </c>
      <c r="V9214">
        <v>2</v>
      </c>
      <c r="W9214" t="s">
        <v>16226</v>
      </c>
    </row>
    <row r="9215" spans="1:23" x14ac:dyDescent="0.3">
      <c r="A9215" t="s">
        <v>1462</v>
      </c>
      <c r="B9215" s="1">
        <v>43143</v>
      </c>
      <c r="C9215" s="1">
        <v>43174</v>
      </c>
      <c r="D9215" s="1">
        <v>43189</v>
      </c>
      <c r="E9215">
        <v>2172</v>
      </c>
      <c r="F9215" t="s">
        <v>20</v>
      </c>
      <c r="G9215" t="s">
        <v>21</v>
      </c>
      <c r="H9215" t="s">
        <v>22</v>
      </c>
      <c r="I9215">
        <v>600</v>
      </c>
      <c r="J9215">
        <v>30</v>
      </c>
      <c r="K9215">
        <v>7</v>
      </c>
      <c r="L9215">
        <v>3939.6</v>
      </c>
      <c r="M9215">
        <v>27577.200000000001</v>
      </c>
      <c r="N9215">
        <v>2481.9479999999999</v>
      </c>
      <c r="O9215">
        <v>17373.635999999999</v>
      </c>
      <c r="P9215">
        <v>10203.564</v>
      </c>
      <c r="Q9215">
        <v>2018</v>
      </c>
      <c r="R9215" t="s">
        <v>63</v>
      </c>
      <c r="S9215" t="s">
        <v>32</v>
      </c>
      <c r="T9215" t="s">
        <v>16242</v>
      </c>
      <c r="U9215" t="s">
        <v>16224</v>
      </c>
      <c r="V9215">
        <v>2</v>
      </c>
      <c r="W9215" t="s">
        <v>16226</v>
      </c>
    </row>
    <row r="9216" spans="1:23" x14ac:dyDescent="0.3">
      <c r="A9216" t="s">
        <v>795</v>
      </c>
      <c r="B9216" s="1">
        <v>43143</v>
      </c>
      <c r="C9216" s="1">
        <v>43154</v>
      </c>
      <c r="D9216" s="1">
        <v>43161</v>
      </c>
      <c r="E9216">
        <v>3546</v>
      </c>
      <c r="F9216" t="s">
        <v>20</v>
      </c>
      <c r="G9216" t="s">
        <v>21</v>
      </c>
      <c r="H9216" t="s">
        <v>22</v>
      </c>
      <c r="I9216">
        <v>979</v>
      </c>
      <c r="J9216">
        <v>285</v>
      </c>
      <c r="K9216">
        <v>8</v>
      </c>
      <c r="L9216">
        <v>5406.9</v>
      </c>
      <c r="M9216">
        <v>43255.199999999997</v>
      </c>
      <c r="N9216">
        <v>4217.3819999999996</v>
      </c>
      <c r="O9216">
        <v>33739.055999999997</v>
      </c>
      <c r="P9216">
        <v>9516.1440000000002</v>
      </c>
      <c r="Q9216">
        <v>2018</v>
      </c>
      <c r="R9216" t="s">
        <v>63</v>
      </c>
      <c r="S9216" t="s">
        <v>32</v>
      </c>
      <c r="T9216" t="s">
        <v>16242</v>
      </c>
      <c r="U9216" t="s">
        <v>16224</v>
      </c>
      <c r="V9216">
        <v>2</v>
      </c>
      <c r="W9216" t="s">
        <v>16226</v>
      </c>
    </row>
    <row r="9217" spans="1:23" x14ac:dyDescent="0.3">
      <c r="A9217" t="s">
        <v>1260</v>
      </c>
      <c r="B9217" s="1">
        <v>43143</v>
      </c>
      <c r="C9217" s="1">
        <v>43173</v>
      </c>
      <c r="D9217" s="1">
        <v>43188</v>
      </c>
      <c r="E9217">
        <v>1377</v>
      </c>
      <c r="F9217" t="s">
        <v>20</v>
      </c>
      <c r="G9217" t="s">
        <v>21</v>
      </c>
      <c r="H9217" t="s">
        <v>22</v>
      </c>
      <c r="I9217">
        <v>380</v>
      </c>
      <c r="J9217">
        <v>73</v>
      </c>
      <c r="K9217">
        <v>11</v>
      </c>
      <c r="L9217">
        <v>268</v>
      </c>
      <c r="M9217">
        <v>2948</v>
      </c>
      <c r="N9217">
        <v>176.88</v>
      </c>
      <c r="O9217">
        <v>1945.68</v>
      </c>
      <c r="P9217">
        <v>1002.32</v>
      </c>
      <c r="Q9217">
        <v>2018</v>
      </c>
      <c r="R9217" t="s">
        <v>63</v>
      </c>
      <c r="S9217" t="s">
        <v>32</v>
      </c>
      <c r="T9217" t="s">
        <v>16242</v>
      </c>
      <c r="U9217" t="s">
        <v>16224</v>
      </c>
      <c r="V9217">
        <v>2</v>
      </c>
      <c r="W9217" t="s">
        <v>16226</v>
      </c>
    </row>
    <row r="9218" spans="1:23" x14ac:dyDescent="0.3">
      <c r="A9218" t="s">
        <v>2060</v>
      </c>
      <c r="B9218" s="1">
        <v>43143</v>
      </c>
      <c r="C9218" s="1">
        <v>43162</v>
      </c>
      <c r="D9218" s="1">
        <v>43158</v>
      </c>
      <c r="E9218">
        <v>2428</v>
      </c>
      <c r="F9218" t="s">
        <v>20</v>
      </c>
      <c r="G9218" t="s">
        <v>21</v>
      </c>
      <c r="H9218" t="s">
        <v>22</v>
      </c>
      <c r="I9218">
        <v>670</v>
      </c>
      <c r="J9218">
        <v>358</v>
      </c>
      <c r="K9218">
        <v>9</v>
      </c>
      <c r="L9218">
        <v>2412</v>
      </c>
      <c r="M9218">
        <v>21708</v>
      </c>
      <c r="N9218">
        <v>1181.8800000000001</v>
      </c>
      <c r="O9218">
        <v>10636.92</v>
      </c>
      <c r="P9218">
        <v>11071.08</v>
      </c>
      <c r="Q9218">
        <v>2018</v>
      </c>
      <c r="R9218" t="s">
        <v>63</v>
      </c>
      <c r="S9218" t="s">
        <v>32</v>
      </c>
      <c r="T9218" t="s">
        <v>16242</v>
      </c>
      <c r="U9218" t="s">
        <v>16224</v>
      </c>
      <c r="V9218">
        <v>2</v>
      </c>
      <c r="W9218" t="s">
        <v>16226</v>
      </c>
    </row>
    <row r="9219" spans="1:23" x14ac:dyDescent="0.3">
      <c r="A9219" t="s">
        <v>1612</v>
      </c>
      <c r="B9219" s="1">
        <v>43143</v>
      </c>
      <c r="C9219" s="1">
        <v>43147</v>
      </c>
      <c r="D9219" s="1">
        <v>43146</v>
      </c>
      <c r="E9219">
        <v>2070</v>
      </c>
      <c r="F9219" t="s">
        <v>20</v>
      </c>
      <c r="G9219" t="s">
        <v>21</v>
      </c>
      <c r="H9219" t="s">
        <v>22</v>
      </c>
      <c r="I9219">
        <v>541</v>
      </c>
      <c r="J9219">
        <v>261</v>
      </c>
      <c r="K9219">
        <v>10</v>
      </c>
      <c r="L9219">
        <v>5875.9</v>
      </c>
      <c r="M9219">
        <v>58759</v>
      </c>
      <c r="N9219">
        <v>4289.4070000000002</v>
      </c>
      <c r="O9219">
        <v>42894.07</v>
      </c>
      <c r="P9219">
        <v>15864.93</v>
      </c>
      <c r="Q9219">
        <v>2018</v>
      </c>
      <c r="R9219" t="s">
        <v>63</v>
      </c>
      <c r="S9219" t="s">
        <v>32</v>
      </c>
      <c r="T9219" t="s">
        <v>16242</v>
      </c>
      <c r="U9219" t="s">
        <v>16224</v>
      </c>
      <c r="V9219">
        <v>2</v>
      </c>
      <c r="W9219" t="s">
        <v>16226</v>
      </c>
    </row>
    <row r="9220" spans="1:23" x14ac:dyDescent="0.3">
      <c r="A9220" t="s">
        <v>1599</v>
      </c>
      <c r="B9220" s="1">
        <v>43143</v>
      </c>
      <c r="C9220" s="1">
        <v>43151</v>
      </c>
      <c r="D9220" s="1">
        <v>43162</v>
      </c>
      <c r="E9220">
        <v>3157</v>
      </c>
      <c r="F9220" t="s">
        <v>20</v>
      </c>
      <c r="G9220" t="s">
        <v>21</v>
      </c>
      <c r="H9220" t="s">
        <v>22</v>
      </c>
      <c r="I9220">
        <v>179</v>
      </c>
      <c r="J9220">
        <v>70</v>
      </c>
      <c r="K9220">
        <v>10</v>
      </c>
      <c r="L9220">
        <v>1118.9000000000001</v>
      </c>
      <c r="M9220">
        <v>11189</v>
      </c>
      <c r="N9220">
        <v>861.553</v>
      </c>
      <c r="O9220">
        <v>8615.5300000000007</v>
      </c>
      <c r="P9220">
        <v>2573.4699999999998</v>
      </c>
      <c r="Q9220">
        <v>2018</v>
      </c>
      <c r="R9220" t="s">
        <v>63</v>
      </c>
      <c r="S9220" t="s">
        <v>32</v>
      </c>
      <c r="T9220" t="s">
        <v>16242</v>
      </c>
      <c r="U9220" t="s">
        <v>16224</v>
      </c>
      <c r="V9220">
        <v>2</v>
      </c>
      <c r="W9220" t="s">
        <v>16226</v>
      </c>
    </row>
    <row r="9221" spans="1:23" x14ac:dyDescent="0.3">
      <c r="A9221" t="s">
        <v>804</v>
      </c>
      <c r="B9221" s="1">
        <v>43143</v>
      </c>
      <c r="C9221" s="1">
        <v>43154</v>
      </c>
      <c r="D9221" s="1">
        <v>43150</v>
      </c>
      <c r="E9221">
        <v>3009</v>
      </c>
      <c r="F9221" t="s">
        <v>20</v>
      </c>
      <c r="G9221" t="s">
        <v>21</v>
      </c>
      <c r="H9221" t="s">
        <v>22</v>
      </c>
      <c r="I9221">
        <v>321</v>
      </c>
      <c r="J9221">
        <v>357</v>
      </c>
      <c r="K9221">
        <v>8</v>
      </c>
      <c r="L9221">
        <v>1038.5</v>
      </c>
      <c r="M9221">
        <v>8308</v>
      </c>
      <c r="N9221">
        <v>654.255</v>
      </c>
      <c r="O9221">
        <v>5234.04</v>
      </c>
      <c r="P9221">
        <v>3073.96</v>
      </c>
      <c r="Q9221">
        <v>2018</v>
      </c>
      <c r="R9221" t="s">
        <v>63</v>
      </c>
      <c r="S9221" t="s">
        <v>32</v>
      </c>
      <c r="T9221" t="s">
        <v>16242</v>
      </c>
      <c r="U9221" t="s">
        <v>16224</v>
      </c>
      <c r="V9221">
        <v>2</v>
      </c>
      <c r="W9221" t="s">
        <v>16226</v>
      </c>
    </row>
    <row r="9222" spans="1:23" x14ac:dyDescent="0.3">
      <c r="A9222" t="s">
        <v>462</v>
      </c>
      <c r="B9222" s="1">
        <v>43143</v>
      </c>
      <c r="C9222" s="1">
        <v>43171</v>
      </c>
      <c r="D9222" s="1">
        <v>43174</v>
      </c>
      <c r="E9222">
        <v>637</v>
      </c>
      <c r="F9222" t="s">
        <v>20</v>
      </c>
      <c r="G9222" t="s">
        <v>21</v>
      </c>
      <c r="H9222" t="s">
        <v>22</v>
      </c>
      <c r="I9222">
        <v>148</v>
      </c>
      <c r="J9222">
        <v>129</v>
      </c>
      <c r="K9222">
        <v>5</v>
      </c>
      <c r="L9222">
        <v>2438.8000000000002</v>
      </c>
      <c r="M9222">
        <v>12194</v>
      </c>
      <c r="N9222">
        <v>1926.652</v>
      </c>
      <c r="O9222">
        <v>9633.26</v>
      </c>
      <c r="P9222">
        <v>2560.7399999999998</v>
      </c>
      <c r="Q9222">
        <v>2018</v>
      </c>
      <c r="R9222" t="s">
        <v>63</v>
      </c>
      <c r="S9222" t="s">
        <v>32</v>
      </c>
      <c r="T9222" t="s">
        <v>16242</v>
      </c>
      <c r="U9222" t="s">
        <v>16224</v>
      </c>
      <c r="V9222">
        <v>2</v>
      </c>
      <c r="W9222" t="s">
        <v>16226</v>
      </c>
    </row>
    <row r="9223" spans="1:23" x14ac:dyDescent="0.3">
      <c r="A9223" t="s">
        <v>2401</v>
      </c>
      <c r="B9223" s="1">
        <v>43143</v>
      </c>
      <c r="C9223" s="1">
        <v>43146</v>
      </c>
      <c r="D9223" s="1">
        <v>43145</v>
      </c>
      <c r="E9223">
        <v>2189</v>
      </c>
      <c r="F9223" t="s">
        <v>20</v>
      </c>
      <c r="G9223" t="s">
        <v>21</v>
      </c>
      <c r="H9223" t="s">
        <v>22</v>
      </c>
      <c r="I9223">
        <v>650</v>
      </c>
      <c r="J9223">
        <v>351</v>
      </c>
      <c r="K9223">
        <v>6</v>
      </c>
      <c r="L9223">
        <v>2010</v>
      </c>
      <c r="M9223">
        <v>12060</v>
      </c>
      <c r="N9223">
        <v>1065.3</v>
      </c>
      <c r="O9223">
        <v>6391.8</v>
      </c>
      <c r="P9223">
        <v>5668.2</v>
      </c>
      <c r="Q9223">
        <v>2018</v>
      </c>
      <c r="R9223" t="s">
        <v>63</v>
      </c>
      <c r="S9223" t="s">
        <v>32</v>
      </c>
      <c r="T9223" t="s">
        <v>16242</v>
      </c>
      <c r="U9223" t="s">
        <v>16224</v>
      </c>
      <c r="V9223">
        <v>2</v>
      </c>
      <c r="W9223" t="s">
        <v>16226</v>
      </c>
    </row>
    <row r="9224" spans="1:23" x14ac:dyDescent="0.3">
      <c r="A9224" t="s">
        <v>1770</v>
      </c>
      <c r="B9224" s="1">
        <v>43150</v>
      </c>
      <c r="C9224" s="1">
        <v>43152</v>
      </c>
      <c r="D9224" s="1">
        <v>43168</v>
      </c>
      <c r="E9224">
        <v>923</v>
      </c>
      <c r="F9224" t="s">
        <v>20</v>
      </c>
      <c r="G9224" t="s">
        <v>21</v>
      </c>
      <c r="H9224" t="s">
        <v>22</v>
      </c>
      <c r="I9224">
        <v>255</v>
      </c>
      <c r="J9224">
        <v>351</v>
      </c>
      <c r="K9224">
        <v>5</v>
      </c>
      <c r="L9224">
        <v>5735.2</v>
      </c>
      <c r="M9224">
        <v>28676</v>
      </c>
      <c r="N9224">
        <v>3670.5279999999998</v>
      </c>
      <c r="O9224">
        <v>18352.64</v>
      </c>
      <c r="P9224">
        <v>10323.36</v>
      </c>
      <c r="Q9224">
        <v>2018</v>
      </c>
      <c r="R9224" t="s">
        <v>63</v>
      </c>
      <c r="S9224" t="s">
        <v>32</v>
      </c>
      <c r="T9224" t="s">
        <v>16242</v>
      </c>
      <c r="U9224" t="s">
        <v>16224</v>
      </c>
      <c r="V9224">
        <v>2</v>
      </c>
      <c r="W9224" t="s">
        <v>16226</v>
      </c>
    </row>
    <row r="9225" spans="1:23" x14ac:dyDescent="0.3">
      <c r="A9225" t="s">
        <v>2600</v>
      </c>
      <c r="B9225" s="1">
        <v>43150</v>
      </c>
      <c r="C9225" s="1">
        <v>43162</v>
      </c>
      <c r="D9225" s="1">
        <v>43175</v>
      </c>
      <c r="E9225">
        <v>705</v>
      </c>
      <c r="F9225" t="s">
        <v>20</v>
      </c>
      <c r="G9225" t="s">
        <v>21</v>
      </c>
      <c r="H9225" t="s">
        <v>22</v>
      </c>
      <c r="I9225">
        <v>457</v>
      </c>
      <c r="J9225">
        <v>26</v>
      </c>
      <c r="K9225">
        <v>11</v>
      </c>
      <c r="L9225">
        <v>924.6</v>
      </c>
      <c r="M9225">
        <v>10170.6</v>
      </c>
      <c r="N9225">
        <v>591.74400000000003</v>
      </c>
      <c r="O9225">
        <v>6509.1840000000002</v>
      </c>
      <c r="P9225">
        <v>3661.4160000000002</v>
      </c>
      <c r="Q9225">
        <v>2018</v>
      </c>
      <c r="R9225" t="s">
        <v>63</v>
      </c>
      <c r="S9225" t="s">
        <v>32</v>
      </c>
      <c r="T9225" t="s">
        <v>16242</v>
      </c>
      <c r="U9225" t="s">
        <v>16224</v>
      </c>
      <c r="V9225">
        <v>2</v>
      </c>
      <c r="W9225" t="s">
        <v>16226</v>
      </c>
    </row>
    <row r="9226" spans="1:23" x14ac:dyDescent="0.3">
      <c r="A9226" t="s">
        <v>1216</v>
      </c>
      <c r="B9226" s="1">
        <v>43150</v>
      </c>
      <c r="C9226" s="1">
        <v>43163</v>
      </c>
      <c r="D9226" s="1">
        <v>43176</v>
      </c>
      <c r="E9226">
        <v>2866</v>
      </c>
      <c r="F9226" t="s">
        <v>20</v>
      </c>
      <c r="G9226" t="s">
        <v>21</v>
      </c>
      <c r="H9226" t="s">
        <v>22</v>
      </c>
      <c r="I9226">
        <v>877</v>
      </c>
      <c r="J9226">
        <v>248</v>
      </c>
      <c r="K9226">
        <v>11</v>
      </c>
      <c r="L9226">
        <v>3939.6</v>
      </c>
      <c r="M9226">
        <v>43335.6</v>
      </c>
      <c r="N9226">
        <v>2718.3240000000001</v>
      </c>
      <c r="O9226">
        <v>29901.563999999998</v>
      </c>
      <c r="P9226">
        <v>13434.036</v>
      </c>
      <c r="Q9226">
        <v>2018</v>
      </c>
      <c r="R9226" t="s">
        <v>63</v>
      </c>
      <c r="S9226" t="s">
        <v>32</v>
      </c>
      <c r="T9226" t="s">
        <v>16242</v>
      </c>
      <c r="U9226" t="s">
        <v>16224</v>
      </c>
      <c r="V9226">
        <v>2</v>
      </c>
      <c r="W9226" t="s">
        <v>16226</v>
      </c>
    </row>
    <row r="9227" spans="1:23" x14ac:dyDescent="0.3">
      <c r="A9227" t="s">
        <v>1956</v>
      </c>
      <c r="B9227" s="1">
        <v>43150</v>
      </c>
      <c r="C9227" s="1">
        <v>43161</v>
      </c>
      <c r="D9227" s="1">
        <v>43165</v>
      </c>
      <c r="E9227">
        <v>2958</v>
      </c>
      <c r="F9227" t="s">
        <v>20</v>
      </c>
      <c r="G9227" t="s">
        <v>21</v>
      </c>
      <c r="H9227" t="s">
        <v>22</v>
      </c>
      <c r="I9227">
        <v>738</v>
      </c>
      <c r="J9227">
        <v>160</v>
      </c>
      <c r="K9227">
        <v>10</v>
      </c>
      <c r="L9227">
        <v>1313.2</v>
      </c>
      <c r="M9227">
        <v>13132</v>
      </c>
      <c r="N9227">
        <v>945.50400000000002</v>
      </c>
      <c r="O9227">
        <v>9455.0400000000009</v>
      </c>
      <c r="P9227">
        <v>3676.96</v>
      </c>
      <c r="Q9227">
        <v>2018</v>
      </c>
      <c r="R9227" t="s">
        <v>63</v>
      </c>
      <c r="S9227" t="s">
        <v>32</v>
      </c>
      <c r="T9227" t="s">
        <v>16242</v>
      </c>
      <c r="U9227" t="s">
        <v>16224</v>
      </c>
      <c r="V9227">
        <v>2</v>
      </c>
      <c r="W9227" t="s">
        <v>16226</v>
      </c>
    </row>
    <row r="9228" spans="1:23" x14ac:dyDescent="0.3">
      <c r="A9228" t="s">
        <v>1625</v>
      </c>
      <c r="B9228" s="1">
        <v>43150</v>
      </c>
      <c r="C9228" s="1">
        <v>43174</v>
      </c>
      <c r="D9228" s="1">
        <v>43186</v>
      </c>
      <c r="E9228">
        <v>3040</v>
      </c>
      <c r="F9228" t="s">
        <v>20</v>
      </c>
      <c r="G9228" t="s">
        <v>21</v>
      </c>
      <c r="H9228" t="s">
        <v>22</v>
      </c>
      <c r="I9228">
        <v>869</v>
      </c>
      <c r="J9228">
        <v>105</v>
      </c>
      <c r="K9228">
        <v>10</v>
      </c>
      <c r="L9228">
        <v>1105.5</v>
      </c>
      <c r="M9228">
        <v>11055</v>
      </c>
      <c r="N9228">
        <v>519.58500000000004</v>
      </c>
      <c r="O9228">
        <v>5195.8500000000004</v>
      </c>
      <c r="P9228">
        <v>5859.15</v>
      </c>
      <c r="Q9228">
        <v>2018</v>
      </c>
      <c r="R9228" t="s">
        <v>63</v>
      </c>
      <c r="S9228" t="s">
        <v>32</v>
      </c>
      <c r="T9228" t="s">
        <v>16242</v>
      </c>
      <c r="U9228" t="s">
        <v>16224</v>
      </c>
      <c r="V9228">
        <v>2</v>
      </c>
      <c r="W9228" t="s">
        <v>16226</v>
      </c>
    </row>
    <row r="9229" spans="1:23" x14ac:dyDescent="0.3">
      <c r="A9229" t="s">
        <v>2597</v>
      </c>
      <c r="B9229" s="1">
        <v>43150</v>
      </c>
      <c r="C9229" s="1">
        <v>43178</v>
      </c>
      <c r="D9229" s="1">
        <v>43187</v>
      </c>
      <c r="E9229">
        <v>3478</v>
      </c>
      <c r="F9229" t="s">
        <v>20</v>
      </c>
      <c r="G9229" t="s">
        <v>21</v>
      </c>
      <c r="H9229" t="s">
        <v>22</v>
      </c>
      <c r="I9229">
        <v>845</v>
      </c>
      <c r="J9229">
        <v>409</v>
      </c>
      <c r="K9229">
        <v>7</v>
      </c>
      <c r="L9229">
        <v>1078.7</v>
      </c>
      <c r="M9229">
        <v>7550.9</v>
      </c>
      <c r="N9229">
        <v>539.35</v>
      </c>
      <c r="O9229">
        <v>3775.45</v>
      </c>
      <c r="P9229">
        <v>3775.45</v>
      </c>
      <c r="Q9229">
        <v>2018</v>
      </c>
      <c r="R9229" t="s">
        <v>63</v>
      </c>
      <c r="S9229" t="s">
        <v>32</v>
      </c>
      <c r="T9229" t="s">
        <v>16242</v>
      </c>
      <c r="U9229" t="s">
        <v>16224</v>
      </c>
      <c r="V9229">
        <v>2</v>
      </c>
      <c r="W9229" t="s">
        <v>16226</v>
      </c>
    </row>
    <row r="9230" spans="1:23" x14ac:dyDescent="0.3">
      <c r="A9230" t="s">
        <v>2156</v>
      </c>
      <c r="B9230" s="1">
        <v>43150</v>
      </c>
      <c r="C9230" s="1">
        <v>43167</v>
      </c>
      <c r="D9230" s="1">
        <v>43176</v>
      </c>
      <c r="E9230">
        <v>1344</v>
      </c>
      <c r="F9230" t="s">
        <v>20</v>
      </c>
      <c r="G9230" t="s">
        <v>21</v>
      </c>
      <c r="H9230" t="s">
        <v>22</v>
      </c>
      <c r="I9230">
        <v>952</v>
      </c>
      <c r="J9230">
        <v>362</v>
      </c>
      <c r="K9230">
        <v>9</v>
      </c>
      <c r="L9230">
        <v>5956.3</v>
      </c>
      <c r="M9230">
        <v>53606.7</v>
      </c>
      <c r="N9230">
        <v>4467.2250000000004</v>
      </c>
      <c r="O9230">
        <v>40205.025000000001</v>
      </c>
      <c r="P9230">
        <v>13401.674999999999</v>
      </c>
      <c r="Q9230">
        <v>2018</v>
      </c>
      <c r="R9230" t="s">
        <v>63</v>
      </c>
      <c r="S9230" t="s">
        <v>32</v>
      </c>
      <c r="T9230" t="s">
        <v>16242</v>
      </c>
      <c r="U9230" t="s">
        <v>16224</v>
      </c>
      <c r="V9230">
        <v>2</v>
      </c>
      <c r="W9230" t="s">
        <v>16226</v>
      </c>
    </row>
    <row r="9231" spans="1:23" x14ac:dyDescent="0.3">
      <c r="A9231" t="s">
        <v>2653</v>
      </c>
      <c r="B9231" s="1">
        <v>43150</v>
      </c>
      <c r="C9231" s="1">
        <v>43156</v>
      </c>
      <c r="D9231" s="1">
        <v>43169</v>
      </c>
      <c r="E9231">
        <v>94</v>
      </c>
      <c r="F9231" t="s">
        <v>20</v>
      </c>
      <c r="G9231" t="s">
        <v>21</v>
      </c>
      <c r="H9231" t="s">
        <v>22</v>
      </c>
      <c r="I9231">
        <v>303</v>
      </c>
      <c r="J9231">
        <v>362</v>
      </c>
      <c r="K9231">
        <v>8</v>
      </c>
      <c r="L9231">
        <v>3852.5</v>
      </c>
      <c r="M9231">
        <v>30820</v>
      </c>
      <c r="N9231">
        <v>3236.1</v>
      </c>
      <c r="O9231">
        <v>25888.799999999999</v>
      </c>
      <c r="P9231">
        <v>4931.2</v>
      </c>
      <c r="Q9231">
        <v>2018</v>
      </c>
      <c r="R9231" t="s">
        <v>63</v>
      </c>
      <c r="S9231" t="s">
        <v>32</v>
      </c>
      <c r="T9231" t="s">
        <v>16242</v>
      </c>
      <c r="U9231" t="s">
        <v>16224</v>
      </c>
      <c r="V9231">
        <v>2</v>
      </c>
      <c r="W9231" t="s">
        <v>16226</v>
      </c>
    </row>
    <row r="9232" spans="1:23" x14ac:dyDescent="0.3">
      <c r="A9232" t="s">
        <v>2676</v>
      </c>
      <c r="B9232" s="1">
        <v>43157</v>
      </c>
      <c r="C9232" s="1">
        <v>43169</v>
      </c>
      <c r="D9232" s="1">
        <v>43183</v>
      </c>
      <c r="E9232">
        <v>2158</v>
      </c>
      <c r="F9232" t="s">
        <v>20</v>
      </c>
      <c r="G9232" t="s">
        <v>21</v>
      </c>
      <c r="H9232" t="s">
        <v>22</v>
      </c>
      <c r="I9232">
        <v>596</v>
      </c>
      <c r="J9232">
        <v>129</v>
      </c>
      <c r="K9232">
        <v>6</v>
      </c>
      <c r="L9232">
        <v>3370.1</v>
      </c>
      <c r="M9232">
        <v>20220.599999999999</v>
      </c>
      <c r="N9232">
        <v>2257.9670000000001</v>
      </c>
      <c r="O9232">
        <v>13547.802</v>
      </c>
      <c r="P9232">
        <v>6672.7979999999998</v>
      </c>
      <c r="Q9232">
        <v>2018</v>
      </c>
      <c r="R9232" t="s">
        <v>63</v>
      </c>
      <c r="S9232" t="s">
        <v>32</v>
      </c>
      <c r="T9232" t="s">
        <v>16242</v>
      </c>
      <c r="U9232" t="s">
        <v>16224</v>
      </c>
      <c r="V9232">
        <v>2</v>
      </c>
      <c r="W9232" t="s">
        <v>16226</v>
      </c>
    </row>
    <row r="9233" spans="1:23" x14ac:dyDescent="0.3">
      <c r="A9233" t="s">
        <v>1639</v>
      </c>
      <c r="B9233" s="1">
        <v>43157</v>
      </c>
      <c r="C9233" s="1">
        <v>43183</v>
      </c>
      <c r="D9233" s="1">
        <v>43201</v>
      </c>
      <c r="E9233">
        <v>907</v>
      </c>
      <c r="F9233" t="s">
        <v>20</v>
      </c>
      <c r="G9233" t="s">
        <v>21</v>
      </c>
      <c r="H9233" t="s">
        <v>22</v>
      </c>
      <c r="I9233">
        <v>251</v>
      </c>
      <c r="J9233">
        <v>202</v>
      </c>
      <c r="K9233">
        <v>10</v>
      </c>
      <c r="L9233">
        <v>3510.8</v>
      </c>
      <c r="M9233">
        <v>35108</v>
      </c>
      <c r="N9233">
        <v>1966.048</v>
      </c>
      <c r="O9233">
        <v>19660.48</v>
      </c>
      <c r="P9233">
        <v>15447.52</v>
      </c>
      <c r="Q9233">
        <v>2018</v>
      </c>
      <c r="R9233" t="s">
        <v>63</v>
      </c>
      <c r="S9233" t="s">
        <v>32</v>
      </c>
      <c r="T9233" t="s">
        <v>16242</v>
      </c>
      <c r="U9233" t="s">
        <v>16224</v>
      </c>
      <c r="V9233">
        <v>2</v>
      </c>
      <c r="W9233" t="s">
        <v>16226</v>
      </c>
    </row>
    <row r="9234" spans="1:23" x14ac:dyDescent="0.3">
      <c r="A9234" t="s">
        <v>2245</v>
      </c>
      <c r="B9234" s="1">
        <v>43157</v>
      </c>
      <c r="C9234" s="1">
        <v>43166</v>
      </c>
      <c r="D9234" s="1">
        <v>43181</v>
      </c>
      <c r="E9234">
        <v>2724</v>
      </c>
      <c r="F9234" t="s">
        <v>20</v>
      </c>
      <c r="G9234" t="s">
        <v>21</v>
      </c>
      <c r="H9234" t="s">
        <v>22</v>
      </c>
      <c r="I9234">
        <v>231</v>
      </c>
      <c r="J9234">
        <v>63</v>
      </c>
      <c r="K9234">
        <v>5</v>
      </c>
      <c r="L9234">
        <v>3819</v>
      </c>
      <c r="M9234">
        <v>19095</v>
      </c>
      <c r="N9234">
        <v>2940.63</v>
      </c>
      <c r="O9234">
        <v>14703.15</v>
      </c>
      <c r="P9234">
        <v>4391.8500000000004</v>
      </c>
      <c r="Q9234">
        <v>2018</v>
      </c>
      <c r="R9234" t="s">
        <v>63</v>
      </c>
      <c r="S9234" t="s">
        <v>32</v>
      </c>
      <c r="T9234" t="s">
        <v>16242</v>
      </c>
      <c r="U9234" t="s">
        <v>16224</v>
      </c>
      <c r="V9234">
        <v>2</v>
      </c>
      <c r="W9234" t="s">
        <v>16226</v>
      </c>
    </row>
    <row r="9235" spans="1:23" x14ac:dyDescent="0.3">
      <c r="A9235" t="s">
        <v>1711</v>
      </c>
      <c r="B9235" s="1">
        <v>43157</v>
      </c>
      <c r="C9235" s="1">
        <v>43166</v>
      </c>
      <c r="D9235" s="1">
        <v>43164</v>
      </c>
      <c r="E9235">
        <v>1693</v>
      </c>
      <c r="F9235" t="s">
        <v>20</v>
      </c>
      <c r="G9235" t="s">
        <v>21</v>
      </c>
      <c r="H9235" t="s">
        <v>22</v>
      </c>
      <c r="I9235">
        <v>900</v>
      </c>
      <c r="J9235">
        <v>204</v>
      </c>
      <c r="K9235">
        <v>8</v>
      </c>
      <c r="L9235">
        <v>3028.4</v>
      </c>
      <c r="M9235">
        <v>24227.200000000001</v>
      </c>
      <c r="N9235">
        <v>1423.348</v>
      </c>
      <c r="O9235">
        <v>11386.784</v>
      </c>
      <c r="P9235">
        <v>12840.415999999999</v>
      </c>
      <c r="Q9235">
        <v>2018</v>
      </c>
      <c r="R9235" t="s">
        <v>63</v>
      </c>
      <c r="S9235" t="s">
        <v>32</v>
      </c>
      <c r="T9235" t="s">
        <v>16242</v>
      </c>
      <c r="U9235" t="s">
        <v>16224</v>
      </c>
      <c r="V9235">
        <v>2</v>
      </c>
      <c r="W9235" t="s">
        <v>16226</v>
      </c>
    </row>
    <row r="9236" spans="1:23" x14ac:dyDescent="0.3">
      <c r="A9236" t="s">
        <v>2147</v>
      </c>
      <c r="B9236" s="1">
        <v>43164</v>
      </c>
      <c r="C9236" s="1">
        <v>43183</v>
      </c>
      <c r="D9236" s="1">
        <v>43187</v>
      </c>
      <c r="E9236">
        <v>2205</v>
      </c>
      <c r="F9236" t="s">
        <v>20</v>
      </c>
      <c r="G9236" t="s">
        <v>21</v>
      </c>
      <c r="H9236" t="s">
        <v>22</v>
      </c>
      <c r="I9236">
        <v>609</v>
      </c>
      <c r="J9236">
        <v>96</v>
      </c>
      <c r="K9236">
        <v>8</v>
      </c>
      <c r="L9236">
        <v>1688.4</v>
      </c>
      <c r="M9236">
        <v>13507.2</v>
      </c>
      <c r="N9236">
        <v>675.36</v>
      </c>
      <c r="O9236">
        <v>5402.88</v>
      </c>
      <c r="P9236">
        <v>8104.32</v>
      </c>
      <c r="Q9236">
        <v>2018</v>
      </c>
      <c r="R9236" t="s">
        <v>87</v>
      </c>
      <c r="S9236" t="s">
        <v>32</v>
      </c>
      <c r="T9236" t="s">
        <v>16242</v>
      </c>
      <c r="U9236" t="s">
        <v>16224</v>
      </c>
      <c r="V9236">
        <v>3</v>
      </c>
      <c r="W9236" t="s">
        <v>16227</v>
      </c>
    </row>
    <row r="9237" spans="1:23" x14ac:dyDescent="0.3">
      <c r="A9237" t="s">
        <v>1959</v>
      </c>
      <c r="B9237" s="1">
        <v>43164</v>
      </c>
      <c r="C9237" s="1">
        <v>43176</v>
      </c>
      <c r="D9237" s="1">
        <v>43184</v>
      </c>
      <c r="E9237">
        <v>2197</v>
      </c>
      <c r="F9237" t="s">
        <v>20</v>
      </c>
      <c r="G9237" t="s">
        <v>21</v>
      </c>
      <c r="H9237" t="s">
        <v>22</v>
      </c>
      <c r="I9237">
        <v>381</v>
      </c>
      <c r="J9237">
        <v>324</v>
      </c>
      <c r="K9237">
        <v>11</v>
      </c>
      <c r="L9237">
        <v>1031.8</v>
      </c>
      <c r="M9237">
        <v>11349.8</v>
      </c>
      <c r="N9237">
        <v>629.39800000000002</v>
      </c>
      <c r="O9237">
        <v>6923.3779999999997</v>
      </c>
      <c r="P9237">
        <v>4426.4219999999996</v>
      </c>
      <c r="Q9237">
        <v>2018</v>
      </c>
      <c r="R9237" t="s">
        <v>87</v>
      </c>
      <c r="S9237" t="s">
        <v>32</v>
      </c>
      <c r="T9237" t="s">
        <v>16242</v>
      </c>
      <c r="U9237" t="s">
        <v>16224</v>
      </c>
      <c r="V9237">
        <v>3</v>
      </c>
      <c r="W9237" t="s">
        <v>16227</v>
      </c>
    </row>
    <row r="9238" spans="1:23" x14ac:dyDescent="0.3">
      <c r="A9238" t="s">
        <v>2704</v>
      </c>
      <c r="B9238" s="1">
        <v>43164</v>
      </c>
      <c r="C9238" s="1">
        <v>43179</v>
      </c>
      <c r="D9238" s="1">
        <v>43193</v>
      </c>
      <c r="E9238">
        <v>1220</v>
      </c>
      <c r="F9238" t="s">
        <v>20</v>
      </c>
      <c r="G9238" t="s">
        <v>21</v>
      </c>
      <c r="H9238" t="s">
        <v>22</v>
      </c>
      <c r="I9238">
        <v>526</v>
      </c>
      <c r="J9238">
        <v>298</v>
      </c>
      <c r="K9238">
        <v>7</v>
      </c>
      <c r="L9238">
        <v>2405.3000000000002</v>
      </c>
      <c r="M9238">
        <v>16837.099999999999</v>
      </c>
      <c r="N9238">
        <v>2044.5050000000001</v>
      </c>
      <c r="O9238">
        <v>14311.535</v>
      </c>
      <c r="P9238">
        <v>2525.5650000000001</v>
      </c>
      <c r="Q9238">
        <v>2018</v>
      </c>
      <c r="R9238" t="s">
        <v>87</v>
      </c>
      <c r="S9238" t="s">
        <v>32</v>
      </c>
      <c r="T9238" t="s">
        <v>16242</v>
      </c>
      <c r="U9238" t="s">
        <v>16224</v>
      </c>
      <c r="V9238">
        <v>3</v>
      </c>
      <c r="W9238" t="s">
        <v>16227</v>
      </c>
    </row>
    <row r="9239" spans="1:23" x14ac:dyDescent="0.3">
      <c r="A9239" t="s">
        <v>842</v>
      </c>
      <c r="B9239" s="1">
        <v>43164</v>
      </c>
      <c r="C9239" s="1">
        <v>43170</v>
      </c>
      <c r="D9239" s="1">
        <v>43167</v>
      </c>
      <c r="E9239">
        <v>1550</v>
      </c>
      <c r="F9239" t="s">
        <v>20</v>
      </c>
      <c r="G9239" t="s">
        <v>21</v>
      </c>
      <c r="H9239" t="s">
        <v>22</v>
      </c>
      <c r="I9239">
        <v>960</v>
      </c>
      <c r="J9239">
        <v>99</v>
      </c>
      <c r="K9239">
        <v>8</v>
      </c>
      <c r="L9239">
        <v>2686.7</v>
      </c>
      <c r="M9239">
        <v>21493.599999999999</v>
      </c>
      <c r="N9239">
        <v>1423.951</v>
      </c>
      <c r="O9239">
        <v>11391.608</v>
      </c>
      <c r="P9239">
        <v>10101.992</v>
      </c>
      <c r="Q9239">
        <v>2018</v>
      </c>
      <c r="R9239" t="s">
        <v>87</v>
      </c>
      <c r="S9239" t="s">
        <v>32</v>
      </c>
      <c r="T9239" t="s">
        <v>16242</v>
      </c>
      <c r="U9239" t="s">
        <v>16224</v>
      </c>
      <c r="V9239">
        <v>3</v>
      </c>
      <c r="W9239" t="s">
        <v>16227</v>
      </c>
    </row>
    <row r="9240" spans="1:23" x14ac:dyDescent="0.3">
      <c r="A9240" t="s">
        <v>1615</v>
      </c>
      <c r="B9240" s="1">
        <v>43171</v>
      </c>
      <c r="C9240" s="1">
        <v>43173</v>
      </c>
      <c r="D9240" s="1">
        <v>43172</v>
      </c>
      <c r="E9240">
        <v>3547</v>
      </c>
      <c r="F9240" t="s">
        <v>20</v>
      </c>
      <c r="G9240" t="s">
        <v>21</v>
      </c>
      <c r="H9240" t="s">
        <v>22</v>
      </c>
      <c r="I9240">
        <v>185</v>
      </c>
      <c r="J9240">
        <v>5</v>
      </c>
      <c r="K9240">
        <v>10</v>
      </c>
      <c r="L9240">
        <v>1105.5</v>
      </c>
      <c r="M9240">
        <v>11055</v>
      </c>
      <c r="N9240">
        <v>696.46500000000003</v>
      </c>
      <c r="O9240">
        <v>6964.65</v>
      </c>
      <c r="P9240">
        <v>4090.35</v>
      </c>
      <c r="Q9240">
        <v>2018</v>
      </c>
      <c r="R9240" t="s">
        <v>87</v>
      </c>
      <c r="S9240" t="s">
        <v>32</v>
      </c>
      <c r="T9240" t="s">
        <v>16242</v>
      </c>
      <c r="U9240" t="s">
        <v>16224</v>
      </c>
      <c r="V9240">
        <v>3</v>
      </c>
      <c r="W9240" t="s">
        <v>16227</v>
      </c>
    </row>
    <row r="9241" spans="1:23" x14ac:dyDescent="0.3">
      <c r="A9241" t="s">
        <v>2419</v>
      </c>
      <c r="B9241" s="1">
        <v>43171</v>
      </c>
      <c r="C9241" s="1">
        <v>43201</v>
      </c>
      <c r="D9241" s="1">
        <v>43211</v>
      </c>
      <c r="E9241">
        <v>2491</v>
      </c>
      <c r="F9241" t="s">
        <v>20</v>
      </c>
      <c r="G9241" t="s">
        <v>21</v>
      </c>
      <c r="H9241" t="s">
        <v>22</v>
      </c>
      <c r="I9241">
        <v>386</v>
      </c>
      <c r="J9241">
        <v>65</v>
      </c>
      <c r="K9241">
        <v>12</v>
      </c>
      <c r="L9241">
        <v>1708.5</v>
      </c>
      <c r="M9241">
        <v>20502</v>
      </c>
      <c r="N9241">
        <v>683.4</v>
      </c>
      <c r="O9241">
        <v>8200.7999999999993</v>
      </c>
      <c r="P9241">
        <v>12301.2</v>
      </c>
      <c r="Q9241">
        <v>2018</v>
      </c>
      <c r="R9241" t="s">
        <v>87</v>
      </c>
      <c r="S9241" t="s">
        <v>32</v>
      </c>
      <c r="T9241" t="s">
        <v>16242</v>
      </c>
      <c r="U9241" t="s">
        <v>16224</v>
      </c>
      <c r="V9241">
        <v>3</v>
      </c>
      <c r="W9241" t="s">
        <v>16227</v>
      </c>
    </row>
    <row r="9242" spans="1:23" x14ac:dyDescent="0.3">
      <c r="A9242" t="s">
        <v>326</v>
      </c>
      <c r="B9242" s="1">
        <v>43171</v>
      </c>
      <c r="C9242" s="1">
        <v>43200</v>
      </c>
      <c r="D9242" s="1">
        <v>43220</v>
      </c>
      <c r="E9242">
        <v>858</v>
      </c>
      <c r="F9242" t="s">
        <v>20</v>
      </c>
      <c r="G9242" t="s">
        <v>21</v>
      </c>
      <c r="H9242" t="s">
        <v>22</v>
      </c>
      <c r="I9242">
        <v>987</v>
      </c>
      <c r="J9242">
        <v>21</v>
      </c>
      <c r="K9242">
        <v>5</v>
      </c>
      <c r="L9242">
        <v>5621.3</v>
      </c>
      <c r="M9242">
        <v>28106.5</v>
      </c>
      <c r="N9242">
        <v>3260.3539999999998</v>
      </c>
      <c r="O9242">
        <v>16301.77</v>
      </c>
      <c r="P9242">
        <v>11804.73</v>
      </c>
      <c r="Q9242">
        <v>2018</v>
      </c>
      <c r="R9242" t="s">
        <v>87</v>
      </c>
      <c r="S9242" t="s">
        <v>32</v>
      </c>
      <c r="T9242" t="s">
        <v>16242</v>
      </c>
      <c r="U9242" t="s">
        <v>16224</v>
      </c>
      <c r="V9242">
        <v>3</v>
      </c>
      <c r="W9242" t="s">
        <v>16227</v>
      </c>
    </row>
    <row r="9243" spans="1:23" x14ac:dyDescent="0.3">
      <c r="A9243" t="s">
        <v>956</v>
      </c>
      <c r="B9243" s="1">
        <v>43171</v>
      </c>
      <c r="C9243" s="1">
        <v>43201</v>
      </c>
      <c r="D9243" s="1">
        <v>43199</v>
      </c>
      <c r="E9243">
        <v>2170</v>
      </c>
      <c r="F9243" t="s">
        <v>20</v>
      </c>
      <c r="G9243" t="s">
        <v>21</v>
      </c>
      <c r="H9243" t="s">
        <v>22</v>
      </c>
      <c r="I9243">
        <v>515</v>
      </c>
      <c r="J9243">
        <v>157</v>
      </c>
      <c r="K9243">
        <v>6</v>
      </c>
      <c r="L9243">
        <v>3966.4</v>
      </c>
      <c r="M9243">
        <v>23798.400000000001</v>
      </c>
      <c r="N9243">
        <v>2974.8</v>
      </c>
      <c r="O9243">
        <v>17848.8</v>
      </c>
      <c r="P9243">
        <v>5949.6</v>
      </c>
      <c r="Q9243">
        <v>2018</v>
      </c>
      <c r="R9243" t="s">
        <v>87</v>
      </c>
      <c r="S9243" t="s">
        <v>32</v>
      </c>
      <c r="T9243" t="s">
        <v>16242</v>
      </c>
      <c r="U9243" t="s">
        <v>16224</v>
      </c>
      <c r="V9243">
        <v>3</v>
      </c>
      <c r="W9243" t="s">
        <v>16227</v>
      </c>
    </row>
    <row r="9244" spans="1:23" x14ac:dyDescent="0.3">
      <c r="A9244" t="s">
        <v>2655</v>
      </c>
      <c r="B9244" s="1">
        <v>43171</v>
      </c>
      <c r="C9244" s="1">
        <v>43194</v>
      </c>
      <c r="D9244" s="1">
        <v>43204</v>
      </c>
      <c r="E9244">
        <v>576</v>
      </c>
      <c r="F9244" t="s">
        <v>20</v>
      </c>
      <c r="G9244" t="s">
        <v>21</v>
      </c>
      <c r="H9244" t="s">
        <v>22</v>
      </c>
      <c r="I9244">
        <v>465</v>
      </c>
      <c r="J9244">
        <v>34</v>
      </c>
      <c r="K9244">
        <v>6</v>
      </c>
      <c r="L9244">
        <v>2914.5</v>
      </c>
      <c r="M9244">
        <v>17487</v>
      </c>
      <c r="N9244">
        <v>2156.73</v>
      </c>
      <c r="O9244">
        <v>12940.38</v>
      </c>
      <c r="P9244">
        <v>4546.62</v>
      </c>
      <c r="Q9244">
        <v>2018</v>
      </c>
      <c r="R9244" t="s">
        <v>87</v>
      </c>
      <c r="S9244" t="s">
        <v>32</v>
      </c>
      <c r="T9244" t="s">
        <v>16242</v>
      </c>
      <c r="U9244" t="s">
        <v>16224</v>
      </c>
      <c r="V9244">
        <v>3</v>
      </c>
      <c r="W9244" t="s">
        <v>16227</v>
      </c>
    </row>
    <row r="9245" spans="1:23" x14ac:dyDescent="0.3">
      <c r="A9245" t="s">
        <v>985</v>
      </c>
      <c r="B9245" s="1">
        <v>43171</v>
      </c>
      <c r="C9245" s="1">
        <v>43194</v>
      </c>
      <c r="D9245" s="1">
        <v>43189</v>
      </c>
      <c r="E9245">
        <v>2837</v>
      </c>
      <c r="F9245" t="s">
        <v>20</v>
      </c>
      <c r="G9245" t="s">
        <v>21</v>
      </c>
      <c r="H9245" t="s">
        <v>22</v>
      </c>
      <c r="I9245">
        <v>501</v>
      </c>
      <c r="J9245">
        <v>144</v>
      </c>
      <c r="K9245">
        <v>6</v>
      </c>
      <c r="L9245">
        <v>1025.0999999999999</v>
      </c>
      <c r="M9245">
        <v>6150.6</v>
      </c>
      <c r="N9245">
        <v>574.05600000000004</v>
      </c>
      <c r="O9245">
        <v>3444.3359999999998</v>
      </c>
      <c r="P9245">
        <v>2706.2640000000001</v>
      </c>
      <c r="Q9245">
        <v>2018</v>
      </c>
      <c r="R9245" t="s">
        <v>87</v>
      </c>
      <c r="S9245" t="s">
        <v>32</v>
      </c>
      <c r="T9245" t="s">
        <v>16242</v>
      </c>
      <c r="U9245" t="s">
        <v>16224</v>
      </c>
      <c r="V9245">
        <v>3</v>
      </c>
      <c r="W9245" t="s">
        <v>16227</v>
      </c>
    </row>
    <row r="9246" spans="1:23" x14ac:dyDescent="0.3">
      <c r="A9246" t="s">
        <v>2475</v>
      </c>
      <c r="B9246" s="1">
        <v>43171</v>
      </c>
      <c r="C9246" s="1">
        <v>43171</v>
      </c>
      <c r="D9246" s="1">
        <v>43178</v>
      </c>
      <c r="E9246">
        <v>556</v>
      </c>
      <c r="F9246" t="s">
        <v>20</v>
      </c>
      <c r="G9246" t="s">
        <v>21</v>
      </c>
      <c r="H9246" t="s">
        <v>22</v>
      </c>
      <c r="I9246">
        <v>125</v>
      </c>
      <c r="J9246">
        <v>173</v>
      </c>
      <c r="K9246">
        <v>11</v>
      </c>
      <c r="L9246">
        <v>1788.9</v>
      </c>
      <c r="M9246">
        <v>19677.900000000001</v>
      </c>
      <c r="N9246">
        <v>840.78300000000002</v>
      </c>
      <c r="O9246">
        <v>9248.6129999999994</v>
      </c>
      <c r="P9246">
        <v>10429.287</v>
      </c>
      <c r="Q9246">
        <v>2018</v>
      </c>
      <c r="R9246" t="s">
        <v>87</v>
      </c>
      <c r="S9246" t="s">
        <v>32</v>
      </c>
      <c r="T9246" t="s">
        <v>16242</v>
      </c>
      <c r="U9246" t="s">
        <v>16224</v>
      </c>
      <c r="V9246">
        <v>3</v>
      </c>
      <c r="W9246" t="s">
        <v>16227</v>
      </c>
    </row>
    <row r="9247" spans="1:23" x14ac:dyDescent="0.3">
      <c r="A9247" t="s">
        <v>1806</v>
      </c>
      <c r="B9247" s="1">
        <v>43171</v>
      </c>
      <c r="C9247" s="1">
        <v>43177</v>
      </c>
      <c r="D9247" s="1">
        <v>43179</v>
      </c>
      <c r="E9247">
        <v>2491</v>
      </c>
      <c r="F9247" t="s">
        <v>20</v>
      </c>
      <c r="G9247" t="s">
        <v>21</v>
      </c>
      <c r="H9247" t="s">
        <v>22</v>
      </c>
      <c r="I9247">
        <v>283</v>
      </c>
      <c r="J9247">
        <v>188</v>
      </c>
      <c r="K9247">
        <v>6</v>
      </c>
      <c r="L9247">
        <v>3946.3</v>
      </c>
      <c r="M9247">
        <v>23677.8</v>
      </c>
      <c r="N9247">
        <v>2525.6320000000001</v>
      </c>
      <c r="O9247">
        <v>15153.791999999999</v>
      </c>
      <c r="P9247">
        <v>8524.0079999999998</v>
      </c>
      <c r="Q9247">
        <v>2018</v>
      </c>
      <c r="R9247" t="s">
        <v>87</v>
      </c>
      <c r="S9247" t="s">
        <v>32</v>
      </c>
      <c r="T9247" t="s">
        <v>16242</v>
      </c>
      <c r="U9247" t="s">
        <v>16224</v>
      </c>
      <c r="V9247">
        <v>3</v>
      </c>
      <c r="W9247" t="s">
        <v>16227</v>
      </c>
    </row>
    <row r="9248" spans="1:23" x14ac:dyDescent="0.3">
      <c r="A9248" t="s">
        <v>2212</v>
      </c>
      <c r="B9248" s="1">
        <v>43178</v>
      </c>
      <c r="C9248" s="1">
        <v>43200</v>
      </c>
      <c r="D9248" s="1">
        <v>43210</v>
      </c>
      <c r="E9248">
        <v>953</v>
      </c>
      <c r="F9248" t="s">
        <v>20</v>
      </c>
      <c r="G9248" t="s">
        <v>21</v>
      </c>
      <c r="H9248" t="s">
        <v>22</v>
      </c>
      <c r="I9248">
        <v>311</v>
      </c>
      <c r="J9248">
        <v>104</v>
      </c>
      <c r="K9248">
        <v>6</v>
      </c>
      <c r="L9248">
        <v>241.2</v>
      </c>
      <c r="M9248">
        <v>1447.2</v>
      </c>
      <c r="N9248">
        <v>205.02</v>
      </c>
      <c r="O9248">
        <v>1230.1199999999999</v>
      </c>
      <c r="P9248">
        <v>217.08</v>
      </c>
      <c r="Q9248">
        <v>2018</v>
      </c>
      <c r="R9248" t="s">
        <v>87</v>
      </c>
      <c r="S9248" t="s">
        <v>32</v>
      </c>
      <c r="T9248" t="s">
        <v>16242</v>
      </c>
      <c r="U9248" t="s">
        <v>16224</v>
      </c>
      <c r="V9248">
        <v>3</v>
      </c>
      <c r="W9248" t="s">
        <v>16227</v>
      </c>
    </row>
    <row r="9249" spans="1:23" x14ac:dyDescent="0.3">
      <c r="A9249" t="s">
        <v>525</v>
      </c>
      <c r="B9249" s="1">
        <v>43178</v>
      </c>
      <c r="C9249" s="1">
        <v>43179</v>
      </c>
      <c r="D9249" s="1">
        <v>43176</v>
      </c>
      <c r="E9249">
        <v>1362</v>
      </c>
      <c r="F9249" t="s">
        <v>20</v>
      </c>
      <c r="G9249" t="s">
        <v>21</v>
      </c>
      <c r="H9249" t="s">
        <v>22</v>
      </c>
      <c r="I9249">
        <v>340</v>
      </c>
      <c r="J9249">
        <v>15</v>
      </c>
      <c r="K9249">
        <v>12</v>
      </c>
      <c r="L9249">
        <v>1721.9</v>
      </c>
      <c r="M9249">
        <v>20662.8</v>
      </c>
      <c r="N9249">
        <v>843.73099999999999</v>
      </c>
      <c r="O9249">
        <v>10124.772000000001</v>
      </c>
      <c r="P9249">
        <v>10538.028</v>
      </c>
      <c r="Q9249">
        <v>2018</v>
      </c>
      <c r="R9249" t="s">
        <v>87</v>
      </c>
      <c r="S9249" t="s">
        <v>32</v>
      </c>
      <c r="T9249" t="s">
        <v>16242</v>
      </c>
      <c r="U9249" t="s">
        <v>16224</v>
      </c>
      <c r="V9249">
        <v>3</v>
      </c>
      <c r="W9249" t="s">
        <v>16227</v>
      </c>
    </row>
    <row r="9250" spans="1:23" x14ac:dyDescent="0.3">
      <c r="A9250" t="s">
        <v>1006</v>
      </c>
      <c r="B9250" s="1">
        <v>43178</v>
      </c>
      <c r="C9250" s="1">
        <v>43200</v>
      </c>
      <c r="D9250" s="1">
        <v>43210</v>
      </c>
      <c r="E9250">
        <v>2339</v>
      </c>
      <c r="F9250" t="s">
        <v>20</v>
      </c>
      <c r="G9250" t="s">
        <v>21</v>
      </c>
      <c r="H9250" t="s">
        <v>22</v>
      </c>
      <c r="I9250">
        <v>263</v>
      </c>
      <c r="J9250">
        <v>258</v>
      </c>
      <c r="K9250">
        <v>6</v>
      </c>
      <c r="L9250">
        <v>3845.8</v>
      </c>
      <c r="M9250">
        <v>23074.799999999999</v>
      </c>
      <c r="N9250">
        <v>2961.2660000000001</v>
      </c>
      <c r="O9250">
        <v>17767.596000000001</v>
      </c>
      <c r="P9250">
        <v>5307.2039999999997</v>
      </c>
      <c r="Q9250">
        <v>2018</v>
      </c>
      <c r="R9250" t="s">
        <v>87</v>
      </c>
      <c r="S9250" t="s">
        <v>32</v>
      </c>
      <c r="T9250" t="s">
        <v>16242</v>
      </c>
      <c r="U9250" t="s">
        <v>16224</v>
      </c>
      <c r="V9250">
        <v>3</v>
      </c>
      <c r="W9250" t="s">
        <v>16227</v>
      </c>
    </row>
    <row r="9251" spans="1:23" x14ac:dyDescent="0.3">
      <c r="A9251" t="s">
        <v>719</v>
      </c>
      <c r="B9251" s="1">
        <v>43178</v>
      </c>
      <c r="C9251" s="1">
        <v>43202</v>
      </c>
      <c r="D9251" s="1">
        <v>43203</v>
      </c>
      <c r="E9251">
        <v>2940</v>
      </c>
      <c r="F9251" t="s">
        <v>20</v>
      </c>
      <c r="G9251" t="s">
        <v>21</v>
      </c>
      <c r="H9251" t="s">
        <v>22</v>
      </c>
      <c r="I9251">
        <v>137</v>
      </c>
      <c r="J9251">
        <v>155</v>
      </c>
      <c r="K9251">
        <v>8</v>
      </c>
      <c r="L9251">
        <v>991.6</v>
      </c>
      <c r="M9251">
        <v>7932.8</v>
      </c>
      <c r="N9251">
        <v>773.44799999999998</v>
      </c>
      <c r="O9251">
        <v>6187.5839999999998</v>
      </c>
      <c r="P9251">
        <v>1745.2159999999999</v>
      </c>
      <c r="Q9251">
        <v>2018</v>
      </c>
      <c r="R9251" t="s">
        <v>87</v>
      </c>
      <c r="S9251" t="s">
        <v>32</v>
      </c>
      <c r="T9251" t="s">
        <v>16242</v>
      </c>
      <c r="U9251" t="s">
        <v>16224</v>
      </c>
      <c r="V9251">
        <v>3</v>
      </c>
      <c r="W9251" t="s">
        <v>16227</v>
      </c>
    </row>
    <row r="9252" spans="1:23" x14ac:dyDescent="0.3">
      <c r="A9252" t="s">
        <v>2711</v>
      </c>
      <c r="B9252" s="1">
        <v>43178</v>
      </c>
      <c r="C9252" s="1">
        <v>43187</v>
      </c>
      <c r="D9252" s="1">
        <v>43206</v>
      </c>
      <c r="E9252">
        <v>3005</v>
      </c>
      <c r="F9252" t="s">
        <v>20</v>
      </c>
      <c r="G9252" t="s">
        <v>21</v>
      </c>
      <c r="H9252" t="s">
        <v>22</v>
      </c>
      <c r="I9252">
        <v>148</v>
      </c>
      <c r="J9252">
        <v>355</v>
      </c>
      <c r="K9252">
        <v>5</v>
      </c>
      <c r="L9252">
        <v>1065.3</v>
      </c>
      <c r="M9252">
        <v>5326.5</v>
      </c>
      <c r="N9252">
        <v>649.83299999999997</v>
      </c>
      <c r="O9252">
        <v>3249.165</v>
      </c>
      <c r="P9252">
        <v>2077.335</v>
      </c>
      <c r="Q9252">
        <v>2018</v>
      </c>
      <c r="R9252" t="s">
        <v>87</v>
      </c>
      <c r="S9252" t="s">
        <v>32</v>
      </c>
      <c r="T9252" t="s">
        <v>16242</v>
      </c>
      <c r="U9252" t="s">
        <v>16224</v>
      </c>
      <c r="V9252">
        <v>3</v>
      </c>
      <c r="W9252" t="s">
        <v>16227</v>
      </c>
    </row>
    <row r="9253" spans="1:23" x14ac:dyDescent="0.3">
      <c r="A9253" t="s">
        <v>778</v>
      </c>
      <c r="B9253" s="1">
        <v>43178</v>
      </c>
      <c r="C9253" s="1">
        <v>43193</v>
      </c>
      <c r="D9253" s="1">
        <v>43198</v>
      </c>
      <c r="E9253">
        <v>321</v>
      </c>
      <c r="F9253" t="s">
        <v>20</v>
      </c>
      <c r="G9253" t="s">
        <v>21</v>
      </c>
      <c r="H9253" t="s">
        <v>22</v>
      </c>
      <c r="I9253">
        <v>537</v>
      </c>
      <c r="J9253">
        <v>40</v>
      </c>
      <c r="K9253">
        <v>8</v>
      </c>
      <c r="L9253">
        <v>2452.1999999999998</v>
      </c>
      <c r="M9253">
        <v>19617.599999999999</v>
      </c>
      <c r="N9253">
        <v>1324.1880000000001</v>
      </c>
      <c r="O9253">
        <v>10593.504000000001</v>
      </c>
      <c r="P9253">
        <v>9024.0959999999995</v>
      </c>
      <c r="Q9253">
        <v>2018</v>
      </c>
      <c r="R9253" t="s">
        <v>87</v>
      </c>
      <c r="S9253" t="s">
        <v>32</v>
      </c>
      <c r="T9253" t="s">
        <v>16242</v>
      </c>
      <c r="U9253" t="s">
        <v>16224</v>
      </c>
      <c r="V9253">
        <v>3</v>
      </c>
      <c r="W9253" t="s">
        <v>16227</v>
      </c>
    </row>
    <row r="9254" spans="1:23" x14ac:dyDescent="0.3">
      <c r="A9254" t="s">
        <v>2315</v>
      </c>
      <c r="B9254" s="1">
        <v>43178</v>
      </c>
      <c r="C9254" s="1">
        <v>43184</v>
      </c>
      <c r="D9254" s="1">
        <v>43200</v>
      </c>
      <c r="E9254">
        <v>3287</v>
      </c>
      <c r="F9254" t="s">
        <v>20</v>
      </c>
      <c r="G9254" t="s">
        <v>21</v>
      </c>
      <c r="H9254" t="s">
        <v>22</v>
      </c>
      <c r="I9254">
        <v>45</v>
      </c>
      <c r="J9254">
        <v>118</v>
      </c>
      <c r="K9254">
        <v>6</v>
      </c>
      <c r="L9254">
        <v>1916.2</v>
      </c>
      <c r="M9254">
        <v>11497.2</v>
      </c>
      <c r="N9254">
        <v>1226.3679999999999</v>
      </c>
      <c r="O9254">
        <v>7358.2079999999996</v>
      </c>
      <c r="P9254">
        <v>4138.9920000000002</v>
      </c>
      <c r="Q9254">
        <v>2018</v>
      </c>
      <c r="R9254" t="s">
        <v>87</v>
      </c>
      <c r="S9254" t="s">
        <v>32</v>
      </c>
      <c r="T9254" t="s">
        <v>16242</v>
      </c>
      <c r="U9254" t="s">
        <v>16224</v>
      </c>
      <c r="V9254">
        <v>3</v>
      </c>
      <c r="W9254" t="s">
        <v>16227</v>
      </c>
    </row>
    <row r="9255" spans="1:23" x14ac:dyDescent="0.3">
      <c r="A9255" t="s">
        <v>2555</v>
      </c>
      <c r="B9255" s="1">
        <v>43178</v>
      </c>
      <c r="C9255" s="1">
        <v>43187</v>
      </c>
      <c r="D9255" s="1">
        <v>43193</v>
      </c>
      <c r="E9255">
        <v>1325</v>
      </c>
      <c r="F9255" t="s">
        <v>20</v>
      </c>
      <c r="G9255" t="s">
        <v>21</v>
      </c>
      <c r="H9255" t="s">
        <v>22</v>
      </c>
      <c r="I9255">
        <v>702</v>
      </c>
      <c r="J9255">
        <v>364</v>
      </c>
      <c r="K9255">
        <v>7</v>
      </c>
      <c r="L9255">
        <v>1051.9000000000001</v>
      </c>
      <c r="M9255">
        <v>7363.3</v>
      </c>
      <c r="N9255">
        <v>736.33</v>
      </c>
      <c r="O9255">
        <v>5154.3100000000004</v>
      </c>
      <c r="P9255">
        <v>2208.9899999999998</v>
      </c>
      <c r="Q9255">
        <v>2018</v>
      </c>
      <c r="R9255" t="s">
        <v>87</v>
      </c>
      <c r="S9255" t="s">
        <v>32</v>
      </c>
      <c r="T9255" t="s">
        <v>16242</v>
      </c>
      <c r="U9255" t="s">
        <v>16224</v>
      </c>
      <c r="V9255">
        <v>3</v>
      </c>
      <c r="W9255" t="s">
        <v>16227</v>
      </c>
    </row>
    <row r="9256" spans="1:23" x14ac:dyDescent="0.3">
      <c r="A9256" t="s">
        <v>948</v>
      </c>
      <c r="B9256" s="1">
        <v>43185</v>
      </c>
      <c r="C9256" s="1">
        <v>43214</v>
      </c>
      <c r="D9256" s="1">
        <v>43224</v>
      </c>
      <c r="E9256">
        <v>2789</v>
      </c>
      <c r="F9256" t="s">
        <v>20</v>
      </c>
      <c r="G9256" t="s">
        <v>21</v>
      </c>
      <c r="H9256" t="s">
        <v>22</v>
      </c>
      <c r="I9256">
        <v>770</v>
      </c>
      <c r="J9256">
        <v>357</v>
      </c>
      <c r="K9256">
        <v>6</v>
      </c>
      <c r="L9256">
        <v>187.6</v>
      </c>
      <c r="M9256">
        <v>1125.5999999999999</v>
      </c>
      <c r="N9256">
        <v>93.8</v>
      </c>
      <c r="O9256">
        <v>562.79999999999995</v>
      </c>
      <c r="P9256">
        <v>562.79999999999995</v>
      </c>
      <c r="Q9256">
        <v>2018</v>
      </c>
      <c r="R9256" t="s">
        <v>87</v>
      </c>
      <c r="S9256" t="s">
        <v>32</v>
      </c>
      <c r="T9256" t="s">
        <v>16242</v>
      </c>
      <c r="U9256" t="s">
        <v>16224</v>
      </c>
      <c r="V9256">
        <v>3</v>
      </c>
      <c r="W9256" t="s">
        <v>16227</v>
      </c>
    </row>
    <row r="9257" spans="1:23" x14ac:dyDescent="0.3">
      <c r="A9257" t="s">
        <v>1690</v>
      </c>
      <c r="B9257" s="1">
        <v>43185</v>
      </c>
      <c r="C9257" s="1">
        <v>43196</v>
      </c>
      <c r="D9257" s="1">
        <v>43193</v>
      </c>
      <c r="E9257">
        <v>253</v>
      </c>
      <c r="F9257" t="s">
        <v>20</v>
      </c>
      <c r="G9257" t="s">
        <v>21</v>
      </c>
      <c r="H9257" t="s">
        <v>22</v>
      </c>
      <c r="I9257">
        <v>70</v>
      </c>
      <c r="J9257">
        <v>149</v>
      </c>
      <c r="K9257">
        <v>8</v>
      </c>
      <c r="L9257">
        <v>1125.5999999999999</v>
      </c>
      <c r="M9257">
        <v>9004.7999999999993</v>
      </c>
      <c r="N9257">
        <v>855.45600000000002</v>
      </c>
      <c r="O9257">
        <v>6843.6480000000001</v>
      </c>
      <c r="P9257">
        <v>2161.152</v>
      </c>
      <c r="Q9257">
        <v>2018</v>
      </c>
      <c r="R9257" t="s">
        <v>87</v>
      </c>
      <c r="S9257" t="s">
        <v>32</v>
      </c>
      <c r="T9257" t="s">
        <v>16242</v>
      </c>
      <c r="U9257" t="s">
        <v>16224</v>
      </c>
      <c r="V9257">
        <v>3</v>
      </c>
      <c r="W9257" t="s">
        <v>16227</v>
      </c>
    </row>
    <row r="9258" spans="1:23" x14ac:dyDescent="0.3">
      <c r="A9258" t="s">
        <v>766</v>
      </c>
      <c r="B9258" s="1">
        <v>43185</v>
      </c>
      <c r="C9258" s="1">
        <v>43202</v>
      </c>
      <c r="D9258" s="1">
        <v>43215</v>
      </c>
      <c r="E9258">
        <v>1053</v>
      </c>
      <c r="F9258" t="s">
        <v>20</v>
      </c>
      <c r="G9258" t="s">
        <v>21</v>
      </c>
      <c r="H9258" t="s">
        <v>22</v>
      </c>
      <c r="I9258">
        <v>30</v>
      </c>
      <c r="J9258">
        <v>105</v>
      </c>
      <c r="K9258">
        <v>8</v>
      </c>
      <c r="L9258">
        <v>6237.7</v>
      </c>
      <c r="M9258">
        <v>49901.599999999999</v>
      </c>
      <c r="N9258">
        <v>4803.0290000000005</v>
      </c>
      <c r="O9258">
        <v>38424.232000000004</v>
      </c>
      <c r="P9258">
        <v>11477.368</v>
      </c>
      <c r="Q9258">
        <v>2018</v>
      </c>
      <c r="R9258" t="s">
        <v>87</v>
      </c>
      <c r="S9258" t="s">
        <v>32</v>
      </c>
      <c r="T9258" t="s">
        <v>16242</v>
      </c>
      <c r="U9258" t="s">
        <v>16224</v>
      </c>
      <c r="V9258">
        <v>3</v>
      </c>
      <c r="W9258" t="s">
        <v>16227</v>
      </c>
    </row>
    <row r="9259" spans="1:23" x14ac:dyDescent="0.3">
      <c r="A9259" t="s">
        <v>2555</v>
      </c>
      <c r="B9259" s="1">
        <v>43185</v>
      </c>
      <c r="C9259" s="1">
        <v>43212</v>
      </c>
      <c r="D9259" s="1">
        <v>43211</v>
      </c>
      <c r="E9259">
        <v>1610</v>
      </c>
      <c r="F9259" t="s">
        <v>20</v>
      </c>
      <c r="G9259" t="s">
        <v>21</v>
      </c>
      <c r="H9259" t="s">
        <v>22</v>
      </c>
      <c r="I9259">
        <v>702</v>
      </c>
      <c r="J9259">
        <v>212</v>
      </c>
      <c r="K9259">
        <v>7</v>
      </c>
      <c r="L9259">
        <v>1051.9000000000001</v>
      </c>
      <c r="M9259">
        <v>7363.3</v>
      </c>
      <c r="N9259">
        <v>736.33</v>
      </c>
      <c r="O9259">
        <v>5154.3100000000004</v>
      </c>
      <c r="P9259">
        <v>2208.9899999999998</v>
      </c>
      <c r="Q9259">
        <v>2018</v>
      </c>
      <c r="R9259" t="s">
        <v>87</v>
      </c>
      <c r="S9259" t="s">
        <v>32</v>
      </c>
      <c r="T9259" t="s">
        <v>16242</v>
      </c>
      <c r="U9259" t="s">
        <v>16224</v>
      </c>
      <c r="V9259">
        <v>3</v>
      </c>
      <c r="W9259" t="s">
        <v>16227</v>
      </c>
    </row>
    <row r="9260" spans="1:23" x14ac:dyDescent="0.3">
      <c r="A9260" t="s">
        <v>1626</v>
      </c>
      <c r="B9260" s="1">
        <v>43185</v>
      </c>
      <c r="C9260" s="1">
        <v>43207</v>
      </c>
      <c r="D9260" s="1">
        <v>43226</v>
      </c>
      <c r="E9260">
        <v>3014</v>
      </c>
      <c r="F9260" t="s">
        <v>20</v>
      </c>
      <c r="G9260" t="s">
        <v>21</v>
      </c>
      <c r="H9260" t="s">
        <v>22</v>
      </c>
      <c r="I9260">
        <v>67</v>
      </c>
      <c r="J9260">
        <v>344</v>
      </c>
      <c r="K9260">
        <v>10</v>
      </c>
      <c r="L9260">
        <v>1132.3</v>
      </c>
      <c r="M9260">
        <v>11323</v>
      </c>
      <c r="N9260">
        <v>905.84</v>
      </c>
      <c r="O9260">
        <v>9058.4</v>
      </c>
      <c r="P9260">
        <v>2264.6</v>
      </c>
      <c r="Q9260">
        <v>2018</v>
      </c>
      <c r="R9260" t="s">
        <v>87</v>
      </c>
      <c r="S9260" t="s">
        <v>32</v>
      </c>
      <c r="T9260" t="s">
        <v>16242</v>
      </c>
      <c r="U9260" t="s">
        <v>16224</v>
      </c>
      <c r="V9260">
        <v>3</v>
      </c>
      <c r="W9260" t="s">
        <v>16227</v>
      </c>
    </row>
    <row r="9261" spans="1:23" x14ac:dyDescent="0.3">
      <c r="A9261" t="s">
        <v>2176</v>
      </c>
      <c r="B9261" s="1">
        <v>43185</v>
      </c>
      <c r="C9261" s="1">
        <v>43213</v>
      </c>
      <c r="D9261" s="1">
        <v>43229</v>
      </c>
      <c r="E9261">
        <v>2716</v>
      </c>
      <c r="F9261" t="s">
        <v>20</v>
      </c>
      <c r="G9261" t="s">
        <v>21</v>
      </c>
      <c r="H9261" t="s">
        <v>22</v>
      </c>
      <c r="I9261">
        <v>355</v>
      </c>
      <c r="J9261">
        <v>222</v>
      </c>
      <c r="K9261">
        <v>9</v>
      </c>
      <c r="L9261">
        <v>3758.7</v>
      </c>
      <c r="M9261">
        <v>33828.300000000003</v>
      </c>
      <c r="N9261">
        <v>2706.2640000000001</v>
      </c>
      <c r="O9261">
        <v>24356.376</v>
      </c>
      <c r="P9261">
        <v>9471.9240000000009</v>
      </c>
      <c r="Q9261">
        <v>2018</v>
      </c>
      <c r="R9261" t="s">
        <v>87</v>
      </c>
      <c r="S9261" t="s">
        <v>32</v>
      </c>
      <c r="T9261" t="s">
        <v>16242</v>
      </c>
      <c r="U9261" t="s">
        <v>16224</v>
      </c>
      <c r="V9261">
        <v>3</v>
      </c>
      <c r="W9261" t="s">
        <v>16227</v>
      </c>
    </row>
    <row r="9262" spans="1:23" x14ac:dyDescent="0.3">
      <c r="A9262" t="s">
        <v>2198</v>
      </c>
      <c r="B9262" s="1">
        <v>43192</v>
      </c>
      <c r="C9262" s="1">
        <v>43204</v>
      </c>
      <c r="D9262" s="1">
        <v>43215</v>
      </c>
      <c r="E9262">
        <v>2663</v>
      </c>
      <c r="F9262" t="s">
        <v>20</v>
      </c>
      <c r="G9262" t="s">
        <v>21</v>
      </c>
      <c r="H9262" t="s">
        <v>22</v>
      </c>
      <c r="I9262">
        <v>735</v>
      </c>
      <c r="J9262">
        <v>36</v>
      </c>
      <c r="K9262">
        <v>8</v>
      </c>
      <c r="L9262">
        <v>3711.8</v>
      </c>
      <c r="M9262">
        <v>29694.400000000001</v>
      </c>
      <c r="N9262">
        <v>2375.5520000000001</v>
      </c>
      <c r="O9262">
        <v>19004.416000000001</v>
      </c>
      <c r="P9262">
        <v>10689.984</v>
      </c>
      <c r="Q9262">
        <v>2018</v>
      </c>
      <c r="R9262" t="s">
        <v>118</v>
      </c>
      <c r="S9262" t="s">
        <v>32</v>
      </c>
      <c r="T9262" t="s">
        <v>16242</v>
      </c>
      <c r="U9262" t="s">
        <v>16228</v>
      </c>
      <c r="V9262">
        <v>4</v>
      </c>
      <c r="W9262" t="s">
        <v>16229</v>
      </c>
    </row>
    <row r="9263" spans="1:23" x14ac:dyDescent="0.3">
      <c r="A9263" t="s">
        <v>1848</v>
      </c>
      <c r="B9263" s="1">
        <v>43192</v>
      </c>
      <c r="C9263" s="1">
        <v>43213</v>
      </c>
      <c r="D9263" s="1">
        <v>43217</v>
      </c>
      <c r="E9263">
        <v>2709</v>
      </c>
      <c r="F9263" t="s">
        <v>20</v>
      </c>
      <c r="G9263" t="s">
        <v>21</v>
      </c>
      <c r="H9263" t="s">
        <v>22</v>
      </c>
      <c r="I9263">
        <v>748</v>
      </c>
      <c r="J9263">
        <v>112</v>
      </c>
      <c r="K9263">
        <v>9</v>
      </c>
      <c r="L9263">
        <v>3819</v>
      </c>
      <c r="M9263">
        <v>34371</v>
      </c>
      <c r="N9263">
        <v>2482.35</v>
      </c>
      <c r="O9263">
        <v>22341.15</v>
      </c>
      <c r="P9263">
        <v>12029.85</v>
      </c>
      <c r="Q9263">
        <v>2018</v>
      </c>
      <c r="R9263" t="s">
        <v>118</v>
      </c>
      <c r="S9263" t="s">
        <v>32</v>
      </c>
      <c r="T9263" t="s">
        <v>16242</v>
      </c>
      <c r="U9263" t="s">
        <v>16228</v>
      </c>
      <c r="V9263">
        <v>4</v>
      </c>
      <c r="W9263" t="s">
        <v>16229</v>
      </c>
    </row>
    <row r="9264" spans="1:23" x14ac:dyDescent="0.3">
      <c r="A9264" t="s">
        <v>1014</v>
      </c>
      <c r="B9264" s="1">
        <v>43192</v>
      </c>
      <c r="C9264" s="1">
        <v>43204</v>
      </c>
      <c r="D9264" s="1">
        <v>43220</v>
      </c>
      <c r="E9264">
        <v>3083</v>
      </c>
      <c r="F9264" t="s">
        <v>20</v>
      </c>
      <c r="G9264" t="s">
        <v>21</v>
      </c>
      <c r="H9264" t="s">
        <v>22</v>
      </c>
      <c r="I9264">
        <v>944</v>
      </c>
      <c r="J9264">
        <v>153</v>
      </c>
      <c r="K9264">
        <v>6</v>
      </c>
      <c r="L9264">
        <v>1688.4</v>
      </c>
      <c r="M9264">
        <v>10130.4</v>
      </c>
      <c r="N9264">
        <v>1435.14</v>
      </c>
      <c r="O9264">
        <v>8610.84</v>
      </c>
      <c r="P9264">
        <v>1519.56</v>
      </c>
      <c r="Q9264">
        <v>2018</v>
      </c>
      <c r="R9264" t="s">
        <v>118</v>
      </c>
      <c r="S9264" t="s">
        <v>32</v>
      </c>
      <c r="T9264" t="s">
        <v>16242</v>
      </c>
      <c r="U9264" t="s">
        <v>16228</v>
      </c>
      <c r="V9264">
        <v>4</v>
      </c>
      <c r="W9264" t="s">
        <v>16229</v>
      </c>
    </row>
    <row r="9265" spans="1:23" x14ac:dyDescent="0.3">
      <c r="A9265" t="s">
        <v>1216</v>
      </c>
      <c r="B9265" s="1">
        <v>43192</v>
      </c>
      <c r="C9265" s="1">
        <v>43205</v>
      </c>
      <c r="D9265" s="1">
        <v>43215</v>
      </c>
      <c r="E9265">
        <v>2108</v>
      </c>
      <c r="F9265" t="s">
        <v>20</v>
      </c>
      <c r="G9265" t="s">
        <v>21</v>
      </c>
      <c r="H9265" t="s">
        <v>22</v>
      </c>
      <c r="I9265">
        <v>877</v>
      </c>
      <c r="J9265">
        <v>229</v>
      </c>
      <c r="K9265">
        <v>11</v>
      </c>
      <c r="L9265">
        <v>3939.6</v>
      </c>
      <c r="M9265">
        <v>43335.6</v>
      </c>
      <c r="N9265">
        <v>2718.3240000000001</v>
      </c>
      <c r="O9265">
        <v>29901.563999999998</v>
      </c>
      <c r="P9265">
        <v>13434.036</v>
      </c>
      <c r="Q9265">
        <v>2018</v>
      </c>
      <c r="R9265" t="s">
        <v>118</v>
      </c>
      <c r="S9265" t="s">
        <v>32</v>
      </c>
      <c r="T9265" t="s">
        <v>16242</v>
      </c>
      <c r="U9265" t="s">
        <v>16228</v>
      </c>
      <c r="V9265">
        <v>4</v>
      </c>
      <c r="W9265" t="s">
        <v>16229</v>
      </c>
    </row>
    <row r="9266" spans="1:23" x14ac:dyDescent="0.3">
      <c r="A9266" t="s">
        <v>2080</v>
      </c>
      <c r="B9266" s="1">
        <v>43192</v>
      </c>
      <c r="C9266" s="1">
        <v>43208</v>
      </c>
      <c r="D9266" s="1">
        <v>43220</v>
      </c>
      <c r="E9266">
        <v>1430</v>
      </c>
      <c r="F9266" t="s">
        <v>20</v>
      </c>
      <c r="G9266" t="s">
        <v>21</v>
      </c>
      <c r="H9266" t="s">
        <v>22</v>
      </c>
      <c r="I9266">
        <v>443</v>
      </c>
      <c r="J9266">
        <v>120</v>
      </c>
      <c r="K9266">
        <v>10</v>
      </c>
      <c r="L9266">
        <v>1105.5</v>
      </c>
      <c r="M9266">
        <v>11055</v>
      </c>
      <c r="N9266">
        <v>497.47500000000002</v>
      </c>
      <c r="O9266">
        <v>4974.75</v>
      </c>
      <c r="P9266">
        <v>6080.25</v>
      </c>
      <c r="Q9266">
        <v>2018</v>
      </c>
      <c r="R9266" t="s">
        <v>118</v>
      </c>
      <c r="S9266" t="s">
        <v>32</v>
      </c>
      <c r="T9266" t="s">
        <v>16242</v>
      </c>
      <c r="U9266" t="s">
        <v>16228</v>
      </c>
      <c r="V9266">
        <v>4</v>
      </c>
      <c r="W9266" t="s">
        <v>16229</v>
      </c>
    </row>
    <row r="9267" spans="1:23" x14ac:dyDescent="0.3">
      <c r="A9267" t="s">
        <v>520</v>
      </c>
      <c r="B9267" s="1">
        <v>43192</v>
      </c>
      <c r="C9267" s="1">
        <v>43213</v>
      </c>
      <c r="D9267" s="1">
        <v>43229</v>
      </c>
      <c r="E9267">
        <v>2489</v>
      </c>
      <c r="F9267" t="s">
        <v>20</v>
      </c>
      <c r="G9267" t="s">
        <v>21</v>
      </c>
      <c r="H9267" t="s">
        <v>22</v>
      </c>
      <c r="I9267">
        <v>717</v>
      </c>
      <c r="J9267">
        <v>100</v>
      </c>
      <c r="K9267">
        <v>12</v>
      </c>
      <c r="L9267">
        <v>3772.1</v>
      </c>
      <c r="M9267">
        <v>45265.2</v>
      </c>
      <c r="N9267">
        <v>2112.3760000000002</v>
      </c>
      <c r="O9267">
        <v>25348.511999999999</v>
      </c>
      <c r="P9267">
        <v>19916.687999999998</v>
      </c>
      <c r="Q9267">
        <v>2018</v>
      </c>
      <c r="R9267" t="s">
        <v>118</v>
      </c>
      <c r="S9267" t="s">
        <v>32</v>
      </c>
      <c r="T9267" t="s">
        <v>16242</v>
      </c>
      <c r="U9267" t="s">
        <v>16228</v>
      </c>
      <c r="V9267">
        <v>4</v>
      </c>
      <c r="W9267" t="s">
        <v>16229</v>
      </c>
    </row>
    <row r="9268" spans="1:23" x14ac:dyDescent="0.3">
      <c r="A9268" t="s">
        <v>528</v>
      </c>
      <c r="B9268" s="1">
        <v>43192</v>
      </c>
      <c r="C9268" s="1">
        <v>43195</v>
      </c>
      <c r="D9268" s="1">
        <v>43212</v>
      </c>
      <c r="E9268">
        <v>237</v>
      </c>
      <c r="F9268" t="s">
        <v>20</v>
      </c>
      <c r="G9268" t="s">
        <v>21</v>
      </c>
      <c r="H9268" t="s">
        <v>22</v>
      </c>
      <c r="I9268">
        <v>216</v>
      </c>
      <c r="J9268">
        <v>264</v>
      </c>
      <c r="K9268">
        <v>12</v>
      </c>
      <c r="L9268">
        <v>2472.3000000000002</v>
      </c>
      <c r="M9268">
        <v>29667.599999999999</v>
      </c>
      <c r="N9268">
        <v>1236.1500000000001</v>
      </c>
      <c r="O9268">
        <v>14833.8</v>
      </c>
      <c r="P9268">
        <v>14833.8</v>
      </c>
      <c r="Q9268">
        <v>2018</v>
      </c>
      <c r="R9268" t="s">
        <v>118</v>
      </c>
      <c r="S9268" t="s">
        <v>32</v>
      </c>
      <c r="T9268" t="s">
        <v>16242</v>
      </c>
      <c r="U9268" t="s">
        <v>16228</v>
      </c>
      <c r="V9268">
        <v>4</v>
      </c>
      <c r="W9268" t="s">
        <v>16229</v>
      </c>
    </row>
    <row r="9269" spans="1:23" x14ac:dyDescent="0.3">
      <c r="A9269" t="s">
        <v>736</v>
      </c>
      <c r="B9269" s="1">
        <v>43199</v>
      </c>
      <c r="C9269" s="1">
        <v>43215</v>
      </c>
      <c r="D9269" s="1">
        <v>43215</v>
      </c>
      <c r="E9269">
        <v>922</v>
      </c>
      <c r="F9269" t="s">
        <v>20</v>
      </c>
      <c r="G9269" t="s">
        <v>21</v>
      </c>
      <c r="H9269" t="s">
        <v>22</v>
      </c>
      <c r="I9269">
        <v>255</v>
      </c>
      <c r="J9269">
        <v>351</v>
      </c>
      <c r="K9269">
        <v>8</v>
      </c>
      <c r="L9269">
        <v>4006.6</v>
      </c>
      <c r="M9269">
        <v>32052.799999999999</v>
      </c>
      <c r="N9269">
        <v>2283.7620000000002</v>
      </c>
      <c r="O9269">
        <v>18270.096000000001</v>
      </c>
      <c r="P9269">
        <v>13782.704</v>
      </c>
      <c r="Q9269">
        <v>2018</v>
      </c>
      <c r="R9269" t="s">
        <v>118</v>
      </c>
      <c r="S9269" t="s">
        <v>32</v>
      </c>
      <c r="T9269" t="s">
        <v>16242</v>
      </c>
      <c r="U9269" t="s">
        <v>16228</v>
      </c>
      <c r="V9269">
        <v>4</v>
      </c>
      <c r="W9269" t="s">
        <v>16229</v>
      </c>
    </row>
    <row r="9270" spans="1:23" x14ac:dyDescent="0.3">
      <c r="A9270" t="s">
        <v>2256</v>
      </c>
      <c r="B9270" s="1">
        <v>43199</v>
      </c>
      <c r="C9270" s="1">
        <v>43217</v>
      </c>
      <c r="D9270" s="1">
        <v>43234</v>
      </c>
      <c r="E9270">
        <v>1125</v>
      </c>
      <c r="F9270" t="s">
        <v>20</v>
      </c>
      <c r="G9270" t="s">
        <v>21</v>
      </c>
      <c r="H9270" t="s">
        <v>22</v>
      </c>
      <c r="I9270">
        <v>311</v>
      </c>
      <c r="J9270">
        <v>407</v>
      </c>
      <c r="K9270">
        <v>12</v>
      </c>
      <c r="L9270">
        <v>1065.3</v>
      </c>
      <c r="M9270">
        <v>12783.6</v>
      </c>
      <c r="N9270">
        <v>532.65</v>
      </c>
      <c r="O9270">
        <v>6391.8</v>
      </c>
      <c r="P9270">
        <v>6391.8</v>
      </c>
      <c r="Q9270">
        <v>2018</v>
      </c>
      <c r="R9270" t="s">
        <v>118</v>
      </c>
      <c r="S9270" t="s">
        <v>32</v>
      </c>
      <c r="T9270" t="s">
        <v>16242</v>
      </c>
      <c r="U9270" t="s">
        <v>16228</v>
      </c>
      <c r="V9270">
        <v>4</v>
      </c>
      <c r="W9270" t="s">
        <v>16229</v>
      </c>
    </row>
    <row r="9271" spans="1:23" x14ac:dyDescent="0.3">
      <c r="A9271" t="s">
        <v>2080</v>
      </c>
      <c r="B9271" s="1">
        <v>43199</v>
      </c>
      <c r="C9271" s="1">
        <v>43224</v>
      </c>
      <c r="D9271" s="1">
        <v>43220</v>
      </c>
      <c r="E9271">
        <v>1605</v>
      </c>
      <c r="F9271" t="s">
        <v>20</v>
      </c>
      <c r="G9271" t="s">
        <v>21</v>
      </c>
      <c r="H9271" t="s">
        <v>22</v>
      </c>
      <c r="I9271">
        <v>443</v>
      </c>
      <c r="J9271">
        <v>155</v>
      </c>
      <c r="K9271">
        <v>10</v>
      </c>
      <c r="L9271">
        <v>1105.5</v>
      </c>
      <c r="M9271">
        <v>11055</v>
      </c>
      <c r="N9271">
        <v>497.47500000000002</v>
      </c>
      <c r="O9271">
        <v>4974.75</v>
      </c>
      <c r="P9271">
        <v>6080.25</v>
      </c>
      <c r="Q9271">
        <v>2018</v>
      </c>
      <c r="R9271" t="s">
        <v>118</v>
      </c>
      <c r="S9271" t="s">
        <v>32</v>
      </c>
      <c r="T9271" t="s">
        <v>16242</v>
      </c>
      <c r="U9271" t="s">
        <v>16228</v>
      </c>
      <c r="V9271">
        <v>4</v>
      </c>
      <c r="W9271" t="s">
        <v>16229</v>
      </c>
    </row>
    <row r="9272" spans="1:23" x14ac:dyDescent="0.3">
      <c r="A9272" t="s">
        <v>2482</v>
      </c>
      <c r="B9272" s="1">
        <v>43199</v>
      </c>
      <c r="C9272" s="1">
        <v>43225</v>
      </c>
      <c r="D9272" s="1">
        <v>43229</v>
      </c>
      <c r="E9272">
        <v>3359</v>
      </c>
      <c r="F9272" t="s">
        <v>20</v>
      </c>
      <c r="G9272" t="s">
        <v>21</v>
      </c>
      <c r="H9272" t="s">
        <v>22</v>
      </c>
      <c r="I9272">
        <v>704</v>
      </c>
      <c r="J9272">
        <v>79</v>
      </c>
      <c r="K9272">
        <v>9</v>
      </c>
      <c r="L9272">
        <v>1152.4000000000001</v>
      </c>
      <c r="M9272">
        <v>10371.6</v>
      </c>
      <c r="N9272">
        <v>898.87199999999996</v>
      </c>
      <c r="O9272">
        <v>8089.848</v>
      </c>
      <c r="P9272">
        <v>2281.752</v>
      </c>
      <c r="Q9272">
        <v>2018</v>
      </c>
      <c r="R9272" t="s">
        <v>118</v>
      </c>
      <c r="S9272" t="s">
        <v>32</v>
      </c>
      <c r="T9272" t="s">
        <v>16242</v>
      </c>
      <c r="U9272" t="s">
        <v>16228</v>
      </c>
      <c r="V9272">
        <v>4</v>
      </c>
      <c r="W9272" t="s">
        <v>16229</v>
      </c>
    </row>
    <row r="9273" spans="1:23" x14ac:dyDescent="0.3">
      <c r="A9273" t="s">
        <v>1096</v>
      </c>
      <c r="B9273" s="1">
        <v>43199</v>
      </c>
      <c r="C9273" s="1">
        <v>43200</v>
      </c>
      <c r="D9273" s="1">
        <v>43215</v>
      </c>
      <c r="E9273">
        <v>1881</v>
      </c>
      <c r="F9273" t="s">
        <v>20</v>
      </c>
      <c r="G9273" t="s">
        <v>21</v>
      </c>
      <c r="H9273" t="s">
        <v>22</v>
      </c>
      <c r="I9273">
        <v>83</v>
      </c>
      <c r="J9273">
        <v>178</v>
      </c>
      <c r="K9273">
        <v>11</v>
      </c>
      <c r="L9273">
        <v>227.8</v>
      </c>
      <c r="M9273">
        <v>2505.8000000000002</v>
      </c>
      <c r="N9273">
        <v>150.34800000000001</v>
      </c>
      <c r="O9273">
        <v>1653.828</v>
      </c>
      <c r="P9273">
        <v>851.97199999999998</v>
      </c>
      <c r="Q9273">
        <v>2018</v>
      </c>
      <c r="R9273" t="s">
        <v>118</v>
      </c>
      <c r="S9273" t="s">
        <v>32</v>
      </c>
      <c r="T9273" t="s">
        <v>16242</v>
      </c>
      <c r="U9273" t="s">
        <v>16228</v>
      </c>
      <c r="V9273">
        <v>4</v>
      </c>
      <c r="W9273" t="s">
        <v>16229</v>
      </c>
    </row>
    <row r="9274" spans="1:23" x14ac:dyDescent="0.3">
      <c r="A9274" t="s">
        <v>2735</v>
      </c>
      <c r="B9274" s="1">
        <v>43199</v>
      </c>
      <c r="C9274" s="1">
        <v>43201</v>
      </c>
      <c r="D9274" s="1">
        <v>43216</v>
      </c>
      <c r="E9274">
        <v>3403</v>
      </c>
      <c r="F9274" t="s">
        <v>20</v>
      </c>
      <c r="G9274" t="s">
        <v>21</v>
      </c>
      <c r="H9274" t="s">
        <v>22</v>
      </c>
      <c r="I9274">
        <v>65</v>
      </c>
      <c r="J9274">
        <v>370</v>
      </c>
      <c r="K9274">
        <v>12</v>
      </c>
      <c r="L9274">
        <v>268</v>
      </c>
      <c r="M9274">
        <v>3216</v>
      </c>
      <c r="N9274">
        <v>171.52</v>
      </c>
      <c r="O9274">
        <v>2058.2399999999998</v>
      </c>
      <c r="P9274">
        <v>1157.76</v>
      </c>
      <c r="Q9274">
        <v>2018</v>
      </c>
      <c r="R9274" t="s">
        <v>118</v>
      </c>
      <c r="S9274" t="s">
        <v>32</v>
      </c>
      <c r="T9274" t="s">
        <v>16242</v>
      </c>
      <c r="U9274" t="s">
        <v>16228</v>
      </c>
      <c r="V9274">
        <v>4</v>
      </c>
      <c r="W9274" t="s">
        <v>16229</v>
      </c>
    </row>
    <row r="9275" spans="1:23" x14ac:dyDescent="0.3">
      <c r="A9275" t="s">
        <v>2665</v>
      </c>
      <c r="B9275" s="1">
        <v>43199</v>
      </c>
      <c r="C9275" s="1">
        <v>43227</v>
      </c>
      <c r="D9275" s="1">
        <v>43228</v>
      </c>
      <c r="E9275">
        <v>1572</v>
      </c>
      <c r="F9275" t="s">
        <v>20</v>
      </c>
      <c r="G9275" t="s">
        <v>21</v>
      </c>
      <c r="H9275" t="s">
        <v>22</v>
      </c>
      <c r="I9275">
        <v>229</v>
      </c>
      <c r="J9275">
        <v>175</v>
      </c>
      <c r="K9275">
        <v>5</v>
      </c>
      <c r="L9275">
        <v>1983.2</v>
      </c>
      <c r="M9275">
        <v>9916</v>
      </c>
      <c r="N9275">
        <v>1685.72</v>
      </c>
      <c r="O9275">
        <v>8428.6</v>
      </c>
      <c r="P9275">
        <v>1487.4</v>
      </c>
      <c r="Q9275">
        <v>2018</v>
      </c>
      <c r="R9275" t="s">
        <v>118</v>
      </c>
      <c r="S9275" t="s">
        <v>32</v>
      </c>
      <c r="T9275" t="s">
        <v>16242</v>
      </c>
      <c r="U9275" t="s">
        <v>16228</v>
      </c>
      <c r="V9275">
        <v>4</v>
      </c>
      <c r="W9275" t="s">
        <v>16229</v>
      </c>
    </row>
    <row r="9276" spans="1:23" x14ac:dyDescent="0.3">
      <c r="A9276" t="s">
        <v>2255</v>
      </c>
      <c r="B9276" s="1">
        <v>43206</v>
      </c>
      <c r="C9276" s="1">
        <v>43236</v>
      </c>
      <c r="D9276" s="1">
        <v>43232</v>
      </c>
      <c r="E9276">
        <v>197</v>
      </c>
      <c r="F9276" t="s">
        <v>20</v>
      </c>
      <c r="G9276" t="s">
        <v>21</v>
      </c>
      <c r="H9276" t="s">
        <v>22</v>
      </c>
      <c r="I9276">
        <v>55</v>
      </c>
      <c r="J9276">
        <v>274</v>
      </c>
      <c r="K9276">
        <v>8</v>
      </c>
      <c r="L9276">
        <v>1855.9</v>
      </c>
      <c r="M9276">
        <v>14847.2</v>
      </c>
      <c r="N9276">
        <v>1410.4839999999999</v>
      </c>
      <c r="O9276">
        <v>11283.871999999999</v>
      </c>
      <c r="P9276">
        <v>3563.328</v>
      </c>
      <c r="Q9276">
        <v>2018</v>
      </c>
      <c r="R9276" t="s">
        <v>118</v>
      </c>
      <c r="S9276" t="s">
        <v>32</v>
      </c>
      <c r="T9276" t="s">
        <v>16242</v>
      </c>
      <c r="U9276" t="s">
        <v>16228</v>
      </c>
      <c r="V9276">
        <v>4</v>
      </c>
      <c r="W9276" t="s">
        <v>16229</v>
      </c>
    </row>
    <row r="9277" spans="1:23" x14ac:dyDescent="0.3">
      <c r="A9277" t="s">
        <v>1292</v>
      </c>
      <c r="B9277" s="1">
        <v>43206</v>
      </c>
      <c r="C9277" s="1">
        <v>43213</v>
      </c>
      <c r="D9277" s="1">
        <v>43219</v>
      </c>
      <c r="E9277">
        <v>2567</v>
      </c>
      <c r="F9277" t="s">
        <v>20</v>
      </c>
      <c r="G9277" t="s">
        <v>21</v>
      </c>
      <c r="H9277" t="s">
        <v>22</v>
      </c>
      <c r="I9277">
        <v>709</v>
      </c>
      <c r="J9277">
        <v>175</v>
      </c>
      <c r="K9277">
        <v>11</v>
      </c>
      <c r="L9277">
        <v>3953</v>
      </c>
      <c r="M9277">
        <v>43483</v>
      </c>
      <c r="N9277">
        <v>2134.62</v>
      </c>
      <c r="O9277">
        <v>23480.82</v>
      </c>
      <c r="P9277">
        <v>20002.18</v>
      </c>
      <c r="Q9277">
        <v>2018</v>
      </c>
      <c r="R9277" t="s">
        <v>118</v>
      </c>
      <c r="S9277" t="s">
        <v>32</v>
      </c>
      <c r="T9277" t="s">
        <v>16242</v>
      </c>
      <c r="U9277" t="s">
        <v>16228</v>
      </c>
      <c r="V9277">
        <v>4</v>
      </c>
      <c r="W9277" t="s">
        <v>16229</v>
      </c>
    </row>
    <row r="9278" spans="1:23" x14ac:dyDescent="0.3">
      <c r="A9278" t="s">
        <v>173</v>
      </c>
      <c r="B9278" s="1">
        <v>43206</v>
      </c>
      <c r="C9278" s="1">
        <v>43237</v>
      </c>
      <c r="D9278" s="1">
        <v>43252</v>
      </c>
      <c r="E9278">
        <v>552</v>
      </c>
      <c r="F9278" t="s">
        <v>20</v>
      </c>
      <c r="G9278" t="s">
        <v>21</v>
      </c>
      <c r="H9278" t="s">
        <v>22</v>
      </c>
      <c r="I9278">
        <v>153</v>
      </c>
      <c r="J9278">
        <v>130</v>
      </c>
      <c r="K9278">
        <v>9</v>
      </c>
      <c r="L9278">
        <v>2331.6</v>
      </c>
      <c r="M9278">
        <v>20984.400000000001</v>
      </c>
      <c r="N9278">
        <v>1282.3800000000001</v>
      </c>
      <c r="O9278">
        <v>11541.42</v>
      </c>
      <c r="P9278">
        <v>9442.98</v>
      </c>
      <c r="Q9278">
        <v>2018</v>
      </c>
      <c r="R9278" t="s">
        <v>118</v>
      </c>
      <c r="S9278" t="s">
        <v>32</v>
      </c>
      <c r="T9278" t="s">
        <v>16242</v>
      </c>
      <c r="U9278" t="s">
        <v>16228</v>
      </c>
      <c r="V9278">
        <v>4</v>
      </c>
      <c r="W9278" t="s">
        <v>16229</v>
      </c>
    </row>
    <row r="9279" spans="1:23" x14ac:dyDescent="0.3">
      <c r="A9279" t="s">
        <v>2690</v>
      </c>
      <c r="B9279" s="1">
        <v>43206</v>
      </c>
      <c r="C9279" s="1">
        <v>43212</v>
      </c>
      <c r="D9279" s="1">
        <v>43222</v>
      </c>
      <c r="E9279">
        <v>406</v>
      </c>
      <c r="F9279" t="s">
        <v>20</v>
      </c>
      <c r="G9279" t="s">
        <v>21</v>
      </c>
      <c r="H9279" t="s">
        <v>22</v>
      </c>
      <c r="I9279">
        <v>112</v>
      </c>
      <c r="J9279">
        <v>163</v>
      </c>
      <c r="K9279">
        <v>11</v>
      </c>
      <c r="L9279">
        <v>6090.3</v>
      </c>
      <c r="M9279">
        <v>66993.3</v>
      </c>
      <c r="N9279">
        <v>3532.3739999999998</v>
      </c>
      <c r="O9279">
        <v>38856.114000000001</v>
      </c>
      <c r="P9279">
        <v>28137.186000000002</v>
      </c>
      <c r="Q9279">
        <v>2018</v>
      </c>
      <c r="R9279" t="s">
        <v>118</v>
      </c>
      <c r="S9279" t="s">
        <v>32</v>
      </c>
      <c r="T9279" t="s">
        <v>16242</v>
      </c>
      <c r="U9279" t="s">
        <v>16228</v>
      </c>
      <c r="V9279">
        <v>4</v>
      </c>
      <c r="W9279" t="s">
        <v>16229</v>
      </c>
    </row>
    <row r="9280" spans="1:23" x14ac:dyDescent="0.3">
      <c r="A9280" t="s">
        <v>2000</v>
      </c>
      <c r="B9280" s="1">
        <v>43206</v>
      </c>
      <c r="C9280" s="1">
        <v>43209</v>
      </c>
      <c r="D9280" s="1">
        <v>43212</v>
      </c>
      <c r="E9280">
        <v>1453</v>
      </c>
      <c r="F9280" t="s">
        <v>20</v>
      </c>
      <c r="G9280" t="s">
        <v>21</v>
      </c>
      <c r="H9280" t="s">
        <v>22</v>
      </c>
      <c r="I9280">
        <v>583</v>
      </c>
      <c r="J9280">
        <v>264</v>
      </c>
      <c r="K9280">
        <v>10</v>
      </c>
      <c r="L9280">
        <v>5735.2</v>
      </c>
      <c r="M9280">
        <v>57352</v>
      </c>
      <c r="N9280">
        <v>4416.1040000000003</v>
      </c>
      <c r="O9280">
        <v>44161.04</v>
      </c>
      <c r="P9280">
        <v>13190.96</v>
      </c>
      <c r="Q9280">
        <v>2018</v>
      </c>
      <c r="R9280" t="s">
        <v>118</v>
      </c>
      <c r="S9280" t="s">
        <v>32</v>
      </c>
      <c r="T9280" t="s">
        <v>16242</v>
      </c>
      <c r="U9280" t="s">
        <v>16228</v>
      </c>
      <c r="V9280">
        <v>4</v>
      </c>
      <c r="W9280" t="s">
        <v>16229</v>
      </c>
    </row>
    <row r="9281" spans="1:23" x14ac:dyDescent="0.3">
      <c r="A9281" t="s">
        <v>834</v>
      </c>
      <c r="B9281" s="1">
        <v>43206</v>
      </c>
      <c r="C9281" s="1">
        <v>43221</v>
      </c>
      <c r="D9281" s="1">
        <v>43218</v>
      </c>
      <c r="E9281">
        <v>441</v>
      </c>
      <c r="F9281" t="s">
        <v>20</v>
      </c>
      <c r="G9281" t="s">
        <v>21</v>
      </c>
      <c r="H9281" t="s">
        <v>22</v>
      </c>
      <c r="I9281">
        <v>197</v>
      </c>
      <c r="J9281">
        <v>256</v>
      </c>
      <c r="K9281">
        <v>8</v>
      </c>
      <c r="L9281">
        <v>1165.8</v>
      </c>
      <c r="M9281">
        <v>9326.4</v>
      </c>
      <c r="N9281">
        <v>524.61</v>
      </c>
      <c r="O9281">
        <v>4196.88</v>
      </c>
      <c r="P9281">
        <v>5129.5200000000004</v>
      </c>
      <c r="Q9281">
        <v>2018</v>
      </c>
      <c r="R9281" t="s">
        <v>118</v>
      </c>
      <c r="S9281" t="s">
        <v>32</v>
      </c>
      <c r="T9281" t="s">
        <v>16242</v>
      </c>
      <c r="U9281" t="s">
        <v>16228</v>
      </c>
      <c r="V9281">
        <v>4</v>
      </c>
      <c r="W9281" t="s">
        <v>16229</v>
      </c>
    </row>
    <row r="9282" spans="1:23" x14ac:dyDescent="0.3">
      <c r="A9282" t="s">
        <v>1209</v>
      </c>
      <c r="B9282" s="1">
        <v>43213</v>
      </c>
      <c r="C9282" s="1">
        <v>43216</v>
      </c>
      <c r="D9282" s="1">
        <v>43217</v>
      </c>
      <c r="E9282">
        <v>799</v>
      </c>
      <c r="F9282" t="s">
        <v>20</v>
      </c>
      <c r="G9282" t="s">
        <v>21</v>
      </c>
      <c r="H9282" t="s">
        <v>22</v>
      </c>
      <c r="I9282">
        <v>221</v>
      </c>
      <c r="J9282">
        <v>160</v>
      </c>
      <c r="K9282">
        <v>11</v>
      </c>
      <c r="L9282">
        <v>1675</v>
      </c>
      <c r="M9282">
        <v>18425</v>
      </c>
      <c r="N9282">
        <v>1155.75</v>
      </c>
      <c r="O9282">
        <v>12713.25</v>
      </c>
      <c r="P9282">
        <v>5711.75</v>
      </c>
      <c r="Q9282">
        <v>2018</v>
      </c>
      <c r="R9282" t="s">
        <v>118</v>
      </c>
      <c r="S9282" t="s">
        <v>32</v>
      </c>
      <c r="T9282" t="s">
        <v>16242</v>
      </c>
      <c r="U9282" t="s">
        <v>16228</v>
      </c>
      <c r="V9282">
        <v>4</v>
      </c>
      <c r="W9282" t="s">
        <v>16229</v>
      </c>
    </row>
    <row r="9283" spans="1:23" x14ac:dyDescent="0.3">
      <c r="A9283" t="s">
        <v>2243</v>
      </c>
      <c r="B9283" s="1">
        <v>43213</v>
      </c>
      <c r="C9283" s="1">
        <v>43242</v>
      </c>
      <c r="D9283" s="1">
        <v>43243</v>
      </c>
      <c r="E9283">
        <v>2094</v>
      </c>
      <c r="F9283" t="s">
        <v>20</v>
      </c>
      <c r="G9283" t="s">
        <v>21</v>
      </c>
      <c r="H9283" t="s">
        <v>22</v>
      </c>
      <c r="I9283">
        <v>578</v>
      </c>
      <c r="J9283">
        <v>148</v>
      </c>
      <c r="K9283">
        <v>6</v>
      </c>
      <c r="L9283">
        <v>911.2</v>
      </c>
      <c r="M9283">
        <v>5467.2</v>
      </c>
      <c r="N9283">
        <v>446.488</v>
      </c>
      <c r="O9283">
        <v>2678.9279999999999</v>
      </c>
      <c r="P9283">
        <v>2788.2719999999999</v>
      </c>
      <c r="Q9283">
        <v>2018</v>
      </c>
      <c r="R9283" t="s">
        <v>118</v>
      </c>
      <c r="S9283" t="s">
        <v>32</v>
      </c>
      <c r="T9283" t="s">
        <v>16242</v>
      </c>
      <c r="U9283" t="s">
        <v>16228</v>
      </c>
      <c r="V9283">
        <v>4</v>
      </c>
      <c r="W9283" t="s">
        <v>16229</v>
      </c>
    </row>
    <row r="9284" spans="1:23" x14ac:dyDescent="0.3">
      <c r="A9284" t="s">
        <v>1981</v>
      </c>
      <c r="B9284" s="1">
        <v>43213</v>
      </c>
      <c r="C9284" s="1">
        <v>43223</v>
      </c>
      <c r="D9284" s="1">
        <v>43223</v>
      </c>
      <c r="E9284">
        <v>181</v>
      </c>
      <c r="F9284" t="s">
        <v>20</v>
      </c>
      <c r="G9284" t="s">
        <v>21</v>
      </c>
      <c r="H9284" t="s">
        <v>22</v>
      </c>
      <c r="I9284">
        <v>869</v>
      </c>
      <c r="J9284">
        <v>114</v>
      </c>
      <c r="K9284">
        <v>9</v>
      </c>
      <c r="L9284">
        <v>3035.1</v>
      </c>
      <c r="M9284">
        <v>27315.9</v>
      </c>
      <c r="N9284">
        <v>1578.252</v>
      </c>
      <c r="O9284">
        <v>14204.268</v>
      </c>
      <c r="P9284">
        <v>13111.632</v>
      </c>
      <c r="Q9284">
        <v>2018</v>
      </c>
      <c r="R9284" t="s">
        <v>118</v>
      </c>
      <c r="S9284" t="s">
        <v>32</v>
      </c>
      <c r="T9284" t="s">
        <v>16242</v>
      </c>
      <c r="U9284" t="s">
        <v>16228</v>
      </c>
      <c r="V9284">
        <v>4</v>
      </c>
      <c r="W9284" t="s">
        <v>16229</v>
      </c>
    </row>
    <row r="9285" spans="1:23" x14ac:dyDescent="0.3">
      <c r="A9285" t="s">
        <v>2276</v>
      </c>
      <c r="B9285" s="1">
        <v>43213</v>
      </c>
      <c r="C9285" s="1">
        <v>43236</v>
      </c>
      <c r="D9285" s="1">
        <v>43244</v>
      </c>
      <c r="E9285">
        <v>3520</v>
      </c>
      <c r="F9285" t="s">
        <v>20</v>
      </c>
      <c r="G9285" t="s">
        <v>21</v>
      </c>
      <c r="H9285" t="s">
        <v>22</v>
      </c>
      <c r="I9285">
        <v>601</v>
      </c>
      <c r="J9285">
        <v>304</v>
      </c>
      <c r="K9285">
        <v>9</v>
      </c>
      <c r="L9285">
        <v>998.3</v>
      </c>
      <c r="M9285">
        <v>8984.7000000000007</v>
      </c>
      <c r="N9285">
        <v>718.77599999999995</v>
      </c>
      <c r="O9285">
        <v>6468.9840000000004</v>
      </c>
      <c r="P9285">
        <v>2515.7159999999999</v>
      </c>
      <c r="Q9285">
        <v>2018</v>
      </c>
      <c r="R9285" t="s">
        <v>118</v>
      </c>
      <c r="S9285" t="s">
        <v>32</v>
      </c>
      <c r="T9285" t="s">
        <v>16242</v>
      </c>
      <c r="U9285" t="s">
        <v>16228</v>
      </c>
      <c r="V9285">
        <v>4</v>
      </c>
      <c r="W9285" t="s">
        <v>16229</v>
      </c>
    </row>
    <row r="9286" spans="1:23" x14ac:dyDescent="0.3">
      <c r="A9286" t="s">
        <v>478</v>
      </c>
      <c r="B9286" s="1">
        <v>43213</v>
      </c>
      <c r="C9286" s="1">
        <v>43229</v>
      </c>
      <c r="D9286" s="1">
        <v>43245</v>
      </c>
      <c r="E9286">
        <v>3463</v>
      </c>
      <c r="F9286" t="s">
        <v>20</v>
      </c>
      <c r="G9286" t="s">
        <v>21</v>
      </c>
      <c r="H9286" t="s">
        <v>22</v>
      </c>
      <c r="I9286">
        <v>154</v>
      </c>
      <c r="J9286">
        <v>195</v>
      </c>
      <c r="K9286">
        <v>12</v>
      </c>
      <c r="L9286">
        <v>1065.3</v>
      </c>
      <c r="M9286">
        <v>12783.6</v>
      </c>
      <c r="N9286">
        <v>681.79200000000003</v>
      </c>
      <c r="O9286">
        <v>8181.5039999999999</v>
      </c>
      <c r="P9286">
        <v>4602.0959999999995</v>
      </c>
      <c r="Q9286">
        <v>2018</v>
      </c>
      <c r="R9286" t="s">
        <v>118</v>
      </c>
      <c r="S9286" t="s">
        <v>32</v>
      </c>
      <c r="T9286" t="s">
        <v>16242</v>
      </c>
      <c r="U9286" t="s">
        <v>16228</v>
      </c>
      <c r="V9286">
        <v>4</v>
      </c>
      <c r="W9286" t="s">
        <v>16229</v>
      </c>
    </row>
    <row r="9287" spans="1:23" x14ac:dyDescent="0.3">
      <c r="A9287" t="s">
        <v>78</v>
      </c>
      <c r="B9287" s="1">
        <v>43213</v>
      </c>
      <c r="C9287" s="1">
        <v>43241</v>
      </c>
      <c r="D9287" s="1">
        <v>43256</v>
      </c>
      <c r="E9287">
        <v>1494</v>
      </c>
      <c r="F9287" t="s">
        <v>20</v>
      </c>
      <c r="G9287" t="s">
        <v>21</v>
      </c>
      <c r="H9287" t="s">
        <v>22</v>
      </c>
      <c r="I9287">
        <v>435</v>
      </c>
      <c r="J9287">
        <v>326</v>
      </c>
      <c r="K9287">
        <v>9</v>
      </c>
      <c r="L9287">
        <v>5594.5</v>
      </c>
      <c r="M9287">
        <v>50350.5</v>
      </c>
      <c r="N9287">
        <v>4083.9850000000001</v>
      </c>
      <c r="O9287">
        <v>36755.864999999998</v>
      </c>
      <c r="P9287">
        <v>13594.635</v>
      </c>
      <c r="Q9287">
        <v>2018</v>
      </c>
      <c r="R9287" t="s">
        <v>118</v>
      </c>
      <c r="S9287" t="s">
        <v>32</v>
      </c>
      <c r="T9287" t="s">
        <v>16242</v>
      </c>
      <c r="U9287" t="s">
        <v>16228</v>
      </c>
      <c r="V9287">
        <v>4</v>
      </c>
      <c r="W9287" t="s">
        <v>16229</v>
      </c>
    </row>
    <row r="9288" spans="1:23" x14ac:dyDescent="0.3">
      <c r="A9288" t="s">
        <v>2679</v>
      </c>
      <c r="B9288" s="1">
        <v>43213</v>
      </c>
      <c r="C9288" s="1">
        <v>43239</v>
      </c>
      <c r="D9288" s="1">
        <v>43244</v>
      </c>
      <c r="E9288">
        <v>1656</v>
      </c>
      <c r="F9288" t="s">
        <v>20</v>
      </c>
      <c r="G9288" t="s">
        <v>21</v>
      </c>
      <c r="H9288" t="s">
        <v>22</v>
      </c>
      <c r="I9288">
        <v>154</v>
      </c>
      <c r="J9288">
        <v>241</v>
      </c>
      <c r="K9288">
        <v>7</v>
      </c>
      <c r="L9288">
        <v>1011.7</v>
      </c>
      <c r="M9288">
        <v>7081.9</v>
      </c>
      <c r="N9288">
        <v>708.19</v>
      </c>
      <c r="O9288">
        <v>4957.33</v>
      </c>
      <c r="P9288">
        <v>2124.5700000000002</v>
      </c>
      <c r="Q9288">
        <v>2018</v>
      </c>
      <c r="R9288" t="s">
        <v>118</v>
      </c>
      <c r="S9288" t="s">
        <v>32</v>
      </c>
      <c r="T9288" t="s">
        <v>16242</v>
      </c>
      <c r="U9288" t="s">
        <v>16228</v>
      </c>
      <c r="V9288">
        <v>4</v>
      </c>
      <c r="W9288" t="s">
        <v>16229</v>
      </c>
    </row>
    <row r="9289" spans="1:23" x14ac:dyDescent="0.3">
      <c r="A9289" t="s">
        <v>1562</v>
      </c>
      <c r="B9289" s="1">
        <v>43220</v>
      </c>
      <c r="C9289" s="1">
        <v>43221</v>
      </c>
      <c r="D9289" s="1">
        <v>43224</v>
      </c>
      <c r="E9289">
        <v>1004</v>
      </c>
      <c r="F9289" t="s">
        <v>20</v>
      </c>
      <c r="G9289" t="s">
        <v>21</v>
      </c>
      <c r="H9289" t="s">
        <v>22</v>
      </c>
      <c r="I9289">
        <v>866</v>
      </c>
      <c r="J9289">
        <v>341</v>
      </c>
      <c r="K9289">
        <v>10</v>
      </c>
      <c r="L9289">
        <v>1125.5999999999999</v>
      </c>
      <c r="M9289">
        <v>11256</v>
      </c>
      <c r="N9289">
        <v>720.38400000000001</v>
      </c>
      <c r="O9289">
        <v>7203.84</v>
      </c>
      <c r="P9289">
        <v>4052.16</v>
      </c>
      <c r="Q9289">
        <v>2018</v>
      </c>
      <c r="R9289" t="s">
        <v>118</v>
      </c>
      <c r="S9289" t="s">
        <v>32</v>
      </c>
      <c r="T9289" t="s">
        <v>16242</v>
      </c>
      <c r="U9289" t="s">
        <v>16228</v>
      </c>
      <c r="V9289">
        <v>4</v>
      </c>
      <c r="W9289" t="s">
        <v>16229</v>
      </c>
    </row>
    <row r="9290" spans="1:23" x14ac:dyDescent="0.3">
      <c r="A9290" t="s">
        <v>2061</v>
      </c>
      <c r="B9290" s="1">
        <v>43220</v>
      </c>
      <c r="C9290" s="1">
        <v>43246</v>
      </c>
      <c r="D9290" s="1">
        <v>43243</v>
      </c>
      <c r="E9290">
        <v>712</v>
      </c>
      <c r="F9290" t="s">
        <v>20</v>
      </c>
      <c r="G9290" t="s">
        <v>21</v>
      </c>
      <c r="H9290" t="s">
        <v>22</v>
      </c>
      <c r="I9290">
        <v>955</v>
      </c>
      <c r="J9290">
        <v>112</v>
      </c>
      <c r="K9290">
        <v>6</v>
      </c>
      <c r="L9290">
        <v>984.9</v>
      </c>
      <c r="M9290">
        <v>5909.4</v>
      </c>
      <c r="N9290">
        <v>512.14800000000002</v>
      </c>
      <c r="O9290">
        <v>3072.8879999999999</v>
      </c>
      <c r="P9290">
        <v>2836.5120000000002</v>
      </c>
      <c r="Q9290">
        <v>2018</v>
      </c>
      <c r="R9290" t="s">
        <v>118</v>
      </c>
      <c r="S9290" t="s">
        <v>32</v>
      </c>
      <c r="T9290" t="s">
        <v>16242</v>
      </c>
      <c r="U9290" t="s">
        <v>16228</v>
      </c>
      <c r="V9290">
        <v>4</v>
      </c>
      <c r="W9290" t="s">
        <v>16229</v>
      </c>
    </row>
    <row r="9291" spans="1:23" x14ac:dyDescent="0.3">
      <c r="A9291" t="s">
        <v>1862</v>
      </c>
      <c r="B9291" s="1">
        <v>43220</v>
      </c>
      <c r="C9291" s="1">
        <v>43250</v>
      </c>
      <c r="D9291" s="1">
        <v>43250</v>
      </c>
      <c r="E9291">
        <v>2847</v>
      </c>
      <c r="F9291" t="s">
        <v>20</v>
      </c>
      <c r="G9291" t="s">
        <v>21</v>
      </c>
      <c r="H9291" t="s">
        <v>22</v>
      </c>
      <c r="I9291">
        <v>666</v>
      </c>
      <c r="J9291">
        <v>97</v>
      </c>
      <c r="K9291">
        <v>11</v>
      </c>
      <c r="L9291">
        <v>3993.2</v>
      </c>
      <c r="M9291">
        <v>43925.2</v>
      </c>
      <c r="N9291">
        <v>3314.3560000000002</v>
      </c>
      <c r="O9291">
        <v>36457.915999999997</v>
      </c>
      <c r="P9291">
        <v>7467.2839999999997</v>
      </c>
      <c r="Q9291">
        <v>2018</v>
      </c>
      <c r="R9291" t="s">
        <v>118</v>
      </c>
      <c r="S9291" t="s">
        <v>32</v>
      </c>
      <c r="T9291" t="s">
        <v>16242</v>
      </c>
      <c r="U9291" t="s">
        <v>16228</v>
      </c>
      <c r="V9291">
        <v>4</v>
      </c>
      <c r="W9291" t="s">
        <v>16229</v>
      </c>
    </row>
    <row r="9292" spans="1:23" x14ac:dyDescent="0.3">
      <c r="A9292" t="s">
        <v>2100</v>
      </c>
      <c r="B9292" s="1">
        <v>43220</v>
      </c>
      <c r="C9292" s="1">
        <v>43220</v>
      </c>
      <c r="D9292" s="1">
        <v>43219</v>
      </c>
      <c r="E9292">
        <v>2710</v>
      </c>
      <c r="F9292" t="s">
        <v>20</v>
      </c>
      <c r="G9292" t="s">
        <v>21</v>
      </c>
      <c r="H9292" t="s">
        <v>22</v>
      </c>
      <c r="I9292">
        <v>381</v>
      </c>
      <c r="J9292">
        <v>92</v>
      </c>
      <c r="K9292">
        <v>11</v>
      </c>
      <c r="L9292">
        <v>1708.5</v>
      </c>
      <c r="M9292">
        <v>18793.5</v>
      </c>
      <c r="N9292">
        <v>854.25</v>
      </c>
      <c r="O9292">
        <v>9396.75</v>
      </c>
      <c r="P9292">
        <v>9396.75</v>
      </c>
      <c r="Q9292">
        <v>2018</v>
      </c>
      <c r="R9292" t="s">
        <v>118</v>
      </c>
      <c r="S9292" t="s">
        <v>32</v>
      </c>
      <c r="T9292" t="s">
        <v>16242</v>
      </c>
      <c r="U9292" t="s">
        <v>16228</v>
      </c>
      <c r="V9292">
        <v>4</v>
      </c>
      <c r="W9292" t="s">
        <v>16229</v>
      </c>
    </row>
    <row r="9293" spans="1:23" x14ac:dyDescent="0.3">
      <c r="A9293" t="s">
        <v>479</v>
      </c>
      <c r="B9293" s="1">
        <v>43227</v>
      </c>
      <c r="C9293" s="1">
        <v>43235</v>
      </c>
      <c r="D9293" s="1">
        <v>43244</v>
      </c>
      <c r="E9293">
        <v>2245</v>
      </c>
      <c r="F9293" t="s">
        <v>20</v>
      </c>
      <c r="G9293" t="s">
        <v>21</v>
      </c>
      <c r="H9293" t="s">
        <v>22</v>
      </c>
      <c r="I9293">
        <v>620</v>
      </c>
      <c r="J9293">
        <v>232</v>
      </c>
      <c r="K9293">
        <v>12</v>
      </c>
      <c r="L9293">
        <v>6184.1</v>
      </c>
      <c r="M9293">
        <v>74209.2</v>
      </c>
      <c r="N9293">
        <v>3772.3009999999999</v>
      </c>
      <c r="O9293">
        <v>45267.612000000001</v>
      </c>
      <c r="P9293">
        <v>28941.588</v>
      </c>
      <c r="Q9293">
        <v>2018</v>
      </c>
      <c r="R9293" t="s">
        <v>137</v>
      </c>
      <c r="S9293" t="s">
        <v>32</v>
      </c>
      <c r="T9293" t="s">
        <v>16242</v>
      </c>
      <c r="U9293" t="s">
        <v>16228</v>
      </c>
      <c r="V9293">
        <v>5</v>
      </c>
      <c r="W9293" t="s">
        <v>137</v>
      </c>
    </row>
    <row r="9294" spans="1:23" x14ac:dyDescent="0.3">
      <c r="A9294" t="s">
        <v>686</v>
      </c>
      <c r="B9294" s="1">
        <v>43227</v>
      </c>
      <c r="C9294" s="1">
        <v>43235</v>
      </c>
      <c r="D9294" s="1">
        <v>43248</v>
      </c>
      <c r="E9294">
        <v>2865</v>
      </c>
      <c r="F9294" t="s">
        <v>20</v>
      </c>
      <c r="G9294" t="s">
        <v>21</v>
      </c>
      <c r="H9294" t="s">
        <v>22</v>
      </c>
      <c r="I9294">
        <v>70</v>
      </c>
      <c r="J9294">
        <v>288</v>
      </c>
      <c r="K9294">
        <v>8</v>
      </c>
      <c r="L9294">
        <v>1112.2</v>
      </c>
      <c r="M9294">
        <v>8897.6</v>
      </c>
      <c r="N9294">
        <v>722.93</v>
      </c>
      <c r="O9294">
        <v>5783.44</v>
      </c>
      <c r="P9294">
        <v>3114.16</v>
      </c>
      <c r="Q9294">
        <v>2018</v>
      </c>
      <c r="R9294" t="s">
        <v>137</v>
      </c>
      <c r="S9294" t="s">
        <v>32</v>
      </c>
      <c r="T9294" t="s">
        <v>16242</v>
      </c>
      <c r="U9294" t="s">
        <v>16228</v>
      </c>
      <c r="V9294">
        <v>5</v>
      </c>
      <c r="W9294" t="s">
        <v>137</v>
      </c>
    </row>
    <row r="9295" spans="1:23" x14ac:dyDescent="0.3">
      <c r="A9295" t="s">
        <v>1709</v>
      </c>
      <c r="B9295" s="1">
        <v>43227</v>
      </c>
      <c r="C9295" s="1">
        <v>43255</v>
      </c>
      <c r="D9295" s="1">
        <v>43266</v>
      </c>
      <c r="E9295">
        <v>1608</v>
      </c>
      <c r="F9295" t="s">
        <v>20</v>
      </c>
      <c r="G9295" t="s">
        <v>21</v>
      </c>
      <c r="H9295" t="s">
        <v>22</v>
      </c>
      <c r="I9295">
        <v>976</v>
      </c>
      <c r="J9295">
        <v>386</v>
      </c>
      <c r="K9295">
        <v>6</v>
      </c>
      <c r="L9295">
        <v>5333.2</v>
      </c>
      <c r="M9295">
        <v>31999.200000000001</v>
      </c>
      <c r="N9295">
        <v>2986.5920000000001</v>
      </c>
      <c r="O9295">
        <v>17919.552</v>
      </c>
      <c r="P9295">
        <v>14079.647999999999</v>
      </c>
      <c r="Q9295">
        <v>2018</v>
      </c>
      <c r="R9295" t="s">
        <v>137</v>
      </c>
      <c r="S9295" t="s">
        <v>32</v>
      </c>
      <c r="T9295" t="s">
        <v>16242</v>
      </c>
      <c r="U9295" t="s">
        <v>16228</v>
      </c>
      <c r="V9295">
        <v>5</v>
      </c>
      <c r="W9295" t="s">
        <v>137</v>
      </c>
    </row>
    <row r="9296" spans="1:23" x14ac:dyDescent="0.3">
      <c r="A9296" t="s">
        <v>1341</v>
      </c>
      <c r="B9296" s="1">
        <v>43227</v>
      </c>
      <c r="C9296" s="1">
        <v>43232</v>
      </c>
      <c r="D9296" s="1">
        <v>43247</v>
      </c>
      <c r="E9296">
        <v>2120</v>
      </c>
      <c r="F9296" t="s">
        <v>20</v>
      </c>
      <c r="G9296" t="s">
        <v>21</v>
      </c>
      <c r="H9296" t="s">
        <v>22</v>
      </c>
      <c r="I9296">
        <v>33</v>
      </c>
      <c r="J9296">
        <v>303</v>
      </c>
      <c r="K9296">
        <v>7</v>
      </c>
      <c r="L9296">
        <v>2405.3000000000002</v>
      </c>
      <c r="M9296">
        <v>16837.099999999999</v>
      </c>
      <c r="N9296">
        <v>1154.5440000000001</v>
      </c>
      <c r="O9296">
        <v>8081.808</v>
      </c>
      <c r="P9296">
        <v>8755.2919999999995</v>
      </c>
      <c r="Q9296">
        <v>2018</v>
      </c>
      <c r="R9296" t="s">
        <v>137</v>
      </c>
      <c r="S9296" t="s">
        <v>32</v>
      </c>
      <c r="T9296" t="s">
        <v>16242</v>
      </c>
      <c r="U9296" t="s">
        <v>16228</v>
      </c>
      <c r="V9296">
        <v>5</v>
      </c>
      <c r="W9296" t="s">
        <v>137</v>
      </c>
    </row>
    <row r="9297" spans="1:23" x14ac:dyDescent="0.3">
      <c r="A9297" t="s">
        <v>2631</v>
      </c>
      <c r="B9297" s="1">
        <v>43234</v>
      </c>
      <c r="C9297" s="1">
        <v>43253</v>
      </c>
      <c r="D9297" s="1">
        <v>43250</v>
      </c>
      <c r="E9297">
        <v>1966</v>
      </c>
      <c r="F9297" t="s">
        <v>20</v>
      </c>
      <c r="G9297" t="s">
        <v>21</v>
      </c>
      <c r="H9297" t="s">
        <v>22</v>
      </c>
      <c r="I9297">
        <v>543</v>
      </c>
      <c r="J9297">
        <v>23</v>
      </c>
      <c r="K9297">
        <v>12</v>
      </c>
      <c r="L9297">
        <v>1038.5</v>
      </c>
      <c r="M9297">
        <v>12462</v>
      </c>
      <c r="N9297">
        <v>519.25</v>
      </c>
      <c r="O9297">
        <v>6231</v>
      </c>
      <c r="P9297">
        <v>6231</v>
      </c>
      <c r="Q9297">
        <v>2018</v>
      </c>
      <c r="R9297" t="s">
        <v>137</v>
      </c>
      <c r="S9297" t="s">
        <v>32</v>
      </c>
      <c r="T9297" t="s">
        <v>16242</v>
      </c>
      <c r="U9297" t="s">
        <v>16228</v>
      </c>
      <c r="V9297">
        <v>5</v>
      </c>
      <c r="W9297" t="s">
        <v>137</v>
      </c>
    </row>
    <row r="9298" spans="1:23" x14ac:dyDescent="0.3">
      <c r="A9298" t="s">
        <v>1715</v>
      </c>
      <c r="B9298" s="1">
        <v>43234</v>
      </c>
      <c r="C9298" s="1">
        <v>43240</v>
      </c>
      <c r="D9298" s="1">
        <v>43239</v>
      </c>
      <c r="E9298">
        <v>1446</v>
      </c>
      <c r="F9298" t="s">
        <v>20</v>
      </c>
      <c r="G9298" t="s">
        <v>21</v>
      </c>
      <c r="H9298" t="s">
        <v>22</v>
      </c>
      <c r="I9298">
        <v>399</v>
      </c>
      <c r="J9298">
        <v>384</v>
      </c>
      <c r="K9298">
        <v>11</v>
      </c>
      <c r="L9298">
        <v>2231.1</v>
      </c>
      <c r="M9298">
        <v>24542.1</v>
      </c>
      <c r="N9298">
        <v>1070.9280000000001</v>
      </c>
      <c r="O9298">
        <v>11780.208000000001</v>
      </c>
      <c r="P9298">
        <v>12761.892</v>
      </c>
      <c r="Q9298">
        <v>2018</v>
      </c>
      <c r="R9298" t="s">
        <v>137</v>
      </c>
      <c r="S9298" t="s">
        <v>32</v>
      </c>
      <c r="T9298" t="s">
        <v>16242</v>
      </c>
      <c r="U9298" t="s">
        <v>16228</v>
      </c>
      <c r="V9298">
        <v>5</v>
      </c>
      <c r="W9298" t="s">
        <v>137</v>
      </c>
    </row>
    <row r="9299" spans="1:23" x14ac:dyDescent="0.3">
      <c r="A9299" t="s">
        <v>2633</v>
      </c>
      <c r="B9299" s="1">
        <v>43234</v>
      </c>
      <c r="C9299" s="1">
        <v>43251</v>
      </c>
      <c r="D9299" s="1">
        <v>43265</v>
      </c>
      <c r="E9299">
        <v>414</v>
      </c>
      <c r="F9299" t="s">
        <v>20</v>
      </c>
      <c r="G9299" t="s">
        <v>21</v>
      </c>
      <c r="H9299" t="s">
        <v>22</v>
      </c>
      <c r="I9299">
        <v>186</v>
      </c>
      <c r="J9299">
        <v>245</v>
      </c>
      <c r="K9299">
        <v>5</v>
      </c>
      <c r="L9299">
        <v>2566.1</v>
      </c>
      <c r="M9299">
        <v>12830.5</v>
      </c>
      <c r="N9299">
        <v>1026.44</v>
      </c>
      <c r="O9299">
        <v>5132.2</v>
      </c>
      <c r="P9299">
        <v>7698.3</v>
      </c>
      <c r="Q9299">
        <v>2018</v>
      </c>
      <c r="R9299" t="s">
        <v>137</v>
      </c>
      <c r="S9299" t="s">
        <v>32</v>
      </c>
      <c r="T9299" t="s">
        <v>16242</v>
      </c>
      <c r="U9299" t="s">
        <v>16228</v>
      </c>
      <c r="V9299">
        <v>5</v>
      </c>
      <c r="W9299" t="s">
        <v>137</v>
      </c>
    </row>
    <row r="9300" spans="1:23" x14ac:dyDescent="0.3">
      <c r="A9300" t="s">
        <v>2160</v>
      </c>
      <c r="B9300" s="1">
        <v>43234</v>
      </c>
      <c r="C9300" s="1">
        <v>43253</v>
      </c>
      <c r="D9300" s="1">
        <v>43248</v>
      </c>
      <c r="E9300">
        <v>627</v>
      </c>
      <c r="F9300" t="s">
        <v>20</v>
      </c>
      <c r="G9300" t="s">
        <v>21</v>
      </c>
      <c r="H9300" t="s">
        <v>22</v>
      </c>
      <c r="I9300">
        <v>993</v>
      </c>
      <c r="J9300">
        <v>19</v>
      </c>
      <c r="K9300">
        <v>8</v>
      </c>
      <c r="L9300">
        <v>2432.1</v>
      </c>
      <c r="M9300">
        <v>19456.8</v>
      </c>
      <c r="N9300">
        <v>972.84</v>
      </c>
      <c r="O9300">
        <v>7782.72</v>
      </c>
      <c r="P9300">
        <v>11674.08</v>
      </c>
      <c r="Q9300">
        <v>2018</v>
      </c>
      <c r="R9300" t="s">
        <v>137</v>
      </c>
      <c r="S9300" t="s">
        <v>32</v>
      </c>
      <c r="T9300" t="s">
        <v>16242</v>
      </c>
      <c r="U9300" t="s">
        <v>16228</v>
      </c>
      <c r="V9300">
        <v>5</v>
      </c>
      <c r="W9300" t="s">
        <v>137</v>
      </c>
    </row>
    <row r="9301" spans="1:23" x14ac:dyDescent="0.3">
      <c r="A9301" t="s">
        <v>49</v>
      </c>
      <c r="B9301" s="1">
        <v>43234</v>
      </c>
      <c r="C9301" s="1">
        <v>43248</v>
      </c>
      <c r="D9301" s="1">
        <v>43261</v>
      </c>
      <c r="E9301">
        <v>3455</v>
      </c>
      <c r="F9301" t="s">
        <v>20</v>
      </c>
      <c r="G9301" t="s">
        <v>21</v>
      </c>
      <c r="H9301" t="s">
        <v>22</v>
      </c>
      <c r="I9301">
        <v>665</v>
      </c>
      <c r="J9301">
        <v>194</v>
      </c>
      <c r="K9301">
        <v>9</v>
      </c>
      <c r="L9301">
        <v>998.3</v>
      </c>
      <c r="M9301">
        <v>8984.7000000000007</v>
      </c>
      <c r="N9301">
        <v>748.72500000000002</v>
      </c>
      <c r="O9301">
        <v>6738.5249999999996</v>
      </c>
      <c r="P9301">
        <v>2246.1750000000002</v>
      </c>
      <c r="Q9301">
        <v>2018</v>
      </c>
      <c r="R9301" t="s">
        <v>137</v>
      </c>
      <c r="S9301" t="s">
        <v>32</v>
      </c>
      <c r="T9301" t="s">
        <v>16242</v>
      </c>
      <c r="U9301" t="s">
        <v>16228</v>
      </c>
      <c r="V9301">
        <v>5</v>
      </c>
      <c r="W9301" t="s">
        <v>137</v>
      </c>
    </row>
    <row r="9302" spans="1:23" x14ac:dyDescent="0.3">
      <c r="A9302" t="s">
        <v>660</v>
      </c>
      <c r="B9302" s="1">
        <v>43234</v>
      </c>
      <c r="C9302" s="1">
        <v>43236</v>
      </c>
      <c r="D9302" s="1">
        <v>43240</v>
      </c>
      <c r="E9302">
        <v>654</v>
      </c>
      <c r="F9302" t="s">
        <v>20</v>
      </c>
      <c r="G9302" t="s">
        <v>21</v>
      </c>
      <c r="H9302" t="s">
        <v>22</v>
      </c>
      <c r="I9302">
        <v>491</v>
      </c>
      <c r="J9302">
        <v>58</v>
      </c>
      <c r="K9302">
        <v>12</v>
      </c>
      <c r="L9302">
        <v>3879.3</v>
      </c>
      <c r="M9302">
        <v>46551.6</v>
      </c>
      <c r="N9302">
        <v>3219.819</v>
      </c>
      <c r="O9302">
        <v>38637.828000000001</v>
      </c>
      <c r="P9302">
        <v>7913.7719999999999</v>
      </c>
      <c r="Q9302">
        <v>2018</v>
      </c>
      <c r="R9302" t="s">
        <v>137</v>
      </c>
      <c r="S9302" t="s">
        <v>32</v>
      </c>
      <c r="T9302" t="s">
        <v>16242</v>
      </c>
      <c r="U9302" t="s">
        <v>16228</v>
      </c>
      <c r="V9302">
        <v>5</v>
      </c>
      <c r="W9302" t="s">
        <v>137</v>
      </c>
    </row>
    <row r="9303" spans="1:23" x14ac:dyDescent="0.3">
      <c r="A9303" t="s">
        <v>1100</v>
      </c>
      <c r="B9303" s="1">
        <v>43234</v>
      </c>
      <c r="C9303" s="1">
        <v>43253</v>
      </c>
      <c r="D9303" s="1">
        <v>43272</v>
      </c>
      <c r="E9303">
        <v>2105</v>
      </c>
      <c r="F9303" t="s">
        <v>20</v>
      </c>
      <c r="G9303" t="s">
        <v>21</v>
      </c>
      <c r="H9303" t="s">
        <v>22</v>
      </c>
      <c r="I9303">
        <v>189</v>
      </c>
      <c r="J9303">
        <v>169</v>
      </c>
      <c r="K9303">
        <v>11</v>
      </c>
      <c r="L9303">
        <v>1902.8</v>
      </c>
      <c r="M9303">
        <v>20930.8</v>
      </c>
      <c r="N9303">
        <v>1046.54</v>
      </c>
      <c r="O9303">
        <v>11511.94</v>
      </c>
      <c r="P9303">
        <v>9418.86</v>
      </c>
      <c r="Q9303">
        <v>2018</v>
      </c>
      <c r="R9303" t="s">
        <v>137</v>
      </c>
      <c r="S9303" t="s">
        <v>32</v>
      </c>
      <c r="T9303" t="s">
        <v>16242</v>
      </c>
      <c r="U9303" t="s">
        <v>16228</v>
      </c>
      <c r="V9303">
        <v>5</v>
      </c>
      <c r="W9303" t="s">
        <v>137</v>
      </c>
    </row>
    <row r="9304" spans="1:23" x14ac:dyDescent="0.3">
      <c r="A9304" t="s">
        <v>1920</v>
      </c>
      <c r="B9304" s="1">
        <v>43234</v>
      </c>
      <c r="C9304" s="1">
        <v>43254</v>
      </c>
      <c r="D9304" s="1">
        <v>43253</v>
      </c>
      <c r="E9304">
        <v>955</v>
      </c>
      <c r="F9304" t="s">
        <v>20</v>
      </c>
      <c r="G9304" t="s">
        <v>21</v>
      </c>
      <c r="H9304" t="s">
        <v>22</v>
      </c>
      <c r="I9304">
        <v>204</v>
      </c>
      <c r="J9304">
        <v>272</v>
      </c>
      <c r="K9304">
        <v>9</v>
      </c>
      <c r="L9304">
        <v>1139</v>
      </c>
      <c r="M9304">
        <v>10251</v>
      </c>
      <c r="N9304">
        <v>751.74</v>
      </c>
      <c r="O9304">
        <v>6765.66</v>
      </c>
      <c r="P9304">
        <v>3485.34</v>
      </c>
      <c r="Q9304">
        <v>2018</v>
      </c>
      <c r="R9304" t="s">
        <v>137</v>
      </c>
      <c r="S9304" t="s">
        <v>32</v>
      </c>
      <c r="T9304" t="s">
        <v>16242</v>
      </c>
      <c r="U9304" t="s">
        <v>16228</v>
      </c>
      <c r="V9304">
        <v>5</v>
      </c>
      <c r="W9304" t="s">
        <v>137</v>
      </c>
    </row>
    <row r="9305" spans="1:23" x14ac:dyDescent="0.3">
      <c r="A9305" t="s">
        <v>1219</v>
      </c>
      <c r="B9305" s="1">
        <v>43241</v>
      </c>
      <c r="C9305" s="1">
        <v>43253</v>
      </c>
      <c r="D9305" s="1">
        <v>43272</v>
      </c>
      <c r="E9305">
        <v>2919</v>
      </c>
      <c r="F9305" t="s">
        <v>20</v>
      </c>
      <c r="G9305" t="s">
        <v>21</v>
      </c>
      <c r="H9305" t="s">
        <v>22</v>
      </c>
      <c r="I9305">
        <v>546</v>
      </c>
      <c r="J9305">
        <v>43</v>
      </c>
      <c r="K9305">
        <v>11</v>
      </c>
      <c r="L9305">
        <v>871</v>
      </c>
      <c r="M9305">
        <v>9581</v>
      </c>
      <c r="N9305">
        <v>540.02</v>
      </c>
      <c r="O9305">
        <v>5940.22</v>
      </c>
      <c r="P9305">
        <v>3640.78</v>
      </c>
      <c r="Q9305">
        <v>2018</v>
      </c>
      <c r="R9305" t="s">
        <v>137</v>
      </c>
      <c r="S9305" t="s">
        <v>32</v>
      </c>
      <c r="T9305" t="s">
        <v>16242</v>
      </c>
      <c r="U9305" t="s">
        <v>16228</v>
      </c>
      <c r="V9305">
        <v>5</v>
      </c>
      <c r="W9305" t="s">
        <v>137</v>
      </c>
    </row>
    <row r="9306" spans="1:23" x14ac:dyDescent="0.3">
      <c r="A9306" t="s">
        <v>1525</v>
      </c>
      <c r="B9306" s="1">
        <v>43241</v>
      </c>
      <c r="C9306" s="1">
        <v>43242</v>
      </c>
      <c r="D9306" s="1">
        <v>43255</v>
      </c>
      <c r="E9306">
        <v>592</v>
      </c>
      <c r="F9306" t="s">
        <v>20</v>
      </c>
      <c r="G9306" t="s">
        <v>21</v>
      </c>
      <c r="H9306" t="s">
        <v>22</v>
      </c>
      <c r="I9306">
        <v>280</v>
      </c>
      <c r="J9306">
        <v>158</v>
      </c>
      <c r="K9306">
        <v>10</v>
      </c>
      <c r="L9306">
        <v>6311.4</v>
      </c>
      <c r="M9306">
        <v>63114</v>
      </c>
      <c r="N9306">
        <v>4986.0060000000003</v>
      </c>
      <c r="O9306">
        <v>49860.06</v>
      </c>
      <c r="P9306">
        <v>13253.94</v>
      </c>
      <c r="Q9306">
        <v>2018</v>
      </c>
      <c r="R9306" t="s">
        <v>137</v>
      </c>
      <c r="S9306" t="s">
        <v>32</v>
      </c>
      <c r="T9306" t="s">
        <v>16242</v>
      </c>
      <c r="U9306" t="s">
        <v>16228</v>
      </c>
      <c r="V9306">
        <v>5</v>
      </c>
      <c r="W9306" t="s">
        <v>137</v>
      </c>
    </row>
    <row r="9307" spans="1:23" x14ac:dyDescent="0.3">
      <c r="A9307" t="s">
        <v>1569</v>
      </c>
      <c r="B9307" s="1">
        <v>43241</v>
      </c>
      <c r="C9307" s="1">
        <v>43249</v>
      </c>
      <c r="D9307" s="1">
        <v>43254</v>
      </c>
      <c r="E9307">
        <v>453</v>
      </c>
      <c r="F9307" t="s">
        <v>20</v>
      </c>
      <c r="G9307" t="s">
        <v>21</v>
      </c>
      <c r="H9307" t="s">
        <v>22</v>
      </c>
      <c r="I9307">
        <v>769</v>
      </c>
      <c r="J9307">
        <v>311</v>
      </c>
      <c r="K9307">
        <v>10</v>
      </c>
      <c r="L9307">
        <v>1072</v>
      </c>
      <c r="M9307">
        <v>10720</v>
      </c>
      <c r="N9307">
        <v>761.12</v>
      </c>
      <c r="O9307">
        <v>7611.2</v>
      </c>
      <c r="P9307">
        <v>3108.8</v>
      </c>
      <c r="Q9307">
        <v>2018</v>
      </c>
      <c r="R9307" t="s">
        <v>137</v>
      </c>
      <c r="S9307" t="s">
        <v>32</v>
      </c>
      <c r="T9307" t="s">
        <v>16242</v>
      </c>
      <c r="U9307" t="s">
        <v>16228</v>
      </c>
      <c r="V9307">
        <v>5</v>
      </c>
      <c r="W9307" t="s">
        <v>137</v>
      </c>
    </row>
    <row r="9308" spans="1:23" x14ac:dyDescent="0.3">
      <c r="A9308" t="s">
        <v>931</v>
      </c>
      <c r="B9308" s="1">
        <v>43248</v>
      </c>
      <c r="C9308" s="1">
        <v>43267</v>
      </c>
      <c r="D9308" s="1">
        <v>43274</v>
      </c>
      <c r="E9308">
        <v>1397</v>
      </c>
      <c r="F9308" t="s">
        <v>20</v>
      </c>
      <c r="G9308" t="s">
        <v>21</v>
      </c>
      <c r="H9308" t="s">
        <v>22</v>
      </c>
      <c r="I9308">
        <v>386</v>
      </c>
      <c r="J9308">
        <v>352</v>
      </c>
      <c r="K9308">
        <v>6</v>
      </c>
      <c r="L9308">
        <v>1118.9000000000001</v>
      </c>
      <c r="M9308">
        <v>6713.4</v>
      </c>
      <c r="N9308">
        <v>704.90700000000004</v>
      </c>
      <c r="O9308">
        <v>4229.442</v>
      </c>
      <c r="P9308">
        <v>2483.9580000000001</v>
      </c>
      <c r="Q9308">
        <v>2018</v>
      </c>
      <c r="R9308" t="s">
        <v>137</v>
      </c>
      <c r="S9308" t="s">
        <v>32</v>
      </c>
      <c r="T9308" t="s">
        <v>16242</v>
      </c>
      <c r="U9308" t="s">
        <v>16228</v>
      </c>
      <c r="V9308">
        <v>5</v>
      </c>
      <c r="W9308" t="s">
        <v>137</v>
      </c>
    </row>
    <row r="9309" spans="1:23" x14ac:dyDescent="0.3">
      <c r="A9309" t="s">
        <v>718</v>
      </c>
      <c r="B9309" s="1">
        <v>43248</v>
      </c>
      <c r="C9309" s="1">
        <v>43257</v>
      </c>
      <c r="D9309" s="1">
        <v>43257</v>
      </c>
      <c r="E9309">
        <v>2866</v>
      </c>
      <c r="F9309" t="s">
        <v>20</v>
      </c>
      <c r="G9309" t="s">
        <v>21</v>
      </c>
      <c r="H9309" t="s">
        <v>22</v>
      </c>
      <c r="I9309">
        <v>791</v>
      </c>
      <c r="J9309">
        <v>258</v>
      </c>
      <c r="K9309">
        <v>8</v>
      </c>
      <c r="L9309">
        <v>3953</v>
      </c>
      <c r="M9309">
        <v>31624</v>
      </c>
      <c r="N9309">
        <v>2450.86</v>
      </c>
      <c r="O9309">
        <v>19606.88</v>
      </c>
      <c r="P9309">
        <v>12017.12</v>
      </c>
      <c r="Q9309">
        <v>2018</v>
      </c>
      <c r="R9309" t="s">
        <v>137</v>
      </c>
      <c r="S9309" t="s">
        <v>32</v>
      </c>
      <c r="T9309" t="s">
        <v>16242</v>
      </c>
      <c r="U9309" t="s">
        <v>16228</v>
      </c>
      <c r="V9309">
        <v>5</v>
      </c>
      <c r="W9309" t="s">
        <v>137</v>
      </c>
    </row>
    <row r="9310" spans="1:23" x14ac:dyDescent="0.3">
      <c r="A9310" t="s">
        <v>800</v>
      </c>
      <c r="B9310" s="1">
        <v>43248</v>
      </c>
      <c r="C9310" s="1">
        <v>43263</v>
      </c>
      <c r="D9310" s="1">
        <v>43260</v>
      </c>
      <c r="E9310">
        <v>3440</v>
      </c>
      <c r="F9310" t="s">
        <v>20</v>
      </c>
      <c r="G9310" t="s">
        <v>21</v>
      </c>
      <c r="H9310" t="s">
        <v>22</v>
      </c>
      <c r="I9310">
        <v>546</v>
      </c>
      <c r="J9310">
        <v>389</v>
      </c>
      <c r="K9310">
        <v>8</v>
      </c>
      <c r="L9310">
        <v>2546</v>
      </c>
      <c r="M9310">
        <v>20368</v>
      </c>
      <c r="N9310">
        <v>2062.2600000000002</v>
      </c>
      <c r="O9310">
        <v>16498.080000000002</v>
      </c>
      <c r="P9310">
        <v>3869.92</v>
      </c>
      <c r="Q9310">
        <v>2018</v>
      </c>
      <c r="R9310" t="s">
        <v>137</v>
      </c>
      <c r="S9310" t="s">
        <v>32</v>
      </c>
      <c r="T9310" t="s">
        <v>16242</v>
      </c>
      <c r="U9310" t="s">
        <v>16228</v>
      </c>
      <c r="V9310">
        <v>5</v>
      </c>
      <c r="W9310" t="s">
        <v>137</v>
      </c>
    </row>
    <row r="9311" spans="1:23" x14ac:dyDescent="0.3">
      <c r="A9311" t="s">
        <v>1000</v>
      </c>
      <c r="B9311" s="1">
        <v>43248</v>
      </c>
      <c r="C9311" s="1">
        <v>43278</v>
      </c>
      <c r="D9311" s="1">
        <v>43286</v>
      </c>
      <c r="E9311">
        <v>1187</v>
      </c>
      <c r="F9311" t="s">
        <v>20</v>
      </c>
      <c r="G9311" t="s">
        <v>21</v>
      </c>
      <c r="H9311" t="s">
        <v>22</v>
      </c>
      <c r="I9311">
        <v>520</v>
      </c>
      <c r="J9311">
        <v>64</v>
      </c>
      <c r="K9311">
        <v>6</v>
      </c>
      <c r="L9311">
        <v>1011.7</v>
      </c>
      <c r="M9311">
        <v>6070.2</v>
      </c>
      <c r="N9311">
        <v>829.59400000000005</v>
      </c>
      <c r="O9311">
        <v>4977.5640000000003</v>
      </c>
      <c r="P9311">
        <v>1092.636</v>
      </c>
      <c r="Q9311">
        <v>2018</v>
      </c>
      <c r="R9311" t="s">
        <v>137</v>
      </c>
      <c r="S9311" t="s">
        <v>32</v>
      </c>
      <c r="T9311" t="s">
        <v>16242</v>
      </c>
      <c r="U9311" t="s">
        <v>16228</v>
      </c>
      <c r="V9311">
        <v>5</v>
      </c>
      <c r="W9311" t="s">
        <v>137</v>
      </c>
    </row>
    <row r="9312" spans="1:23" x14ac:dyDescent="0.3">
      <c r="A9312" t="s">
        <v>1466</v>
      </c>
      <c r="B9312" s="1">
        <v>43248</v>
      </c>
      <c r="C9312" s="1">
        <v>43249</v>
      </c>
      <c r="D9312" s="1">
        <v>43259</v>
      </c>
      <c r="E9312">
        <v>621</v>
      </c>
      <c r="F9312" t="s">
        <v>20</v>
      </c>
      <c r="G9312" t="s">
        <v>21</v>
      </c>
      <c r="H9312" t="s">
        <v>22</v>
      </c>
      <c r="I9312">
        <v>300</v>
      </c>
      <c r="J9312">
        <v>244</v>
      </c>
      <c r="K9312">
        <v>7</v>
      </c>
      <c r="L9312">
        <v>1782.2</v>
      </c>
      <c r="M9312">
        <v>12475.4</v>
      </c>
      <c r="N9312">
        <v>1122.7860000000001</v>
      </c>
      <c r="O9312">
        <v>7859.5020000000004</v>
      </c>
      <c r="P9312">
        <v>4615.8980000000001</v>
      </c>
      <c r="Q9312">
        <v>2018</v>
      </c>
      <c r="R9312" t="s">
        <v>137</v>
      </c>
      <c r="S9312" t="s">
        <v>32</v>
      </c>
      <c r="T9312" t="s">
        <v>16242</v>
      </c>
      <c r="U9312" t="s">
        <v>16228</v>
      </c>
      <c r="V9312">
        <v>5</v>
      </c>
      <c r="W9312" t="s">
        <v>137</v>
      </c>
    </row>
    <row r="9313" spans="1:23" x14ac:dyDescent="0.3">
      <c r="A9313" t="s">
        <v>2469</v>
      </c>
      <c r="B9313" s="1">
        <v>43248</v>
      </c>
      <c r="C9313" s="1">
        <v>43270</v>
      </c>
      <c r="D9313" s="1">
        <v>43270</v>
      </c>
      <c r="E9313">
        <v>1206</v>
      </c>
      <c r="F9313" t="s">
        <v>20</v>
      </c>
      <c r="G9313" t="s">
        <v>21</v>
      </c>
      <c r="H9313" t="s">
        <v>22</v>
      </c>
      <c r="I9313">
        <v>661</v>
      </c>
      <c r="J9313">
        <v>370</v>
      </c>
      <c r="K9313">
        <v>11</v>
      </c>
      <c r="L9313">
        <v>837.5</v>
      </c>
      <c r="M9313">
        <v>9212.5</v>
      </c>
      <c r="N9313">
        <v>644.875</v>
      </c>
      <c r="O9313">
        <v>7093.625</v>
      </c>
      <c r="P9313">
        <v>2118.875</v>
      </c>
      <c r="Q9313">
        <v>2018</v>
      </c>
      <c r="R9313" t="s">
        <v>137</v>
      </c>
      <c r="S9313" t="s">
        <v>32</v>
      </c>
      <c r="T9313" t="s">
        <v>16242</v>
      </c>
      <c r="U9313" t="s">
        <v>16228</v>
      </c>
      <c r="V9313">
        <v>5</v>
      </c>
      <c r="W9313" t="s">
        <v>137</v>
      </c>
    </row>
    <row r="9314" spans="1:23" x14ac:dyDescent="0.3">
      <c r="A9314" t="s">
        <v>1005</v>
      </c>
      <c r="B9314" s="1">
        <v>43248</v>
      </c>
      <c r="C9314" s="1">
        <v>43276</v>
      </c>
      <c r="D9314" s="1">
        <v>43275</v>
      </c>
      <c r="E9314">
        <v>2757</v>
      </c>
      <c r="F9314" t="s">
        <v>20</v>
      </c>
      <c r="G9314" t="s">
        <v>21</v>
      </c>
      <c r="H9314" t="s">
        <v>22</v>
      </c>
      <c r="I9314">
        <v>240</v>
      </c>
      <c r="J9314">
        <v>354</v>
      </c>
      <c r="K9314">
        <v>6</v>
      </c>
      <c r="L9314">
        <v>1105.5</v>
      </c>
      <c r="M9314">
        <v>6633</v>
      </c>
      <c r="N9314">
        <v>519.58500000000004</v>
      </c>
      <c r="O9314">
        <v>3117.51</v>
      </c>
      <c r="P9314">
        <v>3515.49</v>
      </c>
      <c r="Q9314">
        <v>2018</v>
      </c>
      <c r="R9314" t="s">
        <v>137</v>
      </c>
      <c r="S9314" t="s">
        <v>32</v>
      </c>
      <c r="T9314" t="s">
        <v>16242</v>
      </c>
      <c r="U9314" t="s">
        <v>16228</v>
      </c>
      <c r="V9314">
        <v>5</v>
      </c>
      <c r="W9314" t="s">
        <v>137</v>
      </c>
    </row>
    <row r="9315" spans="1:23" x14ac:dyDescent="0.3">
      <c r="A9315" t="s">
        <v>1510</v>
      </c>
      <c r="B9315" s="1">
        <v>43248</v>
      </c>
      <c r="C9315" s="1">
        <v>43249</v>
      </c>
      <c r="D9315" s="1">
        <v>43248</v>
      </c>
      <c r="E9315">
        <v>1241</v>
      </c>
      <c r="F9315" t="s">
        <v>20</v>
      </c>
      <c r="G9315" t="s">
        <v>21</v>
      </c>
      <c r="H9315" t="s">
        <v>22</v>
      </c>
      <c r="I9315">
        <v>582</v>
      </c>
      <c r="J9315">
        <v>225</v>
      </c>
      <c r="K9315">
        <v>10</v>
      </c>
      <c r="L9315">
        <v>1065.3</v>
      </c>
      <c r="M9315">
        <v>10653</v>
      </c>
      <c r="N9315">
        <v>628.52700000000004</v>
      </c>
      <c r="O9315">
        <v>6285.27</v>
      </c>
      <c r="P9315">
        <v>4367.7299999999996</v>
      </c>
      <c r="Q9315">
        <v>2018</v>
      </c>
      <c r="R9315" t="s">
        <v>137</v>
      </c>
      <c r="S9315" t="s">
        <v>32</v>
      </c>
      <c r="T9315" t="s">
        <v>16242</v>
      </c>
      <c r="U9315" t="s">
        <v>16228</v>
      </c>
      <c r="V9315">
        <v>5</v>
      </c>
      <c r="W9315" t="s">
        <v>137</v>
      </c>
    </row>
    <row r="9316" spans="1:23" x14ac:dyDescent="0.3">
      <c r="A9316" t="s">
        <v>1452</v>
      </c>
      <c r="B9316" s="1">
        <v>43255</v>
      </c>
      <c r="C9316" s="1">
        <v>43268</v>
      </c>
      <c r="D9316" s="1">
        <v>43285</v>
      </c>
      <c r="E9316">
        <v>2632</v>
      </c>
      <c r="F9316" t="s">
        <v>20</v>
      </c>
      <c r="G9316" t="s">
        <v>21</v>
      </c>
      <c r="H9316" t="s">
        <v>22</v>
      </c>
      <c r="I9316">
        <v>726</v>
      </c>
      <c r="J9316">
        <v>17</v>
      </c>
      <c r="K9316">
        <v>7</v>
      </c>
      <c r="L9316">
        <v>2472.3000000000002</v>
      </c>
      <c r="M9316">
        <v>17306.099999999999</v>
      </c>
      <c r="N9316">
        <v>1236.1500000000001</v>
      </c>
      <c r="O9316">
        <v>8653.0499999999993</v>
      </c>
      <c r="P9316">
        <v>8653.0499999999993</v>
      </c>
      <c r="Q9316">
        <v>2018</v>
      </c>
      <c r="R9316" t="s">
        <v>153</v>
      </c>
      <c r="S9316" t="s">
        <v>32</v>
      </c>
      <c r="T9316" t="s">
        <v>16242</v>
      </c>
      <c r="U9316" t="s">
        <v>16228</v>
      </c>
      <c r="V9316">
        <v>6</v>
      </c>
      <c r="W9316" t="s">
        <v>16230</v>
      </c>
    </row>
    <row r="9317" spans="1:23" x14ac:dyDescent="0.3">
      <c r="A9317" t="s">
        <v>233</v>
      </c>
      <c r="B9317" s="1">
        <v>43255</v>
      </c>
      <c r="C9317" s="1">
        <v>43273</v>
      </c>
      <c r="D9317" s="1">
        <v>43274</v>
      </c>
      <c r="E9317">
        <v>1043</v>
      </c>
      <c r="F9317" t="s">
        <v>20</v>
      </c>
      <c r="G9317" t="s">
        <v>21</v>
      </c>
      <c r="H9317" t="s">
        <v>22</v>
      </c>
      <c r="I9317">
        <v>288</v>
      </c>
      <c r="J9317">
        <v>209</v>
      </c>
      <c r="K9317">
        <v>9</v>
      </c>
      <c r="L9317">
        <v>1011.7</v>
      </c>
      <c r="M9317">
        <v>9105.2999999999993</v>
      </c>
      <c r="N9317">
        <v>435.03100000000001</v>
      </c>
      <c r="O9317">
        <v>3915.279</v>
      </c>
      <c r="P9317">
        <v>5190.0209999999997</v>
      </c>
      <c r="Q9317">
        <v>2018</v>
      </c>
      <c r="R9317" t="s">
        <v>153</v>
      </c>
      <c r="S9317" t="s">
        <v>32</v>
      </c>
      <c r="T9317" t="s">
        <v>16242</v>
      </c>
      <c r="U9317" t="s">
        <v>16228</v>
      </c>
      <c r="V9317">
        <v>6</v>
      </c>
      <c r="W9317" t="s">
        <v>16230</v>
      </c>
    </row>
    <row r="9318" spans="1:23" x14ac:dyDescent="0.3">
      <c r="A9318" t="s">
        <v>1552</v>
      </c>
      <c r="B9318" s="1">
        <v>43255</v>
      </c>
      <c r="C9318" s="1">
        <v>43265</v>
      </c>
      <c r="D9318" s="1">
        <v>43277</v>
      </c>
      <c r="E9318">
        <v>1930</v>
      </c>
      <c r="F9318" t="s">
        <v>20</v>
      </c>
      <c r="G9318" t="s">
        <v>21</v>
      </c>
      <c r="H9318" t="s">
        <v>22</v>
      </c>
      <c r="I9318">
        <v>769</v>
      </c>
      <c r="J9318">
        <v>78</v>
      </c>
      <c r="K9318">
        <v>10</v>
      </c>
      <c r="L9318">
        <v>737</v>
      </c>
      <c r="M9318">
        <v>7370</v>
      </c>
      <c r="N9318">
        <v>449.57</v>
      </c>
      <c r="O9318">
        <v>4495.7</v>
      </c>
      <c r="P9318">
        <v>2874.3</v>
      </c>
      <c r="Q9318">
        <v>2018</v>
      </c>
      <c r="R9318" t="s">
        <v>153</v>
      </c>
      <c r="S9318" t="s">
        <v>32</v>
      </c>
      <c r="T9318" t="s">
        <v>16242</v>
      </c>
      <c r="U9318" t="s">
        <v>16228</v>
      </c>
      <c r="V9318">
        <v>6</v>
      </c>
      <c r="W9318" t="s">
        <v>16230</v>
      </c>
    </row>
    <row r="9319" spans="1:23" x14ac:dyDescent="0.3">
      <c r="A9319" t="s">
        <v>659</v>
      </c>
      <c r="B9319" s="1">
        <v>43255</v>
      </c>
      <c r="C9319" s="1">
        <v>43255</v>
      </c>
      <c r="D9319" s="1">
        <v>43253</v>
      </c>
      <c r="E9319">
        <v>551</v>
      </c>
      <c r="F9319" t="s">
        <v>20</v>
      </c>
      <c r="G9319" t="s">
        <v>21</v>
      </c>
      <c r="H9319" t="s">
        <v>22</v>
      </c>
      <c r="I9319">
        <v>403</v>
      </c>
      <c r="J9319">
        <v>163</v>
      </c>
      <c r="K9319">
        <v>12</v>
      </c>
      <c r="L9319">
        <v>1058.5999999999999</v>
      </c>
      <c r="M9319">
        <v>12703.2</v>
      </c>
      <c r="N9319">
        <v>846.88</v>
      </c>
      <c r="O9319">
        <v>10162.56</v>
      </c>
      <c r="P9319">
        <v>2540.64</v>
      </c>
      <c r="Q9319">
        <v>2018</v>
      </c>
      <c r="R9319" t="s">
        <v>153</v>
      </c>
      <c r="S9319" t="s">
        <v>32</v>
      </c>
      <c r="T9319" t="s">
        <v>16242</v>
      </c>
      <c r="U9319" t="s">
        <v>16228</v>
      </c>
      <c r="V9319">
        <v>6</v>
      </c>
      <c r="W9319" t="s">
        <v>16230</v>
      </c>
    </row>
    <row r="9320" spans="1:23" x14ac:dyDescent="0.3">
      <c r="A9320" t="s">
        <v>2716</v>
      </c>
      <c r="B9320" s="1">
        <v>43255</v>
      </c>
      <c r="C9320" s="1">
        <v>43261</v>
      </c>
      <c r="D9320" s="1">
        <v>43280</v>
      </c>
      <c r="E9320">
        <v>1263</v>
      </c>
      <c r="F9320" t="s">
        <v>20</v>
      </c>
      <c r="G9320" t="s">
        <v>21</v>
      </c>
      <c r="H9320" t="s">
        <v>22</v>
      </c>
      <c r="I9320">
        <v>568</v>
      </c>
      <c r="J9320">
        <v>81</v>
      </c>
      <c r="K9320">
        <v>5</v>
      </c>
      <c r="L9320">
        <v>4020</v>
      </c>
      <c r="M9320">
        <v>20100</v>
      </c>
      <c r="N9320">
        <v>3095.4</v>
      </c>
      <c r="O9320">
        <v>15477</v>
      </c>
      <c r="P9320">
        <v>4623</v>
      </c>
      <c r="Q9320">
        <v>2018</v>
      </c>
      <c r="R9320" t="s">
        <v>153</v>
      </c>
      <c r="S9320" t="s">
        <v>32</v>
      </c>
      <c r="T9320" t="s">
        <v>16242</v>
      </c>
      <c r="U9320" t="s">
        <v>16228</v>
      </c>
      <c r="V9320">
        <v>6</v>
      </c>
      <c r="W9320" t="s">
        <v>16230</v>
      </c>
    </row>
    <row r="9321" spans="1:23" x14ac:dyDescent="0.3">
      <c r="A9321" t="s">
        <v>777</v>
      </c>
      <c r="B9321" s="1">
        <v>43255</v>
      </c>
      <c r="C9321" s="1">
        <v>43268</v>
      </c>
      <c r="D9321" s="1">
        <v>43266</v>
      </c>
      <c r="E9321">
        <v>103</v>
      </c>
      <c r="F9321" t="s">
        <v>20</v>
      </c>
      <c r="G9321" t="s">
        <v>21</v>
      </c>
      <c r="H9321" t="s">
        <v>22</v>
      </c>
      <c r="I9321">
        <v>697</v>
      </c>
      <c r="J9321">
        <v>175</v>
      </c>
      <c r="K9321">
        <v>8</v>
      </c>
      <c r="L9321">
        <v>5661.5</v>
      </c>
      <c r="M9321">
        <v>45292</v>
      </c>
      <c r="N9321">
        <v>3623.36</v>
      </c>
      <c r="O9321">
        <v>28986.880000000001</v>
      </c>
      <c r="P9321">
        <v>16305.12</v>
      </c>
      <c r="Q9321">
        <v>2018</v>
      </c>
      <c r="R9321" t="s">
        <v>153</v>
      </c>
      <c r="S9321" t="s">
        <v>32</v>
      </c>
      <c r="T9321" t="s">
        <v>16242</v>
      </c>
      <c r="U9321" t="s">
        <v>16228</v>
      </c>
      <c r="V9321">
        <v>6</v>
      </c>
      <c r="W9321" t="s">
        <v>16230</v>
      </c>
    </row>
    <row r="9322" spans="1:23" x14ac:dyDescent="0.3">
      <c r="A9322" t="s">
        <v>2681</v>
      </c>
      <c r="B9322" s="1">
        <v>43255</v>
      </c>
      <c r="C9322" s="1">
        <v>43279</v>
      </c>
      <c r="D9322" s="1">
        <v>43291</v>
      </c>
      <c r="E9322">
        <v>1252</v>
      </c>
      <c r="F9322" t="s">
        <v>20</v>
      </c>
      <c r="G9322" t="s">
        <v>21</v>
      </c>
      <c r="H9322" t="s">
        <v>22</v>
      </c>
      <c r="I9322">
        <v>336</v>
      </c>
      <c r="J9322">
        <v>369</v>
      </c>
      <c r="K9322">
        <v>5</v>
      </c>
      <c r="L9322">
        <v>1165.8</v>
      </c>
      <c r="M9322">
        <v>5829</v>
      </c>
      <c r="N9322">
        <v>886.00800000000004</v>
      </c>
      <c r="O9322">
        <v>4430.04</v>
      </c>
      <c r="P9322">
        <v>1398.96</v>
      </c>
      <c r="Q9322">
        <v>2018</v>
      </c>
      <c r="R9322" t="s">
        <v>153</v>
      </c>
      <c r="S9322" t="s">
        <v>32</v>
      </c>
      <c r="T9322" t="s">
        <v>16242</v>
      </c>
      <c r="U9322" t="s">
        <v>16228</v>
      </c>
      <c r="V9322">
        <v>6</v>
      </c>
      <c r="W9322" t="s">
        <v>16230</v>
      </c>
    </row>
    <row r="9323" spans="1:23" x14ac:dyDescent="0.3">
      <c r="A9323" t="s">
        <v>234</v>
      </c>
      <c r="B9323" s="1">
        <v>43255</v>
      </c>
      <c r="C9323" s="1">
        <v>43281</v>
      </c>
      <c r="D9323" s="1">
        <v>43290</v>
      </c>
      <c r="E9323">
        <v>2904</v>
      </c>
      <c r="F9323" t="s">
        <v>20</v>
      </c>
      <c r="G9323" t="s">
        <v>21</v>
      </c>
      <c r="H9323" t="s">
        <v>22</v>
      </c>
      <c r="I9323">
        <v>956</v>
      </c>
      <c r="J9323">
        <v>372</v>
      </c>
      <c r="K9323">
        <v>9</v>
      </c>
      <c r="L9323">
        <v>670</v>
      </c>
      <c r="M9323">
        <v>6030</v>
      </c>
      <c r="N9323">
        <v>435.5</v>
      </c>
      <c r="O9323">
        <v>3919.5</v>
      </c>
      <c r="P9323">
        <v>2110.5</v>
      </c>
      <c r="Q9323">
        <v>2018</v>
      </c>
      <c r="R9323" t="s">
        <v>153</v>
      </c>
      <c r="S9323" t="s">
        <v>32</v>
      </c>
      <c r="T9323" t="s">
        <v>16242</v>
      </c>
      <c r="U9323" t="s">
        <v>16228</v>
      </c>
      <c r="V9323">
        <v>6</v>
      </c>
      <c r="W9323" t="s">
        <v>16230</v>
      </c>
    </row>
    <row r="9324" spans="1:23" x14ac:dyDescent="0.3">
      <c r="A9324" t="s">
        <v>2194</v>
      </c>
      <c r="B9324" s="1">
        <v>43255</v>
      </c>
      <c r="C9324" s="1">
        <v>43266</v>
      </c>
      <c r="D9324" s="1">
        <v>43275</v>
      </c>
      <c r="E9324">
        <v>788</v>
      </c>
      <c r="F9324" t="s">
        <v>20</v>
      </c>
      <c r="G9324" t="s">
        <v>21</v>
      </c>
      <c r="H9324" t="s">
        <v>22</v>
      </c>
      <c r="I9324">
        <v>477</v>
      </c>
      <c r="J9324">
        <v>389</v>
      </c>
      <c r="K9324">
        <v>11</v>
      </c>
      <c r="L9324">
        <v>6405.2</v>
      </c>
      <c r="M9324">
        <v>70457.2</v>
      </c>
      <c r="N9324">
        <v>2882.34</v>
      </c>
      <c r="O9324">
        <v>31705.74</v>
      </c>
      <c r="P9324">
        <v>38751.46</v>
      </c>
      <c r="Q9324">
        <v>2018</v>
      </c>
      <c r="R9324" t="s">
        <v>153</v>
      </c>
      <c r="S9324" t="s">
        <v>32</v>
      </c>
      <c r="T9324" t="s">
        <v>16242</v>
      </c>
      <c r="U9324" t="s">
        <v>16228</v>
      </c>
      <c r="V9324">
        <v>6</v>
      </c>
      <c r="W9324" t="s">
        <v>16230</v>
      </c>
    </row>
    <row r="9325" spans="1:23" x14ac:dyDescent="0.3">
      <c r="A9325" t="s">
        <v>1684</v>
      </c>
      <c r="B9325" s="1">
        <v>43255</v>
      </c>
      <c r="C9325" s="1">
        <v>43265</v>
      </c>
      <c r="D9325" s="1">
        <v>43267</v>
      </c>
      <c r="E9325">
        <v>3489</v>
      </c>
      <c r="F9325" t="s">
        <v>20</v>
      </c>
      <c r="G9325" t="s">
        <v>21</v>
      </c>
      <c r="H9325" t="s">
        <v>22</v>
      </c>
      <c r="I9325">
        <v>621</v>
      </c>
      <c r="J9325">
        <v>127</v>
      </c>
      <c r="K9325">
        <v>5</v>
      </c>
      <c r="L9325">
        <v>2452.1999999999998</v>
      </c>
      <c r="M9325">
        <v>12261</v>
      </c>
      <c r="N9325">
        <v>1741.0619999999999</v>
      </c>
      <c r="O9325">
        <v>8705.31</v>
      </c>
      <c r="P9325">
        <v>3555.69</v>
      </c>
      <c r="Q9325">
        <v>2018</v>
      </c>
      <c r="R9325" t="s">
        <v>153</v>
      </c>
      <c r="S9325" t="s">
        <v>32</v>
      </c>
      <c r="T9325" t="s">
        <v>16242</v>
      </c>
      <c r="U9325" t="s">
        <v>16228</v>
      </c>
      <c r="V9325">
        <v>6</v>
      </c>
      <c r="W9325" t="s">
        <v>16230</v>
      </c>
    </row>
    <row r="9326" spans="1:23" x14ac:dyDescent="0.3">
      <c r="A9326" t="s">
        <v>270</v>
      </c>
      <c r="B9326" s="1">
        <v>43262</v>
      </c>
      <c r="C9326" s="1">
        <v>43282</v>
      </c>
      <c r="D9326" s="1">
        <v>43297</v>
      </c>
      <c r="E9326">
        <v>2378</v>
      </c>
      <c r="F9326" t="s">
        <v>20</v>
      </c>
      <c r="G9326" t="s">
        <v>21</v>
      </c>
      <c r="H9326" t="s">
        <v>22</v>
      </c>
      <c r="I9326">
        <v>656</v>
      </c>
      <c r="J9326">
        <v>203</v>
      </c>
      <c r="K9326">
        <v>9</v>
      </c>
      <c r="L9326">
        <v>2338.3000000000002</v>
      </c>
      <c r="M9326">
        <v>21044.7</v>
      </c>
      <c r="N9326">
        <v>1286.0650000000001</v>
      </c>
      <c r="O9326">
        <v>11574.584999999999</v>
      </c>
      <c r="P9326">
        <v>9470.1149999999998</v>
      </c>
      <c r="Q9326">
        <v>2018</v>
      </c>
      <c r="R9326" t="s">
        <v>153</v>
      </c>
      <c r="S9326" t="s">
        <v>32</v>
      </c>
      <c r="T9326" t="s">
        <v>16242</v>
      </c>
      <c r="U9326" t="s">
        <v>16228</v>
      </c>
      <c r="V9326">
        <v>6</v>
      </c>
      <c r="W9326" t="s">
        <v>16230</v>
      </c>
    </row>
    <row r="9327" spans="1:23" x14ac:dyDescent="0.3">
      <c r="A9327" t="s">
        <v>1975</v>
      </c>
      <c r="B9327" s="1">
        <v>43262</v>
      </c>
      <c r="C9327" s="1">
        <v>43264</v>
      </c>
      <c r="D9327" s="1">
        <v>43271</v>
      </c>
      <c r="E9327">
        <v>2133</v>
      </c>
      <c r="F9327" t="s">
        <v>20</v>
      </c>
      <c r="G9327" t="s">
        <v>21</v>
      </c>
      <c r="H9327" t="s">
        <v>22</v>
      </c>
      <c r="I9327">
        <v>550</v>
      </c>
      <c r="J9327">
        <v>272</v>
      </c>
      <c r="K9327">
        <v>12</v>
      </c>
      <c r="L9327">
        <v>931.3</v>
      </c>
      <c r="M9327">
        <v>11175.6</v>
      </c>
      <c r="N9327">
        <v>651.91</v>
      </c>
      <c r="O9327">
        <v>7822.92</v>
      </c>
      <c r="P9327">
        <v>3352.68</v>
      </c>
      <c r="Q9327">
        <v>2018</v>
      </c>
      <c r="R9327" t="s">
        <v>153</v>
      </c>
      <c r="S9327" t="s">
        <v>32</v>
      </c>
      <c r="T9327" t="s">
        <v>16242</v>
      </c>
      <c r="U9327" t="s">
        <v>16228</v>
      </c>
      <c r="V9327">
        <v>6</v>
      </c>
      <c r="W9327" t="s">
        <v>16230</v>
      </c>
    </row>
    <row r="9328" spans="1:23" x14ac:dyDescent="0.3">
      <c r="A9328" t="s">
        <v>722</v>
      </c>
      <c r="B9328" s="1">
        <v>43262</v>
      </c>
      <c r="C9328" s="1">
        <v>43292</v>
      </c>
      <c r="D9328" s="1">
        <v>43296</v>
      </c>
      <c r="E9328">
        <v>2550</v>
      </c>
      <c r="F9328" t="s">
        <v>20</v>
      </c>
      <c r="G9328" t="s">
        <v>21</v>
      </c>
      <c r="H9328" t="s">
        <v>22</v>
      </c>
      <c r="I9328">
        <v>757</v>
      </c>
      <c r="J9328">
        <v>75</v>
      </c>
      <c r="K9328">
        <v>8</v>
      </c>
      <c r="L9328">
        <v>3819</v>
      </c>
      <c r="M9328">
        <v>30552</v>
      </c>
      <c r="N9328">
        <v>2902.44</v>
      </c>
      <c r="O9328">
        <v>23219.52</v>
      </c>
      <c r="P9328">
        <v>7332.48</v>
      </c>
      <c r="Q9328">
        <v>2018</v>
      </c>
      <c r="R9328" t="s">
        <v>153</v>
      </c>
      <c r="S9328" t="s">
        <v>32</v>
      </c>
      <c r="T9328" t="s">
        <v>16242</v>
      </c>
      <c r="U9328" t="s">
        <v>16228</v>
      </c>
      <c r="V9328">
        <v>6</v>
      </c>
      <c r="W9328" t="s">
        <v>16230</v>
      </c>
    </row>
    <row r="9329" spans="1:23" x14ac:dyDescent="0.3">
      <c r="A9329" t="s">
        <v>2428</v>
      </c>
      <c r="B9329" s="1">
        <v>43262</v>
      </c>
      <c r="C9329" s="1">
        <v>43263</v>
      </c>
      <c r="D9329" s="1">
        <v>43274</v>
      </c>
      <c r="E9329">
        <v>2853</v>
      </c>
      <c r="F9329" t="s">
        <v>20</v>
      </c>
      <c r="G9329" t="s">
        <v>21</v>
      </c>
      <c r="H9329" t="s">
        <v>22</v>
      </c>
      <c r="I9329">
        <v>31</v>
      </c>
      <c r="J9329">
        <v>270</v>
      </c>
      <c r="K9329">
        <v>10</v>
      </c>
      <c r="L9329">
        <v>1092.0999999999999</v>
      </c>
      <c r="M9329">
        <v>10921</v>
      </c>
      <c r="N9329">
        <v>666.18100000000004</v>
      </c>
      <c r="O9329">
        <v>6661.81</v>
      </c>
      <c r="P9329">
        <v>4259.1899999999996</v>
      </c>
      <c r="Q9329">
        <v>2018</v>
      </c>
      <c r="R9329" t="s">
        <v>153</v>
      </c>
      <c r="S9329" t="s">
        <v>32</v>
      </c>
      <c r="T9329" t="s">
        <v>16242</v>
      </c>
      <c r="U9329" t="s">
        <v>16228</v>
      </c>
      <c r="V9329">
        <v>6</v>
      </c>
      <c r="W9329" t="s">
        <v>16230</v>
      </c>
    </row>
    <row r="9330" spans="1:23" x14ac:dyDescent="0.3">
      <c r="A9330" t="s">
        <v>2580</v>
      </c>
      <c r="B9330" s="1">
        <v>43262</v>
      </c>
      <c r="C9330" s="1">
        <v>43270</v>
      </c>
      <c r="D9330" s="1">
        <v>43266</v>
      </c>
      <c r="E9330">
        <v>2998</v>
      </c>
      <c r="F9330" t="s">
        <v>20</v>
      </c>
      <c r="G9330" t="s">
        <v>21</v>
      </c>
      <c r="H9330" t="s">
        <v>22</v>
      </c>
      <c r="I9330">
        <v>583</v>
      </c>
      <c r="J9330">
        <v>4</v>
      </c>
      <c r="K9330">
        <v>8</v>
      </c>
      <c r="L9330">
        <v>1078.7</v>
      </c>
      <c r="M9330">
        <v>8629.6</v>
      </c>
      <c r="N9330">
        <v>528.56299999999999</v>
      </c>
      <c r="O9330">
        <v>4228.5039999999999</v>
      </c>
      <c r="P9330">
        <v>4401.0959999999995</v>
      </c>
      <c r="Q9330">
        <v>2018</v>
      </c>
      <c r="R9330" t="s">
        <v>153</v>
      </c>
      <c r="S9330" t="s">
        <v>32</v>
      </c>
      <c r="T9330" t="s">
        <v>16242</v>
      </c>
      <c r="U9330" t="s">
        <v>16228</v>
      </c>
      <c r="V9330">
        <v>6</v>
      </c>
      <c r="W9330" t="s">
        <v>16230</v>
      </c>
    </row>
    <row r="9331" spans="1:23" x14ac:dyDescent="0.3">
      <c r="A9331" t="s">
        <v>116</v>
      </c>
      <c r="B9331" s="1">
        <v>43269</v>
      </c>
      <c r="C9331" s="1">
        <v>43295</v>
      </c>
      <c r="D9331" s="1">
        <v>43292</v>
      </c>
      <c r="E9331">
        <v>3008</v>
      </c>
      <c r="F9331" t="s">
        <v>20</v>
      </c>
      <c r="G9331" t="s">
        <v>21</v>
      </c>
      <c r="H9331" t="s">
        <v>22</v>
      </c>
      <c r="I9331">
        <v>830</v>
      </c>
      <c r="J9331">
        <v>393</v>
      </c>
      <c r="K9331">
        <v>9</v>
      </c>
      <c r="L9331">
        <v>1775.5</v>
      </c>
      <c r="M9331">
        <v>15979.5</v>
      </c>
      <c r="N9331">
        <v>1473.665</v>
      </c>
      <c r="O9331">
        <v>13262.985000000001</v>
      </c>
      <c r="P9331">
        <v>2716.5149999999999</v>
      </c>
      <c r="Q9331">
        <v>2018</v>
      </c>
      <c r="R9331" t="s">
        <v>153</v>
      </c>
      <c r="S9331" t="s">
        <v>32</v>
      </c>
      <c r="T9331" t="s">
        <v>16242</v>
      </c>
      <c r="U9331" t="s">
        <v>16228</v>
      </c>
      <c r="V9331">
        <v>6</v>
      </c>
      <c r="W9331" t="s">
        <v>16230</v>
      </c>
    </row>
    <row r="9332" spans="1:23" x14ac:dyDescent="0.3">
      <c r="A9332" t="s">
        <v>2691</v>
      </c>
      <c r="B9332" s="1">
        <v>43269</v>
      </c>
      <c r="C9332" s="1">
        <v>43290</v>
      </c>
      <c r="D9332" s="1">
        <v>43308</v>
      </c>
      <c r="E9332">
        <v>2500</v>
      </c>
      <c r="F9332" t="s">
        <v>20</v>
      </c>
      <c r="G9332" t="s">
        <v>21</v>
      </c>
      <c r="H9332" t="s">
        <v>22</v>
      </c>
      <c r="I9332">
        <v>949</v>
      </c>
      <c r="J9332">
        <v>3</v>
      </c>
      <c r="K9332">
        <v>12</v>
      </c>
      <c r="L9332">
        <v>2780.5</v>
      </c>
      <c r="M9332">
        <v>33366</v>
      </c>
      <c r="N9332">
        <v>1390.25</v>
      </c>
      <c r="O9332">
        <v>16683</v>
      </c>
      <c r="P9332">
        <v>16683</v>
      </c>
      <c r="Q9332">
        <v>2018</v>
      </c>
      <c r="R9332" t="s">
        <v>153</v>
      </c>
      <c r="S9332" t="s">
        <v>32</v>
      </c>
      <c r="T9332" t="s">
        <v>16242</v>
      </c>
      <c r="U9332" t="s">
        <v>16228</v>
      </c>
      <c r="V9332">
        <v>6</v>
      </c>
      <c r="W9332" t="s">
        <v>16230</v>
      </c>
    </row>
    <row r="9333" spans="1:23" x14ac:dyDescent="0.3">
      <c r="A9333" t="s">
        <v>2669</v>
      </c>
      <c r="B9333" s="1">
        <v>43269</v>
      </c>
      <c r="C9333" s="1">
        <v>43286</v>
      </c>
      <c r="D9333" s="1">
        <v>43295</v>
      </c>
      <c r="E9333">
        <v>2881</v>
      </c>
      <c r="F9333" t="s">
        <v>20</v>
      </c>
      <c r="G9333" t="s">
        <v>21</v>
      </c>
      <c r="H9333" t="s">
        <v>22</v>
      </c>
      <c r="I9333">
        <v>556</v>
      </c>
      <c r="J9333">
        <v>303</v>
      </c>
      <c r="K9333">
        <v>8</v>
      </c>
      <c r="L9333">
        <v>1038.5</v>
      </c>
      <c r="M9333">
        <v>8308</v>
      </c>
      <c r="N9333">
        <v>508.86500000000001</v>
      </c>
      <c r="O9333">
        <v>4070.92</v>
      </c>
      <c r="P9333">
        <v>4237.08</v>
      </c>
      <c r="Q9333">
        <v>2018</v>
      </c>
      <c r="R9333" t="s">
        <v>153</v>
      </c>
      <c r="S9333" t="s">
        <v>32</v>
      </c>
      <c r="T9333" t="s">
        <v>16242</v>
      </c>
      <c r="U9333" t="s">
        <v>16228</v>
      </c>
      <c r="V9333">
        <v>6</v>
      </c>
      <c r="W9333" t="s">
        <v>16230</v>
      </c>
    </row>
    <row r="9334" spans="1:23" x14ac:dyDescent="0.3">
      <c r="A9334" t="s">
        <v>1074</v>
      </c>
      <c r="B9334" s="1">
        <v>43269</v>
      </c>
      <c r="C9334" s="1">
        <v>43292</v>
      </c>
      <c r="D9334" s="1">
        <v>43292</v>
      </c>
      <c r="E9334">
        <v>1157</v>
      </c>
      <c r="F9334" t="s">
        <v>20</v>
      </c>
      <c r="G9334" t="s">
        <v>21</v>
      </c>
      <c r="H9334" t="s">
        <v>22</v>
      </c>
      <c r="I9334">
        <v>387</v>
      </c>
      <c r="J9334">
        <v>262</v>
      </c>
      <c r="K9334">
        <v>6</v>
      </c>
      <c r="L9334">
        <v>2371.8000000000002</v>
      </c>
      <c r="M9334">
        <v>14230.8</v>
      </c>
      <c r="N9334">
        <v>1209.6179999999999</v>
      </c>
      <c r="O9334">
        <v>7257.7079999999996</v>
      </c>
      <c r="P9334">
        <v>6973.0919999999996</v>
      </c>
      <c r="Q9334">
        <v>2018</v>
      </c>
      <c r="R9334" t="s">
        <v>153</v>
      </c>
      <c r="S9334" t="s">
        <v>32</v>
      </c>
      <c r="T9334" t="s">
        <v>16242</v>
      </c>
      <c r="U9334" t="s">
        <v>16228</v>
      </c>
      <c r="V9334">
        <v>6</v>
      </c>
      <c r="W9334" t="s">
        <v>16230</v>
      </c>
    </row>
    <row r="9335" spans="1:23" x14ac:dyDescent="0.3">
      <c r="A9335" t="s">
        <v>2634</v>
      </c>
      <c r="B9335" s="1">
        <v>43269</v>
      </c>
      <c r="C9335" s="1">
        <v>43294</v>
      </c>
      <c r="D9335" s="1">
        <v>43311</v>
      </c>
      <c r="E9335">
        <v>348</v>
      </c>
      <c r="F9335" t="s">
        <v>20</v>
      </c>
      <c r="G9335" t="s">
        <v>21</v>
      </c>
      <c r="H9335" t="s">
        <v>22</v>
      </c>
      <c r="I9335">
        <v>347</v>
      </c>
      <c r="J9335">
        <v>337</v>
      </c>
      <c r="K9335">
        <v>11</v>
      </c>
      <c r="L9335">
        <v>1842.5</v>
      </c>
      <c r="M9335">
        <v>20267.5</v>
      </c>
      <c r="N9335">
        <v>810.7</v>
      </c>
      <c r="O9335">
        <v>8917.7000000000007</v>
      </c>
      <c r="P9335">
        <v>11349.8</v>
      </c>
      <c r="Q9335">
        <v>2018</v>
      </c>
      <c r="R9335" t="s">
        <v>153</v>
      </c>
      <c r="S9335" t="s">
        <v>32</v>
      </c>
      <c r="T9335" t="s">
        <v>16242</v>
      </c>
      <c r="U9335" t="s">
        <v>16228</v>
      </c>
      <c r="V9335">
        <v>6</v>
      </c>
      <c r="W9335" t="s">
        <v>16230</v>
      </c>
    </row>
    <row r="9336" spans="1:23" x14ac:dyDescent="0.3">
      <c r="A9336" t="s">
        <v>1591</v>
      </c>
      <c r="B9336" s="1">
        <v>43269</v>
      </c>
      <c r="C9336" s="1">
        <v>43290</v>
      </c>
      <c r="D9336" s="1">
        <v>43297</v>
      </c>
      <c r="E9336">
        <v>1203</v>
      </c>
      <c r="F9336" t="s">
        <v>20</v>
      </c>
      <c r="G9336" t="s">
        <v>21</v>
      </c>
      <c r="H9336" t="s">
        <v>22</v>
      </c>
      <c r="I9336">
        <v>777</v>
      </c>
      <c r="J9336">
        <v>158</v>
      </c>
      <c r="K9336">
        <v>10</v>
      </c>
      <c r="L9336">
        <v>207.7</v>
      </c>
      <c r="M9336">
        <v>2077</v>
      </c>
      <c r="N9336">
        <v>135.005</v>
      </c>
      <c r="O9336">
        <v>1350.05</v>
      </c>
      <c r="P9336">
        <v>726.95</v>
      </c>
      <c r="Q9336">
        <v>2018</v>
      </c>
      <c r="R9336" t="s">
        <v>153</v>
      </c>
      <c r="S9336" t="s">
        <v>32</v>
      </c>
      <c r="T9336" t="s">
        <v>16242</v>
      </c>
      <c r="U9336" t="s">
        <v>16228</v>
      </c>
      <c r="V9336">
        <v>6</v>
      </c>
      <c r="W9336" t="s">
        <v>16230</v>
      </c>
    </row>
    <row r="9337" spans="1:23" x14ac:dyDescent="0.3">
      <c r="A9337" t="s">
        <v>1431</v>
      </c>
      <c r="B9337" s="1">
        <v>43269</v>
      </c>
      <c r="C9337" s="1">
        <v>43270</v>
      </c>
      <c r="D9337" s="1">
        <v>43288</v>
      </c>
      <c r="E9337">
        <v>2497</v>
      </c>
      <c r="F9337" t="s">
        <v>20</v>
      </c>
      <c r="G9337" t="s">
        <v>21</v>
      </c>
      <c r="H9337" t="s">
        <v>22</v>
      </c>
      <c r="I9337">
        <v>789</v>
      </c>
      <c r="J9337">
        <v>86</v>
      </c>
      <c r="K9337">
        <v>7</v>
      </c>
      <c r="L9337">
        <v>227.8</v>
      </c>
      <c r="M9337">
        <v>1594.6</v>
      </c>
      <c r="N9337">
        <v>164.01599999999999</v>
      </c>
      <c r="O9337">
        <v>1148.1120000000001</v>
      </c>
      <c r="P9337">
        <v>446.488</v>
      </c>
      <c r="Q9337">
        <v>2018</v>
      </c>
      <c r="R9337" t="s">
        <v>153</v>
      </c>
      <c r="S9337" t="s">
        <v>32</v>
      </c>
      <c r="T9337" t="s">
        <v>16242</v>
      </c>
      <c r="U9337" t="s">
        <v>16228</v>
      </c>
      <c r="V9337">
        <v>6</v>
      </c>
      <c r="W9337" t="s">
        <v>16230</v>
      </c>
    </row>
    <row r="9338" spans="1:23" x14ac:dyDescent="0.3">
      <c r="A9338" t="s">
        <v>548</v>
      </c>
      <c r="B9338" s="1">
        <v>43269</v>
      </c>
      <c r="C9338" s="1">
        <v>43286</v>
      </c>
      <c r="D9338" s="1">
        <v>43281</v>
      </c>
      <c r="E9338">
        <v>1375</v>
      </c>
      <c r="F9338" t="s">
        <v>20</v>
      </c>
      <c r="G9338" t="s">
        <v>21</v>
      </c>
      <c r="H9338" t="s">
        <v>22</v>
      </c>
      <c r="I9338">
        <v>775</v>
      </c>
      <c r="J9338">
        <v>70</v>
      </c>
      <c r="K9338">
        <v>12</v>
      </c>
      <c r="L9338">
        <v>3899.4</v>
      </c>
      <c r="M9338">
        <v>46792.800000000003</v>
      </c>
      <c r="N9338">
        <v>1949.7</v>
      </c>
      <c r="O9338">
        <v>23396.400000000001</v>
      </c>
      <c r="P9338">
        <v>23396.400000000001</v>
      </c>
      <c r="Q9338">
        <v>2018</v>
      </c>
      <c r="R9338" t="s">
        <v>153</v>
      </c>
      <c r="S9338" t="s">
        <v>32</v>
      </c>
      <c r="T9338" t="s">
        <v>16242</v>
      </c>
      <c r="U9338" t="s">
        <v>16228</v>
      </c>
      <c r="V9338">
        <v>6</v>
      </c>
      <c r="W9338" t="s">
        <v>16230</v>
      </c>
    </row>
    <row r="9339" spans="1:23" x14ac:dyDescent="0.3">
      <c r="A9339" t="s">
        <v>1475</v>
      </c>
      <c r="B9339" s="1">
        <v>43276</v>
      </c>
      <c r="C9339" s="1">
        <v>43289</v>
      </c>
      <c r="D9339" s="1">
        <v>43303</v>
      </c>
      <c r="E9339">
        <v>3442</v>
      </c>
      <c r="F9339" t="s">
        <v>20</v>
      </c>
      <c r="G9339" t="s">
        <v>21</v>
      </c>
      <c r="H9339" t="s">
        <v>22</v>
      </c>
      <c r="I9339">
        <v>950</v>
      </c>
      <c r="J9339">
        <v>319</v>
      </c>
      <c r="K9339">
        <v>7</v>
      </c>
      <c r="L9339">
        <v>2546</v>
      </c>
      <c r="M9339">
        <v>17822</v>
      </c>
      <c r="N9339">
        <v>1476.68</v>
      </c>
      <c r="O9339">
        <v>10336.76</v>
      </c>
      <c r="P9339">
        <v>7485.24</v>
      </c>
      <c r="Q9339">
        <v>2018</v>
      </c>
      <c r="R9339" t="s">
        <v>153</v>
      </c>
      <c r="S9339" t="s">
        <v>32</v>
      </c>
      <c r="T9339" t="s">
        <v>16242</v>
      </c>
      <c r="U9339" t="s">
        <v>16228</v>
      </c>
      <c r="V9339">
        <v>6</v>
      </c>
      <c r="W9339" t="s">
        <v>16230</v>
      </c>
    </row>
    <row r="9340" spans="1:23" x14ac:dyDescent="0.3">
      <c r="A9340" t="s">
        <v>2534</v>
      </c>
      <c r="B9340" s="1">
        <v>43276</v>
      </c>
      <c r="C9340" s="1">
        <v>43284</v>
      </c>
      <c r="D9340" s="1">
        <v>43282</v>
      </c>
      <c r="E9340">
        <v>1652</v>
      </c>
      <c r="F9340" t="s">
        <v>20</v>
      </c>
      <c r="G9340" t="s">
        <v>21</v>
      </c>
      <c r="H9340" t="s">
        <v>22</v>
      </c>
      <c r="I9340">
        <v>399</v>
      </c>
      <c r="J9340">
        <v>218</v>
      </c>
      <c r="K9340">
        <v>10</v>
      </c>
      <c r="L9340">
        <v>737</v>
      </c>
      <c r="M9340">
        <v>7370</v>
      </c>
      <c r="N9340">
        <v>449.57</v>
      </c>
      <c r="O9340">
        <v>4495.7</v>
      </c>
      <c r="P9340">
        <v>2874.3</v>
      </c>
      <c r="Q9340">
        <v>2018</v>
      </c>
      <c r="R9340" t="s">
        <v>153</v>
      </c>
      <c r="S9340" t="s">
        <v>32</v>
      </c>
      <c r="T9340" t="s">
        <v>16242</v>
      </c>
      <c r="U9340" t="s">
        <v>16228</v>
      </c>
      <c r="V9340">
        <v>6</v>
      </c>
      <c r="W9340" t="s">
        <v>16230</v>
      </c>
    </row>
    <row r="9341" spans="1:23" x14ac:dyDescent="0.3">
      <c r="A9341" t="s">
        <v>951</v>
      </c>
      <c r="B9341" s="1">
        <v>43276</v>
      </c>
      <c r="C9341" s="1">
        <v>43287</v>
      </c>
      <c r="D9341" s="1">
        <v>43295</v>
      </c>
      <c r="E9341">
        <v>457</v>
      </c>
      <c r="F9341" t="s">
        <v>20</v>
      </c>
      <c r="G9341" t="s">
        <v>21</v>
      </c>
      <c r="H9341" t="s">
        <v>22</v>
      </c>
      <c r="I9341">
        <v>702</v>
      </c>
      <c r="J9341">
        <v>1</v>
      </c>
      <c r="K9341">
        <v>6</v>
      </c>
      <c r="L9341">
        <v>2499.1</v>
      </c>
      <c r="M9341">
        <v>14994.6</v>
      </c>
      <c r="N9341">
        <v>1824.3430000000001</v>
      </c>
      <c r="O9341">
        <v>10946.058000000001</v>
      </c>
      <c r="P9341">
        <v>4048.5419999999999</v>
      </c>
      <c r="Q9341">
        <v>2018</v>
      </c>
      <c r="R9341" t="s">
        <v>153</v>
      </c>
      <c r="S9341" t="s">
        <v>32</v>
      </c>
      <c r="T9341" t="s">
        <v>16242</v>
      </c>
      <c r="U9341" t="s">
        <v>16228</v>
      </c>
      <c r="V9341">
        <v>6</v>
      </c>
      <c r="W9341" t="s">
        <v>16230</v>
      </c>
    </row>
    <row r="9342" spans="1:23" x14ac:dyDescent="0.3">
      <c r="A9342" t="s">
        <v>1656</v>
      </c>
      <c r="B9342" s="1">
        <v>43276</v>
      </c>
      <c r="C9342" s="1">
        <v>43293</v>
      </c>
      <c r="D9342" s="1">
        <v>43311</v>
      </c>
      <c r="E9342">
        <v>267</v>
      </c>
      <c r="F9342" t="s">
        <v>20</v>
      </c>
      <c r="G9342" t="s">
        <v>21</v>
      </c>
      <c r="H9342" t="s">
        <v>22</v>
      </c>
      <c r="I9342">
        <v>60</v>
      </c>
      <c r="J9342">
        <v>322</v>
      </c>
      <c r="K9342">
        <v>9</v>
      </c>
      <c r="L9342">
        <v>857.6</v>
      </c>
      <c r="M9342">
        <v>7718.4</v>
      </c>
      <c r="N9342">
        <v>728.96</v>
      </c>
      <c r="O9342">
        <v>6560.64</v>
      </c>
      <c r="P9342">
        <v>1157.76</v>
      </c>
      <c r="Q9342">
        <v>2018</v>
      </c>
      <c r="R9342" t="s">
        <v>153</v>
      </c>
      <c r="S9342" t="s">
        <v>32</v>
      </c>
      <c r="T9342" t="s">
        <v>16242</v>
      </c>
      <c r="U9342" t="s">
        <v>16228</v>
      </c>
      <c r="V9342">
        <v>6</v>
      </c>
      <c r="W9342" t="s">
        <v>16230</v>
      </c>
    </row>
    <row r="9343" spans="1:23" x14ac:dyDescent="0.3">
      <c r="A9343" t="s">
        <v>2415</v>
      </c>
      <c r="B9343" s="1">
        <v>43283</v>
      </c>
      <c r="C9343" s="1">
        <v>43292</v>
      </c>
      <c r="D9343" s="1">
        <v>43303</v>
      </c>
      <c r="E9343">
        <v>3415</v>
      </c>
      <c r="F9343" t="s">
        <v>20</v>
      </c>
      <c r="G9343" t="s">
        <v>21</v>
      </c>
      <c r="H9343" t="s">
        <v>22</v>
      </c>
      <c r="I9343">
        <v>942</v>
      </c>
      <c r="J9343">
        <v>50</v>
      </c>
      <c r="K9343">
        <v>11</v>
      </c>
      <c r="L9343">
        <v>1956.4</v>
      </c>
      <c r="M9343">
        <v>21520.400000000001</v>
      </c>
      <c r="N9343">
        <v>1212.9680000000001</v>
      </c>
      <c r="O9343">
        <v>13342.647999999999</v>
      </c>
      <c r="P9343">
        <v>8177.7520000000004</v>
      </c>
      <c r="Q9343">
        <v>2018</v>
      </c>
      <c r="R9343" t="s">
        <v>171</v>
      </c>
      <c r="S9343" t="s">
        <v>32</v>
      </c>
      <c r="T9343" t="s">
        <v>16242</v>
      </c>
      <c r="U9343" t="s">
        <v>16231</v>
      </c>
      <c r="V9343">
        <v>7</v>
      </c>
      <c r="W9343" t="s">
        <v>16232</v>
      </c>
    </row>
    <row r="9344" spans="1:23" x14ac:dyDescent="0.3">
      <c r="A9344" t="s">
        <v>2457</v>
      </c>
      <c r="B9344" s="1">
        <v>43283</v>
      </c>
      <c r="C9344" s="1">
        <v>43293</v>
      </c>
      <c r="D9344" s="1">
        <v>43311</v>
      </c>
      <c r="E9344">
        <v>2313</v>
      </c>
      <c r="F9344" t="s">
        <v>20</v>
      </c>
      <c r="G9344" t="s">
        <v>21</v>
      </c>
      <c r="H9344" t="s">
        <v>22</v>
      </c>
      <c r="I9344">
        <v>638</v>
      </c>
      <c r="J9344">
        <v>224</v>
      </c>
      <c r="K9344">
        <v>6</v>
      </c>
      <c r="L9344">
        <v>2572.8000000000002</v>
      </c>
      <c r="M9344">
        <v>15436.8</v>
      </c>
      <c r="N9344">
        <v>1312.1279999999999</v>
      </c>
      <c r="O9344">
        <v>7872.768</v>
      </c>
      <c r="P9344">
        <v>7564.0320000000002</v>
      </c>
      <c r="Q9344">
        <v>2018</v>
      </c>
      <c r="R9344" t="s">
        <v>171</v>
      </c>
      <c r="S9344" t="s">
        <v>32</v>
      </c>
      <c r="T9344" t="s">
        <v>16242</v>
      </c>
      <c r="U9344" t="s">
        <v>16231</v>
      </c>
      <c r="V9344">
        <v>7</v>
      </c>
      <c r="W9344" t="s">
        <v>16232</v>
      </c>
    </row>
    <row r="9345" spans="1:23" x14ac:dyDescent="0.3">
      <c r="A9345" t="s">
        <v>2694</v>
      </c>
      <c r="B9345" s="1">
        <v>43283</v>
      </c>
      <c r="C9345" s="1">
        <v>43313</v>
      </c>
      <c r="D9345" s="1">
        <v>43333</v>
      </c>
      <c r="E9345">
        <v>2475</v>
      </c>
      <c r="F9345" t="s">
        <v>20</v>
      </c>
      <c r="G9345" t="s">
        <v>21</v>
      </c>
      <c r="H9345" t="s">
        <v>22</v>
      </c>
      <c r="I9345">
        <v>266</v>
      </c>
      <c r="J9345">
        <v>201</v>
      </c>
      <c r="K9345">
        <v>12</v>
      </c>
      <c r="L9345">
        <v>1139</v>
      </c>
      <c r="M9345">
        <v>13668</v>
      </c>
      <c r="N9345">
        <v>569.5</v>
      </c>
      <c r="O9345">
        <v>6834</v>
      </c>
      <c r="P9345">
        <v>6834</v>
      </c>
      <c r="Q9345">
        <v>2018</v>
      </c>
      <c r="R9345" t="s">
        <v>171</v>
      </c>
      <c r="S9345" t="s">
        <v>32</v>
      </c>
      <c r="T9345" t="s">
        <v>16242</v>
      </c>
      <c r="U9345" t="s">
        <v>16231</v>
      </c>
      <c r="V9345">
        <v>7</v>
      </c>
      <c r="W9345" t="s">
        <v>16232</v>
      </c>
    </row>
    <row r="9346" spans="1:23" x14ac:dyDescent="0.3">
      <c r="A9346" t="s">
        <v>77</v>
      </c>
      <c r="B9346" s="1">
        <v>43283</v>
      </c>
      <c r="C9346" s="1">
        <v>43292</v>
      </c>
      <c r="D9346" s="1">
        <v>43299</v>
      </c>
      <c r="E9346">
        <v>2678</v>
      </c>
      <c r="F9346" t="s">
        <v>20</v>
      </c>
      <c r="G9346" t="s">
        <v>21</v>
      </c>
      <c r="H9346" t="s">
        <v>22</v>
      </c>
      <c r="I9346">
        <v>38</v>
      </c>
      <c r="J9346">
        <v>164</v>
      </c>
      <c r="K9346">
        <v>9</v>
      </c>
      <c r="L9346">
        <v>1762.1</v>
      </c>
      <c r="M9346">
        <v>15858.9</v>
      </c>
      <c r="N9346">
        <v>792.94500000000005</v>
      </c>
      <c r="O9346">
        <v>7136.5050000000001</v>
      </c>
      <c r="P9346">
        <v>8722.3950000000004</v>
      </c>
      <c r="Q9346">
        <v>2018</v>
      </c>
      <c r="R9346" t="s">
        <v>171</v>
      </c>
      <c r="S9346" t="s">
        <v>32</v>
      </c>
      <c r="T9346" t="s">
        <v>16242</v>
      </c>
      <c r="U9346" t="s">
        <v>16231</v>
      </c>
      <c r="V9346">
        <v>7</v>
      </c>
      <c r="W9346" t="s">
        <v>16232</v>
      </c>
    </row>
    <row r="9347" spans="1:23" x14ac:dyDescent="0.3">
      <c r="A9347" t="s">
        <v>1392</v>
      </c>
      <c r="B9347" s="1">
        <v>43290</v>
      </c>
      <c r="C9347" s="1">
        <v>43312</v>
      </c>
      <c r="D9347" s="1">
        <v>43310</v>
      </c>
      <c r="E9347">
        <v>1969</v>
      </c>
      <c r="F9347" t="s">
        <v>20</v>
      </c>
      <c r="G9347" t="s">
        <v>21</v>
      </c>
      <c r="H9347" t="s">
        <v>22</v>
      </c>
      <c r="I9347">
        <v>544</v>
      </c>
      <c r="J9347">
        <v>27</v>
      </c>
      <c r="K9347">
        <v>7</v>
      </c>
      <c r="L9347">
        <v>2345</v>
      </c>
      <c r="M9347">
        <v>16415</v>
      </c>
      <c r="N9347">
        <v>1360.1</v>
      </c>
      <c r="O9347">
        <v>9520.7000000000007</v>
      </c>
      <c r="P9347">
        <v>6894.3</v>
      </c>
      <c r="Q9347">
        <v>2018</v>
      </c>
      <c r="R9347" t="s">
        <v>171</v>
      </c>
      <c r="S9347" t="s">
        <v>32</v>
      </c>
      <c r="T9347" t="s">
        <v>16242</v>
      </c>
      <c r="U9347" t="s">
        <v>16231</v>
      </c>
      <c r="V9347">
        <v>7</v>
      </c>
      <c r="W9347" t="s">
        <v>16232</v>
      </c>
    </row>
    <row r="9348" spans="1:23" x14ac:dyDescent="0.3">
      <c r="A9348" t="s">
        <v>1746</v>
      </c>
      <c r="B9348" s="1">
        <v>43290</v>
      </c>
      <c r="C9348" s="1">
        <v>43306</v>
      </c>
      <c r="D9348" s="1">
        <v>43322</v>
      </c>
      <c r="E9348">
        <v>1258</v>
      </c>
      <c r="F9348" t="s">
        <v>20</v>
      </c>
      <c r="G9348" t="s">
        <v>21</v>
      </c>
      <c r="H9348" t="s">
        <v>22</v>
      </c>
      <c r="I9348">
        <v>347</v>
      </c>
      <c r="J9348">
        <v>152</v>
      </c>
      <c r="K9348">
        <v>5</v>
      </c>
      <c r="L9348">
        <v>871</v>
      </c>
      <c r="M9348">
        <v>4355</v>
      </c>
      <c r="N9348">
        <v>435.5</v>
      </c>
      <c r="O9348">
        <v>2177.5</v>
      </c>
      <c r="P9348">
        <v>2177.5</v>
      </c>
      <c r="Q9348">
        <v>2018</v>
      </c>
      <c r="R9348" t="s">
        <v>171</v>
      </c>
      <c r="S9348" t="s">
        <v>32</v>
      </c>
      <c r="T9348" t="s">
        <v>16242</v>
      </c>
      <c r="U9348" t="s">
        <v>16231</v>
      </c>
      <c r="V9348">
        <v>7</v>
      </c>
      <c r="W9348" t="s">
        <v>16232</v>
      </c>
    </row>
    <row r="9349" spans="1:23" x14ac:dyDescent="0.3">
      <c r="A9349" t="s">
        <v>2507</v>
      </c>
      <c r="B9349" s="1">
        <v>43290</v>
      </c>
      <c r="C9349" s="1">
        <v>43290</v>
      </c>
      <c r="D9349" s="1">
        <v>43296</v>
      </c>
      <c r="E9349">
        <v>2380</v>
      </c>
      <c r="F9349" t="s">
        <v>20</v>
      </c>
      <c r="G9349" t="s">
        <v>21</v>
      </c>
      <c r="H9349" t="s">
        <v>22</v>
      </c>
      <c r="I9349">
        <v>657</v>
      </c>
      <c r="J9349">
        <v>33</v>
      </c>
      <c r="K9349">
        <v>10</v>
      </c>
      <c r="L9349">
        <v>3999.9</v>
      </c>
      <c r="M9349">
        <v>39999</v>
      </c>
      <c r="N9349">
        <v>2999.9250000000002</v>
      </c>
      <c r="O9349">
        <v>29999.25</v>
      </c>
      <c r="P9349">
        <v>9999.75</v>
      </c>
      <c r="Q9349">
        <v>2018</v>
      </c>
      <c r="R9349" t="s">
        <v>171</v>
      </c>
      <c r="S9349" t="s">
        <v>32</v>
      </c>
      <c r="T9349" t="s">
        <v>16242</v>
      </c>
      <c r="U9349" t="s">
        <v>16231</v>
      </c>
      <c r="V9349">
        <v>7</v>
      </c>
      <c r="W9349" t="s">
        <v>16232</v>
      </c>
    </row>
    <row r="9350" spans="1:23" x14ac:dyDescent="0.3">
      <c r="A9350" t="s">
        <v>1253</v>
      </c>
      <c r="B9350" s="1">
        <v>43290</v>
      </c>
      <c r="C9350" s="1">
        <v>43315</v>
      </c>
      <c r="D9350" s="1">
        <v>43312</v>
      </c>
      <c r="E9350">
        <v>1712</v>
      </c>
      <c r="F9350" t="s">
        <v>20</v>
      </c>
      <c r="G9350" t="s">
        <v>21</v>
      </c>
      <c r="H9350" t="s">
        <v>22</v>
      </c>
      <c r="I9350">
        <v>55</v>
      </c>
      <c r="J9350">
        <v>22</v>
      </c>
      <c r="K9350">
        <v>11</v>
      </c>
      <c r="L9350">
        <v>180.9</v>
      </c>
      <c r="M9350">
        <v>1989.9</v>
      </c>
      <c r="N9350">
        <v>92.259</v>
      </c>
      <c r="O9350">
        <v>1014.849</v>
      </c>
      <c r="P9350">
        <v>975.05100000000004</v>
      </c>
      <c r="Q9350">
        <v>2018</v>
      </c>
      <c r="R9350" t="s">
        <v>171</v>
      </c>
      <c r="S9350" t="s">
        <v>32</v>
      </c>
      <c r="T9350" t="s">
        <v>16242</v>
      </c>
      <c r="U9350" t="s">
        <v>16231</v>
      </c>
      <c r="V9350">
        <v>7</v>
      </c>
      <c r="W9350" t="s">
        <v>16232</v>
      </c>
    </row>
    <row r="9351" spans="1:23" x14ac:dyDescent="0.3">
      <c r="A9351" t="s">
        <v>1144</v>
      </c>
      <c r="B9351" s="1">
        <v>43290</v>
      </c>
      <c r="C9351" s="1">
        <v>43302</v>
      </c>
      <c r="D9351" s="1">
        <v>43305</v>
      </c>
      <c r="E9351">
        <v>336</v>
      </c>
      <c r="F9351" t="s">
        <v>20</v>
      </c>
      <c r="G9351" t="s">
        <v>21</v>
      </c>
      <c r="H9351" t="s">
        <v>22</v>
      </c>
      <c r="I9351">
        <v>225</v>
      </c>
      <c r="J9351">
        <v>251</v>
      </c>
      <c r="K9351">
        <v>11</v>
      </c>
      <c r="L9351">
        <v>167.5</v>
      </c>
      <c r="M9351">
        <v>1842.5</v>
      </c>
      <c r="N9351">
        <v>112.22499999999999</v>
      </c>
      <c r="O9351">
        <v>1234.4749999999999</v>
      </c>
      <c r="P9351">
        <v>608.02499999999998</v>
      </c>
      <c r="Q9351">
        <v>2018</v>
      </c>
      <c r="R9351" t="s">
        <v>171</v>
      </c>
      <c r="S9351" t="s">
        <v>32</v>
      </c>
      <c r="T9351" t="s">
        <v>16242</v>
      </c>
      <c r="U9351" t="s">
        <v>16231</v>
      </c>
      <c r="V9351">
        <v>7</v>
      </c>
      <c r="W9351" t="s">
        <v>16232</v>
      </c>
    </row>
    <row r="9352" spans="1:23" x14ac:dyDescent="0.3">
      <c r="A9352" t="s">
        <v>2655</v>
      </c>
      <c r="B9352" s="1">
        <v>43290</v>
      </c>
      <c r="C9352" s="1">
        <v>43312</v>
      </c>
      <c r="D9352" s="1">
        <v>43332</v>
      </c>
      <c r="E9352">
        <v>3227</v>
      </c>
      <c r="F9352" t="s">
        <v>20</v>
      </c>
      <c r="G9352" t="s">
        <v>21</v>
      </c>
      <c r="H9352" t="s">
        <v>22</v>
      </c>
      <c r="I9352">
        <v>465</v>
      </c>
      <c r="J9352">
        <v>295</v>
      </c>
      <c r="K9352">
        <v>6</v>
      </c>
      <c r="L9352">
        <v>2914.5</v>
      </c>
      <c r="M9352">
        <v>17487</v>
      </c>
      <c r="N9352">
        <v>2156.73</v>
      </c>
      <c r="O9352">
        <v>12940.38</v>
      </c>
      <c r="P9352">
        <v>4546.62</v>
      </c>
      <c r="Q9352">
        <v>2018</v>
      </c>
      <c r="R9352" t="s">
        <v>171</v>
      </c>
      <c r="S9352" t="s">
        <v>32</v>
      </c>
      <c r="T9352" t="s">
        <v>16242</v>
      </c>
      <c r="U9352" t="s">
        <v>16231</v>
      </c>
      <c r="V9352">
        <v>7</v>
      </c>
      <c r="W9352" t="s">
        <v>16232</v>
      </c>
    </row>
    <row r="9353" spans="1:23" x14ac:dyDescent="0.3">
      <c r="A9353" t="s">
        <v>2576</v>
      </c>
      <c r="B9353" s="1">
        <v>43290</v>
      </c>
      <c r="C9353" s="1">
        <v>43294</v>
      </c>
      <c r="D9353" s="1">
        <v>43294</v>
      </c>
      <c r="E9353">
        <v>282</v>
      </c>
      <c r="F9353" t="s">
        <v>20</v>
      </c>
      <c r="G9353" t="s">
        <v>21</v>
      </c>
      <c r="H9353" t="s">
        <v>22</v>
      </c>
      <c r="I9353">
        <v>354</v>
      </c>
      <c r="J9353">
        <v>1</v>
      </c>
      <c r="K9353">
        <v>10</v>
      </c>
      <c r="L9353">
        <v>3396.9</v>
      </c>
      <c r="M9353">
        <v>33969</v>
      </c>
      <c r="N9353">
        <v>2377.83</v>
      </c>
      <c r="O9353">
        <v>23778.3</v>
      </c>
      <c r="P9353">
        <v>10190.700000000001</v>
      </c>
      <c r="Q9353">
        <v>2018</v>
      </c>
      <c r="R9353" t="s">
        <v>171</v>
      </c>
      <c r="S9353" t="s">
        <v>32</v>
      </c>
      <c r="T9353" t="s">
        <v>16242</v>
      </c>
      <c r="U9353" t="s">
        <v>16231</v>
      </c>
      <c r="V9353">
        <v>7</v>
      </c>
      <c r="W9353" t="s">
        <v>16232</v>
      </c>
    </row>
    <row r="9354" spans="1:23" x14ac:dyDescent="0.3">
      <c r="A9354" t="s">
        <v>1902</v>
      </c>
      <c r="B9354" s="1">
        <v>43290</v>
      </c>
      <c r="C9354" s="1">
        <v>43298</v>
      </c>
      <c r="D9354" s="1">
        <v>43307</v>
      </c>
      <c r="E9354">
        <v>3254</v>
      </c>
      <c r="F9354" t="s">
        <v>20</v>
      </c>
      <c r="G9354" t="s">
        <v>21</v>
      </c>
      <c r="H9354" t="s">
        <v>22</v>
      </c>
      <c r="I9354">
        <v>168</v>
      </c>
      <c r="J9354">
        <v>240</v>
      </c>
      <c r="K9354">
        <v>12</v>
      </c>
      <c r="L9354">
        <v>6478.9</v>
      </c>
      <c r="M9354">
        <v>77746.8</v>
      </c>
      <c r="N9354">
        <v>4664.808</v>
      </c>
      <c r="O9354">
        <v>55977.696000000004</v>
      </c>
      <c r="P9354">
        <v>21769.103999999999</v>
      </c>
      <c r="Q9354">
        <v>2018</v>
      </c>
      <c r="R9354" t="s">
        <v>171</v>
      </c>
      <c r="S9354" t="s">
        <v>32</v>
      </c>
      <c r="T9354" t="s">
        <v>16242</v>
      </c>
      <c r="U9354" t="s">
        <v>16231</v>
      </c>
      <c r="V9354">
        <v>7</v>
      </c>
      <c r="W9354" t="s">
        <v>16232</v>
      </c>
    </row>
    <row r="9355" spans="1:23" x14ac:dyDescent="0.3">
      <c r="A9355" t="s">
        <v>75</v>
      </c>
      <c r="B9355" s="1">
        <v>43290</v>
      </c>
      <c r="C9355" s="1">
        <v>43296</v>
      </c>
      <c r="D9355" s="1">
        <v>43296</v>
      </c>
      <c r="E9355">
        <v>844</v>
      </c>
      <c r="F9355" t="s">
        <v>20</v>
      </c>
      <c r="G9355" t="s">
        <v>21</v>
      </c>
      <c r="H9355" t="s">
        <v>22</v>
      </c>
      <c r="I9355">
        <v>450</v>
      </c>
      <c r="J9355">
        <v>130</v>
      </c>
      <c r="K9355">
        <v>9</v>
      </c>
      <c r="L9355">
        <v>1842.5</v>
      </c>
      <c r="M9355">
        <v>16582.5</v>
      </c>
      <c r="N9355">
        <v>1529.2750000000001</v>
      </c>
      <c r="O9355">
        <v>13763.475</v>
      </c>
      <c r="P9355">
        <v>2819.0250000000001</v>
      </c>
      <c r="Q9355">
        <v>2018</v>
      </c>
      <c r="R9355" t="s">
        <v>171</v>
      </c>
      <c r="S9355" t="s">
        <v>32</v>
      </c>
      <c r="T9355" t="s">
        <v>16242</v>
      </c>
      <c r="U9355" t="s">
        <v>16231</v>
      </c>
      <c r="V9355">
        <v>7</v>
      </c>
      <c r="W9355" t="s">
        <v>16232</v>
      </c>
    </row>
    <row r="9356" spans="1:23" x14ac:dyDescent="0.3">
      <c r="A9356" t="s">
        <v>635</v>
      </c>
      <c r="B9356" s="1">
        <v>43297</v>
      </c>
      <c r="C9356" s="1">
        <v>43300</v>
      </c>
      <c r="D9356" s="1">
        <v>43315</v>
      </c>
      <c r="E9356">
        <v>2334</v>
      </c>
      <c r="F9356" t="s">
        <v>20</v>
      </c>
      <c r="G9356" t="s">
        <v>21</v>
      </c>
      <c r="H9356" t="s">
        <v>22</v>
      </c>
      <c r="I9356">
        <v>644</v>
      </c>
      <c r="J9356">
        <v>271</v>
      </c>
      <c r="K9356">
        <v>12</v>
      </c>
      <c r="L9356">
        <v>1058.5999999999999</v>
      </c>
      <c r="M9356">
        <v>12703.2</v>
      </c>
      <c r="N9356">
        <v>508.12799999999999</v>
      </c>
      <c r="O9356">
        <v>6097.5360000000001</v>
      </c>
      <c r="P9356">
        <v>6605.6639999999998</v>
      </c>
      <c r="Q9356">
        <v>2018</v>
      </c>
      <c r="R9356" t="s">
        <v>171</v>
      </c>
      <c r="S9356" t="s">
        <v>32</v>
      </c>
      <c r="T9356" t="s">
        <v>16242</v>
      </c>
      <c r="U9356" t="s">
        <v>16231</v>
      </c>
      <c r="V9356">
        <v>7</v>
      </c>
      <c r="W9356" t="s">
        <v>16232</v>
      </c>
    </row>
    <row r="9357" spans="1:23" x14ac:dyDescent="0.3">
      <c r="A9357" t="s">
        <v>1165</v>
      </c>
      <c r="B9357" s="1">
        <v>43297</v>
      </c>
      <c r="C9357" s="1">
        <v>43321</v>
      </c>
      <c r="D9357" s="1">
        <v>43318</v>
      </c>
      <c r="E9357">
        <v>1249</v>
      </c>
      <c r="F9357" t="s">
        <v>20</v>
      </c>
      <c r="G9357" t="s">
        <v>21</v>
      </c>
      <c r="H9357" t="s">
        <v>22</v>
      </c>
      <c r="I9357">
        <v>346</v>
      </c>
      <c r="J9357">
        <v>382</v>
      </c>
      <c r="K9357">
        <v>11</v>
      </c>
      <c r="L9357">
        <v>1755.4</v>
      </c>
      <c r="M9357">
        <v>19309.400000000001</v>
      </c>
      <c r="N9357">
        <v>754.822</v>
      </c>
      <c r="O9357">
        <v>8303.0419999999995</v>
      </c>
      <c r="P9357">
        <v>11006.358</v>
      </c>
      <c r="Q9357">
        <v>2018</v>
      </c>
      <c r="R9357" t="s">
        <v>171</v>
      </c>
      <c r="S9357" t="s">
        <v>32</v>
      </c>
      <c r="T9357" t="s">
        <v>16242</v>
      </c>
      <c r="U9357" t="s">
        <v>16231</v>
      </c>
      <c r="V9357">
        <v>7</v>
      </c>
      <c r="W9357" t="s">
        <v>16232</v>
      </c>
    </row>
    <row r="9358" spans="1:23" x14ac:dyDescent="0.3">
      <c r="A9358" t="s">
        <v>1059</v>
      </c>
      <c r="B9358" s="1">
        <v>43297</v>
      </c>
      <c r="C9358" s="1">
        <v>43322</v>
      </c>
      <c r="D9358" s="1">
        <v>43325</v>
      </c>
      <c r="E9358">
        <v>2381</v>
      </c>
      <c r="F9358" t="s">
        <v>20</v>
      </c>
      <c r="G9358" t="s">
        <v>21</v>
      </c>
      <c r="H9358" t="s">
        <v>22</v>
      </c>
      <c r="I9358">
        <v>271</v>
      </c>
      <c r="J9358">
        <v>307</v>
      </c>
      <c r="K9358">
        <v>6</v>
      </c>
      <c r="L9358">
        <v>3892.7</v>
      </c>
      <c r="M9358">
        <v>23356.2</v>
      </c>
      <c r="N9358">
        <v>2880.598</v>
      </c>
      <c r="O9358">
        <v>17283.588</v>
      </c>
      <c r="P9358">
        <v>6072.6120000000001</v>
      </c>
      <c r="Q9358">
        <v>2018</v>
      </c>
      <c r="R9358" t="s">
        <v>171</v>
      </c>
      <c r="S9358" t="s">
        <v>32</v>
      </c>
      <c r="T9358" t="s">
        <v>16242</v>
      </c>
      <c r="U9358" t="s">
        <v>16231</v>
      </c>
      <c r="V9358">
        <v>7</v>
      </c>
      <c r="W9358" t="s">
        <v>16232</v>
      </c>
    </row>
    <row r="9359" spans="1:23" x14ac:dyDescent="0.3">
      <c r="A9359" t="s">
        <v>1290</v>
      </c>
      <c r="B9359" s="1">
        <v>43297</v>
      </c>
      <c r="C9359" s="1">
        <v>43321</v>
      </c>
      <c r="D9359" s="1">
        <v>43331</v>
      </c>
      <c r="E9359">
        <v>3092</v>
      </c>
      <c r="F9359" t="s">
        <v>20</v>
      </c>
      <c r="G9359" t="s">
        <v>21</v>
      </c>
      <c r="H9359" t="s">
        <v>22</v>
      </c>
      <c r="I9359">
        <v>363</v>
      </c>
      <c r="J9359">
        <v>385</v>
      </c>
      <c r="K9359">
        <v>11</v>
      </c>
      <c r="L9359">
        <v>5058.5</v>
      </c>
      <c r="M9359">
        <v>55643.5</v>
      </c>
      <c r="N9359">
        <v>3591.5349999999999</v>
      </c>
      <c r="O9359">
        <v>39506.885000000002</v>
      </c>
      <c r="P9359">
        <v>16136.615</v>
      </c>
      <c r="Q9359">
        <v>2018</v>
      </c>
      <c r="R9359" t="s">
        <v>171</v>
      </c>
      <c r="S9359" t="s">
        <v>32</v>
      </c>
      <c r="T9359" t="s">
        <v>16242</v>
      </c>
      <c r="U9359" t="s">
        <v>16231</v>
      </c>
      <c r="V9359">
        <v>7</v>
      </c>
      <c r="W9359" t="s">
        <v>16232</v>
      </c>
    </row>
    <row r="9360" spans="1:23" x14ac:dyDescent="0.3">
      <c r="A9360" t="s">
        <v>1385</v>
      </c>
      <c r="B9360" s="1">
        <v>43297</v>
      </c>
      <c r="C9360" s="1">
        <v>43322</v>
      </c>
      <c r="D9360" s="1">
        <v>43325</v>
      </c>
      <c r="E9360">
        <v>2965</v>
      </c>
      <c r="F9360" t="s">
        <v>20</v>
      </c>
      <c r="G9360" t="s">
        <v>21</v>
      </c>
      <c r="H9360" t="s">
        <v>22</v>
      </c>
      <c r="I9360">
        <v>734</v>
      </c>
      <c r="J9360">
        <v>332</v>
      </c>
      <c r="K9360">
        <v>7</v>
      </c>
      <c r="L9360">
        <v>3825.7</v>
      </c>
      <c r="M9360">
        <v>26779.9</v>
      </c>
      <c r="N9360">
        <v>2180.6489999999999</v>
      </c>
      <c r="O9360">
        <v>15264.543</v>
      </c>
      <c r="P9360">
        <v>11515.357</v>
      </c>
      <c r="Q9360">
        <v>2018</v>
      </c>
      <c r="R9360" t="s">
        <v>171</v>
      </c>
      <c r="S9360" t="s">
        <v>32</v>
      </c>
      <c r="T9360" t="s">
        <v>16242</v>
      </c>
      <c r="U9360" t="s">
        <v>16231</v>
      </c>
      <c r="V9360">
        <v>7</v>
      </c>
      <c r="W9360" t="s">
        <v>16232</v>
      </c>
    </row>
    <row r="9361" spans="1:23" x14ac:dyDescent="0.3">
      <c r="A9361" t="s">
        <v>2488</v>
      </c>
      <c r="B9361" s="1">
        <v>43297</v>
      </c>
      <c r="C9361" s="1">
        <v>43328</v>
      </c>
      <c r="D9361" s="1">
        <v>43329</v>
      </c>
      <c r="E9361">
        <v>1057</v>
      </c>
      <c r="F9361" t="s">
        <v>20</v>
      </c>
      <c r="G9361" t="s">
        <v>21</v>
      </c>
      <c r="H9361" t="s">
        <v>22</v>
      </c>
      <c r="I9361">
        <v>919</v>
      </c>
      <c r="J9361">
        <v>58</v>
      </c>
      <c r="K9361">
        <v>11</v>
      </c>
      <c r="L9361">
        <v>6298</v>
      </c>
      <c r="M9361">
        <v>69278</v>
      </c>
      <c r="N9361">
        <v>4534.5600000000004</v>
      </c>
      <c r="O9361">
        <v>49880.160000000003</v>
      </c>
      <c r="P9361">
        <v>19397.84</v>
      </c>
      <c r="Q9361">
        <v>2018</v>
      </c>
      <c r="R9361" t="s">
        <v>171</v>
      </c>
      <c r="S9361" t="s">
        <v>32</v>
      </c>
      <c r="T9361" t="s">
        <v>16242</v>
      </c>
      <c r="U9361" t="s">
        <v>16231</v>
      </c>
      <c r="V9361">
        <v>7</v>
      </c>
      <c r="W9361" t="s">
        <v>16232</v>
      </c>
    </row>
    <row r="9362" spans="1:23" x14ac:dyDescent="0.3">
      <c r="A9362" t="s">
        <v>1861</v>
      </c>
      <c r="B9362" s="1">
        <v>43297</v>
      </c>
      <c r="C9362" s="1">
        <v>43327</v>
      </c>
      <c r="D9362" s="1">
        <v>43328</v>
      </c>
      <c r="E9362">
        <v>876</v>
      </c>
      <c r="F9362" t="s">
        <v>20</v>
      </c>
      <c r="G9362" t="s">
        <v>21</v>
      </c>
      <c r="H9362" t="s">
        <v>22</v>
      </c>
      <c r="I9362">
        <v>337</v>
      </c>
      <c r="J9362">
        <v>343</v>
      </c>
      <c r="K9362">
        <v>5</v>
      </c>
      <c r="L9362">
        <v>1869.3</v>
      </c>
      <c r="M9362">
        <v>9346.5</v>
      </c>
      <c r="N9362">
        <v>1401.9749999999999</v>
      </c>
      <c r="O9362">
        <v>7009.875</v>
      </c>
      <c r="P9362">
        <v>2336.625</v>
      </c>
      <c r="Q9362">
        <v>2018</v>
      </c>
      <c r="R9362" t="s">
        <v>171</v>
      </c>
      <c r="S9362" t="s">
        <v>32</v>
      </c>
      <c r="T9362" t="s">
        <v>16242</v>
      </c>
      <c r="U9362" t="s">
        <v>16231</v>
      </c>
      <c r="V9362">
        <v>7</v>
      </c>
      <c r="W9362" t="s">
        <v>16232</v>
      </c>
    </row>
    <row r="9363" spans="1:23" x14ac:dyDescent="0.3">
      <c r="A9363" t="s">
        <v>604</v>
      </c>
      <c r="B9363" s="1">
        <v>43297</v>
      </c>
      <c r="C9363" s="1">
        <v>43318</v>
      </c>
      <c r="D9363" s="1">
        <v>43320</v>
      </c>
      <c r="E9363">
        <v>839</v>
      </c>
      <c r="F9363" t="s">
        <v>20</v>
      </c>
      <c r="G9363" t="s">
        <v>21</v>
      </c>
      <c r="H9363" t="s">
        <v>22</v>
      </c>
      <c r="I9363">
        <v>872</v>
      </c>
      <c r="J9363">
        <v>81</v>
      </c>
      <c r="K9363">
        <v>12</v>
      </c>
      <c r="L9363">
        <v>1038.5</v>
      </c>
      <c r="M9363">
        <v>12462</v>
      </c>
      <c r="N9363">
        <v>508.86500000000001</v>
      </c>
      <c r="O9363">
        <v>6106.38</v>
      </c>
      <c r="P9363">
        <v>6355.62</v>
      </c>
      <c r="Q9363">
        <v>2018</v>
      </c>
      <c r="R9363" t="s">
        <v>171</v>
      </c>
      <c r="S9363" t="s">
        <v>32</v>
      </c>
      <c r="T9363" t="s">
        <v>16242</v>
      </c>
      <c r="U9363" t="s">
        <v>16231</v>
      </c>
      <c r="V9363">
        <v>7</v>
      </c>
      <c r="W9363" t="s">
        <v>16232</v>
      </c>
    </row>
    <row r="9364" spans="1:23" x14ac:dyDescent="0.3">
      <c r="A9364" t="s">
        <v>2209</v>
      </c>
      <c r="B9364" s="1">
        <v>43304</v>
      </c>
      <c r="C9364" s="1">
        <v>43310</v>
      </c>
      <c r="D9364" s="1">
        <v>43323</v>
      </c>
      <c r="E9364">
        <v>3477</v>
      </c>
      <c r="F9364" t="s">
        <v>20</v>
      </c>
      <c r="G9364" t="s">
        <v>21</v>
      </c>
      <c r="H9364" t="s">
        <v>22</v>
      </c>
      <c r="I9364">
        <v>959</v>
      </c>
      <c r="J9364">
        <v>273</v>
      </c>
      <c r="K9364">
        <v>10</v>
      </c>
      <c r="L9364">
        <v>3698.4</v>
      </c>
      <c r="M9364">
        <v>36984</v>
      </c>
      <c r="N9364">
        <v>3106.6559999999999</v>
      </c>
      <c r="O9364">
        <v>31066.560000000001</v>
      </c>
      <c r="P9364">
        <v>5917.44</v>
      </c>
      <c r="Q9364">
        <v>2018</v>
      </c>
      <c r="R9364" t="s">
        <v>171</v>
      </c>
      <c r="S9364" t="s">
        <v>32</v>
      </c>
      <c r="T9364" t="s">
        <v>16242</v>
      </c>
      <c r="U9364" t="s">
        <v>16231</v>
      </c>
      <c r="V9364">
        <v>7</v>
      </c>
      <c r="W9364" t="s">
        <v>16232</v>
      </c>
    </row>
    <row r="9365" spans="1:23" x14ac:dyDescent="0.3">
      <c r="A9365" t="s">
        <v>1615</v>
      </c>
      <c r="B9365" s="1">
        <v>43304</v>
      </c>
      <c r="C9365" s="1">
        <v>43329</v>
      </c>
      <c r="D9365" s="1">
        <v>43327</v>
      </c>
      <c r="E9365">
        <v>668</v>
      </c>
      <c r="F9365" t="s">
        <v>20</v>
      </c>
      <c r="G9365" t="s">
        <v>21</v>
      </c>
      <c r="H9365" t="s">
        <v>22</v>
      </c>
      <c r="I9365">
        <v>185</v>
      </c>
      <c r="J9365">
        <v>253</v>
      </c>
      <c r="K9365">
        <v>10</v>
      </c>
      <c r="L9365">
        <v>1105.5</v>
      </c>
      <c r="M9365">
        <v>11055</v>
      </c>
      <c r="N9365">
        <v>696.46500000000003</v>
      </c>
      <c r="O9365">
        <v>6964.65</v>
      </c>
      <c r="P9365">
        <v>4090.35</v>
      </c>
      <c r="Q9365">
        <v>2018</v>
      </c>
      <c r="R9365" t="s">
        <v>171</v>
      </c>
      <c r="S9365" t="s">
        <v>32</v>
      </c>
      <c r="T9365" t="s">
        <v>16242</v>
      </c>
      <c r="U9365" t="s">
        <v>16231</v>
      </c>
      <c r="V9365">
        <v>7</v>
      </c>
      <c r="W9365" t="s">
        <v>16232</v>
      </c>
    </row>
    <row r="9366" spans="1:23" x14ac:dyDescent="0.3">
      <c r="A9366" t="s">
        <v>1000</v>
      </c>
      <c r="B9366" s="1">
        <v>43304</v>
      </c>
      <c r="C9366" s="1">
        <v>43326</v>
      </c>
      <c r="D9366" s="1">
        <v>43326</v>
      </c>
      <c r="E9366">
        <v>1882</v>
      </c>
      <c r="F9366" t="s">
        <v>20</v>
      </c>
      <c r="G9366" t="s">
        <v>21</v>
      </c>
      <c r="H9366" t="s">
        <v>22</v>
      </c>
      <c r="I9366">
        <v>520</v>
      </c>
      <c r="J9366">
        <v>62</v>
      </c>
      <c r="K9366">
        <v>6</v>
      </c>
      <c r="L9366">
        <v>1011.7</v>
      </c>
      <c r="M9366">
        <v>6070.2</v>
      </c>
      <c r="N9366">
        <v>829.59400000000005</v>
      </c>
      <c r="O9366">
        <v>4977.5640000000003</v>
      </c>
      <c r="P9366">
        <v>1092.636</v>
      </c>
      <c r="Q9366">
        <v>2018</v>
      </c>
      <c r="R9366" t="s">
        <v>171</v>
      </c>
      <c r="S9366" t="s">
        <v>32</v>
      </c>
      <c r="T9366" t="s">
        <v>16242</v>
      </c>
      <c r="U9366" t="s">
        <v>16231</v>
      </c>
      <c r="V9366">
        <v>7</v>
      </c>
      <c r="W9366" t="s">
        <v>16232</v>
      </c>
    </row>
    <row r="9367" spans="1:23" x14ac:dyDescent="0.3">
      <c r="A9367" t="s">
        <v>582</v>
      </c>
      <c r="B9367" s="1">
        <v>43304</v>
      </c>
      <c r="C9367" s="1">
        <v>43316</v>
      </c>
      <c r="D9367" s="1">
        <v>43324</v>
      </c>
      <c r="E9367">
        <v>3516</v>
      </c>
      <c r="F9367" t="s">
        <v>20</v>
      </c>
      <c r="G9367" t="s">
        <v>21</v>
      </c>
      <c r="H9367" t="s">
        <v>22</v>
      </c>
      <c r="I9367">
        <v>970</v>
      </c>
      <c r="J9367">
        <v>304</v>
      </c>
      <c r="K9367">
        <v>12</v>
      </c>
      <c r="L9367">
        <v>3852.5</v>
      </c>
      <c r="M9367">
        <v>46230</v>
      </c>
      <c r="N9367">
        <v>3082</v>
      </c>
      <c r="O9367">
        <v>36984</v>
      </c>
      <c r="P9367">
        <v>9246</v>
      </c>
      <c r="Q9367">
        <v>2018</v>
      </c>
      <c r="R9367" t="s">
        <v>171</v>
      </c>
      <c r="S9367" t="s">
        <v>32</v>
      </c>
      <c r="T9367" t="s">
        <v>16242</v>
      </c>
      <c r="U9367" t="s">
        <v>16231</v>
      </c>
      <c r="V9367">
        <v>7</v>
      </c>
      <c r="W9367" t="s">
        <v>16232</v>
      </c>
    </row>
    <row r="9368" spans="1:23" x14ac:dyDescent="0.3">
      <c r="A9368" t="s">
        <v>2239</v>
      </c>
      <c r="B9368" s="1">
        <v>43304</v>
      </c>
      <c r="C9368" s="1">
        <v>43311</v>
      </c>
      <c r="D9368" s="1">
        <v>43309</v>
      </c>
      <c r="E9368">
        <v>121</v>
      </c>
      <c r="F9368" t="s">
        <v>20</v>
      </c>
      <c r="G9368" t="s">
        <v>21</v>
      </c>
      <c r="H9368" t="s">
        <v>22</v>
      </c>
      <c r="I9368">
        <v>971</v>
      </c>
      <c r="J9368">
        <v>196</v>
      </c>
      <c r="K9368">
        <v>9</v>
      </c>
      <c r="L9368">
        <v>6123.8</v>
      </c>
      <c r="M9368">
        <v>55114.2</v>
      </c>
      <c r="N9368">
        <v>3306.8519999999999</v>
      </c>
      <c r="O9368">
        <v>29761.668000000001</v>
      </c>
      <c r="P9368">
        <v>25352.531999999999</v>
      </c>
      <c r="Q9368">
        <v>2018</v>
      </c>
      <c r="R9368" t="s">
        <v>171</v>
      </c>
      <c r="S9368" t="s">
        <v>32</v>
      </c>
      <c r="T9368" t="s">
        <v>16242</v>
      </c>
      <c r="U9368" t="s">
        <v>16231</v>
      </c>
      <c r="V9368">
        <v>7</v>
      </c>
      <c r="W9368" t="s">
        <v>16232</v>
      </c>
    </row>
    <row r="9369" spans="1:23" x14ac:dyDescent="0.3">
      <c r="A9369" t="s">
        <v>2741</v>
      </c>
      <c r="B9369" s="1">
        <v>43304</v>
      </c>
      <c r="C9369" s="1">
        <v>43332</v>
      </c>
      <c r="D9369" s="1">
        <v>43338</v>
      </c>
      <c r="E9369">
        <v>3441</v>
      </c>
      <c r="F9369" t="s">
        <v>20</v>
      </c>
      <c r="G9369" t="s">
        <v>21</v>
      </c>
      <c r="H9369" t="s">
        <v>22</v>
      </c>
      <c r="I9369">
        <v>161</v>
      </c>
      <c r="J9369">
        <v>389</v>
      </c>
      <c r="K9369">
        <v>7</v>
      </c>
      <c r="L9369">
        <v>1125.5999999999999</v>
      </c>
      <c r="M9369">
        <v>7879.2</v>
      </c>
      <c r="N9369">
        <v>754.15200000000004</v>
      </c>
      <c r="O9369">
        <v>5279.0640000000003</v>
      </c>
      <c r="P9369">
        <v>2600.136</v>
      </c>
      <c r="Q9369">
        <v>2018</v>
      </c>
      <c r="R9369" t="s">
        <v>171</v>
      </c>
      <c r="S9369" t="s">
        <v>32</v>
      </c>
      <c r="T9369" t="s">
        <v>16242</v>
      </c>
      <c r="U9369" t="s">
        <v>16231</v>
      </c>
      <c r="V9369">
        <v>7</v>
      </c>
      <c r="W9369" t="s">
        <v>16232</v>
      </c>
    </row>
    <row r="9370" spans="1:23" x14ac:dyDescent="0.3">
      <c r="A9370" t="s">
        <v>1470</v>
      </c>
      <c r="B9370" s="1">
        <v>43304</v>
      </c>
      <c r="C9370" s="1">
        <v>43306</v>
      </c>
      <c r="D9370" s="1">
        <v>43324</v>
      </c>
      <c r="E9370">
        <v>3050</v>
      </c>
      <c r="F9370" t="s">
        <v>20</v>
      </c>
      <c r="G9370" t="s">
        <v>21</v>
      </c>
      <c r="H9370" t="s">
        <v>22</v>
      </c>
      <c r="I9370">
        <v>914</v>
      </c>
      <c r="J9370">
        <v>363</v>
      </c>
      <c r="K9370">
        <v>7</v>
      </c>
      <c r="L9370">
        <v>3906.1</v>
      </c>
      <c r="M9370">
        <v>27342.7</v>
      </c>
      <c r="N9370">
        <v>2538.9650000000001</v>
      </c>
      <c r="O9370">
        <v>17772.755000000001</v>
      </c>
      <c r="P9370">
        <v>9569.9449999999997</v>
      </c>
      <c r="Q9370">
        <v>2018</v>
      </c>
      <c r="R9370" t="s">
        <v>171</v>
      </c>
      <c r="S9370" t="s">
        <v>32</v>
      </c>
      <c r="T9370" t="s">
        <v>16242</v>
      </c>
      <c r="U9370" t="s">
        <v>16231</v>
      </c>
      <c r="V9370">
        <v>7</v>
      </c>
      <c r="W9370" t="s">
        <v>16232</v>
      </c>
    </row>
    <row r="9371" spans="1:23" x14ac:dyDescent="0.3">
      <c r="A9371" t="s">
        <v>1690</v>
      </c>
      <c r="B9371" s="1">
        <v>43304</v>
      </c>
      <c r="C9371" s="1">
        <v>43320</v>
      </c>
      <c r="D9371" s="1">
        <v>43327</v>
      </c>
      <c r="E9371">
        <v>3013</v>
      </c>
      <c r="F9371" t="s">
        <v>20</v>
      </c>
      <c r="G9371" t="s">
        <v>21</v>
      </c>
      <c r="H9371" t="s">
        <v>22</v>
      </c>
      <c r="I9371">
        <v>70</v>
      </c>
      <c r="J9371">
        <v>396</v>
      </c>
      <c r="K9371">
        <v>8</v>
      </c>
      <c r="L9371">
        <v>1125.5999999999999</v>
      </c>
      <c r="M9371">
        <v>9004.7999999999993</v>
      </c>
      <c r="N9371">
        <v>855.45600000000002</v>
      </c>
      <c r="O9371">
        <v>6843.6480000000001</v>
      </c>
      <c r="P9371">
        <v>2161.152</v>
      </c>
      <c r="Q9371">
        <v>2018</v>
      </c>
      <c r="R9371" t="s">
        <v>171</v>
      </c>
      <c r="S9371" t="s">
        <v>32</v>
      </c>
      <c r="T9371" t="s">
        <v>16242</v>
      </c>
      <c r="U9371" t="s">
        <v>16231</v>
      </c>
      <c r="V9371">
        <v>7</v>
      </c>
      <c r="W9371" t="s">
        <v>16232</v>
      </c>
    </row>
    <row r="9372" spans="1:23" x14ac:dyDescent="0.3">
      <c r="A9372" t="s">
        <v>1538</v>
      </c>
      <c r="B9372" s="1">
        <v>43304</v>
      </c>
      <c r="C9372" s="1">
        <v>43330</v>
      </c>
      <c r="D9372" s="1">
        <v>43349</v>
      </c>
      <c r="E9372">
        <v>661</v>
      </c>
      <c r="F9372" t="s">
        <v>20</v>
      </c>
      <c r="G9372" t="s">
        <v>21</v>
      </c>
      <c r="H9372" t="s">
        <v>22</v>
      </c>
      <c r="I9372">
        <v>302</v>
      </c>
      <c r="J9372">
        <v>208</v>
      </c>
      <c r="K9372">
        <v>10</v>
      </c>
      <c r="L9372">
        <v>221.1</v>
      </c>
      <c r="M9372">
        <v>2211</v>
      </c>
      <c r="N9372">
        <v>119.39400000000001</v>
      </c>
      <c r="O9372">
        <v>1193.94</v>
      </c>
      <c r="P9372">
        <v>1017.06</v>
      </c>
      <c r="Q9372">
        <v>2018</v>
      </c>
      <c r="R9372" t="s">
        <v>171</v>
      </c>
      <c r="S9372" t="s">
        <v>32</v>
      </c>
      <c r="T9372" t="s">
        <v>16242</v>
      </c>
      <c r="U9372" t="s">
        <v>16231</v>
      </c>
      <c r="V9372">
        <v>7</v>
      </c>
      <c r="W9372" t="s">
        <v>16232</v>
      </c>
    </row>
    <row r="9373" spans="1:23" x14ac:dyDescent="0.3">
      <c r="A9373" t="s">
        <v>2025</v>
      </c>
      <c r="B9373" s="1">
        <v>43311</v>
      </c>
      <c r="C9373" s="1">
        <v>43334</v>
      </c>
      <c r="D9373" s="1">
        <v>43349</v>
      </c>
      <c r="E9373">
        <v>708</v>
      </c>
      <c r="F9373" t="s">
        <v>20</v>
      </c>
      <c r="G9373" t="s">
        <v>21</v>
      </c>
      <c r="H9373" t="s">
        <v>22</v>
      </c>
      <c r="I9373">
        <v>196</v>
      </c>
      <c r="J9373">
        <v>52</v>
      </c>
      <c r="K9373">
        <v>6</v>
      </c>
      <c r="L9373">
        <v>1721.9</v>
      </c>
      <c r="M9373">
        <v>10331.4</v>
      </c>
      <c r="N9373">
        <v>947.04499999999996</v>
      </c>
      <c r="O9373">
        <v>5682.27</v>
      </c>
      <c r="P9373">
        <v>4649.13</v>
      </c>
      <c r="Q9373">
        <v>2018</v>
      </c>
      <c r="R9373" t="s">
        <v>171</v>
      </c>
      <c r="S9373" t="s">
        <v>32</v>
      </c>
      <c r="T9373" t="s">
        <v>16242</v>
      </c>
      <c r="U9373" t="s">
        <v>16231</v>
      </c>
      <c r="V9373">
        <v>7</v>
      </c>
      <c r="W9373" t="s">
        <v>16232</v>
      </c>
    </row>
    <row r="9374" spans="1:23" x14ac:dyDescent="0.3">
      <c r="A9374" t="s">
        <v>189</v>
      </c>
      <c r="B9374" s="1">
        <v>43311</v>
      </c>
      <c r="C9374" s="1">
        <v>43321</v>
      </c>
      <c r="D9374" s="1">
        <v>43321</v>
      </c>
      <c r="E9374">
        <v>2614</v>
      </c>
      <c r="F9374" t="s">
        <v>20</v>
      </c>
      <c r="G9374" t="s">
        <v>21</v>
      </c>
      <c r="H9374" t="s">
        <v>22</v>
      </c>
      <c r="I9374">
        <v>176</v>
      </c>
      <c r="J9374">
        <v>38</v>
      </c>
      <c r="K9374">
        <v>9</v>
      </c>
      <c r="L9374">
        <v>1098.8</v>
      </c>
      <c r="M9374">
        <v>9889.2000000000007</v>
      </c>
      <c r="N9374">
        <v>922.99199999999996</v>
      </c>
      <c r="O9374">
        <v>8306.9279999999999</v>
      </c>
      <c r="P9374">
        <v>1582.2719999999999</v>
      </c>
      <c r="Q9374">
        <v>2018</v>
      </c>
      <c r="R9374" t="s">
        <v>171</v>
      </c>
      <c r="S9374" t="s">
        <v>32</v>
      </c>
      <c r="T9374" t="s">
        <v>16242</v>
      </c>
      <c r="U9374" t="s">
        <v>16231</v>
      </c>
      <c r="V9374">
        <v>7</v>
      </c>
      <c r="W9374" t="s">
        <v>16232</v>
      </c>
    </row>
    <row r="9375" spans="1:23" x14ac:dyDescent="0.3">
      <c r="A9375" t="s">
        <v>1052</v>
      </c>
      <c r="B9375" s="1">
        <v>43311</v>
      </c>
      <c r="C9375" s="1">
        <v>43315</v>
      </c>
      <c r="D9375" s="1">
        <v>43313</v>
      </c>
      <c r="E9375">
        <v>69</v>
      </c>
      <c r="F9375" t="s">
        <v>20</v>
      </c>
      <c r="G9375" t="s">
        <v>21</v>
      </c>
      <c r="H9375" t="s">
        <v>22</v>
      </c>
      <c r="I9375">
        <v>773</v>
      </c>
      <c r="J9375">
        <v>44</v>
      </c>
      <c r="K9375">
        <v>6</v>
      </c>
      <c r="L9375">
        <v>1159.0999999999999</v>
      </c>
      <c r="M9375">
        <v>6954.6</v>
      </c>
      <c r="N9375">
        <v>822.96100000000001</v>
      </c>
      <c r="O9375">
        <v>4937.7659999999996</v>
      </c>
      <c r="P9375">
        <v>2016.8340000000001</v>
      </c>
      <c r="Q9375">
        <v>2018</v>
      </c>
      <c r="R9375" t="s">
        <v>171</v>
      </c>
      <c r="S9375" t="s">
        <v>32</v>
      </c>
      <c r="T9375" t="s">
        <v>16242</v>
      </c>
      <c r="U9375" t="s">
        <v>16231</v>
      </c>
      <c r="V9375">
        <v>7</v>
      </c>
      <c r="W9375" t="s">
        <v>16232</v>
      </c>
    </row>
    <row r="9376" spans="1:23" x14ac:dyDescent="0.3">
      <c r="A9376" t="s">
        <v>2064</v>
      </c>
      <c r="B9376" s="1">
        <v>43311</v>
      </c>
      <c r="C9376" s="1">
        <v>43315</v>
      </c>
      <c r="D9376" s="1">
        <v>43327</v>
      </c>
      <c r="E9376">
        <v>3107</v>
      </c>
      <c r="F9376" t="s">
        <v>20</v>
      </c>
      <c r="G9376" t="s">
        <v>21</v>
      </c>
      <c r="H9376" t="s">
        <v>22</v>
      </c>
      <c r="I9376">
        <v>691</v>
      </c>
      <c r="J9376">
        <v>139</v>
      </c>
      <c r="K9376">
        <v>10</v>
      </c>
      <c r="L9376">
        <v>3953</v>
      </c>
      <c r="M9376">
        <v>39530</v>
      </c>
      <c r="N9376">
        <v>2885.69</v>
      </c>
      <c r="O9376">
        <v>28856.9</v>
      </c>
      <c r="P9376">
        <v>10673.1</v>
      </c>
      <c r="Q9376">
        <v>2018</v>
      </c>
      <c r="R9376" t="s">
        <v>171</v>
      </c>
      <c r="S9376" t="s">
        <v>32</v>
      </c>
      <c r="T9376" t="s">
        <v>16242</v>
      </c>
      <c r="U9376" t="s">
        <v>16231</v>
      </c>
      <c r="V9376">
        <v>7</v>
      </c>
      <c r="W9376" t="s">
        <v>16232</v>
      </c>
    </row>
    <row r="9377" spans="1:23" x14ac:dyDescent="0.3">
      <c r="A9377" t="s">
        <v>1154</v>
      </c>
      <c r="B9377" s="1">
        <v>43311</v>
      </c>
      <c r="C9377" s="1">
        <v>43327</v>
      </c>
      <c r="D9377" s="1">
        <v>43335</v>
      </c>
      <c r="E9377">
        <v>2660</v>
      </c>
      <c r="F9377" t="s">
        <v>20</v>
      </c>
      <c r="G9377" t="s">
        <v>21</v>
      </c>
      <c r="H9377" t="s">
        <v>22</v>
      </c>
      <c r="I9377">
        <v>517</v>
      </c>
      <c r="J9377">
        <v>230</v>
      </c>
      <c r="K9377">
        <v>11</v>
      </c>
      <c r="L9377">
        <v>1085.4000000000001</v>
      </c>
      <c r="M9377">
        <v>11939.4</v>
      </c>
      <c r="N9377">
        <v>586.11599999999999</v>
      </c>
      <c r="O9377">
        <v>6447.2759999999998</v>
      </c>
      <c r="P9377">
        <v>5492.1239999999998</v>
      </c>
      <c r="Q9377">
        <v>2018</v>
      </c>
      <c r="R9377" t="s">
        <v>171</v>
      </c>
      <c r="S9377" t="s">
        <v>32</v>
      </c>
      <c r="T9377" t="s">
        <v>16242</v>
      </c>
      <c r="U9377" t="s">
        <v>16231</v>
      </c>
      <c r="V9377">
        <v>7</v>
      </c>
      <c r="W9377" t="s">
        <v>16232</v>
      </c>
    </row>
    <row r="9378" spans="1:23" x14ac:dyDescent="0.3">
      <c r="A9378" t="s">
        <v>2154</v>
      </c>
      <c r="B9378" s="1">
        <v>43318</v>
      </c>
      <c r="C9378" s="1">
        <v>43337</v>
      </c>
      <c r="D9378" s="1">
        <v>43342</v>
      </c>
      <c r="E9378">
        <v>1613</v>
      </c>
      <c r="F9378" t="s">
        <v>20</v>
      </c>
      <c r="G9378" t="s">
        <v>21</v>
      </c>
      <c r="H9378" t="s">
        <v>22</v>
      </c>
      <c r="I9378">
        <v>445</v>
      </c>
      <c r="J9378">
        <v>58</v>
      </c>
      <c r="K9378">
        <v>5</v>
      </c>
      <c r="L9378">
        <v>3906.1</v>
      </c>
      <c r="M9378">
        <v>19530.5</v>
      </c>
      <c r="N9378">
        <v>2304.5990000000002</v>
      </c>
      <c r="O9378">
        <v>11522.995000000001</v>
      </c>
      <c r="P9378">
        <v>8007.5050000000001</v>
      </c>
      <c r="Q9378">
        <v>2018</v>
      </c>
      <c r="R9378" t="s">
        <v>192</v>
      </c>
      <c r="S9378" t="s">
        <v>32</v>
      </c>
      <c r="T9378" t="s">
        <v>16242</v>
      </c>
      <c r="U9378" t="s">
        <v>16231</v>
      </c>
      <c r="V9378">
        <v>8</v>
      </c>
      <c r="W9378" t="s">
        <v>16233</v>
      </c>
    </row>
    <row r="9379" spans="1:23" x14ac:dyDescent="0.3">
      <c r="A9379" t="s">
        <v>65</v>
      </c>
      <c r="B9379" s="1">
        <v>43318</v>
      </c>
      <c r="C9379" s="1">
        <v>43348</v>
      </c>
      <c r="D9379" s="1">
        <v>43352</v>
      </c>
      <c r="E9379">
        <v>1403</v>
      </c>
      <c r="F9379" t="s">
        <v>20</v>
      </c>
      <c r="G9379" t="s">
        <v>21</v>
      </c>
      <c r="H9379" t="s">
        <v>22</v>
      </c>
      <c r="I9379">
        <v>387</v>
      </c>
      <c r="J9379">
        <v>5</v>
      </c>
      <c r="K9379">
        <v>9</v>
      </c>
      <c r="L9379">
        <v>978.2</v>
      </c>
      <c r="M9379">
        <v>8803.7999999999993</v>
      </c>
      <c r="N9379">
        <v>626.048</v>
      </c>
      <c r="O9379">
        <v>5634.4319999999998</v>
      </c>
      <c r="P9379">
        <v>3169.3679999999999</v>
      </c>
      <c r="Q9379">
        <v>2018</v>
      </c>
      <c r="R9379" t="s">
        <v>192</v>
      </c>
      <c r="S9379" t="s">
        <v>32</v>
      </c>
      <c r="T9379" t="s">
        <v>16242</v>
      </c>
      <c r="U9379" t="s">
        <v>16231</v>
      </c>
      <c r="V9379">
        <v>8</v>
      </c>
      <c r="W9379" t="s">
        <v>16233</v>
      </c>
    </row>
    <row r="9380" spans="1:23" x14ac:dyDescent="0.3">
      <c r="A9380" t="s">
        <v>2236</v>
      </c>
      <c r="B9380" s="1">
        <v>43318</v>
      </c>
      <c r="C9380" s="1">
        <v>43318</v>
      </c>
      <c r="D9380" s="1">
        <v>43335</v>
      </c>
      <c r="E9380">
        <v>1979</v>
      </c>
      <c r="F9380" t="s">
        <v>20</v>
      </c>
      <c r="G9380" t="s">
        <v>21</v>
      </c>
      <c r="H9380" t="s">
        <v>22</v>
      </c>
      <c r="I9380">
        <v>85</v>
      </c>
      <c r="J9380">
        <v>248</v>
      </c>
      <c r="K9380">
        <v>10</v>
      </c>
      <c r="L9380">
        <v>180.9</v>
      </c>
      <c r="M9380">
        <v>1809</v>
      </c>
      <c r="N9380">
        <v>126.63</v>
      </c>
      <c r="O9380">
        <v>1266.3</v>
      </c>
      <c r="P9380">
        <v>542.70000000000005</v>
      </c>
      <c r="Q9380">
        <v>2018</v>
      </c>
      <c r="R9380" t="s">
        <v>192</v>
      </c>
      <c r="S9380" t="s">
        <v>32</v>
      </c>
      <c r="T9380" t="s">
        <v>16242</v>
      </c>
      <c r="U9380" t="s">
        <v>16231</v>
      </c>
      <c r="V9380">
        <v>8</v>
      </c>
      <c r="W9380" t="s">
        <v>16233</v>
      </c>
    </row>
    <row r="9381" spans="1:23" x14ac:dyDescent="0.3">
      <c r="A9381" t="s">
        <v>1322</v>
      </c>
      <c r="B9381" s="1">
        <v>43318</v>
      </c>
      <c r="C9381" s="1">
        <v>43321</v>
      </c>
      <c r="D9381" s="1">
        <v>43337</v>
      </c>
      <c r="E9381">
        <v>2433</v>
      </c>
      <c r="F9381" t="s">
        <v>20</v>
      </c>
      <c r="G9381" t="s">
        <v>21</v>
      </c>
      <c r="H9381" t="s">
        <v>22</v>
      </c>
      <c r="I9381">
        <v>979</v>
      </c>
      <c r="J9381">
        <v>368</v>
      </c>
      <c r="K9381">
        <v>7</v>
      </c>
      <c r="L9381">
        <v>1212.7</v>
      </c>
      <c r="M9381">
        <v>8488.9</v>
      </c>
      <c r="N9381">
        <v>812.50900000000001</v>
      </c>
      <c r="O9381">
        <v>5687.5630000000001</v>
      </c>
      <c r="P9381">
        <v>2801.337</v>
      </c>
      <c r="Q9381">
        <v>2018</v>
      </c>
      <c r="R9381" t="s">
        <v>192</v>
      </c>
      <c r="S9381" t="s">
        <v>32</v>
      </c>
      <c r="T9381" t="s">
        <v>16242</v>
      </c>
      <c r="U9381" t="s">
        <v>16231</v>
      </c>
      <c r="V9381">
        <v>8</v>
      </c>
      <c r="W9381" t="s">
        <v>16233</v>
      </c>
    </row>
    <row r="9382" spans="1:23" x14ac:dyDescent="0.3">
      <c r="A9382" t="s">
        <v>2701</v>
      </c>
      <c r="B9382" s="1">
        <v>43318</v>
      </c>
      <c r="C9382" s="1">
        <v>43319</v>
      </c>
      <c r="D9382" s="1">
        <v>43328</v>
      </c>
      <c r="E9382">
        <v>473</v>
      </c>
      <c r="F9382" t="s">
        <v>20</v>
      </c>
      <c r="G9382" t="s">
        <v>21</v>
      </c>
      <c r="H9382" t="s">
        <v>22</v>
      </c>
      <c r="I9382">
        <v>202</v>
      </c>
      <c r="J9382">
        <v>401</v>
      </c>
      <c r="K9382">
        <v>9</v>
      </c>
      <c r="L9382">
        <v>1232.8</v>
      </c>
      <c r="M9382">
        <v>11095.2</v>
      </c>
      <c r="N9382">
        <v>788.99199999999996</v>
      </c>
      <c r="O9382">
        <v>7100.9279999999999</v>
      </c>
      <c r="P9382">
        <v>3994.2719999999999</v>
      </c>
      <c r="Q9382">
        <v>2018</v>
      </c>
      <c r="R9382" t="s">
        <v>192</v>
      </c>
      <c r="S9382" t="s">
        <v>32</v>
      </c>
      <c r="T9382" t="s">
        <v>16242</v>
      </c>
      <c r="U9382" t="s">
        <v>16231</v>
      </c>
      <c r="V9382">
        <v>8</v>
      </c>
      <c r="W9382" t="s">
        <v>16233</v>
      </c>
    </row>
    <row r="9383" spans="1:23" x14ac:dyDescent="0.3">
      <c r="A9383" t="s">
        <v>1748</v>
      </c>
      <c r="B9383" s="1">
        <v>43318</v>
      </c>
      <c r="C9383" s="1">
        <v>43337</v>
      </c>
      <c r="D9383" s="1">
        <v>43354</v>
      </c>
      <c r="E9383">
        <v>611</v>
      </c>
      <c r="F9383" t="s">
        <v>20</v>
      </c>
      <c r="G9383" t="s">
        <v>21</v>
      </c>
      <c r="H9383" t="s">
        <v>22</v>
      </c>
      <c r="I9383">
        <v>818</v>
      </c>
      <c r="J9383">
        <v>41</v>
      </c>
      <c r="K9383">
        <v>6</v>
      </c>
      <c r="L9383">
        <v>254.6</v>
      </c>
      <c r="M9383">
        <v>1527.6</v>
      </c>
      <c r="N9383">
        <v>101.84</v>
      </c>
      <c r="O9383">
        <v>611.04</v>
      </c>
      <c r="P9383">
        <v>916.56</v>
      </c>
      <c r="Q9383">
        <v>2018</v>
      </c>
      <c r="R9383" t="s">
        <v>192</v>
      </c>
      <c r="S9383" t="s">
        <v>32</v>
      </c>
      <c r="T9383" t="s">
        <v>16242</v>
      </c>
      <c r="U9383" t="s">
        <v>16231</v>
      </c>
      <c r="V9383">
        <v>8</v>
      </c>
      <c r="W9383" t="s">
        <v>16233</v>
      </c>
    </row>
    <row r="9384" spans="1:23" x14ac:dyDescent="0.3">
      <c r="A9384" t="s">
        <v>2460</v>
      </c>
      <c r="B9384" s="1">
        <v>43318</v>
      </c>
      <c r="C9384" s="1">
        <v>43323</v>
      </c>
      <c r="D9384" s="1">
        <v>43321</v>
      </c>
      <c r="E9384">
        <v>25</v>
      </c>
      <c r="F9384" t="s">
        <v>20</v>
      </c>
      <c r="G9384" t="s">
        <v>21</v>
      </c>
      <c r="H9384" t="s">
        <v>22</v>
      </c>
      <c r="I9384">
        <v>560</v>
      </c>
      <c r="J9384">
        <v>202</v>
      </c>
      <c r="K9384">
        <v>11</v>
      </c>
      <c r="L9384">
        <v>2452.1999999999998</v>
      </c>
      <c r="M9384">
        <v>26974.2</v>
      </c>
      <c r="N9384">
        <v>1986.2819999999999</v>
      </c>
      <c r="O9384">
        <v>21849.101999999999</v>
      </c>
      <c r="P9384">
        <v>5125.098</v>
      </c>
      <c r="Q9384">
        <v>2018</v>
      </c>
      <c r="R9384" t="s">
        <v>192</v>
      </c>
      <c r="S9384" t="s">
        <v>32</v>
      </c>
      <c r="T9384" t="s">
        <v>16242</v>
      </c>
      <c r="U9384" t="s">
        <v>16231</v>
      </c>
      <c r="V9384">
        <v>8</v>
      </c>
      <c r="W9384" t="s">
        <v>16233</v>
      </c>
    </row>
    <row r="9385" spans="1:23" x14ac:dyDescent="0.3">
      <c r="A9385" t="s">
        <v>2123</v>
      </c>
      <c r="B9385" s="1">
        <v>43318</v>
      </c>
      <c r="C9385" s="1">
        <v>43337</v>
      </c>
      <c r="D9385" s="1">
        <v>43334</v>
      </c>
      <c r="E9385">
        <v>1111</v>
      </c>
      <c r="F9385" t="s">
        <v>20</v>
      </c>
      <c r="G9385" t="s">
        <v>21</v>
      </c>
      <c r="H9385" t="s">
        <v>22</v>
      </c>
      <c r="I9385">
        <v>522</v>
      </c>
      <c r="J9385">
        <v>56</v>
      </c>
      <c r="K9385">
        <v>10</v>
      </c>
      <c r="L9385">
        <v>1132.3</v>
      </c>
      <c r="M9385">
        <v>11323</v>
      </c>
      <c r="N9385">
        <v>962.45500000000004</v>
      </c>
      <c r="O9385">
        <v>9624.5499999999993</v>
      </c>
      <c r="P9385">
        <v>1698.45</v>
      </c>
      <c r="Q9385">
        <v>2018</v>
      </c>
      <c r="R9385" t="s">
        <v>192</v>
      </c>
      <c r="S9385" t="s">
        <v>32</v>
      </c>
      <c r="T9385" t="s">
        <v>16242</v>
      </c>
      <c r="U9385" t="s">
        <v>16231</v>
      </c>
      <c r="V9385">
        <v>8</v>
      </c>
      <c r="W9385" t="s">
        <v>16233</v>
      </c>
    </row>
    <row r="9386" spans="1:23" x14ac:dyDescent="0.3">
      <c r="A9386" t="s">
        <v>2553</v>
      </c>
      <c r="B9386" s="1">
        <v>43318</v>
      </c>
      <c r="C9386" s="1">
        <v>43337</v>
      </c>
      <c r="D9386" s="1">
        <v>43339</v>
      </c>
      <c r="E9386">
        <v>584</v>
      </c>
      <c r="F9386" t="s">
        <v>20</v>
      </c>
      <c r="G9386" t="s">
        <v>21</v>
      </c>
      <c r="H9386" t="s">
        <v>22</v>
      </c>
      <c r="I9386">
        <v>399</v>
      </c>
      <c r="J9386">
        <v>260</v>
      </c>
      <c r="K9386">
        <v>11</v>
      </c>
      <c r="L9386">
        <v>2432.1</v>
      </c>
      <c r="M9386">
        <v>26753.1</v>
      </c>
      <c r="N9386">
        <v>1824.075</v>
      </c>
      <c r="O9386">
        <v>20064.825000000001</v>
      </c>
      <c r="P9386">
        <v>6688.2749999999996</v>
      </c>
      <c r="Q9386">
        <v>2018</v>
      </c>
      <c r="R9386" t="s">
        <v>192</v>
      </c>
      <c r="S9386" t="s">
        <v>32</v>
      </c>
      <c r="T9386" t="s">
        <v>16242</v>
      </c>
      <c r="U9386" t="s">
        <v>16231</v>
      </c>
      <c r="V9386">
        <v>8</v>
      </c>
      <c r="W9386" t="s">
        <v>16233</v>
      </c>
    </row>
    <row r="9387" spans="1:23" x14ac:dyDescent="0.3">
      <c r="A9387" t="s">
        <v>1949</v>
      </c>
      <c r="B9387" s="1">
        <v>43318</v>
      </c>
      <c r="C9387" s="1">
        <v>43327</v>
      </c>
      <c r="D9387" s="1">
        <v>43330</v>
      </c>
      <c r="E9387">
        <v>1266</v>
      </c>
      <c r="F9387" t="s">
        <v>20</v>
      </c>
      <c r="G9387" t="s">
        <v>21</v>
      </c>
      <c r="H9387" t="s">
        <v>22</v>
      </c>
      <c r="I9387">
        <v>774</v>
      </c>
      <c r="J9387">
        <v>209</v>
      </c>
      <c r="K9387">
        <v>12</v>
      </c>
      <c r="L9387">
        <v>3604.6</v>
      </c>
      <c r="M9387">
        <v>43255.199999999997</v>
      </c>
      <c r="N9387">
        <v>2379.0360000000001</v>
      </c>
      <c r="O9387">
        <v>28548.432000000001</v>
      </c>
      <c r="P9387">
        <v>14706.768</v>
      </c>
      <c r="Q9387">
        <v>2018</v>
      </c>
      <c r="R9387" t="s">
        <v>192</v>
      </c>
      <c r="S9387" t="s">
        <v>32</v>
      </c>
      <c r="T9387" t="s">
        <v>16242</v>
      </c>
      <c r="U9387" t="s">
        <v>16231</v>
      </c>
      <c r="V9387">
        <v>8</v>
      </c>
      <c r="W9387" t="s">
        <v>16233</v>
      </c>
    </row>
    <row r="9388" spans="1:23" x14ac:dyDescent="0.3">
      <c r="A9388" t="s">
        <v>367</v>
      </c>
      <c r="B9388" s="1">
        <v>43325</v>
      </c>
      <c r="C9388" s="1">
        <v>43351</v>
      </c>
      <c r="D9388" s="1">
        <v>43360</v>
      </c>
      <c r="E9388">
        <v>2528</v>
      </c>
      <c r="F9388" t="s">
        <v>20</v>
      </c>
      <c r="G9388" t="s">
        <v>21</v>
      </c>
      <c r="H9388" t="s">
        <v>22</v>
      </c>
      <c r="I9388">
        <v>698</v>
      </c>
      <c r="J9388">
        <v>5</v>
      </c>
      <c r="K9388">
        <v>5</v>
      </c>
      <c r="L9388">
        <v>1715.2</v>
      </c>
      <c r="M9388">
        <v>8576</v>
      </c>
      <c r="N9388">
        <v>1080.576</v>
      </c>
      <c r="O9388">
        <v>5402.88</v>
      </c>
      <c r="P9388">
        <v>3173.12</v>
      </c>
      <c r="Q9388">
        <v>2018</v>
      </c>
      <c r="R9388" t="s">
        <v>192</v>
      </c>
      <c r="S9388" t="s">
        <v>32</v>
      </c>
      <c r="T9388" t="s">
        <v>16242</v>
      </c>
      <c r="U9388" t="s">
        <v>16231</v>
      </c>
      <c r="V9388">
        <v>8</v>
      </c>
      <c r="W9388" t="s">
        <v>16233</v>
      </c>
    </row>
    <row r="9389" spans="1:23" x14ac:dyDescent="0.3">
      <c r="A9389" t="s">
        <v>2458</v>
      </c>
      <c r="B9389" s="1">
        <v>43325</v>
      </c>
      <c r="C9389" s="1">
        <v>43326</v>
      </c>
      <c r="D9389" s="1">
        <v>43344</v>
      </c>
      <c r="E9389">
        <v>732</v>
      </c>
      <c r="F9389" t="s">
        <v>20</v>
      </c>
      <c r="G9389" t="s">
        <v>21</v>
      </c>
      <c r="H9389" t="s">
        <v>22</v>
      </c>
      <c r="I9389">
        <v>712</v>
      </c>
      <c r="J9389">
        <v>46</v>
      </c>
      <c r="K9389">
        <v>9</v>
      </c>
      <c r="L9389">
        <v>911.2</v>
      </c>
      <c r="M9389">
        <v>8200.7999999999993</v>
      </c>
      <c r="N9389">
        <v>765.40800000000002</v>
      </c>
      <c r="O9389">
        <v>6888.6719999999996</v>
      </c>
      <c r="P9389">
        <v>1312.1279999999999</v>
      </c>
      <c r="Q9389">
        <v>2018</v>
      </c>
      <c r="R9389" t="s">
        <v>192</v>
      </c>
      <c r="S9389" t="s">
        <v>32</v>
      </c>
      <c r="T9389" t="s">
        <v>16242</v>
      </c>
      <c r="U9389" t="s">
        <v>16231</v>
      </c>
      <c r="V9389">
        <v>8</v>
      </c>
      <c r="W9389" t="s">
        <v>16233</v>
      </c>
    </row>
    <row r="9390" spans="1:23" x14ac:dyDescent="0.3">
      <c r="A9390" t="s">
        <v>2738</v>
      </c>
      <c r="B9390" s="1">
        <v>43325</v>
      </c>
      <c r="C9390" s="1">
        <v>43339</v>
      </c>
      <c r="D9390" s="1">
        <v>43342</v>
      </c>
      <c r="E9390">
        <v>1405</v>
      </c>
      <c r="F9390" t="s">
        <v>20</v>
      </c>
      <c r="G9390" t="s">
        <v>21</v>
      </c>
      <c r="H9390" t="s">
        <v>22</v>
      </c>
      <c r="I9390">
        <v>699</v>
      </c>
      <c r="J9390">
        <v>167</v>
      </c>
      <c r="K9390">
        <v>5</v>
      </c>
      <c r="L9390">
        <v>1025.0999999999999</v>
      </c>
      <c r="M9390">
        <v>5125.5</v>
      </c>
      <c r="N9390">
        <v>717.57</v>
      </c>
      <c r="O9390">
        <v>3587.85</v>
      </c>
      <c r="P9390">
        <v>1537.65</v>
      </c>
      <c r="Q9390">
        <v>2018</v>
      </c>
      <c r="R9390" t="s">
        <v>192</v>
      </c>
      <c r="S9390" t="s">
        <v>32</v>
      </c>
      <c r="T9390" t="s">
        <v>16242</v>
      </c>
      <c r="U9390" t="s">
        <v>16231</v>
      </c>
      <c r="V9390">
        <v>8</v>
      </c>
      <c r="W9390" t="s">
        <v>16233</v>
      </c>
    </row>
    <row r="9391" spans="1:23" x14ac:dyDescent="0.3">
      <c r="A9391" t="s">
        <v>2273</v>
      </c>
      <c r="B9391" s="1">
        <v>43332</v>
      </c>
      <c r="C9391" s="1">
        <v>43345</v>
      </c>
      <c r="D9391" s="1">
        <v>43356</v>
      </c>
      <c r="E9391">
        <v>1135</v>
      </c>
      <c r="F9391" t="s">
        <v>20</v>
      </c>
      <c r="G9391" t="s">
        <v>21</v>
      </c>
      <c r="H9391" t="s">
        <v>22</v>
      </c>
      <c r="I9391">
        <v>313</v>
      </c>
      <c r="J9391">
        <v>318</v>
      </c>
      <c r="K9391">
        <v>11</v>
      </c>
      <c r="L9391">
        <v>1139</v>
      </c>
      <c r="M9391">
        <v>12529</v>
      </c>
      <c r="N9391">
        <v>763.13</v>
      </c>
      <c r="O9391">
        <v>8394.43</v>
      </c>
      <c r="P9391">
        <v>4134.57</v>
      </c>
      <c r="Q9391">
        <v>2018</v>
      </c>
      <c r="R9391" t="s">
        <v>192</v>
      </c>
      <c r="S9391" t="s">
        <v>32</v>
      </c>
      <c r="T9391" t="s">
        <v>16242</v>
      </c>
      <c r="U9391" t="s">
        <v>16231</v>
      </c>
      <c r="V9391">
        <v>8</v>
      </c>
      <c r="W9391" t="s">
        <v>16233</v>
      </c>
    </row>
    <row r="9392" spans="1:23" x14ac:dyDescent="0.3">
      <c r="A9392" t="s">
        <v>1094</v>
      </c>
      <c r="B9392" s="1">
        <v>43332</v>
      </c>
      <c r="C9392" s="1">
        <v>43349</v>
      </c>
      <c r="D9392" s="1">
        <v>43350</v>
      </c>
      <c r="E9392">
        <v>2438</v>
      </c>
      <c r="F9392" t="s">
        <v>20</v>
      </c>
      <c r="G9392" t="s">
        <v>21</v>
      </c>
      <c r="H9392" t="s">
        <v>22</v>
      </c>
      <c r="I9392">
        <v>673</v>
      </c>
      <c r="J9392">
        <v>357</v>
      </c>
      <c r="K9392">
        <v>11</v>
      </c>
      <c r="L9392">
        <v>1139</v>
      </c>
      <c r="M9392">
        <v>12529</v>
      </c>
      <c r="N9392">
        <v>763.13</v>
      </c>
      <c r="O9392">
        <v>8394.43</v>
      </c>
      <c r="P9392">
        <v>4134.57</v>
      </c>
      <c r="Q9392">
        <v>2018</v>
      </c>
      <c r="R9392" t="s">
        <v>192</v>
      </c>
      <c r="S9392" t="s">
        <v>32</v>
      </c>
      <c r="T9392" t="s">
        <v>16242</v>
      </c>
      <c r="U9392" t="s">
        <v>16231</v>
      </c>
      <c r="V9392">
        <v>8</v>
      </c>
      <c r="W9392" t="s">
        <v>16233</v>
      </c>
    </row>
    <row r="9393" spans="1:23" x14ac:dyDescent="0.3">
      <c r="A9393" t="s">
        <v>1877</v>
      </c>
      <c r="B9393" s="1">
        <v>43332</v>
      </c>
      <c r="C9393" s="1">
        <v>43362</v>
      </c>
      <c r="D9393" s="1">
        <v>43368</v>
      </c>
      <c r="E9393">
        <v>2703</v>
      </c>
      <c r="F9393" t="s">
        <v>20</v>
      </c>
      <c r="G9393" t="s">
        <v>21</v>
      </c>
      <c r="H9393" t="s">
        <v>22</v>
      </c>
      <c r="I9393">
        <v>746</v>
      </c>
      <c r="J9393">
        <v>126</v>
      </c>
      <c r="K9393">
        <v>12</v>
      </c>
      <c r="L9393">
        <v>1118.9000000000001</v>
      </c>
      <c r="M9393">
        <v>13426.8</v>
      </c>
      <c r="N9393">
        <v>447.56</v>
      </c>
      <c r="O9393">
        <v>5370.72</v>
      </c>
      <c r="P9393">
        <v>8056.08</v>
      </c>
      <c r="Q9393">
        <v>2018</v>
      </c>
      <c r="R9393" t="s">
        <v>192</v>
      </c>
      <c r="S9393" t="s">
        <v>32</v>
      </c>
      <c r="T9393" t="s">
        <v>16242</v>
      </c>
      <c r="U9393" t="s">
        <v>16231</v>
      </c>
      <c r="V9393">
        <v>8</v>
      </c>
      <c r="W9393" t="s">
        <v>16233</v>
      </c>
    </row>
    <row r="9394" spans="1:23" x14ac:dyDescent="0.3">
      <c r="A9394" t="s">
        <v>2675</v>
      </c>
      <c r="B9394" s="1">
        <v>43332</v>
      </c>
      <c r="C9394" s="1">
        <v>43350</v>
      </c>
      <c r="D9394" s="1">
        <v>43366</v>
      </c>
      <c r="E9394">
        <v>2109</v>
      </c>
      <c r="F9394" t="s">
        <v>20</v>
      </c>
      <c r="G9394" t="s">
        <v>21</v>
      </c>
      <c r="H9394" t="s">
        <v>22</v>
      </c>
      <c r="I9394">
        <v>381</v>
      </c>
      <c r="J9394">
        <v>22</v>
      </c>
      <c r="K9394">
        <v>5</v>
      </c>
      <c r="L9394">
        <v>1025.0999999999999</v>
      </c>
      <c r="M9394">
        <v>5125.5</v>
      </c>
      <c r="N9394">
        <v>563.80499999999995</v>
      </c>
      <c r="O9394">
        <v>2819.0250000000001</v>
      </c>
      <c r="P9394">
        <v>2306.4749999999999</v>
      </c>
      <c r="Q9394">
        <v>2018</v>
      </c>
      <c r="R9394" t="s">
        <v>192</v>
      </c>
      <c r="S9394" t="s">
        <v>32</v>
      </c>
      <c r="T9394" t="s">
        <v>16242</v>
      </c>
      <c r="U9394" t="s">
        <v>16231</v>
      </c>
      <c r="V9394">
        <v>8</v>
      </c>
      <c r="W9394" t="s">
        <v>16233</v>
      </c>
    </row>
    <row r="9395" spans="1:23" x14ac:dyDescent="0.3">
      <c r="A9395" t="s">
        <v>1558</v>
      </c>
      <c r="B9395" s="1">
        <v>43339</v>
      </c>
      <c r="C9395" s="1">
        <v>43362</v>
      </c>
      <c r="D9395" s="1">
        <v>43365</v>
      </c>
      <c r="E9395">
        <v>1667</v>
      </c>
      <c r="F9395" t="s">
        <v>20</v>
      </c>
      <c r="G9395" t="s">
        <v>21</v>
      </c>
      <c r="H9395" t="s">
        <v>22</v>
      </c>
      <c r="I9395">
        <v>460</v>
      </c>
      <c r="J9395">
        <v>85</v>
      </c>
      <c r="K9395">
        <v>10</v>
      </c>
      <c r="L9395">
        <v>5038.3999999999996</v>
      </c>
      <c r="M9395">
        <v>50384</v>
      </c>
      <c r="N9395">
        <v>2267.2800000000002</v>
      </c>
      <c r="O9395">
        <v>22672.799999999999</v>
      </c>
      <c r="P9395">
        <v>27711.200000000001</v>
      </c>
      <c r="Q9395">
        <v>2018</v>
      </c>
      <c r="R9395" t="s">
        <v>192</v>
      </c>
      <c r="S9395" t="s">
        <v>32</v>
      </c>
      <c r="T9395" t="s">
        <v>16242</v>
      </c>
      <c r="U9395" t="s">
        <v>16231</v>
      </c>
      <c r="V9395">
        <v>8</v>
      </c>
      <c r="W9395" t="s">
        <v>16233</v>
      </c>
    </row>
    <row r="9396" spans="1:23" x14ac:dyDescent="0.3">
      <c r="A9396" t="s">
        <v>2199</v>
      </c>
      <c r="B9396" s="1">
        <v>43339</v>
      </c>
      <c r="C9396" s="1">
        <v>43363</v>
      </c>
      <c r="D9396" s="1">
        <v>43372</v>
      </c>
      <c r="E9396">
        <v>2461</v>
      </c>
      <c r="F9396" t="s">
        <v>20</v>
      </c>
      <c r="G9396" t="s">
        <v>21</v>
      </c>
      <c r="H9396" t="s">
        <v>22</v>
      </c>
      <c r="I9396">
        <v>357</v>
      </c>
      <c r="J9396">
        <v>307</v>
      </c>
      <c r="K9396">
        <v>8</v>
      </c>
      <c r="L9396">
        <v>1038.5</v>
      </c>
      <c r="M9396">
        <v>8308</v>
      </c>
      <c r="N9396">
        <v>654.255</v>
      </c>
      <c r="O9396">
        <v>5234.04</v>
      </c>
      <c r="P9396">
        <v>3073.96</v>
      </c>
      <c r="Q9396">
        <v>2018</v>
      </c>
      <c r="R9396" t="s">
        <v>192</v>
      </c>
      <c r="S9396" t="s">
        <v>32</v>
      </c>
      <c r="T9396" t="s">
        <v>16242</v>
      </c>
      <c r="U9396" t="s">
        <v>16231</v>
      </c>
      <c r="V9396">
        <v>8</v>
      </c>
      <c r="W9396" t="s">
        <v>16233</v>
      </c>
    </row>
    <row r="9397" spans="1:23" x14ac:dyDescent="0.3">
      <c r="A9397" t="s">
        <v>1749</v>
      </c>
      <c r="B9397" s="1">
        <v>43339</v>
      </c>
      <c r="C9397" s="1">
        <v>43350</v>
      </c>
      <c r="D9397" s="1">
        <v>43359</v>
      </c>
      <c r="E9397">
        <v>2633</v>
      </c>
      <c r="F9397" t="s">
        <v>20</v>
      </c>
      <c r="G9397" t="s">
        <v>21</v>
      </c>
      <c r="H9397" t="s">
        <v>22</v>
      </c>
      <c r="I9397">
        <v>825</v>
      </c>
      <c r="J9397">
        <v>266</v>
      </c>
      <c r="K9397">
        <v>5</v>
      </c>
      <c r="L9397">
        <v>1943</v>
      </c>
      <c r="M9397">
        <v>9715</v>
      </c>
      <c r="N9397">
        <v>1651.55</v>
      </c>
      <c r="O9397">
        <v>8257.75</v>
      </c>
      <c r="P9397">
        <v>1457.25</v>
      </c>
      <c r="Q9397">
        <v>2018</v>
      </c>
      <c r="R9397" t="s">
        <v>192</v>
      </c>
      <c r="S9397" t="s">
        <v>32</v>
      </c>
      <c r="T9397" t="s">
        <v>16242</v>
      </c>
      <c r="U9397" t="s">
        <v>16231</v>
      </c>
      <c r="V9397">
        <v>8</v>
      </c>
      <c r="W9397" t="s">
        <v>16233</v>
      </c>
    </row>
    <row r="9398" spans="1:23" x14ac:dyDescent="0.3">
      <c r="A9398" t="s">
        <v>2296</v>
      </c>
      <c r="B9398" s="1">
        <v>43346</v>
      </c>
      <c r="C9398" s="1">
        <v>43356</v>
      </c>
      <c r="D9398" s="1">
        <v>43369</v>
      </c>
      <c r="E9398">
        <v>919</v>
      </c>
      <c r="F9398" t="s">
        <v>20</v>
      </c>
      <c r="G9398" t="s">
        <v>21</v>
      </c>
      <c r="H9398" t="s">
        <v>22</v>
      </c>
      <c r="I9398">
        <v>388</v>
      </c>
      <c r="J9398">
        <v>284</v>
      </c>
      <c r="K9398">
        <v>6</v>
      </c>
      <c r="L9398">
        <v>1822.4</v>
      </c>
      <c r="M9398">
        <v>10934.4</v>
      </c>
      <c r="N9398">
        <v>1476.144</v>
      </c>
      <c r="O9398">
        <v>8856.8639999999996</v>
      </c>
      <c r="P9398">
        <v>2077.5360000000001</v>
      </c>
      <c r="Q9398">
        <v>2018</v>
      </c>
      <c r="R9398" t="s">
        <v>208</v>
      </c>
      <c r="S9398" t="s">
        <v>32</v>
      </c>
      <c r="T9398" t="s">
        <v>16242</v>
      </c>
      <c r="U9398" t="s">
        <v>16231</v>
      </c>
      <c r="V9398">
        <v>9</v>
      </c>
      <c r="W9398" t="s">
        <v>16234</v>
      </c>
    </row>
    <row r="9399" spans="1:23" x14ac:dyDescent="0.3">
      <c r="A9399" t="s">
        <v>1799</v>
      </c>
      <c r="B9399" s="1">
        <v>43346</v>
      </c>
      <c r="C9399" s="1">
        <v>43367</v>
      </c>
      <c r="D9399" s="1">
        <v>43365</v>
      </c>
      <c r="E9399">
        <v>2946</v>
      </c>
      <c r="F9399" t="s">
        <v>20</v>
      </c>
      <c r="G9399" t="s">
        <v>21</v>
      </c>
      <c r="H9399" t="s">
        <v>22</v>
      </c>
      <c r="I9399">
        <v>200</v>
      </c>
      <c r="J9399">
        <v>358</v>
      </c>
      <c r="K9399">
        <v>10</v>
      </c>
      <c r="L9399">
        <v>3008.3</v>
      </c>
      <c r="M9399">
        <v>30083</v>
      </c>
      <c r="N9399">
        <v>2075.7269999999999</v>
      </c>
      <c r="O9399">
        <v>20757.27</v>
      </c>
      <c r="P9399">
        <v>9325.73</v>
      </c>
      <c r="Q9399">
        <v>2018</v>
      </c>
      <c r="R9399" t="s">
        <v>208</v>
      </c>
      <c r="S9399" t="s">
        <v>32</v>
      </c>
      <c r="T9399" t="s">
        <v>16242</v>
      </c>
      <c r="U9399" t="s">
        <v>16231</v>
      </c>
      <c r="V9399">
        <v>9</v>
      </c>
      <c r="W9399" t="s">
        <v>16234</v>
      </c>
    </row>
    <row r="9400" spans="1:23" x14ac:dyDescent="0.3">
      <c r="A9400" t="s">
        <v>2341</v>
      </c>
      <c r="B9400" s="1">
        <v>43346</v>
      </c>
      <c r="C9400" s="1">
        <v>43364</v>
      </c>
      <c r="D9400" s="1">
        <v>43360</v>
      </c>
      <c r="E9400">
        <v>227</v>
      </c>
      <c r="F9400" t="s">
        <v>20</v>
      </c>
      <c r="G9400" t="s">
        <v>21</v>
      </c>
      <c r="H9400" t="s">
        <v>22</v>
      </c>
      <c r="I9400">
        <v>143</v>
      </c>
      <c r="J9400">
        <v>251</v>
      </c>
      <c r="K9400">
        <v>8</v>
      </c>
      <c r="L9400">
        <v>1092.0999999999999</v>
      </c>
      <c r="M9400">
        <v>8736.7999999999993</v>
      </c>
      <c r="N9400">
        <v>436.84</v>
      </c>
      <c r="O9400">
        <v>3494.72</v>
      </c>
      <c r="P9400">
        <v>5242.08</v>
      </c>
      <c r="Q9400">
        <v>2018</v>
      </c>
      <c r="R9400" t="s">
        <v>208</v>
      </c>
      <c r="S9400" t="s">
        <v>32</v>
      </c>
      <c r="T9400" t="s">
        <v>16242</v>
      </c>
      <c r="U9400" t="s">
        <v>16231</v>
      </c>
      <c r="V9400">
        <v>9</v>
      </c>
      <c r="W9400" t="s">
        <v>16234</v>
      </c>
    </row>
    <row r="9401" spans="1:23" x14ac:dyDescent="0.3">
      <c r="A9401" t="s">
        <v>361</v>
      </c>
      <c r="B9401" s="1">
        <v>43346</v>
      </c>
      <c r="C9401" s="1">
        <v>43377</v>
      </c>
      <c r="D9401" s="1">
        <v>43376</v>
      </c>
      <c r="E9401">
        <v>1542</v>
      </c>
      <c r="F9401" t="s">
        <v>20</v>
      </c>
      <c r="G9401" t="s">
        <v>21</v>
      </c>
      <c r="H9401" t="s">
        <v>22</v>
      </c>
      <c r="I9401">
        <v>174</v>
      </c>
      <c r="J9401">
        <v>388</v>
      </c>
      <c r="K9401">
        <v>5</v>
      </c>
      <c r="L9401">
        <v>2921.2</v>
      </c>
      <c r="M9401">
        <v>14606</v>
      </c>
      <c r="N9401">
        <v>2103.2640000000001</v>
      </c>
      <c r="O9401">
        <v>10516.32</v>
      </c>
      <c r="P9401">
        <v>4089.68</v>
      </c>
      <c r="Q9401">
        <v>2018</v>
      </c>
      <c r="R9401" t="s">
        <v>208</v>
      </c>
      <c r="S9401" t="s">
        <v>32</v>
      </c>
      <c r="T9401" t="s">
        <v>16242</v>
      </c>
      <c r="U9401" t="s">
        <v>16231</v>
      </c>
      <c r="V9401">
        <v>9</v>
      </c>
      <c r="W9401" t="s">
        <v>16234</v>
      </c>
    </row>
    <row r="9402" spans="1:23" x14ac:dyDescent="0.3">
      <c r="A9402" t="s">
        <v>912</v>
      </c>
      <c r="B9402" s="1">
        <v>43353</v>
      </c>
      <c r="C9402" s="1">
        <v>43382</v>
      </c>
      <c r="D9402" s="1">
        <v>43384</v>
      </c>
      <c r="E9402">
        <v>1224</v>
      </c>
      <c r="F9402" t="s">
        <v>20</v>
      </c>
      <c r="G9402" t="s">
        <v>21</v>
      </c>
      <c r="H9402" t="s">
        <v>22</v>
      </c>
      <c r="I9402">
        <v>338</v>
      </c>
      <c r="J9402">
        <v>413</v>
      </c>
      <c r="K9402">
        <v>6</v>
      </c>
      <c r="L9402">
        <v>4020</v>
      </c>
      <c r="M9402">
        <v>24120</v>
      </c>
      <c r="N9402">
        <v>2653.2</v>
      </c>
      <c r="O9402">
        <v>15919.2</v>
      </c>
      <c r="P9402">
        <v>8200.7999999999993</v>
      </c>
      <c r="Q9402">
        <v>2018</v>
      </c>
      <c r="R9402" t="s">
        <v>208</v>
      </c>
      <c r="S9402" t="s">
        <v>32</v>
      </c>
      <c r="T9402" t="s">
        <v>16242</v>
      </c>
      <c r="U9402" t="s">
        <v>16231</v>
      </c>
      <c r="V9402">
        <v>9</v>
      </c>
      <c r="W9402" t="s">
        <v>16234</v>
      </c>
    </row>
    <row r="9403" spans="1:23" x14ac:dyDescent="0.3">
      <c r="A9403" t="s">
        <v>517</v>
      </c>
      <c r="B9403" s="1">
        <v>43353</v>
      </c>
      <c r="C9403" s="1">
        <v>43364</v>
      </c>
      <c r="D9403" s="1">
        <v>43373</v>
      </c>
      <c r="E9403">
        <v>2111</v>
      </c>
      <c r="F9403" t="s">
        <v>20</v>
      </c>
      <c r="G9403" t="s">
        <v>21</v>
      </c>
      <c r="H9403" t="s">
        <v>22</v>
      </c>
      <c r="I9403">
        <v>583</v>
      </c>
      <c r="J9403">
        <v>45</v>
      </c>
      <c r="K9403">
        <v>12</v>
      </c>
      <c r="L9403">
        <v>1098.8</v>
      </c>
      <c r="M9403">
        <v>13185.6</v>
      </c>
      <c r="N9403">
        <v>725.20799999999997</v>
      </c>
      <c r="O9403">
        <v>8702.4959999999992</v>
      </c>
      <c r="P9403">
        <v>4483.1040000000003</v>
      </c>
      <c r="Q9403">
        <v>2018</v>
      </c>
      <c r="R9403" t="s">
        <v>208</v>
      </c>
      <c r="S9403" t="s">
        <v>32</v>
      </c>
      <c r="T9403" t="s">
        <v>16242</v>
      </c>
      <c r="U9403" t="s">
        <v>16231</v>
      </c>
      <c r="V9403">
        <v>9</v>
      </c>
      <c r="W9403" t="s">
        <v>16234</v>
      </c>
    </row>
    <row r="9404" spans="1:23" x14ac:dyDescent="0.3">
      <c r="A9404" t="s">
        <v>1941</v>
      </c>
      <c r="B9404" s="1">
        <v>43353</v>
      </c>
      <c r="C9404" s="1">
        <v>43358</v>
      </c>
      <c r="D9404" s="1">
        <v>43368</v>
      </c>
      <c r="E9404">
        <v>3376</v>
      </c>
      <c r="F9404" t="s">
        <v>20</v>
      </c>
      <c r="G9404" t="s">
        <v>21</v>
      </c>
      <c r="H9404" t="s">
        <v>22</v>
      </c>
      <c r="I9404">
        <v>98</v>
      </c>
      <c r="J9404">
        <v>94</v>
      </c>
      <c r="K9404">
        <v>12</v>
      </c>
      <c r="L9404">
        <v>221.1</v>
      </c>
      <c r="M9404">
        <v>2653.2</v>
      </c>
      <c r="N9404">
        <v>159.19200000000001</v>
      </c>
      <c r="O9404">
        <v>1910.3040000000001</v>
      </c>
      <c r="P9404">
        <v>742.89599999999996</v>
      </c>
      <c r="Q9404">
        <v>2018</v>
      </c>
      <c r="R9404" t="s">
        <v>208</v>
      </c>
      <c r="S9404" t="s">
        <v>32</v>
      </c>
      <c r="T9404" t="s">
        <v>16242</v>
      </c>
      <c r="U9404" t="s">
        <v>16231</v>
      </c>
      <c r="V9404">
        <v>9</v>
      </c>
      <c r="W9404" t="s">
        <v>16234</v>
      </c>
    </row>
    <row r="9405" spans="1:23" x14ac:dyDescent="0.3">
      <c r="A9405" t="s">
        <v>1589</v>
      </c>
      <c r="B9405" s="1">
        <v>43353</v>
      </c>
      <c r="C9405" s="1">
        <v>43368</v>
      </c>
      <c r="D9405" s="1">
        <v>43366</v>
      </c>
      <c r="E9405">
        <v>2710</v>
      </c>
      <c r="F9405" t="s">
        <v>20</v>
      </c>
      <c r="G9405" t="s">
        <v>21</v>
      </c>
      <c r="H9405" t="s">
        <v>22</v>
      </c>
      <c r="I9405">
        <v>152</v>
      </c>
      <c r="J9405">
        <v>148</v>
      </c>
      <c r="K9405">
        <v>10</v>
      </c>
      <c r="L9405">
        <v>1051.9000000000001</v>
      </c>
      <c r="M9405">
        <v>10519</v>
      </c>
      <c r="N9405">
        <v>641.65899999999999</v>
      </c>
      <c r="O9405">
        <v>6416.59</v>
      </c>
      <c r="P9405">
        <v>4102.41</v>
      </c>
      <c r="Q9405">
        <v>2018</v>
      </c>
      <c r="R9405" t="s">
        <v>208</v>
      </c>
      <c r="S9405" t="s">
        <v>32</v>
      </c>
      <c r="T9405" t="s">
        <v>16242</v>
      </c>
      <c r="U9405" t="s">
        <v>16231</v>
      </c>
      <c r="V9405">
        <v>9</v>
      </c>
      <c r="W9405" t="s">
        <v>16234</v>
      </c>
    </row>
    <row r="9406" spans="1:23" x14ac:dyDescent="0.3">
      <c r="A9406" t="s">
        <v>2640</v>
      </c>
      <c r="B9406" s="1">
        <v>43353</v>
      </c>
      <c r="C9406" s="1">
        <v>43369</v>
      </c>
      <c r="D9406" s="1">
        <v>43376</v>
      </c>
      <c r="E9406">
        <v>3195</v>
      </c>
      <c r="F9406" t="s">
        <v>20</v>
      </c>
      <c r="G9406" t="s">
        <v>21</v>
      </c>
      <c r="H9406" t="s">
        <v>22</v>
      </c>
      <c r="I9406">
        <v>837</v>
      </c>
      <c r="J9406">
        <v>56</v>
      </c>
      <c r="K9406">
        <v>12</v>
      </c>
      <c r="L9406">
        <v>1031.8</v>
      </c>
      <c r="M9406">
        <v>12381.6</v>
      </c>
      <c r="N9406">
        <v>433.35599999999999</v>
      </c>
      <c r="O9406">
        <v>5200.2719999999999</v>
      </c>
      <c r="P9406">
        <v>7181.3280000000004</v>
      </c>
      <c r="Q9406">
        <v>2018</v>
      </c>
      <c r="R9406" t="s">
        <v>208</v>
      </c>
      <c r="S9406" t="s">
        <v>32</v>
      </c>
      <c r="T9406" t="s">
        <v>16242</v>
      </c>
      <c r="U9406" t="s">
        <v>16231</v>
      </c>
      <c r="V9406">
        <v>9</v>
      </c>
      <c r="W9406" t="s">
        <v>16234</v>
      </c>
    </row>
    <row r="9407" spans="1:23" x14ac:dyDescent="0.3">
      <c r="A9407" t="s">
        <v>442</v>
      </c>
      <c r="B9407" s="1">
        <v>43353</v>
      </c>
      <c r="C9407" s="1">
        <v>43370</v>
      </c>
      <c r="D9407" s="1">
        <v>43377</v>
      </c>
      <c r="E9407">
        <v>824</v>
      </c>
      <c r="F9407" t="s">
        <v>20</v>
      </c>
      <c r="G9407" t="s">
        <v>21</v>
      </c>
      <c r="H9407" t="s">
        <v>22</v>
      </c>
      <c r="I9407">
        <v>256</v>
      </c>
      <c r="J9407">
        <v>337</v>
      </c>
      <c r="K9407">
        <v>5</v>
      </c>
      <c r="L9407">
        <v>1025.0999999999999</v>
      </c>
      <c r="M9407">
        <v>5125.5</v>
      </c>
      <c r="N9407">
        <v>430.54199999999997</v>
      </c>
      <c r="O9407">
        <v>2152.71</v>
      </c>
      <c r="P9407">
        <v>2972.79</v>
      </c>
      <c r="Q9407">
        <v>2018</v>
      </c>
      <c r="R9407" t="s">
        <v>208</v>
      </c>
      <c r="S9407" t="s">
        <v>32</v>
      </c>
      <c r="T9407" t="s">
        <v>16242</v>
      </c>
      <c r="U9407" t="s">
        <v>16231</v>
      </c>
      <c r="V9407">
        <v>9</v>
      </c>
      <c r="W9407" t="s">
        <v>16234</v>
      </c>
    </row>
    <row r="9408" spans="1:23" x14ac:dyDescent="0.3">
      <c r="A9408" t="s">
        <v>2058</v>
      </c>
      <c r="B9408" s="1">
        <v>43353</v>
      </c>
      <c r="C9408" s="1">
        <v>43381</v>
      </c>
      <c r="D9408" s="1">
        <v>43391</v>
      </c>
      <c r="E9408">
        <v>1023</v>
      </c>
      <c r="F9408" t="s">
        <v>20</v>
      </c>
      <c r="G9408" t="s">
        <v>21</v>
      </c>
      <c r="H9408" t="s">
        <v>22</v>
      </c>
      <c r="I9408">
        <v>32</v>
      </c>
      <c r="J9408">
        <v>206</v>
      </c>
      <c r="K9408">
        <v>11</v>
      </c>
      <c r="L9408">
        <v>6244.4</v>
      </c>
      <c r="M9408">
        <v>68688.399999999994</v>
      </c>
      <c r="N9408">
        <v>3434.42</v>
      </c>
      <c r="O9408">
        <v>37778.620000000003</v>
      </c>
      <c r="P9408">
        <v>30909.78</v>
      </c>
      <c r="Q9408">
        <v>2018</v>
      </c>
      <c r="R9408" t="s">
        <v>208</v>
      </c>
      <c r="S9408" t="s">
        <v>32</v>
      </c>
      <c r="T9408" t="s">
        <v>16242</v>
      </c>
      <c r="U9408" t="s">
        <v>16231</v>
      </c>
      <c r="V9408">
        <v>9</v>
      </c>
      <c r="W9408" t="s">
        <v>16234</v>
      </c>
    </row>
    <row r="9409" spans="1:23" x14ac:dyDescent="0.3">
      <c r="A9409" t="s">
        <v>450</v>
      </c>
      <c r="B9409" s="1">
        <v>43360</v>
      </c>
      <c r="C9409" s="1">
        <v>43383</v>
      </c>
      <c r="D9409" s="1">
        <v>43390</v>
      </c>
      <c r="E9409">
        <v>2312</v>
      </c>
      <c r="F9409" t="s">
        <v>20</v>
      </c>
      <c r="G9409" t="s">
        <v>21</v>
      </c>
      <c r="H9409" t="s">
        <v>22</v>
      </c>
      <c r="I9409">
        <v>638</v>
      </c>
      <c r="J9409">
        <v>96</v>
      </c>
      <c r="K9409">
        <v>5</v>
      </c>
      <c r="L9409">
        <v>1876</v>
      </c>
      <c r="M9409">
        <v>9380</v>
      </c>
      <c r="N9409">
        <v>1500.8</v>
      </c>
      <c r="O9409">
        <v>7504</v>
      </c>
      <c r="P9409">
        <v>1876</v>
      </c>
      <c r="Q9409">
        <v>2018</v>
      </c>
      <c r="R9409" t="s">
        <v>208</v>
      </c>
      <c r="S9409" t="s">
        <v>32</v>
      </c>
      <c r="T9409" t="s">
        <v>16242</v>
      </c>
      <c r="U9409" t="s">
        <v>16231</v>
      </c>
      <c r="V9409">
        <v>9</v>
      </c>
      <c r="W9409" t="s">
        <v>16234</v>
      </c>
    </row>
    <row r="9410" spans="1:23" x14ac:dyDescent="0.3">
      <c r="A9410" t="s">
        <v>1277</v>
      </c>
      <c r="B9410" s="1">
        <v>43360</v>
      </c>
      <c r="C9410" s="1">
        <v>43381</v>
      </c>
      <c r="D9410" s="1">
        <v>43383</v>
      </c>
      <c r="E9410">
        <v>1492</v>
      </c>
      <c r="F9410" t="s">
        <v>20</v>
      </c>
      <c r="G9410" t="s">
        <v>21</v>
      </c>
      <c r="H9410" t="s">
        <v>22</v>
      </c>
      <c r="I9410">
        <v>270</v>
      </c>
      <c r="J9410">
        <v>310</v>
      </c>
      <c r="K9410">
        <v>11</v>
      </c>
      <c r="L9410">
        <v>1943</v>
      </c>
      <c r="M9410">
        <v>21373</v>
      </c>
      <c r="N9410">
        <v>1262.95</v>
      </c>
      <c r="O9410">
        <v>13892.45</v>
      </c>
      <c r="P9410">
        <v>7480.55</v>
      </c>
      <c r="Q9410">
        <v>2018</v>
      </c>
      <c r="R9410" t="s">
        <v>208</v>
      </c>
      <c r="S9410" t="s">
        <v>32</v>
      </c>
      <c r="T9410" t="s">
        <v>16242</v>
      </c>
      <c r="U9410" t="s">
        <v>16231</v>
      </c>
      <c r="V9410">
        <v>9</v>
      </c>
      <c r="W9410" t="s">
        <v>16234</v>
      </c>
    </row>
    <row r="9411" spans="1:23" x14ac:dyDescent="0.3">
      <c r="A9411" t="s">
        <v>844</v>
      </c>
      <c r="B9411" s="1">
        <v>43360</v>
      </c>
      <c r="C9411" s="1">
        <v>43382</v>
      </c>
      <c r="D9411" s="1">
        <v>43379</v>
      </c>
      <c r="E9411">
        <v>2422</v>
      </c>
      <c r="F9411" t="s">
        <v>20</v>
      </c>
      <c r="G9411" t="s">
        <v>21</v>
      </c>
      <c r="H9411" t="s">
        <v>22</v>
      </c>
      <c r="I9411">
        <v>229</v>
      </c>
      <c r="J9411">
        <v>15</v>
      </c>
      <c r="K9411">
        <v>8</v>
      </c>
      <c r="L9411">
        <v>3906.1</v>
      </c>
      <c r="M9411">
        <v>31248.799999999999</v>
      </c>
      <c r="N9411">
        <v>1874.9280000000001</v>
      </c>
      <c r="O9411">
        <v>14999.424000000001</v>
      </c>
      <c r="P9411">
        <v>16249.376</v>
      </c>
      <c r="Q9411">
        <v>2018</v>
      </c>
      <c r="R9411" t="s">
        <v>208</v>
      </c>
      <c r="S9411" t="s">
        <v>32</v>
      </c>
      <c r="T9411" t="s">
        <v>16242</v>
      </c>
      <c r="U9411" t="s">
        <v>16231</v>
      </c>
      <c r="V9411">
        <v>9</v>
      </c>
      <c r="W9411" t="s">
        <v>16234</v>
      </c>
    </row>
    <row r="9412" spans="1:23" x14ac:dyDescent="0.3">
      <c r="A9412" t="s">
        <v>2439</v>
      </c>
      <c r="B9412" s="1">
        <v>43360</v>
      </c>
      <c r="C9412" s="1">
        <v>43386</v>
      </c>
      <c r="D9412" s="1">
        <v>43390</v>
      </c>
      <c r="E9412">
        <v>2760</v>
      </c>
      <c r="F9412" t="s">
        <v>20</v>
      </c>
      <c r="G9412" t="s">
        <v>21</v>
      </c>
      <c r="H9412" t="s">
        <v>22</v>
      </c>
      <c r="I9412">
        <v>506</v>
      </c>
      <c r="J9412">
        <v>336</v>
      </c>
      <c r="K9412">
        <v>11</v>
      </c>
      <c r="L9412">
        <v>3658.2</v>
      </c>
      <c r="M9412">
        <v>40240.199999999997</v>
      </c>
      <c r="N9412">
        <v>2707.0680000000002</v>
      </c>
      <c r="O9412">
        <v>29777.748</v>
      </c>
      <c r="P9412">
        <v>10462.451999999999</v>
      </c>
      <c r="Q9412">
        <v>2018</v>
      </c>
      <c r="R9412" t="s">
        <v>208</v>
      </c>
      <c r="S9412" t="s">
        <v>32</v>
      </c>
      <c r="T9412" t="s">
        <v>16242</v>
      </c>
      <c r="U9412" t="s">
        <v>16231</v>
      </c>
      <c r="V9412">
        <v>9</v>
      </c>
      <c r="W9412" t="s">
        <v>16234</v>
      </c>
    </row>
    <row r="9413" spans="1:23" x14ac:dyDescent="0.3">
      <c r="A9413" t="s">
        <v>1069</v>
      </c>
      <c r="B9413" s="1">
        <v>43360</v>
      </c>
      <c r="C9413" s="1">
        <v>43372</v>
      </c>
      <c r="D9413" s="1">
        <v>43387</v>
      </c>
      <c r="E9413">
        <v>3489</v>
      </c>
      <c r="F9413" t="s">
        <v>20</v>
      </c>
      <c r="G9413" t="s">
        <v>21</v>
      </c>
      <c r="H9413" t="s">
        <v>22</v>
      </c>
      <c r="I9413">
        <v>936</v>
      </c>
      <c r="J9413">
        <v>234</v>
      </c>
      <c r="K9413">
        <v>6</v>
      </c>
      <c r="L9413">
        <v>4020</v>
      </c>
      <c r="M9413">
        <v>24120</v>
      </c>
      <c r="N9413">
        <v>2653.2</v>
      </c>
      <c r="O9413">
        <v>15919.2</v>
      </c>
      <c r="P9413">
        <v>8200.7999999999993</v>
      </c>
      <c r="Q9413">
        <v>2018</v>
      </c>
      <c r="R9413" t="s">
        <v>208</v>
      </c>
      <c r="S9413" t="s">
        <v>32</v>
      </c>
      <c r="T9413" t="s">
        <v>16242</v>
      </c>
      <c r="U9413" t="s">
        <v>16231</v>
      </c>
      <c r="V9413">
        <v>9</v>
      </c>
      <c r="W9413" t="s">
        <v>16234</v>
      </c>
    </row>
    <row r="9414" spans="1:23" x14ac:dyDescent="0.3">
      <c r="A9414" t="s">
        <v>1084</v>
      </c>
      <c r="B9414" s="1">
        <v>43360</v>
      </c>
      <c r="C9414" s="1">
        <v>43370</v>
      </c>
      <c r="D9414" s="1">
        <v>43381</v>
      </c>
      <c r="E9414">
        <v>370</v>
      </c>
      <c r="F9414" t="s">
        <v>20</v>
      </c>
      <c r="G9414" t="s">
        <v>21</v>
      </c>
      <c r="H9414" t="s">
        <v>22</v>
      </c>
      <c r="I9414">
        <v>284</v>
      </c>
      <c r="J9414">
        <v>145</v>
      </c>
      <c r="K9414">
        <v>6</v>
      </c>
      <c r="L9414">
        <v>3845.8</v>
      </c>
      <c r="M9414">
        <v>23074.799999999999</v>
      </c>
      <c r="N9414">
        <v>2961.2660000000001</v>
      </c>
      <c r="O9414">
        <v>17767.596000000001</v>
      </c>
      <c r="P9414">
        <v>5307.2039999999997</v>
      </c>
      <c r="Q9414">
        <v>2018</v>
      </c>
      <c r="R9414" t="s">
        <v>208</v>
      </c>
      <c r="S9414" t="s">
        <v>32</v>
      </c>
      <c r="T9414" t="s">
        <v>16242</v>
      </c>
      <c r="U9414" t="s">
        <v>16231</v>
      </c>
      <c r="V9414">
        <v>9</v>
      </c>
      <c r="W9414" t="s">
        <v>16234</v>
      </c>
    </row>
    <row r="9415" spans="1:23" x14ac:dyDescent="0.3">
      <c r="A9415" t="s">
        <v>980</v>
      </c>
      <c r="B9415" s="1">
        <v>43367</v>
      </c>
      <c r="C9415" s="1">
        <v>43391</v>
      </c>
      <c r="D9415" s="1">
        <v>43405</v>
      </c>
      <c r="E9415">
        <v>3466</v>
      </c>
      <c r="F9415" t="s">
        <v>20</v>
      </c>
      <c r="G9415" t="s">
        <v>21</v>
      </c>
      <c r="H9415" t="s">
        <v>22</v>
      </c>
      <c r="I9415">
        <v>956</v>
      </c>
      <c r="J9415">
        <v>126</v>
      </c>
      <c r="K9415">
        <v>6</v>
      </c>
      <c r="L9415">
        <v>5708.4</v>
      </c>
      <c r="M9415">
        <v>34250.400000000001</v>
      </c>
      <c r="N9415">
        <v>2682.9479999999999</v>
      </c>
      <c r="O9415">
        <v>16097.688</v>
      </c>
      <c r="P9415">
        <v>18152.712</v>
      </c>
      <c r="Q9415">
        <v>2018</v>
      </c>
      <c r="R9415" t="s">
        <v>208</v>
      </c>
      <c r="S9415" t="s">
        <v>32</v>
      </c>
      <c r="T9415" t="s">
        <v>16242</v>
      </c>
      <c r="U9415" t="s">
        <v>16231</v>
      </c>
      <c r="V9415">
        <v>9</v>
      </c>
      <c r="W9415" t="s">
        <v>16234</v>
      </c>
    </row>
    <row r="9416" spans="1:23" x14ac:dyDescent="0.3">
      <c r="A9416" t="s">
        <v>187</v>
      </c>
      <c r="B9416" s="1">
        <v>43367</v>
      </c>
      <c r="C9416" s="1">
        <v>43389</v>
      </c>
      <c r="D9416" s="1">
        <v>43387</v>
      </c>
      <c r="E9416">
        <v>2332</v>
      </c>
      <c r="F9416" t="s">
        <v>20</v>
      </c>
      <c r="G9416" t="s">
        <v>21</v>
      </c>
      <c r="H9416" t="s">
        <v>22</v>
      </c>
      <c r="I9416">
        <v>644</v>
      </c>
      <c r="J9416">
        <v>263</v>
      </c>
      <c r="K9416">
        <v>9</v>
      </c>
      <c r="L9416">
        <v>3551</v>
      </c>
      <c r="M9416">
        <v>31959</v>
      </c>
      <c r="N9416">
        <v>2308.15</v>
      </c>
      <c r="O9416">
        <v>20773.349999999999</v>
      </c>
      <c r="P9416">
        <v>11185.65</v>
      </c>
      <c r="Q9416">
        <v>2018</v>
      </c>
      <c r="R9416" t="s">
        <v>208</v>
      </c>
      <c r="S9416" t="s">
        <v>32</v>
      </c>
      <c r="T9416" t="s">
        <v>16242</v>
      </c>
      <c r="U9416" t="s">
        <v>16231</v>
      </c>
      <c r="V9416">
        <v>9</v>
      </c>
      <c r="W9416" t="s">
        <v>16234</v>
      </c>
    </row>
    <row r="9417" spans="1:23" x14ac:dyDescent="0.3">
      <c r="A9417" t="s">
        <v>2471</v>
      </c>
      <c r="B9417" s="1">
        <v>43367</v>
      </c>
      <c r="C9417" s="1">
        <v>43371</v>
      </c>
      <c r="D9417" s="1">
        <v>43387</v>
      </c>
      <c r="E9417">
        <v>155</v>
      </c>
      <c r="F9417" t="s">
        <v>20</v>
      </c>
      <c r="G9417" t="s">
        <v>21</v>
      </c>
      <c r="H9417" t="s">
        <v>22</v>
      </c>
      <c r="I9417">
        <v>646</v>
      </c>
      <c r="J9417">
        <v>138</v>
      </c>
      <c r="K9417">
        <v>11</v>
      </c>
      <c r="L9417">
        <v>1098.8</v>
      </c>
      <c r="M9417">
        <v>12086.8</v>
      </c>
      <c r="N9417">
        <v>922.99199999999996</v>
      </c>
      <c r="O9417">
        <v>10152.912</v>
      </c>
      <c r="P9417">
        <v>1933.8879999999999</v>
      </c>
      <c r="Q9417">
        <v>2018</v>
      </c>
      <c r="R9417" t="s">
        <v>208</v>
      </c>
      <c r="S9417" t="s">
        <v>32</v>
      </c>
      <c r="T9417" t="s">
        <v>16242</v>
      </c>
      <c r="U9417" t="s">
        <v>16231</v>
      </c>
      <c r="V9417">
        <v>9</v>
      </c>
      <c r="W9417" t="s">
        <v>16234</v>
      </c>
    </row>
    <row r="9418" spans="1:23" x14ac:dyDescent="0.3">
      <c r="A9418" t="s">
        <v>1845</v>
      </c>
      <c r="B9418" s="1">
        <v>43367</v>
      </c>
      <c r="C9418" s="1">
        <v>43389</v>
      </c>
      <c r="D9418" s="1">
        <v>43401</v>
      </c>
      <c r="E9418">
        <v>519</v>
      </c>
      <c r="F9418" t="s">
        <v>20</v>
      </c>
      <c r="G9418" t="s">
        <v>21</v>
      </c>
      <c r="H9418" t="s">
        <v>22</v>
      </c>
      <c r="I9418">
        <v>804</v>
      </c>
      <c r="J9418">
        <v>224</v>
      </c>
      <c r="K9418">
        <v>12</v>
      </c>
      <c r="L9418">
        <v>5480.6</v>
      </c>
      <c r="M9418">
        <v>65767.199999999997</v>
      </c>
      <c r="N9418">
        <v>3233.5540000000001</v>
      </c>
      <c r="O9418">
        <v>38802.648000000001</v>
      </c>
      <c r="P9418">
        <v>26964.552</v>
      </c>
      <c r="Q9418">
        <v>2018</v>
      </c>
      <c r="R9418" t="s">
        <v>208</v>
      </c>
      <c r="S9418" t="s">
        <v>32</v>
      </c>
      <c r="T9418" t="s">
        <v>16242</v>
      </c>
      <c r="U9418" t="s">
        <v>16231</v>
      </c>
      <c r="V9418">
        <v>9</v>
      </c>
      <c r="W9418" t="s">
        <v>16234</v>
      </c>
    </row>
    <row r="9419" spans="1:23" x14ac:dyDescent="0.3">
      <c r="A9419" t="s">
        <v>1102</v>
      </c>
      <c r="B9419" s="1">
        <v>43367</v>
      </c>
      <c r="C9419" s="1">
        <v>43392</v>
      </c>
      <c r="D9419" s="1">
        <v>43395</v>
      </c>
      <c r="E9419">
        <v>1256</v>
      </c>
      <c r="F9419" t="s">
        <v>20</v>
      </c>
      <c r="G9419" t="s">
        <v>21</v>
      </c>
      <c r="H9419" t="s">
        <v>22</v>
      </c>
      <c r="I9419">
        <v>572</v>
      </c>
      <c r="J9419">
        <v>16</v>
      </c>
      <c r="K9419">
        <v>11</v>
      </c>
      <c r="L9419">
        <v>1246.2</v>
      </c>
      <c r="M9419">
        <v>13708.2</v>
      </c>
      <c r="N9419">
        <v>510.94200000000001</v>
      </c>
      <c r="O9419">
        <v>5620.3620000000001</v>
      </c>
      <c r="P9419">
        <v>8087.8379999999997</v>
      </c>
      <c r="Q9419">
        <v>2018</v>
      </c>
      <c r="R9419" t="s">
        <v>208</v>
      </c>
      <c r="S9419" t="s">
        <v>32</v>
      </c>
      <c r="T9419" t="s">
        <v>16242</v>
      </c>
      <c r="U9419" t="s">
        <v>16231</v>
      </c>
      <c r="V9419">
        <v>9</v>
      </c>
      <c r="W9419" t="s">
        <v>16234</v>
      </c>
    </row>
    <row r="9420" spans="1:23" x14ac:dyDescent="0.3">
      <c r="A9420" t="s">
        <v>2553</v>
      </c>
      <c r="B9420" s="1">
        <v>43367</v>
      </c>
      <c r="C9420" s="1">
        <v>43372</v>
      </c>
      <c r="D9420" s="1">
        <v>43371</v>
      </c>
      <c r="E9420">
        <v>281</v>
      </c>
      <c r="F9420" t="s">
        <v>20</v>
      </c>
      <c r="G9420" t="s">
        <v>21</v>
      </c>
      <c r="H9420" t="s">
        <v>22</v>
      </c>
      <c r="I9420">
        <v>399</v>
      </c>
      <c r="J9420">
        <v>141</v>
      </c>
      <c r="K9420">
        <v>11</v>
      </c>
      <c r="L9420">
        <v>2432.1</v>
      </c>
      <c r="M9420">
        <v>26753.1</v>
      </c>
      <c r="N9420">
        <v>1824.075</v>
      </c>
      <c r="O9420">
        <v>20064.825000000001</v>
      </c>
      <c r="P9420">
        <v>6688.2749999999996</v>
      </c>
      <c r="Q9420">
        <v>2018</v>
      </c>
      <c r="R9420" t="s">
        <v>208</v>
      </c>
      <c r="S9420" t="s">
        <v>32</v>
      </c>
      <c r="T9420" t="s">
        <v>16242</v>
      </c>
      <c r="U9420" t="s">
        <v>16231</v>
      </c>
      <c r="V9420">
        <v>9</v>
      </c>
      <c r="W9420" t="s">
        <v>16234</v>
      </c>
    </row>
    <row r="9421" spans="1:23" x14ac:dyDescent="0.3">
      <c r="A9421" t="s">
        <v>2485</v>
      </c>
      <c r="B9421" s="1">
        <v>43374</v>
      </c>
      <c r="C9421" s="1">
        <v>43399</v>
      </c>
      <c r="D9421" s="1">
        <v>43412</v>
      </c>
      <c r="E9421">
        <v>2244</v>
      </c>
      <c r="F9421" t="s">
        <v>20</v>
      </c>
      <c r="G9421" t="s">
        <v>21</v>
      </c>
      <c r="H9421" t="s">
        <v>22</v>
      </c>
      <c r="I9421">
        <v>619</v>
      </c>
      <c r="J9421">
        <v>252</v>
      </c>
      <c r="K9421">
        <v>11</v>
      </c>
      <c r="L9421">
        <v>1038.5</v>
      </c>
      <c r="M9421">
        <v>11423.5</v>
      </c>
      <c r="N9421">
        <v>633.48500000000001</v>
      </c>
      <c r="O9421">
        <v>6968.335</v>
      </c>
      <c r="P9421">
        <v>4455.165</v>
      </c>
      <c r="Q9421">
        <v>2018</v>
      </c>
      <c r="R9421" t="s">
        <v>228</v>
      </c>
      <c r="S9421" t="s">
        <v>32</v>
      </c>
      <c r="T9421" t="s">
        <v>16242</v>
      </c>
      <c r="U9421" t="s">
        <v>16235</v>
      </c>
      <c r="V9421">
        <v>10</v>
      </c>
      <c r="W9421" t="s">
        <v>16236</v>
      </c>
    </row>
    <row r="9422" spans="1:23" x14ac:dyDescent="0.3">
      <c r="A9422" t="s">
        <v>1642</v>
      </c>
      <c r="B9422" s="1">
        <v>43374</v>
      </c>
      <c r="C9422" s="1">
        <v>43388</v>
      </c>
      <c r="D9422" s="1">
        <v>43386</v>
      </c>
      <c r="E9422">
        <v>2700</v>
      </c>
      <c r="F9422" t="s">
        <v>20</v>
      </c>
      <c r="G9422" t="s">
        <v>21</v>
      </c>
      <c r="H9422" t="s">
        <v>22</v>
      </c>
      <c r="I9422">
        <v>583</v>
      </c>
      <c r="J9422">
        <v>188</v>
      </c>
      <c r="K9422">
        <v>10</v>
      </c>
      <c r="L9422">
        <v>2566.1</v>
      </c>
      <c r="M9422">
        <v>25661</v>
      </c>
      <c r="N9422">
        <v>1950.2360000000001</v>
      </c>
      <c r="O9422">
        <v>19502.36</v>
      </c>
      <c r="P9422">
        <v>6158.64</v>
      </c>
      <c r="Q9422">
        <v>2018</v>
      </c>
      <c r="R9422" t="s">
        <v>228</v>
      </c>
      <c r="S9422" t="s">
        <v>32</v>
      </c>
      <c r="T9422" t="s">
        <v>16242</v>
      </c>
      <c r="U9422" t="s">
        <v>16235</v>
      </c>
      <c r="V9422">
        <v>10</v>
      </c>
      <c r="W9422" t="s">
        <v>16236</v>
      </c>
    </row>
    <row r="9423" spans="1:23" x14ac:dyDescent="0.3">
      <c r="A9423" t="s">
        <v>2735</v>
      </c>
      <c r="B9423" s="1">
        <v>43374</v>
      </c>
      <c r="C9423" s="1">
        <v>43400</v>
      </c>
      <c r="D9423" s="1">
        <v>43397</v>
      </c>
      <c r="E9423">
        <v>3256</v>
      </c>
      <c r="F9423" t="s">
        <v>20</v>
      </c>
      <c r="G9423" t="s">
        <v>21</v>
      </c>
      <c r="H9423" t="s">
        <v>22</v>
      </c>
      <c r="I9423">
        <v>65</v>
      </c>
      <c r="J9423">
        <v>275</v>
      </c>
      <c r="K9423">
        <v>12</v>
      </c>
      <c r="L9423">
        <v>268</v>
      </c>
      <c r="M9423">
        <v>3216</v>
      </c>
      <c r="N9423">
        <v>171.52</v>
      </c>
      <c r="O9423">
        <v>2058.2399999999998</v>
      </c>
      <c r="P9423">
        <v>1157.76</v>
      </c>
      <c r="Q9423">
        <v>2018</v>
      </c>
      <c r="R9423" t="s">
        <v>228</v>
      </c>
      <c r="S9423" t="s">
        <v>32</v>
      </c>
      <c r="T9423" t="s">
        <v>16242</v>
      </c>
      <c r="U9423" t="s">
        <v>16235</v>
      </c>
      <c r="V9423">
        <v>10</v>
      </c>
      <c r="W9423" t="s">
        <v>16236</v>
      </c>
    </row>
    <row r="9424" spans="1:23" x14ac:dyDescent="0.3">
      <c r="A9424" t="s">
        <v>1985</v>
      </c>
      <c r="B9424" s="1">
        <v>43374</v>
      </c>
      <c r="C9424" s="1">
        <v>43384</v>
      </c>
      <c r="D9424" s="1">
        <v>43379</v>
      </c>
      <c r="E9424">
        <v>783</v>
      </c>
      <c r="F9424" t="s">
        <v>20</v>
      </c>
      <c r="G9424" t="s">
        <v>21</v>
      </c>
      <c r="H9424" t="s">
        <v>22</v>
      </c>
      <c r="I9424">
        <v>894</v>
      </c>
      <c r="J9424">
        <v>89</v>
      </c>
      <c r="K9424">
        <v>8</v>
      </c>
      <c r="L9424">
        <v>2311.5</v>
      </c>
      <c r="M9424">
        <v>18492</v>
      </c>
      <c r="N9424">
        <v>1040.175</v>
      </c>
      <c r="O9424">
        <v>8321.4</v>
      </c>
      <c r="P9424">
        <v>10170.6</v>
      </c>
      <c r="Q9424">
        <v>2018</v>
      </c>
      <c r="R9424" t="s">
        <v>228</v>
      </c>
      <c r="S9424" t="s">
        <v>32</v>
      </c>
      <c r="T9424" t="s">
        <v>16242</v>
      </c>
      <c r="U9424" t="s">
        <v>16235</v>
      </c>
      <c r="V9424">
        <v>10</v>
      </c>
      <c r="W9424" t="s">
        <v>16236</v>
      </c>
    </row>
    <row r="9425" spans="1:23" x14ac:dyDescent="0.3">
      <c r="A9425" t="s">
        <v>71</v>
      </c>
      <c r="B9425" s="1">
        <v>43374</v>
      </c>
      <c r="C9425" s="1">
        <v>43405</v>
      </c>
      <c r="D9425" s="1">
        <v>43420</v>
      </c>
      <c r="E9425">
        <v>2115</v>
      </c>
      <c r="F9425" t="s">
        <v>20</v>
      </c>
      <c r="G9425" t="s">
        <v>21</v>
      </c>
      <c r="H9425" t="s">
        <v>22</v>
      </c>
      <c r="I9425">
        <v>385</v>
      </c>
      <c r="J9425">
        <v>241</v>
      </c>
      <c r="K9425">
        <v>9</v>
      </c>
      <c r="L9425">
        <v>167.5</v>
      </c>
      <c r="M9425">
        <v>1507.5</v>
      </c>
      <c r="N9425">
        <v>130.65</v>
      </c>
      <c r="O9425">
        <v>1175.8499999999999</v>
      </c>
      <c r="P9425">
        <v>331.65</v>
      </c>
      <c r="Q9425">
        <v>2018</v>
      </c>
      <c r="R9425" t="s">
        <v>228</v>
      </c>
      <c r="S9425" t="s">
        <v>32</v>
      </c>
      <c r="T9425" t="s">
        <v>16242</v>
      </c>
      <c r="U9425" t="s">
        <v>16235</v>
      </c>
      <c r="V9425">
        <v>10</v>
      </c>
      <c r="W9425" t="s">
        <v>16236</v>
      </c>
    </row>
    <row r="9426" spans="1:23" x14ac:dyDescent="0.3">
      <c r="A9426" t="s">
        <v>2558</v>
      </c>
      <c r="B9426" s="1">
        <v>43381</v>
      </c>
      <c r="C9426" s="1">
        <v>43412</v>
      </c>
      <c r="D9426" s="1">
        <v>43423</v>
      </c>
      <c r="E9426">
        <v>734</v>
      </c>
      <c r="F9426" t="s">
        <v>20</v>
      </c>
      <c r="G9426" t="s">
        <v>21</v>
      </c>
      <c r="H9426" t="s">
        <v>22</v>
      </c>
      <c r="I9426">
        <v>203</v>
      </c>
      <c r="J9426">
        <v>140</v>
      </c>
      <c r="K9426">
        <v>6</v>
      </c>
      <c r="L9426">
        <v>1969.8</v>
      </c>
      <c r="M9426">
        <v>11818.8</v>
      </c>
      <c r="N9426">
        <v>1181.8800000000001</v>
      </c>
      <c r="O9426">
        <v>7091.28</v>
      </c>
      <c r="P9426">
        <v>4727.5200000000004</v>
      </c>
      <c r="Q9426">
        <v>2018</v>
      </c>
      <c r="R9426" t="s">
        <v>228</v>
      </c>
      <c r="S9426" t="s">
        <v>32</v>
      </c>
      <c r="T9426" t="s">
        <v>16242</v>
      </c>
      <c r="U9426" t="s">
        <v>16235</v>
      </c>
      <c r="V9426">
        <v>10</v>
      </c>
      <c r="W9426" t="s">
        <v>16236</v>
      </c>
    </row>
    <row r="9427" spans="1:23" x14ac:dyDescent="0.3">
      <c r="A9427" t="s">
        <v>1636</v>
      </c>
      <c r="B9427" s="1">
        <v>43381</v>
      </c>
      <c r="C9427" s="1">
        <v>43411</v>
      </c>
      <c r="D9427" s="1">
        <v>43430</v>
      </c>
      <c r="E9427">
        <v>2238</v>
      </c>
      <c r="F9427" t="s">
        <v>20</v>
      </c>
      <c r="G9427" t="s">
        <v>21</v>
      </c>
      <c r="H9427" t="s">
        <v>22</v>
      </c>
      <c r="I9427">
        <v>618</v>
      </c>
      <c r="J9427">
        <v>343</v>
      </c>
      <c r="K9427">
        <v>10</v>
      </c>
      <c r="L9427">
        <v>1058.5999999999999</v>
      </c>
      <c r="M9427">
        <v>10586</v>
      </c>
      <c r="N9427">
        <v>624.57399999999996</v>
      </c>
      <c r="O9427">
        <v>6245.74</v>
      </c>
      <c r="P9427">
        <v>4340.26</v>
      </c>
      <c r="Q9427">
        <v>2018</v>
      </c>
      <c r="R9427" t="s">
        <v>228</v>
      </c>
      <c r="S9427" t="s">
        <v>32</v>
      </c>
      <c r="T9427" t="s">
        <v>16242</v>
      </c>
      <c r="U9427" t="s">
        <v>16235</v>
      </c>
      <c r="V9427">
        <v>10</v>
      </c>
      <c r="W9427" t="s">
        <v>16236</v>
      </c>
    </row>
    <row r="9428" spans="1:23" x14ac:dyDescent="0.3">
      <c r="A9428" t="s">
        <v>695</v>
      </c>
      <c r="B9428" s="1">
        <v>43381</v>
      </c>
      <c r="C9428" s="1">
        <v>43406</v>
      </c>
      <c r="D9428" s="1">
        <v>43402</v>
      </c>
      <c r="E9428">
        <v>660</v>
      </c>
      <c r="F9428" t="s">
        <v>20</v>
      </c>
      <c r="G9428" t="s">
        <v>21</v>
      </c>
      <c r="H9428" t="s">
        <v>22</v>
      </c>
      <c r="I9428">
        <v>593</v>
      </c>
      <c r="J9428">
        <v>328</v>
      </c>
      <c r="K9428">
        <v>8</v>
      </c>
      <c r="L9428">
        <v>2338.3000000000002</v>
      </c>
      <c r="M9428">
        <v>18706.400000000001</v>
      </c>
      <c r="N9428">
        <v>1987.5550000000001</v>
      </c>
      <c r="O9428">
        <v>15900.44</v>
      </c>
      <c r="P9428">
        <v>2805.96</v>
      </c>
      <c r="Q9428">
        <v>2018</v>
      </c>
      <c r="R9428" t="s">
        <v>228</v>
      </c>
      <c r="S9428" t="s">
        <v>32</v>
      </c>
      <c r="T9428" t="s">
        <v>16242</v>
      </c>
      <c r="U9428" t="s">
        <v>16235</v>
      </c>
      <c r="V9428">
        <v>10</v>
      </c>
      <c r="W9428" t="s">
        <v>16236</v>
      </c>
    </row>
    <row r="9429" spans="1:23" x14ac:dyDescent="0.3">
      <c r="A9429" t="s">
        <v>112</v>
      </c>
      <c r="B9429" s="1">
        <v>43381</v>
      </c>
      <c r="C9429" s="1">
        <v>43408</v>
      </c>
      <c r="D9429" s="1">
        <v>43421</v>
      </c>
      <c r="E9429">
        <v>3251</v>
      </c>
      <c r="F9429" t="s">
        <v>20</v>
      </c>
      <c r="G9429" t="s">
        <v>21</v>
      </c>
      <c r="H9429" t="s">
        <v>22</v>
      </c>
      <c r="I9429">
        <v>87</v>
      </c>
      <c r="J9429">
        <v>143</v>
      </c>
      <c r="K9429">
        <v>9</v>
      </c>
      <c r="L9429">
        <v>1983.2</v>
      </c>
      <c r="M9429">
        <v>17848.8</v>
      </c>
      <c r="N9429">
        <v>1408.0719999999999</v>
      </c>
      <c r="O9429">
        <v>12672.647999999999</v>
      </c>
      <c r="P9429">
        <v>5176.152</v>
      </c>
      <c r="Q9429">
        <v>2018</v>
      </c>
      <c r="R9429" t="s">
        <v>228</v>
      </c>
      <c r="S9429" t="s">
        <v>32</v>
      </c>
      <c r="T9429" t="s">
        <v>16242</v>
      </c>
      <c r="U9429" t="s">
        <v>16235</v>
      </c>
      <c r="V9429">
        <v>10</v>
      </c>
      <c r="W9429" t="s">
        <v>16236</v>
      </c>
    </row>
    <row r="9430" spans="1:23" x14ac:dyDescent="0.3">
      <c r="A9430" t="s">
        <v>2465</v>
      </c>
      <c r="B9430" s="1">
        <v>43381</v>
      </c>
      <c r="C9430" s="1">
        <v>43403</v>
      </c>
      <c r="D9430" s="1">
        <v>43399</v>
      </c>
      <c r="E9430">
        <v>3086</v>
      </c>
      <c r="F9430" t="s">
        <v>20</v>
      </c>
      <c r="G9430" t="s">
        <v>21</v>
      </c>
      <c r="H9430" t="s">
        <v>22</v>
      </c>
      <c r="I9430">
        <v>958</v>
      </c>
      <c r="J9430">
        <v>125</v>
      </c>
      <c r="K9430">
        <v>8</v>
      </c>
      <c r="L9430">
        <v>2391.9</v>
      </c>
      <c r="M9430">
        <v>19135.2</v>
      </c>
      <c r="N9430">
        <v>1841.7629999999999</v>
      </c>
      <c r="O9430">
        <v>14734.103999999999</v>
      </c>
      <c r="P9430">
        <v>4401.0959999999995</v>
      </c>
      <c r="Q9430">
        <v>2018</v>
      </c>
      <c r="R9430" t="s">
        <v>228</v>
      </c>
      <c r="S9430" t="s">
        <v>32</v>
      </c>
      <c r="T9430" t="s">
        <v>16242</v>
      </c>
      <c r="U9430" t="s">
        <v>16235</v>
      </c>
      <c r="V9430">
        <v>10</v>
      </c>
      <c r="W9430" t="s">
        <v>16236</v>
      </c>
    </row>
    <row r="9431" spans="1:23" x14ac:dyDescent="0.3">
      <c r="A9431" t="s">
        <v>1241</v>
      </c>
      <c r="B9431" s="1">
        <v>43381</v>
      </c>
      <c r="C9431" s="1">
        <v>43396</v>
      </c>
      <c r="D9431" s="1">
        <v>43411</v>
      </c>
      <c r="E9431">
        <v>1965</v>
      </c>
      <c r="F9431" t="s">
        <v>20</v>
      </c>
      <c r="G9431" t="s">
        <v>21</v>
      </c>
      <c r="H9431" t="s">
        <v>22</v>
      </c>
      <c r="I9431">
        <v>421</v>
      </c>
      <c r="J9431">
        <v>313</v>
      </c>
      <c r="K9431">
        <v>11</v>
      </c>
      <c r="L9431">
        <v>2311.5</v>
      </c>
      <c r="M9431">
        <v>25426.5</v>
      </c>
      <c r="N9431">
        <v>1433.13</v>
      </c>
      <c r="O9431">
        <v>15764.43</v>
      </c>
      <c r="P9431">
        <v>9662.07</v>
      </c>
      <c r="Q9431">
        <v>2018</v>
      </c>
      <c r="R9431" t="s">
        <v>228</v>
      </c>
      <c r="S9431" t="s">
        <v>32</v>
      </c>
      <c r="T9431" t="s">
        <v>16242</v>
      </c>
      <c r="U9431" t="s">
        <v>16235</v>
      </c>
      <c r="V9431">
        <v>10</v>
      </c>
      <c r="W9431" t="s">
        <v>16236</v>
      </c>
    </row>
    <row r="9432" spans="1:23" x14ac:dyDescent="0.3">
      <c r="A9432" t="s">
        <v>1845</v>
      </c>
      <c r="B9432" s="1">
        <v>43381</v>
      </c>
      <c r="C9432" s="1">
        <v>43409</v>
      </c>
      <c r="D9432" s="1">
        <v>43416</v>
      </c>
      <c r="E9432">
        <v>3239</v>
      </c>
      <c r="F9432" t="s">
        <v>20</v>
      </c>
      <c r="G9432" t="s">
        <v>21</v>
      </c>
      <c r="H9432" t="s">
        <v>22</v>
      </c>
      <c r="I9432">
        <v>804</v>
      </c>
      <c r="J9432">
        <v>170</v>
      </c>
      <c r="K9432">
        <v>12</v>
      </c>
      <c r="L9432">
        <v>5480.6</v>
      </c>
      <c r="M9432">
        <v>65767.199999999997</v>
      </c>
      <c r="N9432">
        <v>3233.5540000000001</v>
      </c>
      <c r="O9432">
        <v>38802.648000000001</v>
      </c>
      <c r="P9432">
        <v>26964.552</v>
      </c>
      <c r="Q9432">
        <v>2018</v>
      </c>
      <c r="R9432" t="s">
        <v>228</v>
      </c>
      <c r="S9432" t="s">
        <v>32</v>
      </c>
      <c r="T9432" t="s">
        <v>16242</v>
      </c>
      <c r="U9432" t="s">
        <v>16235</v>
      </c>
      <c r="V9432">
        <v>10</v>
      </c>
      <c r="W9432" t="s">
        <v>16236</v>
      </c>
    </row>
    <row r="9433" spans="1:23" x14ac:dyDescent="0.3">
      <c r="A9433" t="s">
        <v>2188</v>
      </c>
      <c r="B9433" s="1">
        <v>43388</v>
      </c>
      <c r="C9433" s="1">
        <v>43395</v>
      </c>
      <c r="D9433" s="1">
        <v>43393</v>
      </c>
      <c r="E9433">
        <v>2661</v>
      </c>
      <c r="F9433" t="s">
        <v>20</v>
      </c>
      <c r="G9433" t="s">
        <v>21</v>
      </c>
      <c r="H9433" t="s">
        <v>22</v>
      </c>
      <c r="I9433">
        <v>734</v>
      </c>
      <c r="J9433">
        <v>270</v>
      </c>
      <c r="K9433">
        <v>10</v>
      </c>
      <c r="L9433">
        <v>1782.2</v>
      </c>
      <c r="M9433">
        <v>17822</v>
      </c>
      <c r="N9433">
        <v>1051.498</v>
      </c>
      <c r="O9433">
        <v>10514.98</v>
      </c>
      <c r="P9433">
        <v>7307.02</v>
      </c>
      <c r="Q9433">
        <v>2018</v>
      </c>
      <c r="R9433" t="s">
        <v>228</v>
      </c>
      <c r="S9433" t="s">
        <v>32</v>
      </c>
      <c r="T9433" t="s">
        <v>16242</v>
      </c>
      <c r="U9433" t="s">
        <v>16235</v>
      </c>
      <c r="V9433">
        <v>10</v>
      </c>
      <c r="W9433" t="s">
        <v>16236</v>
      </c>
    </row>
    <row r="9434" spans="1:23" x14ac:dyDescent="0.3">
      <c r="A9434" t="s">
        <v>1962</v>
      </c>
      <c r="B9434" s="1">
        <v>43388</v>
      </c>
      <c r="C9434" s="1">
        <v>43409</v>
      </c>
      <c r="D9434" s="1">
        <v>43412</v>
      </c>
      <c r="E9434">
        <v>2916</v>
      </c>
      <c r="F9434" t="s">
        <v>20</v>
      </c>
      <c r="G9434" t="s">
        <v>21</v>
      </c>
      <c r="H9434" t="s">
        <v>22</v>
      </c>
      <c r="I9434">
        <v>805</v>
      </c>
      <c r="J9434">
        <v>15</v>
      </c>
      <c r="K9434">
        <v>12</v>
      </c>
      <c r="L9434">
        <v>1078.7</v>
      </c>
      <c r="M9434">
        <v>12944.4</v>
      </c>
      <c r="N9434">
        <v>528.56299999999999</v>
      </c>
      <c r="O9434">
        <v>6342.7560000000003</v>
      </c>
      <c r="P9434">
        <v>6601.6440000000002</v>
      </c>
      <c r="Q9434">
        <v>2018</v>
      </c>
      <c r="R9434" t="s">
        <v>228</v>
      </c>
      <c r="S9434" t="s">
        <v>32</v>
      </c>
      <c r="T9434" t="s">
        <v>16242</v>
      </c>
      <c r="U9434" t="s">
        <v>16235</v>
      </c>
      <c r="V9434">
        <v>10</v>
      </c>
      <c r="W9434" t="s">
        <v>16236</v>
      </c>
    </row>
    <row r="9435" spans="1:23" x14ac:dyDescent="0.3">
      <c r="A9435" t="s">
        <v>2329</v>
      </c>
      <c r="B9435" s="1">
        <v>43388</v>
      </c>
      <c r="C9435" s="1">
        <v>43392</v>
      </c>
      <c r="D9435" s="1">
        <v>43391</v>
      </c>
      <c r="E9435">
        <v>433</v>
      </c>
      <c r="F9435" t="s">
        <v>20</v>
      </c>
      <c r="G9435" t="s">
        <v>21</v>
      </c>
      <c r="H9435" t="s">
        <v>22</v>
      </c>
      <c r="I9435">
        <v>760</v>
      </c>
      <c r="J9435">
        <v>369</v>
      </c>
      <c r="K9435">
        <v>8</v>
      </c>
      <c r="L9435">
        <v>1098.8</v>
      </c>
      <c r="M9435">
        <v>8790.4</v>
      </c>
      <c r="N9435">
        <v>483.47199999999998</v>
      </c>
      <c r="O9435">
        <v>3867.7759999999998</v>
      </c>
      <c r="P9435">
        <v>4922.6239999999998</v>
      </c>
      <c r="Q9435">
        <v>2018</v>
      </c>
      <c r="R9435" t="s">
        <v>228</v>
      </c>
      <c r="S9435" t="s">
        <v>32</v>
      </c>
      <c r="T9435" t="s">
        <v>16242</v>
      </c>
      <c r="U9435" t="s">
        <v>16235</v>
      </c>
      <c r="V9435">
        <v>10</v>
      </c>
      <c r="W9435" t="s">
        <v>16236</v>
      </c>
    </row>
    <row r="9436" spans="1:23" x14ac:dyDescent="0.3">
      <c r="A9436" t="s">
        <v>1392</v>
      </c>
      <c r="B9436" s="1">
        <v>43388</v>
      </c>
      <c r="C9436" s="1">
        <v>43413</v>
      </c>
      <c r="D9436" s="1">
        <v>43422</v>
      </c>
      <c r="E9436">
        <v>3398</v>
      </c>
      <c r="F9436" t="s">
        <v>20</v>
      </c>
      <c r="G9436" t="s">
        <v>21</v>
      </c>
      <c r="H9436" t="s">
        <v>22</v>
      </c>
      <c r="I9436">
        <v>544</v>
      </c>
      <c r="J9436">
        <v>189</v>
      </c>
      <c r="K9436">
        <v>7</v>
      </c>
      <c r="L9436">
        <v>2345</v>
      </c>
      <c r="M9436">
        <v>16415</v>
      </c>
      <c r="N9436">
        <v>1360.1</v>
      </c>
      <c r="O9436">
        <v>9520.7000000000007</v>
      </c>
      <c r="P9436">
        <v>6894.3</v>
      </c>
      <c r="Q9436">
        <v>2018</v>
      </c>
      <c r="R9436" t="s">
        <v>228</v>
      </c>
      <c r="S9436" t="s">
        <v>32</v>
      </c>
      <c r="T9436" t="s">
        <v>16242</v>
      </c>
      <c r="U9436" t="s">
        <v>16235</v>
      </c>
      <c r="V9436">
        <v>10</v>
      </c>
      <c r="W9436" t="s">
        <v>16236</v>
      </c>
    </row>
    <row r="9437" spans="1:23" x14ac:dyDescent="0.3">
      <c r="A9437" t="s">
        <v>2743</v>
      </c>
      <c r="B9437" s="1">
        <v>43388</v>
      </c>
      <c r="C9437" s="1">
        <v>43417</v>
      </c>
      <c r="D9437" s="1">
        <v>43431</v>
      </c>
      <c r="E9437">
        <v>43</v>
      </c>
      <c r="F9437" t="s">
        <v>20</v>
      </c>
      <c r="G9437" t="s">
        <v>21</v>
      </c>
      <c r="H9437" t="s">
        <v>22</v>
      </c>
      <c r="I9437">
        <v>107</v>
      </c>
      <c r="J9437">
        <v>185</v>
      </c>
      <c r="K9437">
        <v>6</v>
      </c>
      <c r="L9437">
        <v>1065.3</v>
      </c>
      <c r="M9437">
        <v>6391.8</v>
      </c>
      <c r="N9437">
        <v>628.52700000000004</v>
      </c>
      <c r="O9437">
        <v>3771.1619999999998</v>
      </c>
      <c r="P9437">
        <v>2620.6379999999999</v>
      </c>
      <c r="Q9437">
        <v>2018</v>
      </c>
      <c r="R9437" t="s">
        <v>228</v>
      </c>
      <c r="S9437" t="s">
        <v>32</v>
      </c>
      <c r="T9437" t="s">
        <v>16242</v>
      </c>
      <c r="U9437" t="s">
        <v>16235</v>
      </c>
      <c r="V9437">
        <v>10</v>
      </c>
      <c r="W9437" t="s">
        <v>16236</v>
      </c>
    </row>
    <row r="9438" spans="1:23" x14ac:dyDescent="0.3">
      <c r="A9438" t="s">
        <v>191</v>
      </c>
      <c r="B9438" s="1">
        <v>43388</v>
      </c>
      <c r="C9438" s="1">
        <v>43411</v>
      </c>
      <c r="D9438" s="1">
        <v>43427</v>
      </c>
      <c r="E9438">
        <v>3032</v>
      </c>
      <c r="F9438" t="s">
        <v>20</v>
      </c>
      <c r="G9438" t="s">
        <v>21</v>
      </c>
      <c r="H9438" t="s">
        <v>22</v>
      </c>
      <c r="I9438">
        <v>980</v>
      </c>
      <c r="J9438">
        <v>367</v>
      </c>
      <c r="K9438">
        <v>9</v>
      </c>
      <c r="L9438">
        <v>1045.2</v>
      </c>
      <c r="M9438">
        <v>9406.7999999999993</v>
      </c>
      <c r="N9438">
        <v>773.44799999999998</v>
      </c>
      <c r="O9438">
        <v>6961.0320000000002</v>
      </c>
      <c r="P9438">
        <v>2445.768</v>
      </c>
      <c r="Q9438">
        <v>2018</v>
      </c>
      <c r="R9438" t="s">
        <v>228</v>
      </c>
      <c r="S9438" t="s">
        <v>32</v>
      </c>
      <c r="T9438" t="s">
        <v>16242</v>
      </c>
      <c r="U9438" t="s">
        <v>16235</v>
      </c>
      <c r="V9438">
        <v>10</v>
      </c>
      <c r="W9438" t="s">
        <v>16236</v>
      </c>
    </row>
    <row r="9439" spans="1:23" x14ac:dyDescent="0.3">
      <c r="A9439" t="s">
        <v>2265</v>
      </c>
      <c r="B9439" s="1">
        <v>43395</v>
      </c>
      <c r="C9439" s="1">
        <v>43407</v>
      </c>
      <c r="D9439" s="1">
        <v>43419</v>
      </c>
      <c r="E9439">
        <v>1405</v>
      </c>
      <c r="F9439" t="s">
        <v>20</v>
      </c>
      <c r="G9439" t="s">
        <v>21</v>
      </c>
      <c r="H9439" t="s">
        <v>22</v>
      </c>
      <c r="I9439">
        <v>388</v>
      </c>
      <c r="J9439">
        <v>127</v>
      </c>
      <c r="K9439">
        <v>10</v>
      </c>
      <c r="L9439">
        <v>1092.0999999999999</v>
      </c>
      <c r="M9439">
        <v>10921</v>
      </c>
      <c r="N9439">
        <v>556.971</v>
      </c>
      <c r="O9439">
        <v>5569.71</v>
      </c>
      <c r="P9439">
        <v>5351.29</v>
      </c>
      <c r="Q9439">
        <v>2018</v>
      </c>
      <c r="R9439" t="s">
        <v>228</v>
      </c>
      <c r="S9439" t="s">
        <v>32</v>
      </c>
      <c r="T9439" t="s">
        <v>16242</v>
      </c>
      <c r="U9439" t="s">
        <v>16235</v>
      </c>
      <c r="V9439">
        <v>10</v>
      </c>
      <c r="W9439" t="s">
        <v>16236</v>
      </c>
    </row>
    <row r="9440" spans="1:23" x14ac:dyDescent="0.3">
      <c r="A9440" t="s">
        <v>2012</v>
      </c>
      <c r="B9440" s="1">
        <v>43395</v>
      </c>
      <c r="C9440" s="1">
        <v>43397</v>
      </c>
      <c r="D9440" s="1">
        <v>43408</v>
      </c>
      <c r="E9440">
        <v>3191</v>
      </c>
      <c r="F9440" t="s">
        <v>20</v>
      </c>
      <c r="G9440" t="s">
        <v>21</v>
      </c>
      <c r="H9440" t="s">
        <v>22</v>
      </c>
      <c r="I9440">
        <v>904</v>
      </c>
      <c r="J9440">
        <v>68</v>
      </c>
      <c r="K9440">
        <v>5</v>
      </c>
      <c r="L9440">
        <v>3236.1</v>
      </c>
      <c r="M9440">
        <v>16180.5</v>
      </c>
      <c r="N9440">
        <v>2329.9920000000002</v>
      </c>
      <c r="O9440">
        <v>11649.96</v>
      </c>
      <c r="P9440">
        <v>4530.54</v>
      </c>
      <c r="Q9440">
        <v>2018</v>
      </c>
      <c r="R9440" t="s">
        <v>228</v>
      </c>
      <c r="S9440" t="s">
        <v>32</v>
      </c>
      <c r="T9440" t="s">
        <v>16242</v>
      </c>
      <c r="U9440" t="s">
        <v>16235</v>
      </c>
      <c r="V9440">
        <v>10</v>
      </c>
      <c r="W9440" t="s">
        <v>16236</v>
      </c>
    </row>
    <row r="9441" spans="1:23" x14ac:dyDescent="0.3">
      <c r="A9441" t="s">
        <v>2527</v>
      </c>
      <c r="B9441" s="1">
        <v>43395</v>
      </c>
      <c r="C9441" s="1">
        <v>43419</v>
      </c>
      <c r="D9441" s="1">
        <v>43433</v>
      </c>
      <c r="E9441">
        <v>371</v>
      </c>
      <c r="F9441" t="s">
        <v>20</v>
      </c>
      <c r="G9441" t="s">
        <v>21</v>
      </c>
      <c r="H9441" t="s">
        <v>22</v>
      </c>
      <c r="I9441">
        <v>729</v>
      </c>
      <c r="J9441">
        <v>63</v>
      </c>
      <c r="K9441">
        <v>8</v>
      </c>
      <c r="L9441">
        <v>1112.2</v>
      </c>
      <c r="M9441">
        <v>8897.6</v>
      </c>
      <c r="N9441">
        <v>556.1</v>
      </c>
      <c r="O9441">
        <v>4448.8</v>
      </c>
      <c r="P9441">
        <v>4448.8</v>
      </c>
      <c r="Q9441">
        <v>2018</v>
      </c>
      <c r="R9441" t="s">
        <v>228</v>
      </c>
      <c r="S9441" t="s">
        <v>32</v>
      </c>
      <c r="T9441" t="s">
        <v>16242</v>
      </c>
      <c r="U9441" t="s">
        <v>16235</v>
      </c>
      <c r="V9441">
        <v>10</v>
      </c>
      <c r="W9441" t="s">
        <v>16236</v>
      </c>
    </row>
    <row r="9442" spans="1:23" x14ac:dyDescent="0.3">
      <c r="A9442" t="s">
        <v>925</v>
      </c>
      <c r="B9442" s="1">
        <v>43395</v>
      </c>
      <c r="C9442" s="1">
        <v>43412</v>
      </c>
      <c r="D9442" s="1">
        <v>43432</v>
      </c>
      <c r="E9442">
        <v>2910</v>
      </c>
      <c r="F9442" t="s">
        <v>20</v>
      </c>
      <c r="G9442" t="s">
        <v>21</v>
      </c>
      <c r="H9442" t="s">
        <v>22</v>
      </c>
      <c r="I9442">
        <v>372</v>
      </c>
      <c r="J9442">
        <v>111</v>
      </c>
      <c r="K9442">
        <v>6</v>
      </c>
      <c r="L9442">
        <v>187.6</v>
      </c>
      <c r="M9442">
        <v>1125.5999999999999</v>
      </c>
      <c r="N9442">
        <v>99.427999999999997</v>
      </c>
      <c r="O9442">
        <v>596.56799999999998</v>
      </c>
      <c r="P9442">
        <v>529.03200000000004</v>
      </c>
      <c r="Q9442">
        <v>2018</v>
      </c>
      <c r="R9442" t="s">
        <v>228</v>
      </c>
      <c r="S9442" t="s">
        <v>32</v>
      </c>
      <c r="T9442" t="s">
        <v>16242</v>
      </c>
      <c r="U9442" t="s">
        <v>16235</v>
      </c>
      <c r="V9442">
        <v>10</v>
      </c>
      <c r="W9442" t="s">
        <v>16236</v>
      </c>
    </row>
    <row r="9443" spans="1:23" x14ac:dyDescent="0.3">
      <c r="A9443" t="s">
        <v>1236</v>
      </c>
      <c r="B9443" s="1">
        <v>43395</v>
      </c>
      <c r="C9443" s="1">
        <v>43396</v>
      </c>
      <c r="D9443" s="1">
        <v>43391</v>
      </c>
      <c r="E9443">
        <v>647</v>
      </c>
      <c r="F9443" t="s">
        <v>20</v>
      </c>
      <c r="G9443" t="s">
        <v>21</v>
      </c>
      <c r="H9443" t="s">
        <v>22</v>
      </c>
      <c r="I9443">
        <v>455</v>
      </c>
      <c r="J9443">
        <v>144</v>
      </c>
      <c r="K9443">
        <v>11</v>
      </c>
      <c r="L9443">
        <v>3879.3</v>
      </c>
      <c r="M9443">
        <v>42672.3</v>
      </c>
      <c r="N9443">
        <v>2366.373</v>
      </c>
      <c r="O9443">
        <v>26030.102999999999</v>
      </c>
      <c r="P9443">
        <v>16642.197</v>
      </c>
      <c r="Q9443">
        <v>2018</v>
      </c>
      <c r="R9443" t="s">
        <v>228</v>
      </c>
      <c r="S9443" t="s">
        <v>32</v>
      </c>
      <c r="T9443" t="s">
        <v>16242</v>
      </c>
      <c r="U9443" t="s">
        <v>16235</v>
      </c>
      <c r="V9443">
        <v>10</v>
      </c>
      <c r="W9443" t="s">
        <v>16236</v>
      </c>
    </row>
    <row r="9444" spans="1:23" x14ac:dyDescent="0.3">
      <c r="A9444" t="s">
        <v>2510</v>
      </c>
      <c r="B9444" s="1">
        <v>43395</v>
      </c>
      <c r="C9444" s="1">
        <v>43421</v>
      </c>
      <c r="D9444" s="1">
        <v>43439</v>
      </c>
      <c r="E9444">
        <v>3044</v>
      </c>
      <c r="F9444" t="s">
        <v>20</v>
      </c>
      <c r="G9444" t="s">
        <v>21</v>
      </c>
      <c r="H9444" t="s">
        <v>22</v>
      </c>
      <c r="I9444">
        <v>633</v>
      </c>
      <c r="J9444">
        <v>280</v>
      </c>
      <c r="K9444">
        <v>10</v>
      </c>
      <c r="L9444">
        <v>2351.6999999999998</v>
      </c>
      <c r="M9444">
        <v>23517</v>
      </c>
      <c r="N9444">
        <v>1787.2919999999999</v>
      </c>
      <c r="O9444">
        <v>17872.919999999998</v>
      </c>
      <c r="P9444">
        <v>5644.08</v>
      </c>
      <c r="Q9444">
        <v>2018</v>
      </c>
      <c r="R9444" t="s">
        <v>228</v>
      </c>
      <c r="S9444" t="s">
        <v>32</v>
      </c>
      <c r="T9444" t="s">
        <v>16242</v>
      </c>
      <c r="U9444" t="s">
        <v>16235</v>
      </c>
      <c r="V9444">
        <v>10</v>
      </c>
      <c r="W9444" t="s">
        <v>16236</v>
      </c>
    </row>
    <row r="9445" spans="1:23" x14ac:dyDescent="0.3">
      <c r="A9445" t="s">
        <v>2666</v>
      </c>
      <c r="B9445" s="1">
        <v>43395</v>
      </c>
      <c r="C9445" s="1">
        <v>43411</v>
      </c>
      <c r="D9445" s="1">
        <v>43429</v>
      </c>
      <c r="E9445">
        <v>472</v>
      </c>
      <c r="F9445" t="s">
        <v>20</v>
      </c>
      <c r="G9445" t="s">
        <v>21</v>
      </c>
      <c r="H9445" t="s">
        <v>22</v>
      </c>
      <c r="I9445">
        <v>874</v>
      </c>
      <c r="J9445">
        <v>59</v>
      </c>
      <c r="K9445">
        <v>11</v>
      </c>
      <c r="L9445">
        <v>254.6</v>
      </c>
      <c r="M9445">
        <v>2800.6</v>
      </c>
      <c r="N9445">
        <v>117.116</v>
      </c>
      <c r="O9445">
        <v>1288.2760000000001</v>
      </c>
      <c r="P9445">
        <v>1512.3240000000001</v>
      </c>
      <c r="Q9445">
        <v>2018</v>
      </c>
      <c r="R9445" t="s">
        <v>228</v>
      </c>
      <c r="S9445" t="s">
        <v>32</v>
      </c>
      <c r="T9445" t="s">
        <v>16242</v>
      </c>
      <c r="U9445" t="s">
        <v>16235</v>
      </c>
      <c r="V9445">
        <v>10</v>
      </c>
      <c r="W9445" t="s">
        <v>16236</v>
      </c>
    </row>
    <row r="9446" spans="1:23" x14ac:dyDescent="0.3">
      <c r="A9446" t="s">
        <v>2328</v>
      </c>
      <c r="B9446" s="1">
        <v>43395</v>
      </c>
      <c r="C9446" s="1">
        <v>43400</v>
      </c>
      <c r="D9446" s="1">
        <v>43399</v>
      </c>
      <c r="E9446">
        <v>3144</v>
      </c>
      <c r="F9446" t="s">
        <v>20</v>
      </c>
      <c r="G9446" t="s">
        <v>21</v>
      </c>
      <c r="H9446" t="s">
        <v>22</v>
      </c>
      <c r="I9446">
        <v>39</v>
      </c>
      <c r="J9446">
        <v>382</v>
      </c>
      <c r="K9446">
        <v>10</v>
      </c>
      <c r="L9446">
        <v>3698.4</v>
      </c>
      <c r="M9446">
        <v>36984</v>
      </c>
      <c r="N9446">
        <v>3106.6559999999999</v>
      </c>
      <c r="O9446">
        <v>31066.560000000001</v>
      </c>
      <c r="P9446">
        <v>5917.44</v>
      </c>
      <c r="Q9446">
        <v>2018</v>
      </c>
      <c r="R9446" t="s">
        <v>228</v>
      </c>
      <c r="S9446" t="s">
        <v>32</v>
      </c>
      <c r="T9446" t="s">
        <v>16242</v>
      </c>
      <c r="U9446" t="s">
        <v>16235</v>
      </c>
      <c r="V9446">
        <v>10</v>
      </c>
      <c r="W9446" t="s">
        <v>16236</v>
      </c>
    </row>
    <row r="9447" spans="1:23" x14ac:dyDescent="0.3">
      <c r="A9447" t="s">
        <v>2519</v>
      </c>
      <c r="B9447" s="1">
        <v>43402</v>
      </c>
      <c r="C9447" s="1">
        <v>43410</v>
      </c>
      <c r="D9447" s="1">
        <v>43427</v>
      </c>
      <c r="E9447">
        <v>267</v>
      </c>
      <c r="F9447" t="s">
        <v>20</v>
      </c>
      <c r="G9447" t="s">
        <v>21</v>
      </c>
      <c r="H9447" t="s">
        <v>22</v>
      </c>
      <c r="I9447">
        <v>74</v>
      </c>
      <c r="J9447">
        <v>377</v>
      </c>
      <c r="K9447">
        <v>8</v>
      </c>
      <c r="L9447">
        <v>5963</v>
      </c>
      <c r="M9447">
        <v>47704</v>
      </c>
      <c r="N9447">
        <v>2802.61</v>
      </c>
      <c r="O9447">
        <v>22420.880000000001</v>
      </c>
      <c r="P9447">
        <v>25283.119999999999</v>
      </c>
      <c r="Q9447">
        <v>2018</v>
      </c>
      <c r="R9447" t="s">
        <v>228</v>
      </c>
      <c r="S9447" t="s">
        <v>32</v>
      </c>
      <c r="T9447" t="s">
        <v>16242</v>
      </c>
      <c r="U9447" t="s">
        <v>16235</v>
      </c>
      <c r="V9447">
        <v>10</v>
      </c>
      <c r="W9447" t="s">
        <v>16236</v>
      </c>
    </row>
    <row r="9448" spans="1:23" x14ac:dyDescent="0.3">
      <c r="A9448" t="s">
        <v>2391</v>
      </c>
      <c r="B9448" s="1">
        <v>43402</v>
      </c>
      <c r="C9448" s="1">
        <v>43408</v>
      </c>
      <c r="D9448" s="1">
        <v>43422</v>
      </c>
      <c r="E9448">
        <v>47</v>
      </c>
      <c r="F9448" t="s">
        <v>20</v>
      </c>
      <c r="G9448" t="s">
        <v>21</v>
      </c>
      <c r="H9448" t="s">
        <v>22</v>
      </c>
      <c r="I9448">
        <v>709</v>
      </c>
      <c r="J9448">
        <v>236</v>
      </c>
      <c r="K9448">
        <v>12</v>
      </c>
      <c r="L9448">
        <v>1011.7</v>
      </c>
      <c r="M9448">
        <v>12140.4</v>
      </c>
      <c r="N9448">
        <v>536.20100000000002</v>
      </c>
      <c r="O9448">
        <v>6434.4120000000003</v>
      </c>
      <c r="P9448">
        <v>5705.9880000000003</v>
      </c>
      <c r="Q9448">
        <v>2018</v>
      </c>
      <c r="R9448" t="s">
        <v>228</v>
      </c>
      <c r="S9448" t="s">
        <v>32</v>
      </c>
      <c r="T9448" t="s">
        <v>16242</v>
      </c>
      <c r="U9448" t="s">
        <v>16235</v>
      </c>
      <c r="V9448">
        <v>10</v>
      </c>
      <c r="W9448" t="s">
        <v>16236</v>
      </c>
    </row>
    <row r="9449" spans="1:23" x14ac:dyDescent="0.3">
      <c r="A9449" t="s">
        <v>2517</v>
      </c>
      <c r="B9449" s="1">
        <v>43402</v>
      </c>
      <c r="C9449" s="1">
        <v>43421</v>
      </c>
      <c r="D9449" s="1">
        <v>43426</v>
      </c>
      <c r="E9449">
        <v>1633</v>
      </c>
      <c r="F9449" t="s">
        <v>20</v>
      </c>
      <c r="G9449" t="s">
        <v>21</v>
      </c>
      <c r="H9449" t="s">
        <v>22</v>
      </c>
      <c r="I9449">
        <v>114</v>
      </c>
      <c r="J9449">
        <v>391</v>
      </c>
      <c r="K9449">
        <v>10</v>
      </c>
      <c r="L9449">
        <v>1005</v>
      </c>
      <c r="M9449">
        <v>10050</v>
      </c>
      <c r="N9449">
        <v>592.95000000000005</v>
      </c>
      <c r="O9449">
        <v>5929.5</v>
      </c>
      <c r="P9449">
        <v>4120.5</v>
      </c>
      <c r="Q9449">
        <v>2018</v>
      </c>
      <c r="R9449" t="s">
        <v>228</v>
      </c>
      <c r="S9449" t="s">
        <v>32</v>
      </c>
      <c r="T9449" t="s">
        <v>16242</v>
      </c>
      <c r="U9449" t="s">
        <v>16235</v>
      </c>
      <c r="V9449">
        <v>10</v>
      </c>
      <c r="W9449" t="s">
        <v>16236</v>
      </c>
    </row>
    <row r="9450" spans="1:23" x14ac:dyDescent="0.3">
      <c r="A9450" t="s">
        <v>1565</v>
      </c>
      <c r="B9450" s="1">
        <v>43409</v>
      </c>
      <c r="C9450" s="1">
        <v>43414</v>
      </c>
      <c r="D9450" s="1">
        <v>43419</v>
      </c>
      <c r="E9450">
        <v>589</v>
      </c>
      <c r="F9450" t="s">
        <v>20</v>
      </c>
      <c r="G9450" t="s">
        <v>21</v>
      </c>
      <c r="H9450" t="s">
        <v>22</v>
      </c>
      <c r="I9450">
        <v>163</v>
      </c>
      <c r="J9450">
        <v>133</v>
      </c>
      <c r="K9450">
        <v>10</v>
      </c>
      <c r="L9450">
        <v>1768.8</v>
      </c>
      <c r="M9450">
        <v>17688</v>
      </c>
      <c r="N9450">
        <v>1238.1600000000001</v>
      </c>
      <c r="O9450">
        <v>12381.6</v>
      </c>
      <c r="P9450">
        <v>5306.4</v>
      </c>
      <c r="Q9450">
        <v>2018</v>
      </c>
      <c r="R9450" t="s">
        <v>244</v>
      </c>
      <c r="S9450" t="s">
        <v>32</v>
      </c>
      <c r="T9450" t="s">
        <v>16242</v>
      </c>
      <c r="U9450" t="s">
        <v>16235</v>
      </c>
      <c r="V9450">
        <v>11</v>
      </c>
      <c r="W9450" t="s">
        <v>16237</v>
      </c>
    </row>
    <row r="9451" spans="1:23" x14ac:dyDescent="0.3">
      <c r="A9451" t="s">
        <v>2156</v>
      </c>
      <c r="B9451" s="1">
        <v>43409</v>
      </c>
      <c r="C9451" s="1">
        <v>43437</v>
      </c>
      <c r="D9451" s="1">
        <v>43439</v>
      </c>
      <c r="E9451">
        <v>3451</v>
      </c>
      <c r="F9451" t="s">
        <v>20</v>
      </c>
      <c r="G9451" t="s">
        <v>21</v>
      </c>
      <c r="H9451" t="s">
        <v>22</v>
      </c>
      <c r="I9451">
        <v>952</v>
      </c>
      <c r="J9451">
        <v>304</v>
      </c>
      <c r="K9451">
        <v>9</v>
      </c>
      <c r="L9451">
        <v>5956.3</v>
      </c>
      <c r="M9451">
        <v>53606.7</v>
      </c>
      <c r="N9451">
        <v>4467.2250000000004</v>
      </c>
      <c r="O9451">
        <v>40205.025000000001</v>
      </c>
      <c r="P9451">
        <v>13401.674999999999</v>
      </c>
      <c r="Q9451">
        <v>2018</v>
      </c>
      <c r="R9451" t="s">
        <v>244</v>
      </c>
      <c r="S9451" t="s">
        <v>32</v>
      </c>
      <c r="T9451" t="s">
        <v>16242</v>
      </c>
      <c r="U9451" t="s">
        <v>16235</v>
      </c>
      <c r="V9451">
        <v>11</v>
      </c>
      <c r="W9451" t="s">
        <v>16237</v>
      </c>
    </row>
    <row r="9452" spans="1:23" x14ac:dyDescent="0.3">
      <c r="A9452" t="s">
        <v>277</v>
      </c>
      <c r="B9452" s="1">
        <v>43409</v>
      </c>
      <c r="C9452" s="1">
        <v>43430</v>
      </c>
      <c r="D9452" s="1">
        <v>43436</v>
      </c>
      <c r="E9452">
        <v>94</v>
      </c>
      <c r="F9452" t="s">
        <v>20</v>
      </c>
      <c r="G9452" t="s">
        <v>21</v>
      </c>
      <c r="H9452" t="s">
        <v>22</v>
      </c>
      <c r="I9452">
        <v>528</v>
      </c>
      <c r="J9452">
        <v>374</v>
      </c>
      <c r="K9452">
        <v>5</v>
      </c>
      <c r="L9452">
        <v>2968.1</v>
      </c>
      <c r="M9452">
        <v>14840.5</v>
      </c>
      <c r="N9452">
        <v>1187.24</v>
      </c>
      <c r="O9452">
        <v>5936.2</v>
      </c>
      <c r="P9452">
        <v>8904.2999999999993</v>
      </c>
      <c r="Q9452">
        <v>2018</v>
      </c>
      <c r="R9452" t="s">
        <v>244</v>
      </c>
      <c r="S9452" t="s">
        <v>32</v>
      </c>
      <c r="T9452" t="s">
        <v>16242</v>
      </c>
      <c r="U9452" t="s">
        <v>16235</v>
      </c>
      <c r="V9452">
        <v>11</v>
      </c>
      <c r="W9452" t="s">
        <v>16237</v>
      </c>
    </row>
    <row r="9453" spans="1:23" x14ac:dyDescent="0.3">
      <c r="A9453" t="s">
        <v>647</v>
      </c>
      <c r="B9453" s="1">
        <v>43409</v>
      </c>
      <c r="C9453" s="1">
        <v>43431</v>
      </c>
      <c r="D9453" s="1">
        <v>43446</v>
      </c>
      <c r="E9453">
        <v>39</v>
      </c>
      <c r="F9453" t="s">
        <v>20</v>
      </c>
      <c r="G9453" t="s">
        <v>21</v>
      </c>
      <c r="H9453" t="s">
        <v>22</v>
      </c>
      <c r="I9453">
        <v>675</v>
      </c>
      <c r="J9453">
        <v>1</v>
      </c>
      <c r="K9453">
        <v>12</v>
      </c>
      <c r="L9453">
        <v>1728.6</v>
      </c>
      <c r="M9453">
        <v>20743.2</v>
      </c>
      <c r="N9453">
        <v>1331.0219999999999</v>
      </c>
      <c r="O9453">
        <v>15972.263999999999</v>
      </c>
      <c r="P9453">
        <v>4770.9359999999997</v>
      </c>
      <c r="Q9453">
        <v>2018</v>
      </c>
      <c r="R9453" t="s">
        <v>244</v>
      </c>
      <c r="S9453" t="s">
        <v>32</v>
      </c>
      <c r="T9453" t="s">
        <v>16242</v>
      </c>
      <c r="U9453" t="s">
        <v>16235</v>
      </c>
      <c r="V9453">
        <v>11</v>
      </c>
      <c r="W9453" t="s">
        <v>16237</v>
      </c>
    </row>
    <row r="9454" spans="1:23" x14ac:dyDescent="0.3">
      <c r="A9454" t="s">
        <v>334</v>
      </c>
      <c r="B9454" s="1">
        <v>43409</v>
      </c>
      <c r="C9454" s="1">
        <v>43416</v>
      </c>
      <c r="D9454" s="1">
        <v>43429</v>
      </c>
      <c r="E9454">
        <v>2448</v>
      </c>
      <c r="F9454" t="s">
        <v>20</v>
      </c>
      <c r="G9454" t="s">
        <v>21</v>
      </c>
      <c r="H9454" t="s">
        <v>22</v>
      </c>
      <c r="I9454">
        <v>698</v>
      </c>
      <c r="J9454">
        <v>320</v>
      </c>
      <c r="K9454">
        <v>5</v>
      </c>
      <c r="L9454">
        <v>1989.9</v>
      </c>
      <c r="M9454">
        <v>9949.5</v>
      </c>
      <c r="N9454">
        <v>1691.415</v>
      </c>
      <c r="O9454">
        <v>8457.0750000000007</v>
      </c>
      <c r="P9454">
        <v>1492.425</v>
      </c>
      <c r="Q9454">
        <v>2018</v>
      </c>
      <c r="R9454" t="s">
        <v>244</v>
      </c>
      <c r="S9454" t="s">
        <v>32</v>
      </c>
      <c r="T9454" t="s">
        <v>16242</v>
      </c>
      <c r="U9454" t="s">
        <v>16235</v>
      </c>
      <c r="V9454">
        <v>11</v>
      </c>
      <c r="W9454" t="s">
        <v>16237</v>
      </c>
    </row>
    <row r="9455" spans="1:23" x14ac:dyDescent="0.3">
      <c r="A9455" t="s">
        <v>2722</v>
      </c>
      <c r="B9455" s="1">
        <v>43409</v>
      </c>
      <c r="C9455" s="1">
        <v>43433</v>
      </c>
      <c r="D9455" s="1">
        <v>43448</v>
      </c>
      <c r="E9455">
        <v>2613</v>
      </c>
      <c r="F9455" t="s">
        <v>20</v>
      </c>
      <c r="G9455" t="s">
        <v>21</v>
      </c>
      <c r="H9455" t="s">
        <v>22</v>
      </c>
      <c r="I9455">
        <v>980</v>
      </c>
      <c r="J9455">
        <v>78</v>
      </c>
      <c r="K9455">
        <v>5</v>
      </c>
      <c r="L9455">
        <v>1045.2</v>
      </c>
      <c r="M9455">
        <v>5226</v>
      </c>
      <c r="N9455">
        <v>804.80399999999997</v>
      </c>
      <c r="O9455">
        <v>4024.02</v>
      </c>
      <c r="P9455">
        <v>1201.98</v>
      </c>
      <c r="Q9455">
        <v>2018</v>
      </c>
      <c r="R9455" t="s">
        <v>244</v>
      </c>
      <c r="S9455" t="s">
        <v>32</v>
      </c>
      <c r="T9455" t="s">
        <v>16242</v>
      </c>
      <c r="U9455" t="s">
        <v>16235</v>
      </c>
      <c r="V9455">
        <v>11</v>
      </c>
      <c r="W9455" t="s">
        <v>16237</v>
      </c>
    </row>
    <row r="9456" spans="1:23" x14ac:dyDescent="0.3">
      <c r="A9456" t="s">
        <v>2432</v>
      </c>
      <c r="B9456" s="1">
        <v>43409</v>
      </c>
      <c r="C9456" s="1">
        <v>43439</v>
      </c>
      <c r="D9456" s="1">
        <v>43447</v>
      </c>
      <c r="E9456">
        <v>1508</v>
      </c>
      <c r="F9456" t="s">
        <v>20</v>
      </c>
      <c r="G9456" t="s">
        <v>21</v>
      </c>
      <c r="H9456" t="s">
        <v>22</v>
      </c>
      <c r="I9456">
        <v>673</v>
      </c>
      <c r="J9456">
        <v>407</v>
      </c>
      <c r="K9456">
        <v>9</v>
      </c>
      <c r="L9456">
        <v>1005</v>
      </c>
      <c r="M9456">
        <v>9045</v>
      </c>
      <c r="N9456">
        <v>743.7</v>
      </c>
      <c r="O9456">
        <v>6693.3</v>
      </c>
      <c r="P9456">
        <v>2351.6999999999998</v>
      </c>
      <c r="Q9456">
        <v>2018</v>
      </c>
      <c r="R9456" t="s">
        <v>244</v>
      </c>
      <c r="S9456" t="s">
        <v>32</v>
      </c>
      <c r="T9456" t="s">
        <v>16242</v>
      </c>
      <c r="U9456" t="s">
        <v>16235</v>
      </c>
      <c r="V9456">
        <v>11</v>
      </c>
      <c r="W9456" t="s">
        <v>16237</v>
      </c>
    </row>
    <row r="9457" spans="1:23" x14ac:dyDescent="0.3">
      <c r="A9457" t="s">
        <v>828</v>
      </c>
      <c r="B9457" s="1">
        <v>43409</v>
      </c>
      <c r="C9457" s="1">
        <v>43421</v>
      </c>
      <c r="D9457" s="1">
        <v>43423</v>
      </c>
      <c r="E9457">
        <v>1452</v>
      </c>
      <c r="F9457" t="s">
        <v>20</v>
      </c>
      <c r="G9457" t="s">
        <v>21</v>
      </c>
      <c r="H9457" t="s">
        <v>22</v>
      </c>
      <c r="I9457">
        <v>973</v>
      </c>
      <c r="J9457">
        <v>166</v>
      </c>
      <c r="K9457">
        <v>8</v>
      </c>
      <c r="L9457">
        <v>1929.6</v>
      </c>
      <c r="M9457">
        <v>15436.8</v>
      </c>
      <c r="N9457">
        <v>1080.576</v>
      </c>
      <c r="O9457">
        <v>8644.6080000000002</v>
      </c>
      <c r="P9457">
        <v>6792.192</v>
      </c>
      <c r="Q9457">
        <v>2018</v>
      </c>
      <c r="R9457" t="s">
        <v>244</v>
      </c>
      <c r="S9457" t="s">
        <v>32</v>
      </c>
      <c r="T9457" t="s">
        <v>16242</v>
      </c>
      <c r="U9457" t="s">
        <v>16235</v>
      </c>
      <c r="V9457">
        <v>11</v>
      </c>
      <c r="W9457" t="s">
        <v>16237</v>
      </c>
    </row>
    <row r="9458" spans="1:23" x14ac:dyDescent="0.3">
      <c r="A9458" t="s">
        <v>1610</v>
      </c>
      <c r="B9458" s="1">
        <v>43409</v>
      </c>
      <c r="C9458" s="1">
        <v>43423</v>
      </c>
      <c r="D9458" s="1">
        <v>43422</v>
      </c>
      <c r="E9458">
        <v>1501</v>
      </c>
      <c r="F9458" t="s">
        <v>20</v>
      </c>
      <c r="G9458" t="s">
        <v>21</v>
      </c>
      <c r="H9458" t="s">
        <v>22</v>
      </c>
      <c r="I9458">
        <v>90</v>
      </c>
      <c r="J9458">
        <v>163</v>
      </c>
      <c r="K9458">
        <v>10</v>
      </c>
      <c r="L9458">
        <v>1172.5</v>
      </c>
      <c r="M9458">
        <v>11725</v>
      </c>
      <c r="N9458">
        <v>715.22500000000002</v>
      </c>
      <c r="O9458">
        <v>7152.25</v>
      </c>
      <c r="P9458">
        <v>4572.75</v>
      </c>
      <c r="Q9458">
        <v>2018</v>
      </c>
      <c r="R9458" t="s">
        <v>244</v>
      </c>
      <c r="S9458" t="s">
        <v>32</v>
      </c>
      <c r="T9458" t="s">
        <v>16242</v>
      </c>
      <c r="U9458" t="s">
        <v>16235</v>
      </c>
      <c r="V9458">
        <v>11</v>
      </c>
      <c r="W9458" t="s">
        <v>16237</v>
      </c>
    </row>
    <row r="9459" spans="1:23" x14ac:dyDescent="0.3">
      <c r="A9459" t="s">
        <v>535</v>
      </c>
      <c r="B9459" s="1">
        <v>43409</v>
      </c>
      <c r="C9459" s="1">
        <v>43424</v>
      </c>
      <c r="D9459" s="1">
        <v>43444</v>
      </c>
      <c r="E9459">
        <v>1419</v>
      </c>
      <c r="F9459" t="s">
        <v>20</v>
      </c>
      <c r="G9459" t="s">
        <v>21</v>
      </c>
      <c r="H9459" t="s">
        <v>22</v>
      </c>
      <c r="I9459">
        <v>65</v>
      </c>
      <c r="J9459">
        <v>179</v>
      </c>
      <c r="K9459">
        <v>12</v>
      </c>
      <c r="L9459">
        <v>2666.6</v>
      </c>
      <c r="M9459">
        <v>31999.200000000001</v>
      </c>
      <c r="N9459">
        <v>1626.626</v>
      </c>
      <c r="O9459">
        <v>19519.511999999999</v>
      </c>
      <c r="P9459">
        <v>12479.688</v>
      </c>
      <c r="Q9459">
        <v>2018</v>
      </c>
      <c r="R9459" t="s">
        <v>244</v>
      </c>
      <c r="S9459" t="s">
        <v>32</v>
      </c>
      <c r="T9459" t="s">
        <v>16242</v>
      </c>
      <c r="U9459" t="s">
        <v>16235</v>
      </c>
      <c r="V9459">
        <v>11</v>
      </c>
      <c r="W9459" t="s">
        <v>16237</v>
      </c>
    </row>
    <row r="9460" spans="1:23" x14ac:dyDescent="0.3">
      <c r="A9460" t="s">
        <v>2588</v>
      </c>
      <c r="B9460" s="1">
        <v>43409</v>
      </c>
      <c r="C9460" s="1">
        <v>43426</v>
      </c>
      <c r="D9460" s="1">
        <v>43425</v>
      </c>
      <c r="E9460">
        <v>2475</v>
      </c>
      <c r="F9460" t="s">
        <v>20</v>
      </c>
      <c r="G9460" t="s">
        <v>21</v>
      </c>
      <c r="H9460" t="s">
        <v>22</v>
      </c>
      <c r="I9460">
        <v>739</v>
      </c>
      <c r="J9460">
        <v>82</v>
      </c>
      <c r="K9460">
        <v>7</v>
      </c>
      <c r="L9460">
        <v>1782.2</v>
      </c>
      <c r="M9460">
        <v>12475.4</v>
      </c>
      <c r="N9460">
        <v>1301.0060000000001</v>
      </c>
      <c r="O9460">
        <v>9107.0419999999995</v>
      </c>
      <c r="P9460">
        <v>3368.3580000000002</v>
      </c>
      <c r="Q9460">
        <v>2018</v>
      </c>
      <c r="R9460" t="s">
        <v>244</v>
      </c>
      <c r="S9460" t="s">
        <v>32</v>
      </c>
      <c r="T9460" t="s">
        <v>16242</v>
      </c>
      <c r="U9460" t="s">
        <v>16235</v>
      </c>
      <c r="V9460">
        <v>11</v>
      </c>
      <c r="W9460" t="s">
        <v>16237</v>
      </c>
    </row>
    <row r="9461" spans="1:23" x14ac:dyDescent="0.3">
      <c r="A9461" t="s">
        <v>2227</v>
      </c>
      <c r="B9461" s="1">
        <v>43409</v>
      </c>
      <c r="C9461" s="1">
        <v>43435</v>
      </c>
      <c r="D9461" s="1">
        <v>43444</v>
      </c>
      <c r="E9461">
        <v>3004</v>
      </c>
      <c r="F9461" t="s">
        <v>20</v>
      </c>
      <c r="G9461" t="s">
        <v>21</v>
      </c>
      <c r="H9461" t="s">
        <v>22</v>
      </c>
      <c r="I9461">
        <v>821</v>
      </c>
      <c r="J9461">
        <v>150</v>
      </c>
      <c r="K9461">
        <v>11</v>
      </c>
      <c r="L9461">
        <v>2338.3000000000002</v>
      </c>
      <c r="M9461">
        <v>25721.3</v>
      </c>
      <c r="N9461">
        <v>1964.172</v>
      </c>
      <c r="O9461">
        <v>21605.892</v>
      </c>
      <c r="P9461">
        <v>4115.4080000000004</v>
      </c>
      <c r="Q9461">
        <v>2018</v>
      </c>
      <c r="R9461" t="s">
        <v>244</v>
      </c>
      <c r="S9461" t="s">
        <v>32</v>
      </c>
      <c r="T9461" t="s">
        <v>16242</v>
      </c>
      <c r="U9461" t="s">
        <v>16235</v>
      </c>
      <c r="V9461">
        <v>11</v>
      </c>
      <c r="W9461" t="s">
        <v>16237</v>
      </c>
    </row>
    <row r="9462" spans="1:23" x14ac:dyDescent="0.3">
      <c r="A9462" t="s">
        <v>827</v>
      </c>
      <c r="B9462" s="1">
        <v>43409</v>
      </c>
      <c r="C9462" s="1">
        <v>43431</v>
      </c>
      <c r="D9462" s="1">
        <v>43450</v>
      </c>
      <c r="E9462">
        <v>405</v>
      </c>
      <c r="F9462" t="s">
        <v>20</v>
      </c>
      <c r="G9462" t="s">
        <v>21</v>
      </c>
      <c r="H9462" t="s">
        <v>22</v>
      </c>
      <c r="I9462">
        <v>255</v>
      </c>
      <c r="J9462">
        <v>43</v>
      </c>
      <c r="K9462">
        <v>8</v>
      </c>
      <c r="L9462">
        <v>3705.1</v>
      </c>
      <c r="M9462">
        <v>29640.799999999999</v>
      </c>
      <c r="N9462">
        <v>2111.9070000000002</v>
      </c>
      <c r="O9462">
        <v>16895.256000000001</v>
      </c>
      <c r="P9462">
        <v>12745.544</v>
      </c>
      <c r="Q9462">
        <v>2018</v>
      </c>
      <c r="R9462" t="s">
        <v>244</v>
      </c>
      <c r="S9462" t="s">
        <v>32</v>
      </c>
      <c r="T9462" t="s">
        <v>16242</v>
      </c>
      <c r="U9462" t="s">
        <v>16235</v>
      </c>
      <c r="V9462">
        <v>11</v>
      </c>
      <c r="W9462" t="s">
        <v>16237</v>
      </c>
    </row>
    <row r="9463" spans="1:23" x14ac:dyDescent="0.3">
      <c r="A9463" t="s">
        <v>1895</v>
      </c>
      <c r="B9463" s="1">
        <v>43416</v>
      </c>
      <c r="C9463" s="1">
        <v>43418</v>
      </c>
      <c r="D9463" s="1">
        <v>43430</v>
      </c>
      <c r="E9463">
        <v>3171</v>
      </c>
      <c r="F9463" t="s">
        <v>20</v>
      </c>
      <c r="G9463" t="s">
        <v>21</v>
      </c>
      <c r="H9463" t="s">
        <v>22</v>
      </c>
      <c r="I9463">
        <v>875</v>
      </c>
      <c r="J9463">
        <v>344</v>
      </c>
      <c r="K9463">
        <v>9</v>
      </c>
      <c r="L9463">
        <v>234.5</v>
      </c>
      <c r="M9463">
        <v>2110.5</v>
      </c>
      <c r="N9463">
        <v>194.63499999999999</v>
      </c>
      <c r="O9463">
        <v>1751.7149999999999</v>
      </c>
      <c r="P9463">
        <v>358.78500000000003</v>
      </c>
      <c r="Q9463">
        <v>2018</v>
      </c>
      <c r="R9463" t="s">
        <v>244</v>
      </c>
      <c r="S9463" t="s">
        <v>32</v>
      </c>
      <c r="T9463" t="s">
        <v>16242</v>
      </c>
      <c r="U9463" t="s">
        <v>16235</v>
      </c>
      <c r="V9463">
        <v>11</v>
      </c>
      <c r="W9463" t="s">
        <v>16237</v>
      </c>
    </row>
    <row r="9464" spans="1:23" x14ac:dyDescent="0.3">
      <c r="A9464" t="s">
        <v>1466</v>
      </c>
      <c r="B9464" s="1">
        <v>43416</v>
      </c>
      <c r="C9464" s="1">
        <v>43426</v>
      </c>
      <c r="D9464" s="1">
        <v>43439</v>
      </c>
      <c r="E9464">
        <v>509</v>
      </c>
      <c r="F9464" t="s">
        <v>20</v>
      </c>
      <c r="G9464" t="s">
        <v>21</v>
      </c>
      <c r="H9464" t="s">
        <v>22</v>
      </c>
      <c r="I9464">
        <v>300</v>
      </c>
      <c r="J9464">
        <v>242</v>
      </c>
      <c r="K9464">
        <v>7</v>
      </c>
      <c r="L9464">
        <v>1782.2</v>
      </c>
      <c r="M9464">
        <v>12475.4</v>
      </c>
      <c r="N9464">
        <v>1122.7860000000001</v>
      </c>
      <c r="O9464">
        <v>7859.5020000000004</v>
      </c>
      <c r="P9464">
        <v>4615.8980000000001</v>
      </c>
      <c r="Q9464">
        <v>2018</v>
      </c>
      <c r="R9464" t="s">
        <v>244</v>
      </c>
      <c r="S9464" t="s">
        <v>32</v>
      </c>
      <c r="T9464" t="s">
        <v>16242</v>
      </c>
      <c r="U9464" t="s">
        <v>16235</v>
      </c>
      <c r="V9464">
        <v>11</v>
      </c>
      <c r="W9464" t="s">
        <v>16237</v>
      </c>
    </row>
    <row r="9465" spans="1:23" x14ac:dyDescent="0.3">
      <c r="A9465" t="s">
        <v>2090</v>
      </c>
      <c r="B9465" s="1">
        <v>43416</v>
      </c>
      <c r="C9465" s="1">
        <v>43420</v>
      </c>
      <c r="D9465" s="1">
        <v>43438</v>
      </c>
      <c r="E9465">
        <v>847</v>
      </c>
      <c r="F9465" t="s">
        <v>20</v>
      </c>
      <c r="G9465" t="s">
        <v>21</v>
      </c>
      <c r="H9465" t="s">
        <v>22</v>
      </c>
      <c r="I9465">
        <v>253</v>
      </c>
      <c r="J9465">
        <v>257</v>
      </c>
      <c r="K9465">
        <v>9</v>
      </c>
      <c r="L9465">
        <v>3289.7</v>
      </c>
      <c r="M9465">
        <v>29607.3</v>
      </c>
      <c r="N9465">
        <v>2500.172</v>
      </c>
      <c r="O9465">
        <v>22501.547999999999</v>
      </c>
      <c r="P9465">
        <v>7105.7520000000004</v>
      </c>
      <c r="Q9465">
        <v>2018</v>
      </c>
      <c r="R9465" t="s">
        <v>244</v>
      </c>
      <c r="S9465" t="s">
        <v>32</v>
      </c>
      <c r="T9465" t="s">
        <v>16242</v>
      </c>
      <c r="U9465" t="s">
        <v>16235</v>
      </c>
      <c r="V9465">
        <v>11</v>
      </c>
      <c r="W9465" t="s">
        <v>16237</v>
      </c>
    </row>
    <row r="9466" spans="1:23" x14ac:dyDescent="0.3">
      <c r="A9466" t="s">
        <v>611</v>
      </c>
      <c r="B9466" s="1">
        <v>43416</v>
      </c>
      <c r="C9466" s="1">
        <v>43434</v>
      </c>
      <c r="D9466" s="1">
        <v>43431</v>
      </c>
      <c r="E9466">
        <v>2807</v>
      </c>
      <c r="F9466" t="s">
        <v>20</v>
      </c>
      <c r="G9466" t="s">
        <v>21</v>
      </c>
      <c r="H9466" t="s">
        <v>22</v>
      </c>
      <c r="I9466">
        <v>53</v>
      </c>
      <c r="J9466">
        <v>375</v>
      </c>
      <c r="K9466">
        <v>12</v>
      </c>
      <c r="L9466">
        <v>3966.4</v>
      </c>
      <c r="M9466">
        <v>47596.800000000003</v>
      </c>
      <c r="N9466">
        <v>2300.5120000000002</v>
      </c>
      <c r="O9466">
        <v>27606.144</v>
      </c>
      <c r="P9466">
        <v>19990.655999999999</v>
      </c>
      <c r="Q9466">
        <v>2018</v>
      </c>
      <c r="R9466" t="s">
        <v>244</v>
      </c>
      <c r="S9466" t="s">
        <v>32</v>
      </c>
      <c r="T9466" t="s">
        <v>16242</v>
      </c>
      <c r="U9466" t="s">
        <v>16235</v>
      </c>
      <c r="V9466">
        <v>11</v>
      </c>
      <c r="W9466" t="s">
        <v>16237</v>
      </c>
    </row>
    <row r="9467" spans="1:23" x14ac:dyDescent="0.3">
      <c r="A9467" t="s">
        <v>2071</v>
      </c>
      <c r="B9467" s="1">
        <v>43416</v>
      </c>
      <c r="C9467" s="1">
        <v>43437</v>
      </c>
      <c r="D9467" s="1">
        <v>43438</v>
      </c>
      <c r="E9467">
        <v>2562</v>
      </c>
      <c r="F9467" t="s">
        <v>20</v>
      </c>
      <c r="G9467" t="s">
        <v>21</v>
      </c>
      <c r="H9467" t="s">
        <v>22</v>
      </c>
      <c r="I9467">
        <v>942</v>
      </c>
      <c r="J9467">
        <v>73</v>
      </c>
      <c r="K9467">
        <v>7</v>
      </c>
      <c r="L9467">
        <v>1829.1</v>
      </c>
      <c r="M9467">
        <v>12803.7</v>
      </c>
      <c r="N9467">
        <v>1463.28</v>
      </c>
      <c r="O9467">
        <v>10242.959999999999</v>
      </c>
      <c r="P9467">
        <v>2560.7399999999998</v>
      </c>
      <c r="Q9467">
        <v>2018</v>
      </c>
      <c r="R9467" t="s">
        <v>244</v>
      </c>
      <c r="S9467" t="s">
        <v>32</v>
      </c>
      <c r="T9467" t="s">
        <v>16242</v>
      </c>
      <c r="U9467" t="s">
        <v>16235</v>
      </c>
      <c r="V9467">
        <v>11</v>
      </c>
      <c r="W9467" t="s">
        <v>16237</v>
      </c>
    </row>
    <row r="9468" spans="1:23" x14ac:dyDescent="0.3">
      <c r="A9468" t="s">
        <v>109</v>
      </c>
      <c r="B9468" s="1">
        <v>43416</v>
      </c>
      <c r="C9468" s="1">
        <v>43441</v>
      </c>
      <c r="D9468" s="1">
        <v>43457</v>
      </c>
      <c r="E9468">
        <v>434</v>
      </c>
      <c r="F9468" t="s">
        <v>20</v>
      </c>
      <c r="G9468" t="s">
        <v>21</v>
      </c>
      <c r="H9468" t="s">
        <v>22</v>
      </c>
      <c r="I9468">
        <v>335</v>
      </c>
      <c r="J9468">
        <v>41</v>
      </c>
      <c r="K9468">
        <v>9</v>
      </c>
      <c r="L9468">
        <v>1165.8</v>
      </c>
      <c r="M9468">
        <v>10492.2</v>
      </c>
      <c r="N9468">
        <v>582.9</v>
      </c>
      <c r="O9468">
        <v>5246.1</v>
      </c>
      <c r="P9468">
        <v>5246.1</v>
      </c>
      <c r="Q9468">
        <v>2018</v>
      </c>
      <c r="R9468" t="s">
        <v>244</v>
      </c>
      <c r="S9468" t="s">
        <v>32</v>
      </c>
      <c r="T9468" t="s">
        <v>16242</v>
      </c>
      <c r="U9468" t="s">
        <v>16235</v>
      </c>
      <c r="V9468">
        <v>11</v>
      </c>
      <c r="W9468" t="s">
        <v>16237</v>
      </c>
    </row>
    <row r="9469" spans="1:23" x14ac:dyDescent="0.3">
      <c r="A9469" t="s">
        <v>2319</v>
      </c>
      <c r="B9469" s="1">
        <v>43416</v>
      </c>
      <c r="C9469" s="1">
        <v>43431</v>
      </c>
      <c r="D9469" s="1">
        <v>43445</v>
      </c>
      <c r="E9469">
        <v>2407</v>
      </c>
      <c r="F9469" t="s">
        <v>20</v>
      </c>
      <c r="G9469" t="s">
        <v>21</v>
      </c>
      <c r="H9469" t="s">
        <v>22</v>
      </c>
      <c r="I9469">
        <v>952</v>
      </c>
      <c r="J9469">
        <v>71</v>
      </c>
      <c r="K9469">
        <v>6</v>
      </c>
      <c r="L9469">
        <v>3296.4</v>
      </c>
      <c r="M9469">
        <v>19778.400000000001</v>
      </c>
      <c r="N9469">
        <v>2505.2640000000001</v>
      </c>
      <c r="O9469">
        <v>15031.584000000001</v>
      </c>
      <c r="P9469">
        <v>4746.8159999999998</v>
      </c>
      <c r="Q9469">
        <v>2018</v>
      </c>
      <c r="R9469" t="s">
        <v>244</v>
      </c>
      <c r="S9469" t="s">
        <v>32</v>
      </c>
      <c r="T9469" t="s">
        <v>16242</v>
      </c>
      <c r="U9469" t="s">
        <v>16235</v>
      </c>
      <c r="V9469">
        <v>11</v>
      </c>
      <c r="W9469" t="s">
        <v>16237</v>
      </c>
    </row>
    <row r="9470" spans="1:23" x14ac:dyDescent="0.3">
      <c r="A9470" t="s">
        <v>2348</v>
      </c>
      <c r="B9470" s="1">
        <v>43107</v>
      </c>
      <c r="C9470" s="1">
        <v>43137</v>
      </c>
      <c r="D9470" s="1">
        <v>43148</v>
      </c>
      <c r="E9470">
        <v>8</v>
      </c>
      <c r="F9470" t="s">
        <v>20</v>
      </c>
      <c r="G9470" t="s">
        <v>21</v>
      </c>
      <c r="H9470" t="s">
        <v>22</v>
      </c>
      <c r="I9470">
        <v>3</v>
      </c>
      <c r="J9470">
        <v>35</v>
      </c>
      <c r="K9470">
        <v>8</v>
      </c>
      <c r="L9470">
        <v>1065.3</v>
      </c>
      <c r="M9470">
        <v>8522.4</v>
      </c>
      <c r="N9470">
        <v>681.79200000000003</v>
      </c>
      <c r="O9470">
        <v>5454.3360000000002</v>
      </c>
      <c r="P9470">
        <v>3068.0639999999999</v>
      </c>
      <c r="Q9470">
        <v>2018</v>
      </c>
      <c r="R9470" t="s">
        <v>23</v>
      </c>
      <c r="S9470" t="s">
        <v>29</v>
      </c>
      <c r="T9470" t="s">
        <v>16242</v>
      </c>
      <c r="U9470" t="s">
        <v>16224</v>
      </c>
      <c r="V9470">
        <v>1</v>
      </c>
      <c r="W9470" t="s">
        <v>16225</v>
      </c>
    </row>
    <row r="9471" spans="1:23" x14ac:dyDescent="0.3">
      <c r="A9471" t="s">
        <v>1408</v>
      </c>
      <c r="B9471" s="1">
        <v>43107</v>
      </c>
      <c r="C9471" s="1">
        <v>43132</v>
      </c>
      <c r="D9471" s="1">
        <v>43136</v>
      </c>
      <c r="E9471">
        <v>53</v>
      </c>
      <c r="F9471" t="s">
        <v>20</v>
      </c>
      <c r="G9471" t="s">
        <v>21</v>
      </c>
      <c r="H9471" t="s">
        <v>22</v>
      </c>
      <c r="I9471">
        <v>15</v>
      </c>
      <c r="J9471">
        <v>231</v>
      </c>
      <c r="K9471">
        <v>7</v>
      </c>
      <c r="L9471">
        <v>4013.3</v>
      </c>
      <c r="M9471">
        <v>28093.1</v>
      </c>
      <c r="N9471">
        <v>2367.8470000000002</v>
      </c>
      <c r="O9471">
        <v>16574.929</v>
      </c>
      <c r="P9471">
        <v>11518.171</v>
      </c>
      <c r="Q9471">
        <v>2018</v>
      </c>
      <c r="R9471" t="s">
        <v>23</v>
      </c>
      <c r="S9471" t="s">
        <v>29</v>
      </c>
      <c r="T9471" t="s">
        <v>16242</v>
      </c>
      <c r="U9471" t="s">
        <v>16224</v>
      </c>
      <c r="V9471">
        <v>1</v>
      </c>
      <c r="W9471" t="s">
        <v>16225</v>
      </c>
    </row>
    <row r="9472" spans="1:23" x14ac:dyDescent="0.3">
      <c r="A9472" t="s">
        <v>343</v>
      </c>
      <c r="B9472" s="1">
        <v>43107</v>
      </c>
      <c r="C9472" s="1">
        <v>43129</v>
      </c>
      <c r="D9472" s="1">
        <v>43146</v>
      </c>
      <c r="E9472">
        <v>1002</v>
      </c>
      <c r="F9472" t="s">
        <v>20</v>
      </c>
      <c r="G9472" t="s">
        <v>21</v>
      </c>
      <c r="H9472" t="s">
        <v>22</v>
      </c>
      <c r="I9472">
        <v>277</v>
      </c>
      <c r="J9472">
        <v>80</v>
      </c>
      <c r="K9472">
        <v>5</v>
      </c>
      <c r="L9472">
        <v>1025.0999999999999</v>
      </c>
      <c r="M9472">
        <v>5125.5</v>
      </c>
      <c r="N9472">
        <v>717.57</v>
      </c>
      <c r="O9472">
        <v>3587.85</v>
      </c>
      <c r="P9472">
        <v>1537.65</v>
      </c>
      <c r="Q9472">
        <v>2018</v>
      </c>
      <c r="R9472" t="s">
        <v>23</v>
      </c>
      <c r="S9472" t="s">
        <v>29</v>
      </c>
      <c r="T9472" t="s">
        <v>16242</v>
      </c>
      <c r="U9472" t="s">
        <v>16224</v>
      </c>
      <c r="V9472">
        <v>1</v>
      </c>
      <c r="W9472" t="s">
        <v>16225</v>
      </c>
    </row>
    <row r="9473" spans="1:23" x14ac:dyDescent="0.3">
      <c r="A9473" t="s">
        <v>2689</v>
      </c>
      <c r="B9473" s="1">
        <v>43107</v>
      </c>
      <c r="C9473" s="1">
        <v>43122</v>
      </c>
      <c r="D9473" s="1">
        <v>43136</v>
      </c>
      <c r="E9473">
        <v>720</v>
      </c>
      <c r="F9473" t="s">
        <v>20</v>
      </c>
      <c r="G9473" t="s">
        <v>21</v>
      </c>
      <c r="H9473" t="s">
        <v>22</v>
      </c>
      <c r="I9473">
        <v>199</v>
      </c>
      <c r="J9473">
        <v>161</v>
      </c>
      <c r="K9473">
        <v>5</v>
      </c>
      <c r="L9473">
        <v>3222.7</v>
      </c>
      <c r="M9473">
        <v>16113.5</v>
      </c>
      <c r="N9473">
        <v>2610.3870000000002</v>
      </c>
      <c r="O9473">
        <v>13051.934999999999</v>
      </c>
      <c r="P9473">
        <v>3061.5650000000001</v>
      </c>
      <c r="Q9473">
        <v>2018</v>
      </c>
      <c r="R9473" t="s">
        <v>23</v>
      </c>
      <c r="S9473" t="s">
        <v>29</v>
      </c>
      <c r="T9473" t="s">
        <v>16242</v>
      </c>
      <c r="U9473" t="s">
        <v>16224</v>
      </c>
      <c r="V9473">
        <v>1</v>
      </c>
      <c r="W9473" t="s">
        <v>16225</v>
      </c>
    </row>
    <row r="9474" spans="1:23" x14ac:dyDescent="0.3">
      <c r="A9474" t="s">
        <v>820</v>
      </c>
      <c r="B9474" s="1">
        <v>43107</v>
      </c>
      <c r="C9474" s="1">
        <v>43133</v>
      </c>
      <c r="D9474" s="1">
        <v>43149</v>
      </c>
      <c r="E9474">
        <v>719</v>
      </c>
      <c r="F9474" t="s">
        <v>20</v>
      </c>
      <c r="G9474" t="s">
        <v>21</v>
      </c>
      <c r="H9474" t="s">
        <v>22</v>
      </c>
      <c r="I9474">
        <v>679</v>
      </c>
      <c r="J9474">
        <v>239</v>
      </c>
      <c r="K9474">
        <v>8</v>
      </c>
      <c r="L9474">
        <v>201</v>
      </c>
      <c r="M9474">
        <v>1608</v>
      </c>
      <c r="N9474">
        <v>104.52</v>
      </c>
      <c r="O9474">
        <v>836.16</v>
      </c>
      <c r="P9474">
        <v>771.84</v>
      </c>
      <c r="Q9474">
        <v>2018</v>
      </c>
      <c r="R9474" t="s">
        <v>23</v>
      </c>
      <c r="S9474" t="s">
        <v>29</v>
      </c>
      <c r="T9474" t="s">
        <v>16242</v>
      </c>
      <c r="U9474" t="s">
        <v>16224</v>
      </c>
      <c r="V9474">
        <v>1</v>
      </c>
      <c r="W9474" t="s">
        <v>16225</v>
      </c>
    </row>
    <row r="9475" spans="1:23" x14ac:dyDescent="0.3">
      <c r="A9475" t="s">
        <v>2411</v>
      </c>
      <c r="B9475" s="1">
        <v>43107</v>
      </c>
      <c r="C9475" s="1">
        <v>43119</v>
      </c>
      <c r="D9475" s="1">
        <v>43124</v>
      </c>
      <c r="E9475">
        <v>3522</v>
      </c>
      <c r="F9475" t="s">
        <v>20</v>
      </c>
      <c r="G9475" t="s">
        <v>21</v>
      </c>
      <c r="H9475" t="s">
        <v>22</v>
      </c>
      <c r="I9475">
        <v>753</v>
      </c>
      <c r="J9475">
        <v>299</v>
      </c>
      <c r="K9475">
        <v>6</v>
      </c>
      <c r="L9475">
        <v>964.8</v>
      </c>
      <c r="M9475">
        <v>5788.8</v>
      </c>
      <c r="N9475">
        <v>578.88</v>
      </c>
      <c r="O9475">
        <v>3473.28</v>
      </c>
      <c r="P9475">
        <v>2315.52</v>
      </c>
      <c r="Q9475">
        <v>2018</v>
      </c>
      <c r="R9475" t="s">
        <v>23</v>
      </c>
      <c r="S9475" t="s">
        <v>29</v>
      </c>
      <c r="T9475" t="s">
        <v>16242</v>
      </c>
      <c r="U9475" t="s">
        <v>16224</v>
      </c>
      <c r="V9475">
        <v>1</v>
      </c>
      <c r="W9475" t="s">
        <v>16225</v>
      </c>
    </row>
    <row r="9476" spans="1:23" x14ac:dyDescent="0.3">
      <c r="A9476" t="s">
        <v>2265</v>
      </c>
      <c r="B9476" s="1">
        <v>43107</v>
      </c>
      <c r="C9476" s="1">
        <v>43117</v>
      </c>
      <c r="D9476" s="1">
        <v>43137</v>
      </c>
      <c r="E9476">
        <v>35</v>
      </c>
      <c r="F9476" t="s">
        <v>20</v>
      </c>
      <c r="G9476" t="s">
        <v>21</v>
      </c>
      <c r="H9476" t="s">
        <v>22</v>
      </c>
      <c r="I9476">
        <v>388</v>
      </c>
      <c r="J9476">
        <v>76</v>
      </c>
      <c r="K9476">
        <v>10</v>
      </c>
      <c r="L9476">
        <v>1092.0999999999999</v>
      </c>
      <c r="M9476">
        <v>10921</v>
      </c>
      <c r="N9476">
        <v>556.971</v>
      </c>
      <c r="O9476">
        <v>5569.71</v>
      </c>
      <c r="P9476">
        <v>5351.29</v>
      </c>
      <c r="Q9476">
        <v>2018</v>
      </c>
      <c r="R9476" t="s">
        <v>23</v>
      </c>
      <c r="S9476" t="s">
        <v>29</v>
      </c>
      <c r="T9476" t="s">
        <v>16242</v>
      </c>
      <c r="U9476" t="s">
        <v>16224</v>
      </c>
      <c r="V9476">
        <v>1</v>
      </c>
      <c r="W9476" t="s">
        <v>16225</v>
      </c>
    </row>
    <row r="9477" spans="1:23" x14ac:dyDescent="0.3">
      <c r="A9477" t="s">
        <v>737</v>
      </c>
      <c r="B9477" s="1">
        <v>43107</v>
      </c>
      <c r="C9477" s="1">
        <v>43115</v>
      </c>
      <c r="D9477" s="1">
        <v>43112</v>
      </c>
      <c r="E9477">
        <v>566</v>
      </c>
      <c r="F9477" t="s">
        <v>20</v>
      </c>
      <c r="G9477" t="s">
        <v>21</v>
      </c>
      <c r="H9477" t="s">
        <v>22</v>
      </c>
      <c r="I9477">
        <v>22</v>
      </c>
      <c r="J9477">
        <v>182</v>
      </c>
      <c r="K9477">
        <v>8</v>
      </c>
      <c r="L9477">
        <v>2385.1999999999998</v>
      </c>
      <c r="M9477">
        <v>19081.599999999999</v>
      </c>
      <c r="N9477">
        <v>1526.528</v>
      </c>
      <c r="O9477">
        <v>12212.224</v>
      </c>
      <c r="P9477">
        <v>6869.3760000000002</v>
      </c>
      <c r="Q9477">
        <v>2018</v>
      </c>
      <c r="R9477" t="s">
        <v>23</v>
      </c>
      <c r="S9477" t="s">
        <v>29</v>
      </c>
      <c r="T9477" t="s">
        <v>16242</v>
      </c>
      <c r="U9477" t="s">
        <v>16224</v>
      </c>
      <c r="V9477">
        <v>1</v>
      </c>
      <c r="W9477" t="s">
        <v>16225</v>
      </c>
    </row>
    <row r="9478" spans="1:23" x14ac:dyDescent="0.3">
      <c r="A9478" t="s">
        <v>761</v>
      </c>
      <c r="B9478" s="1">
        <v>43107</v>
      </c>
      <c r="C9478" s="1">
        <v>43129</v>
      </c>
      <c r="D9478" s="1">
        <v>43128</v>
      </c>
      <c r="E9478">
        <v>1679</v>
      </c>
      <c r="F9478" t="s">
        <v>20</v>
      </c>
      <c r="G9478" t="s">
        <v>21</v>
      </c>
      <c r="H9478" t="s">
        <v>22</v>
      </c>
      <c r="I9478">
        <v>76</v>
      </c>
      <c r="J9478">
        <v>343</v>
      </c>
      <c r="K9478">
        <v>8</v>
      </c>
      <c r="L9478">
        <v>797.3</v>
      </c>
      <c r="M9478">
        <v>6378.4</v>
      </c>
      <c r="N9478">
        <v>621.89400000000001</v>
      </c>
      <c r="O9478">
        <v>4975.152</v>
      </c>
      <c r="P9478">
        <v>1403.248</v>
      </c>
      <c r="Q9478">
        <v>2018</v>
      </c>
      <c r="R9478" t="s">
        <v>23</v>
      </c>
      <c r="S9478" t="s">
        <v>29</v>
      </c>
      <c r="T9478" t="s">
        <v>16242</v>
      </c>
      <c r="U9478" t="s">
        <v>16224</v>
      </c>
      <c r="V9478">
        <v>1</v>
      </c>
      <c r="W9478" t="s">
        <v>16225</v>
      </c>
    </row>
    <row r="9479" spans="1:23" x14ac:dyDescent="0.3">
      <c r="A9479" t="s">
        <v>994</v>
      </c>
      <c r="B9479" s="1">
        <v>43114</v>
      </c>
      <c r="C9479" s="1">
        <v>43129</v>
      </c>
      <c r="D9479" s="1">
        <v>43124</v>
      </c>
      <c r="E9479">
        <v>1196</v>
      </c>
      <c r="F9479" t="s">
        <v>20</v>
      </c>
      <c r="G9479" t="s">
        <v>21</v>
      </c>
      <c r="H9479" t="s">
        <v>22</v>
      </c>
      <c r="I9479">
        <v>330</v>
      </c>
      <c r="J9479">
        <v>394</v>
      </c>
      <c r="K9479">
        <v>6</v>
      </c>
      <c r="L9479">
        <v>261.3</v>
      </c>
      <c r="M9479">
        <v>1567.8</v>
      </c>
      <c r="N9479">
        <v>177.684</v>
      </c>
      <c r="O9479">
        <v>1066.104</v>
      </c>
      <c r="P9479">
        <v>501.69600000000003</v>
      </c>
      <c r="Q9479">
        <v>2018</v>
      </c>
      <c r="R9479" t="s">
        <v>23</v>
      </c>
      <c r="S9479" t="s">
        <v>29</v>
      </c>
      <c r="T9479" t="s">
        <v>16242</v>
      </c>
      <c r="U9479" t="s">
        <v>16224</v>
      </c>
      <c r="V9479">
        <v>1</v>
      </c>
      <c r="W9479" t="s">
        <v>16225</v>
      </c>
    </row>
    <row r="9480" spans="1:23" x14ac:dyDescent="0.3">
      <c r="A9480" t="s">
        <v>2320</v>
      </c>
      <c r="B9480" s="1">
        <v>43114</v>
      </c>
      <c r="C9480" s="1">
        <v>43123</v>
      </c>
      <c r="D9480" s="1">
        <v>43140</v>
      </c>
      <c r="E9480">
        <v>968</v>
      </c>
      <c r="F9480" t="s">
        <v>20</v>
      </c>
      <c r="G9480" t="s">
        <v>21</v>
      </c>
      <c r="H9480" t="s">
        <v>22</v>
      </c>
      <c r="I9480">
        <v>719</v>
      </c>
      <c r="J9480">
        <v>378</v>
      </c>
      <c r="K9480">
        <v>5</v>
      </c>
      <c r="L9480">
        <v>1092.0999999999999</v>
      </c>
      <c r="M9480">
        <v>5460.5</v>
      </c>
      <c r="N9480">
        <v>797.23299999999995</v>
      </c>
      <c r="O9480">
        <v>3986.165</v>
      </c>
      <c r="P9480">
        <v>1474.335</v>
      </c>
      <c r="Q9480">
        <v>2018</v>
      </c>
      <c r="R9480" t="s">
        <v>23</v>
      </c>
      <c r="S9480" t="s">
        <v>29</v>
      </c>
      <c r="T9480" t="s">
        <v>16242</v>
      </c>
      <c r="U9480" t="s">
        <v>16224</v>
      </c>
      <c r="V9480">
        <v>1</v>
      </c>
      <c r="W9480" t="s">
        <v>16225</v>
      </c>
    </row>
    <row r="9481" spans="1:23" x14ac:dyDescent="0.3">
      <c r="A9481" t="s">
        <v>2116</v>
      </c>
      <c r="B9481" s="1">
        <v>43114</v>
      </c>
      <c r="C9481" s="1">
        <v>43134</v>
      </c>
      <c r="D9481" s="1">
        <v>43137</v>
      </c>
      <c r="E9481">
        <v>3166</v>
      </c>
      <c r="F9481" t="s">
        <v>20</v>
      </c>
      <c r="G9481" t="s">
        <v>21</v>
      </c>
      <c r="H9481" t="s">
        <v>22</v>
      </c>
      <c r="I9481">
        <v>826</v>
      </c>
      <c r="J9481">
        <v>97</v>
      </c>
      <c r="K9481">
        <v>12</v>
      </c>
      <c r="L9481">
        <v>3296.4</v>
      </c>
      <c r="M9481">
        <v>39556.800000000003</v>
      </c>
      <c r="N9481">
        <v>2571.192</v>
      </c>
      <c r="O9481">
        <v>30854.304</v>
      </c>
      <c r="P9481">
        <v>8702.4959999999992</v>
      </c>
      <c r="Q9481">
        <v>2018</v>
      </c>
      <c r="R9481" t="s">
        <v>23</v>
      </c>
      <c r="S9481" t="s">
        <v>29</v>
      </c>
      <c r="T9481" t="s">
        <v>16242</v>
      </c>
      <c r="U9481" t="s">
        <v>16224</v>
      </c>
      <c r="V9481">
        <v>1</v>
      </c>
      <c r="W9481" t="s">
        <v>16225</v>
      </c>
    </row>
    <row r="9482" spans="1:23" x14ac:dyDescent="0.3">
      <c r="A9482" t="s">
        <v>1533</v>
      </c>
      <c r="B9482" s="1">
        <v>43114</v>
      </c>
      <c r="C9482" s="1">
        <v>43121</v>
      </c>
      <c r="D9482" s="1">
        <v>43126</v>
      </c>
      <c r="E9482">
        <v>1619</v>
      </c>
      <c r="F9482" t="s">
        <v>20</v>
      </c>
      <c r="G9482" t="s">
        <v>21</v>
      </c>
      <c r="H9482" t="s">
        <v>22</v>
      </c>
      <c r="I9482">
        <v>736</v>
      </c>
      <c r="J9482">
        <v>18</v>
      </c>
      <c r="K9482">
        <v>10</v>
      </c>
      <c r="L9482">
        <v>1051.9000000000001</v>
      </c>
      <c r="M9482">
        <v>10519</v>
      </c>
      <c r="N9482">
        <v>788.92499999999995</v>
      </c>
      <c r="O9482">
        <v>7889.25</v>
      </c>
      <c r="P9482">
        <v>2629.75</v>
      </c>
      <c r="Q9482">
        <v>2018</v>
      </c>
      <c r="R9482" t="s">
        <v>23</v>
      </c>
      <c r="S9482" t="s">
        <v>29</v>
      </c>
      <c r="T9482" t="s">
        <v>16242</v>
      </c>
      <c r="U9482" t="s">
        <v>16224</v>
      </c>
      <c r="V9482">
        <v>1</v>
      </c>
      <c r="W9482" t="s">
        <v>16225</v>
      </c>
    </row>
    <row r="9483" spans="1:23" x14ac:dyDescent="0.3">
      <c r="A9483" t="s">
        <v>2295</v>
      </c>
      <c r="B9483" s="1">
        <v>43114</v>
      </c>
      <c r="C9483" s="1">
        <v>43126</v>
      </c>
      <c r="D9483" s="1">
        <v>43146</v>
      </c>
      <c r="E9483">
        <v>642</v>
      </c>
      <c r="F9483" t="s">
        <v>20</v>
      </c>
      <c r="G9483" t="s">
        <v>21</v>
      </c>
      <c r="H9483" t="s">
        <v>22</v>
      </c>
      <c r="I9483">
        <v>598</v>
      </c>
      <c r="J9483">
        <v>253</v>
      </c>
      <c r="K9483">
        <v>12</v>
      </c>
      <c r="L9483">
        <v>1092.0999999999999</v>
      </c>
      <c r="M9483">
        <v>13105.2</v>
      </c>
      <c r="N9483">
        <v>546.04999999999995</v>
      </c>
      <c r="O9483">
        <v>6552.6</v>
      </c>
      <c r="P9483">
        <v>6552.6</v>
      </c>
      <c r="Q9483">
        <v>2018</v>
      </c>
      <c r="R9483" t="s">
        <v>23</v>
      </c>
      <c r="S9483" t="s">
        <v>29</v>
      </c>
      <c r="T9483" t="s">
        <v>16242</v>
      </c>
      <c r="U9483" t="s">
        <v>16224</v>
      </c>
      <c r="V9483">
        <v>1</v>
      </c>
      <c r="W9483" t="s">
        <v>16225</v>
      </c>
    </row>
    <row r="9484" spans="1:23" x14ac:dyDescent="0.3">
      <c r="A9484" t="s">
        <v>2289</v>
      </c>
      <c r="B9484" s="1">
        <v>43121</v>
      </c>
      <c r="C9484" s="1">
        <v>43122</v>
      </c>
      <c r="D9484" s="1">
        <v>43131</v>
      </c>
      <c r="E9484">
        <v>3470</v>
      </c>
      <c r="F9484" t="s">
        <v>20</v>
      </c>
      <c r="G9484" t="s">
        <v>21</v>
      </c>
      <c r="H9484" t="s">
        <v>22</v>
      </c>
      <c r="I9484">
        <v>958</v>
      </c>
      <c r="J9484">
        <v>166</v>
      </c>
      <c r="K9484">
        <v>7</v>
      </c>
      <c r="L9484">
        <v>1078.7</v>
      </c>
      <c r="M9484">
        <v>7550.9</v>
      </c>
      <c r="N9484">
        <v>862.96</v>
      </c>
      <c r="O9484">
        <v>6040.72</v>
      </c>
      <c r="P9484">
        <v>1510.18</v>
      </c>
      <c r="Q9484">
        <v>2018</v>
      </c>
      <c r="R9484" t="s">
        <v>23</v>
      </c>
      <c r="S9484" t="s">
        <v>29</v>
      </c>
      <c r="T9484" t="s">
        <v>16242</v>
      </c>
      <c r="U9484" t="s">
        <v>16224</v>
      </c>
      <c r="V9484">
        <v>1</v>
      </c>
      <c r="W9484" t="s">
        <v>16225</v>
      </c>
    </row>
    <row r="9485" spans="1:23" x14ac:dyDescent="0.3">
      <c r="A9485" t="s">
        <v>2547</v>
      </c>
      <c r="B9485" s="1">
        <v>43121</v>
      </c>
      <c r="C9485" s="1">
        <v>43129</v>
      </c>
      <c r="D9485" s="1">
        <v>43136</v>
      </c>
      <c r="E9485">
        <v>1846</v>
      </c>
      <c r="F9485" t="s">
        <v>20</v>
      </c>
      <c r="G9485" t="s">
        <v>21</v>
      </c>
      <c r="H9485" t="s">
        <v>22</v>
      </c>
      <c r="I9485">
        <v>510</v>
      </c>
      <c r="J9485">
        <v>16</v>
      </c>
      <c r="K9485">
        <v>6</v>
      </c>
      <c r="L9485">
        <v>3979.8</v>
      </c>
      <c r="M9485">
        <v>23878.799999999999</v>
      </c>
      <c r="N9485">
        <v>1790.91</v>
      </c>
      <c r="O9485">
        <v>10745.46</v>
      </c>
      <c r="P9485">
        <v>13133.34</v>
      </c>
      <c r="Q9485">
        <v>2018</v>
      </c>
      <c r="R9485" t="s">
        <v>23</v>
      </c>
      <c r="S9485" t="s">
        <v>29</v>
      </c>
      <c r="T9485" t="s">
        <v>16242</v>
      </c>
      <c r="U9485" t="s">
        <v>16224</v>
      </c>
      <c r="V9485">
        <v>1</v>
      </c>
      <c r="W9485" t="s">
        <v>16225</v>
      </c>
    </row>
    <row r="9486" spans="1:23" x14ac:dyDescent="0.3">
      <c r="A9486" t="s">
        <v>199</v>
      </c>
      <c r="B9486" s="1">
        <v>43121</v>
      </c>
      <c r="C9486" s="1">
        <v>43138</v>
      </c>
      <c r="D9486" s="1">
        <v>43134</v>
      </c>
      <c r="E9486">
        <v>3327</v>
      </c>
      <c r="F9486" t="s">
        <v>20</v>
      </c>
      <c r="G9486" t="s">
        <v>21</v>
      </c>
      <c r="H9486" t="s">
        <v>22</v>
      </c>
      <c r="I9486">
        <v>918</v>
      </c>
      <c r="J9486">
        <v>285</v>
      </c>
      <c r="K9486">
        <v>9</v>
      </c>
      <c r="L9486">
        <v>1051.9000000000001</v>
      </c>
      <c r="M9486">
        <v>9467.1</v>
      </c>
      <c r="N9486">
        <v>557.50699999999995</v>
      </c>
      <c r="O9486">
        <v>5017.5630000000001</v>
      </c>
      <c r="P9486">
        <v>4449.5370000000003</v>
      </c>
      <c r="Q9486">
        <v>2018</v>
      </c>
      <c r="R9486" t="s">
        <v>23</v>
      </c>
      <c r="S9486" t="s">
        <v>29</v>
      </c>
      <c r="T9486" t="s">
        <v>16242</v>
      </c>
      <c r="U9486" t="s">
        <v>16224</v>
      </c>
      <c r="V9486">
        <v>1</v>
      </c>
      <c r="W9486" t="s">
        <v>16225</v>
      </c>
    </row>
    <row r="9487" spans="1:23" x14ac:dyDescent="0.3">
      <c r="A9487" t="s">
        <v>2617</v>
      </c>
      <c r="B9487" s="1">
        <v>43121</v>
      </c>
      <c r="C9487" s="1">
        <v>43143</v>
      </c>
      <c r="D9487" s="1">
        <v>43161</v>
      </c>
      <c r="E9487">
        <v>2213</v>
      </c>
      <c r="F9487" t="s">
        <v>20</v>
      </c>
      <c r="G9487" t="s">
        <v>21</v>
      </c>
      <c r="H9487" t="s">
        <v>22</v>
      </c>
      <c r="I9487">
        <v>861</v>
      </c>
      <c r="J9487">
        <v>190</v>
      </c>
      <c r="K9487">
        <v>7</v>
      </c>
      <c r="L9487">
        <v>3926.2</v>
      </c>
      <c r="M9487">
        <v>27483.4</v>
      </c>
      <c r="N9487">
        <v>2002.3620000000001</v>
      </c>
      <c r="O9487">
        <v>14016.534</v>
      </c>
      <c r="P9487">
        <v>13466.866</v>
      </c>
      <c r="Q9487">
        <v>2018</v>
      </c>
      <c r="R9487" t="s">
        <v>23</v>
      </c>
      <c r="S9487" t="s">
        <v>29</v>
      </c>
      <c r="T9487" t="s">
        <v>16242</v>
      </c>
      <c r="U9487" t="s">
        <v>16224</v>
      </c>
      <c r="V9487">
        <v>1</v>
      </c>
      <c r="W9487" t="s">
        <v>16225</v>
      </c>
    </row>
    <row r="9488" spans="1:23" x14ac:dyDescent="0.3">
      <c r="A9488" t="s">
        <v>873</v>
      </c>
      <c r="B9488" s="1">
        <v>43121</v>
      </c>
      <c r="C9488" s="1">
        <v>43135</v>
      </c>
      <c r="D9488" s="1">
        <v>43132</v>
      </c>
      <c r="E9488">
        <v>2020</v>
      </c>
      <c r="F9488" t="s">
        <v>20</v>
      </c>
      <c r="G9488" t="s">
        <v>21</v>
      </c>
      <c r="H9488" t="s">
        <v>22</v>
      </c>
      <c r="I9488">
        <v>654</v>
      </c>
      <c r="J9488">
        <v>162</v>
      </c>
      <c r="K9488">
        <v>8</v>
      </c>
      <c r="L9488">
        <v>1172.5</v>
      </c>
      <c r="M9488">
        <v>9380</v>
      </c>
      <c r="N9488">
        <v>879.375</v>
      </c>
      <c r="O9488">
        <v>7035</v>
      </c>
      <c r="P9488">
        <v>2345</v>
      </c>
      <c r="Q9488">
        <v>2018</v>
      </c>
      <c r="R9488" t="s">
        <v>23</v>
      </c>
      <c r="S9488" t="s">
        <v>29</v>
      </c>
      <c r="T9488" t="s">
        <v>16242</v>
      </c>
      <c r="U9488" t="s">
        <v>16224</v>
      </c>
      <c r="V9488">
        <v>1</v>
      </c>
      <c r="W9488" t="s">
        <v>16225</v>
      </c>
    </row>
    <row r="9489" spans="1:23" x14ac:dyDescent="0.3">
      <c r="A9489" t="s">
        <v>684</v>
      </c>
      <c r="B9489" s="1">
        <v>43121</v>
      </c>
      <c r="C9489" s="1">
        <v>43136</v>
      </c>
      <c r="D9489" s="1">
        <v>43142</v>
      </c>
      <c r="E9489">
        <v>561</v>
      </c>
      <c r="F9489" t="s">
        <v>20</v>
      </c>
      <c r="G9489" t="s">
        <v>21</v>
      </c>
      <c r="H9489" t="s">
        <v>22</v>
      </c>
      <c r="I9489">
        <v>432</v>
      </c>
      <c r="J9489">
        <v>266</v>
      </c>
      <c r="K9489">
        <v>8</v>
      </c>
      <c r="L9489">
        <v>254.6</v>
      </c>
      <c r="M9489">
        <v>2036.8</v>
      </c>
      <c r="N9489">
        <v>165.49</v>
      </c>
      <c r="O9489">
        <v>1323.92</v>
      </c>
      <c r="P9489">
        <v>712.88</v>
      </c>
      <c r="Q9489">
        <v>2018</v>
      </c>
      <c r="R9489" t="s">
        <v>23</v>
      </c>
      <c r="S9489" t="s">
        <v>29</v>
      </c>
      <c r="T9489" t="s">
        <v>16242</v>
      </c>
      <c r="U9489" t="s">
        <v>16224</v>
      </c>
      <c r="V9489">
        <v>1</v>
      </c>
      <c r="W9489" t="s">
        <v>16225</v>
      </c>
    </row>
    <row r="9490" spans="1:23" x14ac:dyDescent="0.3">
      <c r="A9490" t="s">
        <v>2739</v>
      </c>
      <c r="B9490" s="1">
        <v>43121</v>
      </c>
      <c r="C9490" s="1">
        <v>43149</v>
      </c>
      <c r="D9490" s="1">
        <v>43148</v>
      </c>
      <c r="E9490">
        <v>3573</v>
      </c>
      <c r="F9490" t="s">
        <v>20</v>
      </c>
      <c r="G9490" t="s">
        <v>21</v>
      </c>
      <c r="H9490" t="s">
        <v>22</v>
      </c>
      <c r="I9490">
        <v>236</v>
      </c>
      <c r="J9490">
        <v>356</v>
      </c>
      <c r="K9490">
        <v>6</v>
      </c>
      <c r="L9490">
        <v>2445.5</v>
      </c>
      <c r="M9490">
        <v>14673</v>
      </c>
      <c r="N9490">
        <v>1980.855</v>
      </c>
      <c r="O9490">
        <v>11885.13</v>
      </c>
      <c r="P9490">
        <v>2787.87</v>
      </c>
      <c r="Q9490">
        <v>2018</v>
      </c>
      <c r="R9490" t="s">
        <v>23</v>
      </c>
      <c r="S9490" t="s">
        <v>29</v>
      </c>
      <c r="T9490" t="s">
        <v>16242</v>
      </c>
      <c r="U9490" t="s">
        <v>16224</v>
      </c>
      <c r="V9490">
        <v>1</v>
      </c>
      <c r="W9490" t="s">
        <v>16225</v>
      </c>
    </row>
    <row r="9491" spans="1:23" x14ac:dyDescent="0.3">
      <c r="A9491" t="s">
        <v>2601</v>
      </c>
      <c r="B9491" s="1">
        <v>43121</v>
      </c>
      <c r="C9491" s="1">
        <v>43134</v>
      </c>
      <c r="D9491" s="1">
        <v>43149</v>
      </c>
      <c r="E9491">
        <v>1591</v>
      </c>
      <c r="F9491" t="s">
        <v>20</v>
      </c>
      <c r="G9491" t="s">
        <v>21</v>
      </c>
      <c r="H9491" t="s">
        <v>22</v>
      </c>
      <c r="I9491">
        <v>391</v>
      </c>
      <c r="J9491">
        <v>27</v>
      </c>
      <c r="K9491">
        <v>10</v>
      </c>
      <c r="L9491">
        <v>2512.5</v>
      </c>
      <c r="M9491">
        <v>25125</v>
      </c>
      <c r="N9491">
        <v>1030.125</v>
      </c>
      <c r="O9491">
        <v>10301.25</v>
      </c>
      <c r="P9491">
        <v>14823.75</v>
      </c>
      <c r="Q9491">
        <v>2018</v>
      </c>
      <c r="R9491" t="s">
        <v>23</v>
      </c>
      <c r="S9491" t="s">
        <v>29</v>
      </c>
      <c r="T9491" t="s">
        <v>16242</v>
      </c>
      <c r="U9491" t="s">
        <v>16224</v>
      </c>
      <c r="V9491">
        <v>1</v>
      </c>
      <c r="W9491" t="s">
        <v>16225</v>
      </c>
    </row>
    <row r="9492" spans="1:23" x14ac:dyDescent="0.3">
      <c r="A9492" t="s">
        <v>1914</v>
      </c>
      <c r="B9492" s="1">
        <v>43128</v>
      </c>
      <c r="C9492" s="1">
        <v>43149</v>
      </c>
      <c r="D9492" s="1">
        <v>43168</v>
      </c>
      <c r="E9492">
        <v>3547</v>
      </c>
      <c r="F9492" t="s">
        <v>20</v>
      </c>
      <c r="G9492" t="s">
        <v>21</v>
      </c>
      <c r="H9492" t="s">
        <v>22</v>
      </c>
      <c r="I9492">
        <v>979</v>
      </c>
      <c r="J9492">
        <v>1</v>
      </c>
      <c r="K9492">
        <v>9</v>
      </c>
      <c r="L9492">
        <v>750.4</v>
      </c>
      <c r="M9492">
        <v>6753.6</v>
      </c>
      <c r="N9492">
        <v>637.84</v>
      </c>
      <c r="O9492">
        <v>5740.56</v>
      </c>
      <c r="P9492">
        <v>1013.04</v>
      </c>
      <c r="Q9492">
        <v>2018</v>
      </c>
      <c r="R9492" t="s">
        <v>23</v>
      </c>
      <c r="S9492" t="s">
        <v>29</v>
      </c>
      <c r="T9492" t="s">
        <v>16242</v>
      </c>
      <c r="U9492" t="s">
        <v>16224</v>
      </c>
      <c r="V9492">
        <v>1</v>
      </c>
      <c r="W9492" t="s">
        <v>16225</v>
      </c>
    </row>
    <row r="9493" spans="1:23" x14ac:dyDescent="0.3">
      <c r="A9493" t="s">
        <v>2552</v>
      </c>
      <c r="B9493" s="1">
        <v>43128</v>
      </c>
      <c r="C9493" s="1">
        <v>43151</v>
      </c>
      <c r="D9493" s="1">
        <v>43155</v>
      </c>
      <c r="E9493">
        <v>1767</v>
      </c>
      <c r="F9493" t="s">
        <v>20</v>
      </c>
      <c r="G9493" t="s">
        <v>21</v>
      </c>
      <c r="H9493" t="s">
        <v>22</v>
      </c>
      <c r="I9493">
        <v>488</v>
      </c>
      <c r="J9493">
        <v>400</v>
      </c>
      <c r="K9493">
        <v>10</v>
      </c>
      <c r="L9493">
        <v>696.8</v>
      </c>
      <c r="M9493">
        <v>6968</v>
      </c>
      <c r="N9493">
        <v>578.34400000000005</v>
      </c>
      <c r="O9493">
        <v>5783.44</v>
      </c>
      <c r="P9493">
        <v>1184.56</v>
      </c>
      <c r="Q9493">
        <v>2018</v>
      </c>
      <c r="R9493" t="s">
        <v>23</v>
      </c>
      <c r="S9493" t="s">
        <v>29</v>
      </c>
      <c r="T9493" t="s">
        <v>16242</v>
      </c>
      <c r="U9493" t="s">
        <v>16224</v>
      </c>
      <c r="V9493">
        <v>1</v>
      </c>
      <c r="W9493" t="s">
        <v>16225</v>
      </c>
    </row>
    <row r="9494" spans="1:23" x14ac:dyDescent="0.3">
      <c r="A9494" t="s">
        <v>1520</v>
      </c>
      <c r="B9494" s="1">
        <v>43128</v>
      </c>
      <c r="C9494" s="1">
        <v>43158</v>
      </c>
      <c r="D9494" s="1">
        <v>43178</v>
      </c>
      <c r="E9494">
        <v>2708</v>
      </c>
      <c r="F9494" t="s">
        <v>20</v>
      </c>
      <c r="G9494" t="s">
        <v>21</v>
      </c>
      <c r="H9494" t="s">
        <v>22</v>
      </c>
      <c r="I9494">
        <v>692</v>
      </c>
      <c r="J9494">
        <v>254</v>
      </c>
      <c r="K9494">
        <v>10</v>
      </c>
      <c r="L9494">
        <v>3102.1</v>
      </c>
      <c r="M9494">
        <v>31021</v>
      </c>
      <c r="N9494">
        <v>2357.596</v>
      </c>
      <c r="O9494">
        <v>23575.96</v>
      </c>
      <c r="P9494">
        <v>7445.04</v>
      </c>
      <c r="Q9494">
        <v>2018</v>
      </c>
      <c r="R9494" t="s">
        <v>23</v>
      </c>
      <c r="S9494" t="s">
        <v>29</v>
      </c>
      <c r="T9494" t="s">
        <v>16242</v>
      </c>
      <c r="U9494" t="s">
        <v>16224</v>
      </c>
      <c r="V9494">
        <v>1</v>
      </c>
      <c r="W9494" t="s">
        <v>16225</v>
      </c>
    </row>
    <row r="9495" spans="1:23" x14ac:dyDescent="0.3">
      <c r="A9495" t="s">
        <v>336</v>
      </c>
      <c r="B9495" s="1">
        <v>43128</v>
      </c>
      <c r="C9495" s="1">
        <v>43143</v>
      </c>
      <c r="D9495" s="1">
        <v>43152</v>
      </c>
      <c r="E9495">
        <v>2532</v>
      </c>
      <c r="F9495" t="s">
        <v>20</v>
      </c>
      <c r="G9495" t="s">
        <v>21</v>
      </c>
      <c r="H9495" t="s">
        <v>22</v>
      </c>
      <c r="I9495">
        <v>925</v>
      </c>
      <c r="J9495">
        <v>219</v>
      </c>
      <c r="K9495">
        <v>5</v>
      </c>
      <c r="L9495">
        <v>1889.4</v>
      </c>
      <c r="M9495">
        <v>9447</v>
      </c>
      <c r="N9495">
        <v>1095.8520000000001</v>
      </c>
      <c r="O9495">
        <v>5479.26</v>
      </c>
      <c r="P9495">
        <v>3967.74</v>
      </c>
      <c r="Q9495">
        <v>2018</v>
      </c>
      <c r="R9495" t="s">
        <v>23</v>
      </c>
      <c r="S9495" t="s">
        <v>29</v>
      </c>
      <c r="T9495" t="s">
        <v>16242</v>
      </c>
      <c r="U9495" t="s">
        <v>16224</v>
      </c>
      <c r="V9495">
        <v>1</v>
      </c>
      <c r="W9495" t="s">
        <v>16225</v>
      </c>
    </row>
    <row r="9496" spans="1:23" x14ac:dyDescent="0.3">
      <c r="A9496" t="s">
        <v>2198</v>
      </c>
      <c r="B9496" s="1">
        <v>43128</v>
      </c>
      <c r="C9496" s="1">
        <v>43137</v>
      </c>
      <c r="D9496" s="1">
        <v>43135</v>
      </c>
      <c r="E9496">
        <v>1331</v>
      </c>
      <c r="F9496" t="s">
        <v>20</v>
      </c>
      <c r="G9496" t="s">
        <v>21</v>
      </c>
      <c r="H9496" t="s">
        <v>22</v>
      </c>
      <c r="I9496">
        <v>735</v>
      </c>
      <c r="J9496">
        <v>310</v>
      </c>
      <c r="K9496">
        <v>8</v>
      </c>
      <c r="L9496">
        <v>3711.8</v>
      </c>
      <c r="M9496">
        <v>29694.400000000001</v>
      </c>
      <c r="N9496">
        <v>2375.5520000000001</v>
      </c>
      <c r="O9496">
        <v>19004.416000000001</v>
      </c>
      <c r="P9496">
        <v>10689.984</v>
      </c>
      <c r="Q9496">
        <v>2018</v>
      </c>
      <c r="R9496" t="s">
        <v>23</v>
      </c>
      <c r="S9496" t="s">
        <v>29</v>
      </c>
      <c r="T9496" t="s">
        <v>16242</v>
      </c>
      <c r="U9496" t="s">
        <v>16224</v>
      </c>
      <c r="V9496">
        <v>1</v>
      </c>
      <c r="W9496" t="s">
        <v>16225</v>
      </c>
    </row>
    <row r="9497" spans="1:23" x14ac:dyDescent="0.3">
      <c r="A9497" t="s">
        <v>814</v>
      </c>
      <c r="B9497" s="1">
        <v>43128</v>
      </c>
      <c r="C9497" s="1">
        <v>43133</v>
      </c>
      <c r="D9497" s="1">
        <v>43129</v>
      </c>
      <c r="E9497">
        <v>2498</v>
      </c>
      <c r="F9497" t="s">
        <v>20</v>
      </c>
      <c r="G9497" t="s">
        <v>21</v>
      </c>
      <c r="H9497" t="s">
        <v>22</v>
      </c>
      <c r="I9497">
        <v>632</v>
      </c>
      <c r="J9497">
        <v>286</v>
      </c>
      <c r="K9497">
        <v>8</v>
      </c>
      <c r="L9497">
        <v>2231.1</v>
      </c>
      <c r="M9497">
        <v>17848.8</v>
      </c>
      <c r="N9497">
        <v>892.44</v>
      </c>
      <c r="O9497">
        <v>7139.52</v>
      </c>
      <c r="P9497">
        <v>10709.28</v>
      </c>
      <c r="Q9497">
        <v>2018</v>
      </c>
      <c r="R9497" t="s">
        <v>23</v>
      </c>
      <c r="S9497" t="s">
        <v>29</v>
      </c>
      <c r="T9497" t="s">
        <v>16242</v>
      </c>
      <c r="U9497" t="s">
        <v>16224</v>
      </c>
      <c r="V9497">
        <v>1</v>
      </c>
      <c r="W9497" t="s">
        <v>16225</v>
      </c>
    </row>
    <row r="9498" spans="1:23" x14ac:dyDescent="0.3">
      <c r="A9498" t="s">
        <v>975</v>
      </c>
      <c r="B9498" s="1">
        <v>43135</v>
      </c>
      <c r="C9498" s="1">
        <v>43141</v>
      </c>
      <c r="D9498" s="1">
        <v>43138</v>
      </c>
      <c r="E9498">
        <v>3514</v>
      </c>
      <c r="F9498" t="s">
        <v>20</v>
      </c>
      <c r="G9498" t="s">
        <v>21</v>
      </c>
      <c r="H9498" t="s">
        <v>22</v>
      </c>
      <c r="I9498">
        <v>970</v>
      </c>
      <c r="J9498">
        <v>142</v>
      </c>
      <c r="K9498">
        <v>6</v>
      </c>
      <c r="L9498">
        <v>5949.6</v>
      </c>
      <c r="M9498">
        <v>35697.599999999999</v>
      </c>
      <c r="N9498">
        <v>2498.8319999999999</v>
      </c>
      <c r="O9498">
        <v>14992.992</v>
      </c>
      <c r="P9498">
        <v>20704.608</v>
      </c>
      <c r="Q9498">
        <v>2018</v>
      </c>
      <c r="R9498" t="s">
        <v>63</v>
      </c>
      <c r="S9498" t="s">
        <v>29</v>
      </c>
      <c r="T9498" t="s">
        <v>16242</v>
      </c>
      <c r="U9498" t="s">
        <v>16224</v>
      </c>
      <c r="V9498">
        <v>2</v>
      </c>
      <c r="W9498" t="s">
        <v>16226</v>
      </c>
    </row>
    <row r="9499" spans="1:23" x14ac:dyDescent="0.3">
      <c r="A9499" t="s">
        <v>1445</v>
      </c>
      <c r="B9499" s="1">
        <v>43135</v>
      </c>
      <c r="C9499" s="1">
        <v>43151</v>
      </c>
      <c r="D9499" s="1">
        <v>43166</v>
      </c>
      <c r="E9499">
        <v>3110</v>
      </c>
      <c r="F9499" t="s">
        <v>20</v>
      </c>
      <c r="G9499" t="s">
        <v>21</v>
      </c>
      <c r="H9499" t="s">
        <v>22</v>
      </c>
      <c r="I9499">
        <v>37</v>
      </c>
      <c r="J9499">
        <v>127</v>
      </c>
      <c r="K9499">
        <v>7</v>
      </c>
      <c r="L9499">
        <v>1159.0999999999999</v>
      </c>
      <c r="M9499">
        <v>8113.7</v>
      </c>
      <c r="N9499">
        <v>672.27800000000002</v>
      </c>
      <c r="O9499">
        <v>4705.9459999999999</v>
      </c>
      <c r="P9499">
        <v>3407.7539999999999</v>
      </c>
      <c r="Q9499">
        <v>2018</v>
      </c>
      <c r="R9499" t="s">
        <v>63</v>
      </c>
      <c r="S9499" t="s">
        <v>29</v>
      </c>
      <c r="T9499" t="s">
        <v>16242</v>
      </c>
      <c r="U9499" t="s">
        <v>16224</v>
      </c>
      <c r="V9499">
        <v>2</v>
      </c>
      <c r="W9499" t="s">
        <v>16226</v>
      </c>
    </row>
    <row r="9500" spans="1:23" x14ac:dyDescent="0.3">
      <c r="A9500" t="s">
        <v>1926</v>
      </c>
      <c r="B9500" s="1">
        <v>43135</v>
      </c>
      <c r="C9500" s="1">
        <v>43147</v>
      </c>
      <c r="D9500" s="1">
        <v>43146</v>
      </c>
      <c r="E9500">
        <v>2199</v>
      </c>
      <c r="F9500" t="s">
        <v>20</v>
      </c>
      <c r="G9500" t="s">
        <v>21</v>
      </c>
      <c r="H9500" t="s">
        <v>22</v>
      </c>
      <c r="I9500">
        <v>347</v>
      </c>
      <c r="J9500">
        <v>336</v>
      </c>
      <c r="K9500">
        <v>12</v>
      </c>
      <c r="L9500">
        <v>3886</v>
      </c>
      <c r="M9500">
        <v>46632</v>
      </c>
      <c r="N9500">
        <v>1904.14</v>
      </c>
      <c r="O9500">
        <v>22849.68</v>
      </c>
      <c r="P9500">
        <v>23782.32</v>
      </c>
      <c r="Q9500">
        <v>2018</v>
      </c>
      <c r="R9500" t="s">
        <v>63</v>
      </c>
      <c r="S9500" t="s">
        <v>29</v>
      </c>
      <c r="T9500" t="s">
        <v>16242</v>
      </c>
      <c r="U9500" t="s">
        <v>16224</v>
      </c>
      <c r="V9500">
        <v>2</v>
      </c>
      <c r="W9500" t="s">
        <v>16226</v>
      </c>
    </row>
    <row r="9501" spans="1:23" x14ac:dyDescent="0.3">
      <c r="A9501" t="s">
        <v>2423</v>
      </c>
      <c r="B9501" s="1">
        <v>43135</v>
      </c>
      <c r="C9501" s="1">
        <v>43156</v>
      </c>
      <c r="D9501" s="1">
        <v>43154</v>
      </c>
      <c r="E9501">
        <v>721</v>
      </c>
      <c r="F9501" t="s">
        <v>20</v>
      </c>
      <c r="G9501" t="s">
        <v>21</v>
      </c>
      <c r="H9501" t="s">
        <v>22</v>
      </c>
      <c r="I9501">
        <v>756</v>
      </c>
      <c r="J9501">
        <v>133</v>
      </c>
      <c r="K9501">
        <v>12</v>
      </c>
      <c r="L9501">
        <v>1239.5</v>
      </c>
      <c r="M9501">
        <v>14874</v>
      </c>
      <c r="N9501">
        <v>805.67499999999995</v>
      </c>
      <c r="O9501">
        <v>9668.1</v>
      </c>
      <c r="P9501">
        <v>5205.8999999999996</v>
      </c>
      <c r="Q9501">
        <v>2018</v>
      </c>
      <c r="R9501" t="s">
        <v>63</v>
      </c>
      <c r="S9501" t="s">
        <v>29</v>
      </c>
      <c r="T9501" t="s">
        <v>16242</v>
      </c>
      <c r="U9501" t="s">
        <v>16224</v>
      </c>
      <c r="V9501">
        <v>2</v>
      </c>
      <c r="W9501" t="s">
        <v>16226</v>
      </c>
    </row>
    <row r="9502" spans="1:23" x14ac:dyDescent="0.3">
      <c r="A9502" t="s">
        <v>2445</v>
      </c>
      <c r="B9502" s="1">
        <v>43135</v>
      </c>
      <c r="C9502" s="1">
        <v>43140</v>
      </c>
      <c r="D9502" s="1">
        <v>43157</v>
      </c>
      <c r="E9502">
        <v>1368</v>
      </c>
      <c r="F9502" t="s">
        <v>20</v>
      </c>
      <c r="G9502" t="s">
        <v>21</v>
      </c>
      <c r="H9502" t="s">
        <v>22</v>
      </c>
      <c r="I9502">
        <v>542</v>
      </c>
      <c r="J9502">
        <v>253</v>
      </c>
      <c r="K9502">
        <v>8</v>
      </c>
      <c r="L9502">
        <v>864.3</v>
      </c>
      <c r="M9502">
        <v>6914.4</v>
      </c>
      <c r="N9502">
        <v>717.36900000000003</v>
      </c>
      <c r="O9502">
        <v>5738.9520000000002</v>
      </c>
      <c r="P9502">
        <v>1175.4480000000001</v>
      </c>
      <c r="Q9502">
        <v>2018</v>
      </c>
      <c r="R9502" t="s">
        <v>63</v>
      </c>
      <c r="S9502" t="s">
        <v>29</v>
      </c>
      <c r="T9502" t="s">
        <v>16242</v>
      </c>
      <c r="U9502" t="s">
        <v>16224</v>
      </c>
      <c r="V9502">
        <v>2</v>
      </c>
      <c r="W9502" t="s">
        <v>16226</v>
      </c>
    </row>
    <row r="9503" spans="1:23" x14ac:dyDescent="0.3">
      <c r="A9503" t="s">
        <v>2505</v>
      </c>
      <c r="B9503" s="1">
        <v>43135</v>
      </c>
      <c r="C9503" s="1">
        <v>43143</v>
      </c>
      <c r="D9503" s="1">
        <v>43142</v>
      </c>
      <c r="E9503">
        <v>2601</v>
      </c>
      <c r="F9503" t="s">
        <v>20</v>
      </c>
      <c r="G9503" t="s">
        <v>21</v>
      </c>
      <c r="H9503" t="s">
        <v>22</v>
      </c>
      <c r="I9503">
        <v>914</v>
      </c>
      <c r="J9503">
        <v>210</v>
      </c>
      <c r="K9503">
        <v>11</v>
      </c>
      <c r="L9503">
        <v>180.9</v>
      </c>
      <c r="M9503">
        <v>1989.9</v>
      </c>
      <c r="N9503">
        <v>150.14699999999999</v>
      </c>
      <c r="O9503">
        <v>1651.617</v>
      </c>
      <c r="P9503">
        <v>338.28300000000002</v>
      </c>
      <c r="Q9503">
        <v>2018</v>
      </c>
      <c r="R9503" t="s">
        <v>63</v>
      </c>
      <c r="S9503" t="s">
        <v>29</v>
      </c>
      <c r="T9503" t="s">
        <v>16242</v>
      </c>
      <c r="U9503" t="s">
        <v>16224</v>
      </c>
      <c r="V9503">
        <v>2</v>
      </c>
      <c r="W9503" t="s">
        <v>16226</v>
      </c>
    </row>
    <row r="9504" spans="1:23" x14ac:dyDescent="0.3">
      <c r="A9504" t="s">
        <v>2556</v>
      </c>
      <c r="B9504" s="1">
        <v>43135</v>
      </c>
      <c r="C9504" s="1">
        <v>43164</v>
      </c>
      <c r="D9504" s="1">
        <v>43175</v>
      </c>
      <c r="E9504">
        <v>2263</v>
      </c>
      <c r="F9504" t="s">
        <v>20</v>
      </c>
      <c r="G9504" t="s">
        <v>21</v>
      </c>
      <c r="H9504" t="s">
        <v>22</v>
      </c>
      <c r="I9504">
        <v>970</v>
      </c>
      <c r="J9504">
        <v>361</v>
      </c>
      <c r="K9504">
        <v>12</v>
      </c>
      <c r="L9504">
        <v>5976.4</v>
      </c>
      <c r="M9504">
        <v>71716.800000000003</v>
      </c>
      <c r="N9504">
        <v>3466.3119999999999</v>
      </c>
      <c r="O9504">
        <v>41595.743999999999</v>
      </c>
      <c r="P9504">
        <v>30121.056</v>
      </c>
      <c r="Q9504">
        <v>2018</v>
      </c>
      <c r="R9504" t="s">
        <v>63</v>
      </c>
      <c r="S9504" t="s">
        <v>29</v>
      </c>
      <c r="T9504" t="s">
        <v>16242</v>
      </c>
      <c r="U9504" t="s">
        <v>16224</v>
      </c>
      <c r="V9504">
        <v>2</v>
      </c>
      <c r="W9504" t="s">
        <v>16226</v>
      </c>
    </row>
    <row r="9505" spans="1:23" x14ac:dyDescent="0.3">
      <c r="A9505" t="s">
        <v>559</v>
      </c>
      <c r="B9505" s="1">
        <v>43135</v>
      </c>
      <c r="C9505" s="1">
        <v>43143</v>
      </c>
      <c r="D9505" s="1">
        <v>43140</v>
      </c>
      <c r="E9505">
        <v>320</v>
      </c>
      <c r="F9505" t="s">
        <v>20</v>
      </c>
      <c r="G9505" t="s">
        <v>21</v>
      </c>
      <c r="H9505" t="s">
        <v>22</v>
      </c>
      <c r="I9505">
        <v>739</v>
      </c>
      <c r="J9505">
        <v>25</v>
      </c>
      <c r="K9505">
        <v>12</v>
      </c>
      <c r="L9505">
        <v>1319.9</v>
      </c>
      <c r="M9505">
        <v>15838.8</v>
      </c>
      <c r="N9505">
        <v>1042.721</v>
      </c>
      <c r="O9505">
        <v>12512.652</v>
      </c>
      <c r="P9505">
        <v>3326.1480000000001</v>
      </c>
      <c r="Q9505">
        <v>2018</v>
      </c>
      <c r="R9505" t="s">
        <v>63</v>
      </c>
      <c r="S9505" t="s">
        <v>29</v>
      </c>
      <c r="T9505" t="s">
        <v>16242</v>
      </c>
      <c r="U9505" t="s">
        <v>16224</v>
      </c>
      <c r="V9505">
        <v>2</v>
      </c>
      <c r="W9505" t="s">
        <v>16226</v>
      </c>
    </row>
    <row r="9506" spans="1:23" x14ac:dyDescent="0.3">
      <c r="A9506" t="s">
        <v>1667</v>
      </c>
      <c r="B9506" s="1">
        <v>43135</v>
      </c>
      <c r="C9506" s="1">
        <v>43162</v>
      </c>
      <c r="D9506" s="1">
        <v>43171</v>
      </c>
      <c r="E9506">
        <v>649</v>
      </c>
      <c r="F9506" t="s">
        <v>20</v>
      </c>
      <c r="G9506" t="s">
        <v>21</v>
      </c>
      <c r="H9506" t="s">
        <v>22</v>
      </c>
      <c r="I9506">
        <v>621</v>
      </c>
      <c r="J9506">
        <v>12</v>
      </c>
      <c r="K9506">
        <v>6</v>
      </c>
      <c r="L9506">
        <v>207.7</v>
      </c>
      <c r="M9506">
        <v>1246.2</v>
      </c>
      <c r="N9506">
        <v>174.46799999999999</v>
      </c>
      <c r="O9506">
        <v>1046.808</v>
      </c>
      <c r="P9506">
        <v>199.392</v>
      </c>
      <c r="Q9506">
        <v>2018</v>
      </c>
      <c r="R9506" t="s">
        <v>63</v>
      </c>
      <c r="S9506" t="s">
        <v>29</v>
      </c>
      <c r="T9506" t="s">
        <v>16242</v>
      </c>
      <c r="U9506" t="s">
        <v>16224</v>
      </c>
      <c r="V9506">
        <v>2</v>
      </c>
      <c r="W9506" t="s">
        <v>16226</v>
      </c>
    </row>
    <row r="9507" spans="1:23" x14ac:dyDescent="0.3">
      <c r="A9507" t="s">
        <v>2011</v>
      </c>
      <c r="B9507" s="1">
        <v>43142</v>
      </c>
      <c r="C9507" s="1">
        <v>43144</v>
      </c>
      <c r="D9507" s="1">
        <v>43159</v>
      </c>
      <c r="E9507">
        <v>2711</v>
      </c>
      <c r="F9507" t="s">
        <v>20</v>
      </c>
      <c r="G9507" t="s">
        <v>21</v>
      </c>
      <c r="H9507" t="s">
        <v>22</v>
      </c>
      <c r="I9507">
        <v>748</v>
      </c>
      <c r="J9507">
        <v>197</v>
      </c>
      <c r="K9507">
        <v>8</v>
      </c>
      <c r="L9507">
        <v>1943</v>
      </c>
      <c r="M9507">
        <v>15544</v>
      </c>
      <c r="N9507">
        <v>1224.0899999999999</v>
      </c>
      <c r="O9507">
        <v>9792.7199999999993</v>
      </c>
      <c r="P9507">
        <v>5751.28</v>
      </c>
      <c r="Q9507">
        <v>2018</v>
      </c>
      <c r="R9507" t="s">
        <v>63</v>
      </c>
      <c r="S9507" t="s">
        <v>29</v>
      </c>
      <c r="T9507" t="s">
        <v>16242</v>
      </c>
      <c r="U9507" t="s">
        <v>16224</v>
      </c>
      <c r="V9507">
        <v>2</v>
      </c>
      <c r="W9507" t="s">
        <v>16226</v>
      </c>
    </row>
    <row r="9508" spans="1:23" x14ac:dyDescent="0.3">
      <c r="A9508" t="s">
        <v>984</v>
      </c>
      <c r="B9508" s="1">
        <v>43142</v>
      </c>
      <c r="C9508" s="1">
        <v>43171</v>
      </c>
      <c r="D9508" s="1">
        <v>43174</v>
      </c>
      <c r="E9508">
        <v>1682</v>
      </c>
      <c r="F9508" t="s">
        <v>20</v>
      </c>
      <c r="G9508" t="s">
        <v>21</v>
      </c>
      <c r="H9508" t="s">
        <v>22</v>
      </c>
      <c r="I9508">
        <v>301</v>
      </c>
      <c r="J9508">
        <v>308</v>
      </c>
      <c r="K9508">
        <v>6</v>
      </c>
      <c r="L9508">
        <v>1072</v>
      </c>
      <c r="M9508">
        <v>6432</v>
      </c>
      <c r="N9508">
        <v>825.44</v>
      </c>
      <c r="O9508">
        <v>4952.6400000000003</v>
      </c>
      <c r="P9508">
        <v>1479.36</v>
      </c>
      <c r="Q9508">
        <v>2018</v>
      </c>
      <c r="R9508" t="s">
        <v>63</v>
      </c>
      <c r="S9508" t="s">
        <v>29</v>
      </c>
      <c r="T9508" t="s">
        <v>16242</v>
      </c>
      <c r="U9508" t="s">
        <v>16224</v>
      </c>
      <c r="V9508">
        <v>2</v>
      </c>
      <c r="W9508" t="s">
        <v>16226</v>
      </c>
    </row>
    <row r="9509" spans="1:23" x14ac:dyDescent="0.3">
      <c r="A9509" t="s">
        <v>1132</v>
      </c>
      <c r="B9509" s="1">
        <v>43142</v>
      </c>
      <c r="C9509" s="1">
        <v>43151</v>
      </c>
      <c r="D9509" s="1">
        <v>43162</v>
      </c>
      <c r="E9509">
        <v>1857</v>
      </c>
      <c r="F9509" t="s">
        <v>20</v>
      </c>
      <c r="G9509" t="s">
        <v>21</v>
      </c>
      <c r="H9509" t="s">
        <v>22</v>
      </c>
      <c r="I9509">
        <v>202</v>
      </c>
      <c r="J9509">
        <v>174</v>
      </c>
      <c r="K9509">
        <v>11</v>
      </c>
      <c r="L9509">
        <v>2358.4</v>
      </c>
      <c r="M9509">
        <v>25942.400000000001</v>
      </c>
      <c r="N9509">
        <v>1084.864</v>
      </c>
      <c r="O9509">
        <v>11933.504000000001</v>
      </c>
      <c r="P9509">
        <v>14008.896000000001</v>
      </c>
      <c r="Q9509">
        <v>2018</v>
      </c>
      <c r="R9509" t="s">
        <v>63</v>
      </c>
      <c r="S9509" t="s">
        <v>29</v>
      </c>
      <c r="T9509" t="s">
        <v>16242</v>
      </c>
      <c r="U9509" t="s">
        <v>16224</v>
      </c>
      <c r="V9509">
        <v>2</v>
      </c>
      <c r="W9509" t="s">
        <v>16226</v>
      </c>
    </row>
    <row r="9510" spans="1:23" x14ac:dyDescent="0.3">
      <c r="A9510" t="s">
        <v>511</v>
      </c>
      <c r="B9510" s="1">
        <v>43142</v>
      </c>
      <c r="C9510" s="1">
        <v>43153</v>
      </c>
      <c r="D9510" s="1">
        <v>43170</v>
      </c>
      <c r="E9510">
        <v>504</v>
      </c>
      <c r="F9510" t="s">
        <v>20</v>
      </c>
      <c r="G9510" t="s">
        <v>21</v>
      </c>
      <c r="H9510" t="s">
        <v>22</v>
      </c>
      <c r="I9510">
        <v>13</v>
      </c>
      <c r="J9510">
        <v>167</v>
      </c>
      <c r="K9510">
        <v>12</v>
      </c>
      <c r="L9510">
        <v>931.3</v>
      </c>
      <c r="M9510">
        <v>11175.6</v>
      </c>
      <c r="N9510">
        <v>651.91</v>
      </c>
      <c r="O9510">
        <v>7822.92</v>
      </c>
      <c r="P9510">
        <v>3352.68</v>
      </c>
      <c r="Q9510">
        <v>2018</v>
      </c>
      <c r="R9510" t="s">
        <v>63</v>
      </c>
      <c r="S9510" t="s">
        <v>29</v>
      </c>
      <c r="T9510" t="s">
        <v>16242</v>
      </c>
      <c r="U9510" t="s">
        <v>16224</v>
      </c>
      <c r="V9510">
        <v>2</v>
      </c>
      <c r="W9510" t="s">
        <v>16226</v>
      </c>
    </row>
    <row r="9511" spans="1:23" x14ac:dyDescent="0.3">
      <c r="A9511" t="s">
        <v>2737</v>
      </c>
      <c r="B9511" s="1">
        <v>43149</v>
      </c>
      <c r="C9511" s="1">
        <v>43149</v>
      </c>
      <c r="D9511" s="1">
        <v>43153</v>
      </c>
      <c r="E9511">
        <v>2186</v>
      </c>
      <c r="F9511" t="s">
        <v>20</v>
      </c>
      <c r="G9511" t="s">
        <v>21</v>
      </c>
      <c r="H9511" t="s">
        <v>22</v>
      </c>
      <c r="I9511">
        <v>409</v>
      </c>
      <c r="J9511">
        <v>276</v>
      </c>
      <c r="K9511">
        <v>7</v>
      </c>
      <c r="L9511">
        <v>2331.6</v>
      </c>
      <c r="M9511">
        <v>16321.2</v>
      </c>
      <c r="N9511">
        <v>1515.54</v>
      </c>
      <c r="O9511">
        <v>10608.78</v>
      </c>
      <c r="P9511">
        <v>5712.42</v>
      </c>
      <c r="Q9511">
        <v>2018</v>
      </c>
      <c r="R9511" t="s">
        <v>63</v>
      </c>
      <c r="S9511" t="s">
        <v>29</v>
      </c>
      <c r="T9511" t="s">
        <v>16242</v>
      </c>
      <c r="U9511" t="s">
        <v>16224</v>
      </c>
      <c r="V9511">
        <v>2</v>
      </c>
      <c r="W9511" t="s">
        <v>16226</v>
      </c>
    </row>
    <row r="9512" spans="1:23" x14ac:dyDescent="0.3">
      <c r="A9512" t="s">
        <v>1819</v>
      </c>
      <c r="B9512" s="1">
        <v>43149</v>
      </c>
      <c r="C9512" s="1">
        <v>43161</v>
      </c>
      <c r="D9512" s="1">
        <v>43180</v>
      </c>
      <c r="E9512">
        <v>434</v>
      </c>
      <c r="F9512" t="s">
        <v>20</v>
      </c>
      <c r="G9512" t="s">
        <v>21</v>
      </c>
      <c r="H9512" t="s">
        <v>22</v>
      </c>
      <c r="I9512">
        <v>585</v>
      </c>
      <c r="J9512">
        <v>82</v>
      </c>
      <c r="K9512">
        <v>5</v>
      </c>
      <c r="L9512">
        <v>254.6</v>
      </c>
      <c r="M9512">
        <v>1273</v>
      </c>
      <c r="N9512">
        <v>216.41</v>
      </c>
      <c r="O9512">
        <v>1082.05</v>
      </c>
      <c r="P9512">
        <v>190.95</v>
      </c>
      <c r="Q9512">
        <v>2018</v>
      </c>
      <c r="R9512" t="s">
        <v>63</v>
      </c>
      <c r="S9512" t="s">
        <v>29</v>
      </c>
      <c r="T9512" t="s">
        <v>16242</v>
      </c>
      <c r="U9512" t="s">
        <v>16224</v>
      </c>
      <c r="V9512">
        <v>2</v>
      </c>
      <c r="W9512" t="s">
        <v>16226</v>
      </c>
    </row>
    <row r="9513" spans="1:23" x14ac:dyDescent="0.3">
      <c r="A9513" t="s">
        <v>565</v>
      </c>
      <c r="B9513" s="1">
        <v>43156</v>
      </c>
      <c r="C9513" s="1">
        <v>43179</v>
      </c>
      <c r="D9513" s="1">
        <v>43178</v>
      </c>
      <c r="E9513">
        <v>228</v>
      </c>
      <c r="F9513" t="s">
        <v>20</v>
      </c>
      <c r="G9513" t="s">
        <v>21</v>
      </c>
      <c r="H9513" t="s">
        <v>22</v>
      </c>
      <c r="I9513">
        <v>63</v>
      </c>
      <c r="J9513">
        <v>235</v>
      </c>
      <c r="K9513">
        <v>12</v>
      </c>
      <c r="L9513">
        <v>1239.5</v>
      </c>
      <c r="M9513">
        <v>14874</v>
      </c>
      <c r="N9513">
        <v>805.67499999999995</v>
      </c>
      <c r="O9513">
        <v>9668.1</v>
      </c>
      <c r="P9513">
        <v>5205.8999999999996</v>
      </c>
      <c r="Q9513">
        <v>2018</v>
      </c>
      <c r="R9513" t="s">
        <v>63</v>
      </c>
      <c r="S9513" t="s">
        <v>29</v>
      </c>
      <c r="T9513" t="s">
        <v>16242</v>
      </c>
      <c r="U9513" t="s">
        <v>16224</v>
      </c>
      <c r="V9513">
        <v>2</v>
      </c>
      <c r="W9513" t="s">
        <v>16226</v>
      </c>
    </row>
    <row r="9514" spans="1:23" x14ac:dyDescent="0.3">
      <c r="A9514" t="s">
        <v>2271</v>
      </c>
      <c r="B9514" s="1">
        <v>43156</v>
      </c>
      <c r="C9514" s="1">
        <v>43169</v>
      </c>
      <c r="D9514" s="1">
        <v>43176</v>
      </c>
      <c r="E9514">
        <v>884</v>
      </c>
      <c r="F9514" t="s">
        <v>20</v>
      </c>
      <c r="G9514" t="s">
        <v>21</v>
      </c>
      <c r="H9514" t="s">
        <v>22</v>
      </c>
      <c r="I9514">
        <v>244</v>
      </c>
      <c r="J9514">
        <v>380</v>
      </c>
      <c r="K9514">
        <v>7</v>
      </c>
      <c r="L9514">
        <v>2010</v>
      </c>
      <c r="M9514">
        <v>14070</v>
      </c>
      <c r="N9514">
        <v>1045.2</v>
      </c>
      <c r="O9514">
        <v>7316.4</v>
      </c>
      <c r="P9514">
        <v>6753.6</v>
      </c>
      <c r="Q9514">
        <v>2018</v>
      </c>
      <c r="R9514" t="s">
        <v>63</v>
      </c>
      <c r="S9514" t="s">
        <v>29</v>
      </c>
      <c r="T9514" t="s">
        <v>16242</v>
      </c>
      <c r="U9514" t="s">
        <v>16224</v>
      </c>
      <c r="V9514">
        <v>2</v>
      </c>
      <c r="W9514" t="s">
        <v>16226</v>
      </c>
    </row>
    <row r="9515" spans="1:23" x14ac:dyDescent="0.3">
      <c r="A9515" t="s">
        <v>570</v>
      </c>
      <c r="B9515" s="1">
        <v>43156</v>
      </c>
      <c r="C9515" s="1">
        <v>43164</v>
      </c>
      <c r="D9515" s="1">
        <v>43184</v>
      </c>
      <c r="E9515">
        <v>1513</v>
      </c>
      <c r="F9515" t="s">
        <v>20</v>
      </c>
      <c r="G9515" t="s">
        <v>21</v>
      </c>
      <c r="H9515" t="s">
        <v>22</v>
      </c>
      <c r="I9515">
        <v>418</v>
      </c>
      <c r="J9515">
        <v>339</v>
      </c>
      <c r="K9515">
        <v>12</v>
      </c>
      <c r="L9515">
        <v>991.6</v>
      </c>
      <c r="M9515">
        <v>11899.2</v>
      </c>
      <c r="N9515">
        <v>505.71600000000001</v>
      </c>
      <c r="O9515">
        <v>6068.5919999999996</v>
      </c>
      <c r="P9515">
        <v>5830.6080000000002</v>
      </c>
      <c r="Q9515">
        <v>2018</v>
      </c>
      <c r="R9515" t="s">
        <v>63</v>
      </c>
      <c r="S9515" t="s">
        <v>29</v>
      </c>
      <c r="T9515" t="s">
        <v>16242</v>
      </c>
      <c r="U9515" t="s">
        <v>16224</v>
      </c>
      <c r="V9515">
        <v>2</v>
      </c>
      <c r="W9515" t="s">
        <v>16226</v>
      </c>
    </row>
    <row r="9516" spans="1:23" x14ac:dyDescent="0.3">
      <c r="A9516" t="s">
        <v>2502</v>
      </c>
      <c r="B9516" s="1">
        <v>43156</v>
      </c>
      <c r="C9516" s="1">
        <v>43162</v>
      </c>
      <c r="D9516" s="1">
        <v>43169</v>
      </c>
      <c r="E9516">
        <v>1286</v>
      </c>
      <c r="F9516" t="s">
        <v>20</v>
      </c>
      <c r="G9516" t="s">
        <v>21</v>
      </c>
      <c r="H9516" t="s">
        <v>22</v>
      </c>
      <c r="I9516">
        <v>378</v>
      </c>
      <c r="J9516">
        <v>2</v>
      </c>
      <c r="K9516">
        <v>9</v>
      </c>
      <c r="L9516">
        <v>1842.5</v>
      </c>
      <c r="M9516">
        <v>16582.5</v>
      </c>
      <c r="N9516">
        <v>1068.6500000000001</v>
      </c>
      <c r="O9516">
        <v>9617.85</v>
      </c>
      <c r="P9516">
        <v>6964.65</v>
      </c>
      <c r="Q9516">
        <v>2018</v>
      </c>
      <c r="R9516" t="s">
        <v>63</v>
      </c>
      <c r="S9516" t="s">
        <v>29</v>
      </c>
      <c r="T9516" t="s">
        <v>16242</v>
      </c>
      <c r="U9516" t="s">
        <v>16224</v>
      </c>
      <c r="V9516">
        <v>2</v>
      </c>
      <c r="W9516" t="s">
        <v>16226</v>
      </c>
    </row>
    <row r="9517" spans="1:23" x14ac:dyDescent="0.3">
      <c r="A9517" t="s">
        <v>1815</v>
      </c>
      <c r="B9517" s="1">
        <v>43156</v>
      </c>
      <c r="C9517" s="1">
        <v>43160</v>
      </c>
      <c r="D9517" s="1">
        <v>43171</v>
      </c>
      <c r="E9517">
        <v>3467</v>
      </c>
      <c r="F9517" t="s">
        <v>20</v>
      </c>
      <c r="G9517" t="s">
        <v>21</v>
      </c>
      <c r="H9517" t="s">
        <v>22</v>
      </c>
      <c r="I9517">
        <v>73</v>
      </c>
      <c r="J9517">
        <v>390</v>
      </c>
      <c r="K9517">
        <v>12</v>
      </c>
      <c r="L9517">
        <v>3865.9</v>
      </c>
      <c r="M9517">
        <v>46390.8</v>
      </c>
      <c r="N9517">
        <v>1662.337</v>
      </c>
      <c r="O9517">
        <v>19948.044000000002</v>
      </c>
      <c r="P9517">
        <v>26442.756000000001</v>
      </c>
      <c r="Q9517">
        <v>2018</v>
      </c>
      <c r="R9517" t="s">
        <v>63</v>
      </c>
      <c r="S9517" t="s">
        <v>29</v>
      </c>
      <c r="T9517" t="s">
        <v>16242</v>
      </c>
      <c r="U9517" t="s">
        <v>16224</v>
      </c>
      <c r="V9517">
        <v>2</v>
      </c>
      <c r="W9517" t="s">
        <v>16226</v>
      </c>
    </row>
    <row r="9518" spans="1:23" x14ac:dyDescent="0.3">
      <c r="A9518" t="s">
        <v>1200</v>
      </c>
      <c r="B9518" s="1">
        <v>43156</v>
      </c>
      <c r="C9518" s="1">
        <v>43187</v>
      </c>
      <c r="D9518" s="1">
        <v>43203</v>
      </c>
      <c r="E9518">
        <v>1751</v>
      </c>
      <c r="F9518" t="s">
        <v>20</v>
      </c>
      <c r="G9518" t="s">
        <v>21</v>
      </c>
      <c r="H9518" t="s">
        <v>22</v>
      </c>
      <c r="I9518">
        <v>628</v>
      </c>
      <c r="J9518">
        <v>384</v>
      </c>
      <c r="K9518">
        <v>11</v>
      </c>
      <c r="L9518">
        <v>194.3</v>
      </c>
      <c r="M9518">
        <v>2137.3000000000002</v>
      </c>
      <c r="N9518">
        <v>159.32599999999999</v>
      </c>
      <c r="O9518">
        <v>1752.586</v>
      </c>
      <c r="P9518">
        <v>384.714</v>
      </c>
      <c r="Q9518">
        <v>2018</v>
      </c>
      <c r="R9518" t="s">
        <v>63</v>
      </c>
      <c r="S9518" t="s">
        <v>29</v>
      </c>
      <c r="T9518" t="s">
        <v>16242</v>
      </c>
      <c r="U9518" t="s">
        <v>16224</v>
      </c>
      <c r="V9518">
        <v>2</v>
      </c>
      <c r="W9518" t="s">
        <v>16226</v>
      </c>
    </row>
    <row r="9519" spans="1:23" x14ac:dyDescent="0.3">
      <c r="A9519" t="s">
        <v>812</v>
      </c>
      <c r="B9519" s="1">
        <v>43156</v>
      </c>
      <c r="C9519" s="1">
        <v>43173</v>
      </c>
      <c r="D9519" s="1">
        <v>43180</v>
      </c>
      <c r="E9519">
        <v>1149</v>
      </c>
      <c r="F9519" t="s">
        <v>20</v>
      </c>
      <c r="G9519" t="s">
        <v>21</v>
      </c>
      <c r="H9519" t="s">
        <v>22</v>
      </c>
      <c r="I9519">
        <v>329</v>
      </c>
      <c r="J9519">
        <v>260</v>
      </c>
      <c r="K9519">
        <v>8</v>
      </c>
      <c r="L9519">
        <v>6157.3</v>
      </c>
      <c r="M9519">
        <v>49258.400000000001</v>
      </c>
      <c r="N9519">
        <v>3509.6610000000001</v>
      </c>
      <c r="O9519">
        <v>28077.288</v>
      </c>
      <c r="P9519">
        <v>21181.112000000001</v>
      </c>
      <c r="Q9519">
        <v>2018</v>
      </c>
      <c r="R9519" t="s">
        <v>63</v>
      </c>
      <c r="S9519" t="s">
        <v>29</v>
      </c>
      <c r="T9519" t="s">
        <v>16242</v>
      </c>
      <c r="U9519" t="s">
        <v>16224</v>
      </c>
      <c r="V9519">
        <v>2</v>
      </c>
      <c r="W9519" t="s">
        <v>16226</v>
      </c>
    </row>
    <row r="9520" spans="1:23" x14ac:dyDescent="0.3">
      <c r="A9520" t="s">
        <v>1592</v>
      </c>
      <c r="B9520" s="1">
        <v>43156</v>
      </c>
      <c r="C9520" s="1">
        <v>43186</v>
      </c>
      <c r="D9520" s="1">
        <v>43191</v>
      </c>
      <c r="E9520">
        <v>1869</v>
      </c>
      <c r="F9520" t="s">
        <v>20</v>
      </c>
      <c r="G9520" t="s">
        <v>21</v>
      </c>
      <c r="H9520" t="s">
        <v>22</v>
      </c>
      <c r="I9520">
        <v>550</v>
      </c>
      <c r="J9520">
        <v>329</v>
      </c>
      <c r="K9520">
        <v>10</v>
      </c>
      <c r="L9520">
        <v>5942.9</v>
      </c>
      <c r="M9520">
        <v>59429</v>
      </c>
      <c r="N9520">
        <v>4754.32</v>
      </c>
      <c r="O9520">
        <v>47543.199999999997</v>
      </c>
      <c r="P9520">
        <v>11885.8</v>
      </c>
      <c r="Q9520">
        <v>2018</v>
      </c>
      <c r="R9520" t="s">
        <v>63</v>
      </c>
      <c r="S9520" t="s">
        <v>29</v>
      </c>
      <c r="T9520" t="s">
        <v>16242</v>
      </c>
      <c r="U9520" t="s">
        <v>16224</v>
      </c>
      <c r="V9520">
        <v>2</v>
      </c>
      <c r="W9520" t="s">
        <v>16226</v>
      </c>
    </row>
    <row r="9521" spans="1:23" x14ac:dyDescent="0.3">
      <c r="A9521" t="s">
        <v>2618</v>
      </c>
      <c r="B9521" s="1">
        <v>43156</v>
      </c>
      <c r="C9521" s="1">
        <v>43174</v>
      </c>
      <c r="D9521" s="1">
        <v>43194</v>
      </c>
      <c r="E9521">
        <v>1998</v>
      </c>
      <c r="F9521" t="s">
        <v>20</v>
      </c>
      <c r="G9521" t="s">
        <v>21</v>
      </c>
      <c r="H9521" t="s">
        <v>22</v>
      </c>
      <c r="I9521">
        <v>553</v>
      </c>
      <c r="J9521">
        <v>123</v>
      </c>
      <c r="K9521">
        <v>11</v>
      </c>
      <c r="L9521">
        <v>1775.5</v>
      </c>
      <c r="M9521">
        <v>19530.5</v>
      </c>
      <c r="N9521">
        <v>1207.3399999999999</v>
      </c>
      <c r="O9521">
        <v>13280.74</v>
      </c>
      <c r="P9521">
        <v>6249.76</v>
      </c>
      <c r="Q9521">
        <v>2018</v>
      </c>
      <c r="R9521" t="s">
        <v>63</v>
      </c>
      <c r="S9521" t="s">
        <v>29</v>
      </c>
      <c r="T9521" t="s">
        <v>16242</v>
      </c>
      <c r="U9521" t="s">
        <v>16224</v>
      </c>
      <c r="V9521">
        <v>2</v>
      </c>
      <c r="W9521" t="s">
        <v>16226</v>
      </c>
    </row>
    <row r="9522" spans="1:23" x14ac:dyDescent="0.3">
      <c r="A9522" t="s">
        <v>2742</v>
      </c>
      <c r="B9522" s="1">
        <v>43163</v>
      </c>
      <c r="C9522" s="1">
        <v>43179</v>
      </c>
      <c r="D9522" s="1">
        <v>43189</v>
      </c>
      <c r="E9522">
        <v>2418</v>
      </c>
      <c r="F9522" t="s">
        <v>20</v>
      </c>
      <c r="G9522" t="s">
        <v>21</v>
      </c>
      <c r="H9522" t="s">
        <v>22</v>
      </c>
      <c r="I9522">
        <v>668</v>
      </c>
      <c r="J9522">
        <v>150</v>
      </c>
      <c r="K9522">
        <v>6</v>
      </c>
      <c r="L9522">
        <v>167.5</v>
      </c>
      <c r="M9522">
        <v>1005</v>
      </c>
      <c r="N9522">
        <v>93.8</v>
      </c>
      <c r="O9522">
        <v>562.79999999999995</v>
      </c>
      <c r="P9522">
        <v>442.2</v>
      </c>
      <c r="Q9522">
        <v>2018</v>
      </c>
      <c r="R9522" t="s">
        <v>87</v>
      </c>
      <c r="S9522" t="s">
        <v>29</v>
      </c>
      <c r="T9522" t="s">
        <v>16242</v>
      </c>
      <c r="U9522" t="s">
        <v>16224</v>
      </c>
      <c r="V9522">
        <v>3</v>
      </c>
      <c r="W9522" t="s">
        <v>16227</v>
      </c>
    </row>
    <row r="9523" spans="1:23" x14ac:dyDescent="0.3">
      <c r="A9523" t="s">
        <v>352</v>
      </c>
      <c r="B9523" s="1">
        <v>43163</v>
      </c>
      <c r="C9523" s="1">
        <v>43170</v>
      </c>
      <c r="D9523" s="1">
        <v>43172</v>
      </c>
      <c r="E9523">
        <v>2528</v>
      </c>
      <c r="F9523" t="s">
        <v>20</v>
      </c>
      <c r="G9523" t="s">
        <v>21</v>
      </c>
      <c r="H9523" t="s">
        <v>22</v>
      </c>
      <c r="I9523">
        <v>698</v>
      </c>
      <c r="J9523">
        <v>21</v>
      </c>
      <c r="K9523">
        <v>5</v>
      </c>
      <c r="L9523">
        <v>3370.1</v>
      </c>
      <c r="M9523">
        <v>16850.5</v>
      </c>
      <c r="N9523">
        <v>2527.5749999999998</v>
      </c>
      <c r="O9523">
        <v>12637.875</v>
      </c>
      <c r="P9523">
        <v>4212.625</v>
      </c>
      <c r="Q9523">
        <v>2018</v>
      </c>
      <c r="R9523" t="s">
        <v>87</v>
      </c>
      <c r="S9523" t="s">
        <v>29</v>
      </c>
      <c r="T9523" t="s">
        <v>16242</v>
      </c>
      <c r="U9523" t="s">
        <v>16224</v>
      </c>
      <c r="V9523">
        <v>3</v>
      </c>
      <c r="W9523" t="s">
        <v>16227</v>
      </c>
    </row>
    <row r="9524" spans="1:23" x14ac:dyDescent="0.3">
      <c r="A9524" t="s">
        <v>46</v>
      </c>
      <c r="B9524" s="1">
        <v>43163</v>
      </c>
      <c r="C9524" s="1">
        <v>43166</v>
      </c>
      <c r="D9524" s="1">
        <v>43180</v>
      </c>
      <c r="E9524">
        <v>2629</v>
      </c>
      <c r="F9524" t="s">
        <v>20</v>
      </c>
      <c r="G9524" t="s">
        <v>21</v>
      </c>
      <c r="H9524" t="s">
        <v>22</v>
      </c>
      <c r="I9524">
        <v>399</v>
      </c>
      <c r="J9524">
        <v>228</v>
      </c>
      <c r="K9524">
        <v>9</v>
      </c>
      <c r="L9524">
        <v>234.5</v>
      </c>
      <c r="M9524">
        <v>2110.5</v>
      </c>
      <c r="N9524">
        <v>143.04499999999999</v>
      </c>
      <c r="O9524">
        <v>1287.405</v>
      </c>
      <c r="P9524">
        <v>823.09500000000003</v>
      </c>
      <c r="Q9524">
        <v>2018</v>
      </c>
      <c r="R9524" t="s">
        <v>87</v>
      </c>
      <c r="S9524" t="s">
        <v>29</v>
      </c>
      <c r="T9524" t="s">
        <v>16242</v>
      </c>
      <c r="U9524" t="s">
        <v>16224</v>
      </c>
      <c r="V9524">
        <v>3</v>
      </c>
      <c r="W9524" t="s">
        <v>16227</v>
      </c>
    </row>
    <row r="9525" spans="1:23" x14ac:dyDescent="0.3">
      <c r="A9525" t="s">
        <v>1851</v>
      </c>
      <c r="B9525" s="1">
        <v>43163</v>
      </c>
      <c r="C9525" s="1">
        <v>43182</v>
      </c>
      <c r="D9525" s="1">
        <v>43197</v>
      </c>
      <c r="E9525">
        <v>103</v>
      </c>
      <c r="F9525" t="s">
        <v>20</v>
      </c>
      <c r="G9525" t="s">
        <v>21</v>
      </c>
      <c r="H9525" t="s">
        <v>22</v>
      </c>
      <c r="I9525">
        <v>931</v>
      </c>
      <c r="J9525">
        <v>120</v>
      </c>
      <c r="K9525">
        <v>6</v>
      </c>
      <c r="L9525">
        <v>3691.7</v>
      </c>
      <c r="M9525">
        <v>22150.2</v>
      </c>
      <c r="N9525">
        <v>2178.1030000000001</v>
      </c>
      <c r="O9525">
        <v>13068.618</v>
      </c>
      <c r="P9525">
        <v>9081.5820000000003</v>
      </c>
      <c r="Q9525">
        <v>2018</v>
      </c>
      <c r="R9525" t="s">
        <v>87</v>
      </c>
      <c r="S9525" t="s">
        <v>29</v>
      </c>
      <c r="T9525" t="s">
        <v>16242</v>
      </c>
      <c r="U9525" t="s">
        <v>16224</v>
      </c>
      <c r="V9525">
        <v>3</v>
      </c>
      <c r="W9525" t="s">
        <v>16227</v>
      </c>
    </row>
    <row r="9526" spans="1:23" x14ac:dyDescent="0.3">
      <c r="A9526" t="s">
        <v>2158</v>
      </c>
      <c r="B9526" s="1">
        <v>43163</v>
      </c>
      <c r="C9526" s="1">
        <v>43174</v>
      </c>
      <c r="D9526" s="1">
        <v>43188</v>
      </c>
      <c r="E9526">
        <v>1151</v>
      </c>
      <c r="F9526" t="s">
        <v>20</v>
      </c>
      <c r="G9526" t="s">
        <v>21</v>
      </c>
      <c r="H9526" t="s">
        <v>22</v>
      </c>
      <c r="I9526">
        <v>335</v>
      </c>
      <c r="J9526">
        <v>20</v>
      </c>
      <c r="K9526">
        <v>8</v>
      </c>
      <c r="L9526">
        <v>1118.9000000000001</v>
      </c>
      <c r="M9526">
        <v>8951.2000000000007</v>
      </c>
      <c r="N9526">
        <v>458.74900000000002</v>
      </c>
      <c r="O9526">
        <v>3669.9920000000002</v>
      </c>
      <c r="P9526">
        <v>5281.2079999999996</v>
      </c>
      <c r="Q9526">
        <v>2018</v>
      </c>
      <c r="R9526" t="s">
        <v>87</v>
      </c>
      <c r="S9526" t="s">
        <v>29</v>
      </c>
      <c r="T9526" t="s">
        <v>16242</v>
      </c>
      <c r="U9526" t="s">
        <v>16224</v>
      </c>
      <c r="V9526">
        <v>3</v>
      </c>
      <c r="W9526" t="s">
        <v>16227</v>
      </c>
    </row>
    <row r="9527" spans="1:23" x14ac:dyDescent="0.3">
      <c r="A9527" t="s">
        <v>1274</v>
      </c>
      <c r="B9527" s="1">
        <v>43170</v>
      </c>
      <c r="C9527" s="1">
        <v>43191</v>
      </c>
      <c r="D9527" s="1">
        <v>43198</v>
      </c>
      <c r="E9527">
        <v>2639</v>
      </c>
      <c r="F9527" t="s">
        <v>20</v>
      </c>
      <c r="G9527" t="s">
        <v>21</v>
      </c>
      <c r="H9527" t="s">
        <v>22</v>
      </c>
      <c r="I9527">
        <v>729</v>
      </c>
      <c r="J9527">
        <v>121</v>
      </c>
      <c r="K9527">
        <v>11</v>
      </c>
      <c r="L9527">
        <v>1031.8</v>
      </c>
      <c r="M9527">
        <v>11349.8</v>
      </c>
      <c r="N9527">
        <v>567.49</v>
      </c>
      <c r="O9527">
        <v>6242.39</v>
      </c>
      <c r="P9527">
        <v>5107.41</v>
      </c>
      <c r="Q9527">
        <v>2018</v>
      </c>
      <c r="R9527" t="s">
        <v>87</v>
      </c>
      <c r="S9527" t="s">
        <v>29</v>
      </c>
      <c r="T9527" t="s">
        <v>16242</v>
      </c>
      <c r="U9527" t="s">
        <v>16224</v>
      </c>
      <c r="V9527">
        <v>3</v>
      </c>
      <c r="W9527" t="s">
        <v>16227</v>
      </c>
    </row>
    <row r="9528" spans="1:23" x14ac:dyDescent="0.3">
      <c r="A9528" t="s">
        <v>2651</v>
      </c>
      <c r="B9528" s="1">
        <v>43170</v>
      </c>
      <c r="C9528" s="1">
        <v>43175</v>
      </c>
      <c r="D9528" s="1">
        <v>43173</v>
      </c>
      <c r="E9528">
        <v>2312</v>
      </c>
      <c r="F9528" t="s">
        <v>20</v>
      </c>
      <c r="G9528" t="s">
        <v>21</v>
      </c>
      <c r="H9528" t="s">
        <v>22</v>
      </c>
      <c r="I9528">
        <v>638</v>
      </c>
      <c r="J9528">
        <v>10</v>
      </c>
      <c r="K9528">
        <v>7</v>
      </c>
      <c r="L9528">
        <v>241.2</v>
      </c>
      <c r="M9528">
        <v>1688.4</v>
      </c>
      <c r="N9528">
        <v>113.364</v>
      </c>
      <c r="O9528">
        <v>793.548</v>
      </c>
      <c r="P9528">
        <v>894.85199999999998</v>
      </c>
      <c r="Q9528">
        <v>2018</v>
      </c>
      <c r="R9528" t="s">
        <v>87</v>
      </c>
      <c r="S9528" t="s">
        <v>29</v>
      </c>
      <c r="T9528" t="s">
        <v>16242</v>
      </c>
      <c r="U9528" t="s">
        <v>16224</v>
      </c>
      <c r="V9528">
        <v>3</v>
      </c>
      <c r="W9528" t="s">
        <v>16227</v>
      </c>
    </row>
    <row r="9529" spans="1:23" x14ac:dyDescent="0.3">
      <c r="A9529" t="s">
        <v>1896</v>
      </c>
      <c r="B9529" s="1">
        <v>43170</v>
      </c>
      <c r="C9529" s="1">
        <v>43184</v>
      </c>
      <c r="D9529" s="1">
        <v>43185</v>
      </c>
      <c r="E9529">
        <v>606</v>
      </c>
      <c r="F9529" t="s">
        <v>20</v>
      </c>
      <c r="G9529" t="s">
        <v>21</v>
      </c>
      <c r="H9529" t="s">
        <v>22</v>
      </c>
      <c r="I9529">
        <v>313</v>
      </c>
      <c r="J9529">
        <v>45</v>
      </c>
      <c r="K9529">
        <v>8</v>
      </c>
      <c r="L9529">
        <v>3845.8</v>
      </c>
      <c r="M9529">
        <v>30766.400000000001</v>
      </c>
      <c r="N9529">
        <v>2269.0219999999999</v>
      </c>
      <c r="O9529">
        <v>18152.175999999999</v>
      </c>
      <c r="P9529">
        <v>12614.224</v>
      </c>
      <c r="Q9529">
        <v>2018</v>
      </c>
      <c r="R9529" t="s">
        <v>87</v>
      </c>
      <c r="S9529" t="s">
        <v>29</v>
      </c>
      <c r="T9529" t="s">
        <v>16242</v>
      </c>
      <c r="U9529" t="s">
        <v>16224</v>
      </c>
      <c r="V9529">
        <v>3</v>
      </c>
      <c r="W9529" t="s">
        <v>16227</v>
      </c>
    </row>
    <row r="9530" spans="1:23" x14ac:dyDescent="0.3">
      <c r="A9530" t="s">
        <v>848</v>
      </c>
      <c r="B9530" s="1">
        <v>43170</v>
      </c>
      <c r="C9530" s="1">
        <v>43187</v>
      </c>
      <c r="D9530" s="1">
        <v>43207</v>
      </c>
      <c r="E9530">
        <v>2767</v>
      </c>
      <c r="F9530" t="s">
        <v>20</v>
      </c>
      <c r="G9530" t="s">
        <v>21</v>
      </c>
      <c r="H9530" t="s">
        <v>22</v>
      </c>
      <c r="I9530">
        <v>605</v>
      </c>
      <c r="J9530">
        <v>25</v>
      </c>
      <c r="K9530">
        <v>8</v>
      </c>
      <c r="L9530">
        <v>871</v>
      </c>
      <c r="M9530">
        <v>6968</v>
      </c>
      <c r="N9530">
        <v>644.54</v>
      </c>
      <c r="O9530">
        <v>5156.32</v>
      </c>
      <c r="P9530">
        <v>1811.68</v>
      </c>
      <c r="Q9530">
        <v>2018</v>
      </c>
      <c r="R9530" t="s">
        <v>87</v>
      </c>
      <c r="S9530" t="s">
        <v>29</v>
      </c>
      <c r="T9530" t="s">
        <v>16242</v>
      </c>
      <c r="U9530" t="s">
        <v>16224</v>
      </c>
      <c r="V9530">
        <v>3</v>
      </c>
      <c r="W9530" t="s">
        <v>16227</v>
      </c>
    </row>
    <row r="9531" spans="1:23" x14ac:dyDescent="0.3">
      <c r="A9531" t="s">
        <v>1741</v>
      </c>
      <c r="B9531" s="1">
        <v>43177</v>
      </c>
      <c r="C9531" s="1">
        <v>43202</v>
      </c>
      <c r="D9531" s="1">
        <v>43213</v>
      </c>
      <c r="E9531">
        <v>346</v>
      </c>
      <c r="F9531" t="s">
        <v>20</v>
      </c>
      <c r="G9531" t="s">
        <v>21</v>
      </c>
      <c r="H9531" t="s">
        <v>22</v>
      </c>
      <c r="I9531">
        <v>96</v>
      </c>
      <c r="J9531">
        <v>357</v>
      </c>
      <c r="K9531">
        <v>8</v>
      </c>
      <c r="L9531">
        <v>904.5</v>
      </c>
      <c r="M9531">
        <v>7236</v>
      </c>
      <c r="N9531">
        <v>642.19500000000005</v>
      </c>
      <c r="O9531">
        <v>5137.5600000000004</v>
      </c>
      <c r="P9531">
        <v>2098.44</v>
      </c>
      <c r="Q9531">
        <v>2018</v>
      </c>
      <c r="R9531" t="s">
        <v>87</v>
      </c>
      <c r="S9531" t="s">
        <v>29</v>
      </c>
      <c r="T9531" t="s">
        <v>16242</v>
      </c>
      <c r="U9531" t="s">
        <v>16224</v>
      </c>
      <c r="V9531">
        <v>3</v>
      </c>
      <c r="W9531" t="s">
        <v>16227</v>
      </c>
    </row>
    <row r="9532" spans="1:23" x14ac:dyDescent="0.3">
      <c r="A9532" t="s">
        <v>2678</v>
      </c>
      <c r="B9532" s="1">
        <v>43177</v>
      </c>
      <c r="C9532" s="1">
        <v>43199</v>
      </c>
      <c r="D9532" s="1">
        <v>43211</v>
      </c>
      <c r="E9532">
        <v>1903</v>
      </c>
      <c r="F9532" t="s">
        <v>20</v>
      </c>
      <c r="G9532" t="s">
        <v>21</v>
      </c>
      <c r="H9532" t="s">
        <v>22</v>
      </c>
      <c r="I9532">
        <v>112</v>
      </c>
      <c r="J9532">
        <v>139</v>
      </c>
      <c r="K9532">
        <v>12</v>
      </c>
      <c r="L9532">
        <v>167.5</v>
      </c>
      <c r="M9532">
        <v>2010</v>
      </c>
      <c r="N9532">
        <v>82.075000000000003</v>
      </c>
      <c r="O9532">
        <v>984.9</v>
      </c>
      <c r="P9532">
        <v>1025.0999999999999</v>
      </c>
      <c r="Q9532">
        <v>2018</v>
      </c>
      <c r="R9532" t="s">
        <v>87</v>
      </c>
      <c r="S9532" t="s">
        <v>29</v>
      </c>
      <c r="T9532" t="s">
        <v>16242</v>
      </c>
      <c r="U9532" t="s">
        <v>16224</v>
      </c>
      <c r="V9532">
        <v>3</v>
      </c>
      <c r="W9532" t="s">
        <v>16227</v>
      </c>
    </row>
    <row r="9533" spans="1:23" x14ac:dyDescent="0.3">
      <c r="A9533" t="s">
        <v>2687</v>
      </c>
      <c r="B9533" s="1">
        <v>43177</v>
      </c>
      <c r="C9533" s="1">
        <v>43192</v>
      </c>
      <c r="D9533" s="1">
        <v>43187</v>
      </c>
      <c r="E9533">
        <v>1510</v>
      </c>
      <c r="F9533" t="s">
        <v>20</v>
      </c>
      <c r="G9533" t="s">
        <v>21</v>
      </c>
      <c r="H9533" t="s">
        <v>22</v>
      </c>
      <c r="I9533">
        <v>208</v>
      </c>
      <c r="J9533">
        <v>340</v>
      </c>
      <c r="K9533">
        <v>8</v>
      </c>
      <c r="L9533">
        <v>984.9</v>
      </c>
      <c r="M9533">
        <v>7879.2</v>
      </c>
      <c r="N9533">
        <v>837.16499999999996</v>
      </c>
      <c r="O9533">
        <v>6697.32</v>
      </c>
      <c r="P9533">
        <v>1181.8800000000001</v>
      </c>
      <c r="Q9533">
        <v>2018</v>
      </c>
      <c r="R9533" t="s">
        <v>87</v>
      </c>
      <c r="S9533" t="s">
        <v>29</v>
      </c>
      <c r="T9533" t="s">
        <v>16242</v>
      </c>
      <c r="U9533" t="s">
        <v>16224</v>
      </c>
      <c r="V9533">
        <v>3</v>
      </c>
      <c r="W9533" t="s">
        <v>16227</v>
      </c>
    </row>
    <row r="9534" spans="1:23" x14ac:dyDescent="0.3">
      <c r="A9534" t="s">
        <v>1058</v>
      </c>
      <c r="B9534" s="1">
        <v>43184</v>
      </c>
      <c r="C9534" s="1">
        <v>43215</v>
      </c>
      <c r="D9534" s="1">
        <v>43229</v>
      </c>
      <c r="E9534">
        <v>1376</v>
      </c>
      <c r="F9534" t="s">
        <v>20</v>
      </c>
      <c r="G9534" t="s">
        <v>21</v>
      </c>
      <c r="H9534" t="s">
        <v>22</v>
      </c>
      <c r="I9534">
        <v>380</v>
      </c>
      <c r="J9534">
        <v>346</v>
      </c>
      <c r="K9534">
        <v>6</v>
      </c>
      <c r="L9534">
        <v>924.6</v>
      </c>
      <c r="M9534">
        <v>5547.6</v>
      </c>
      <c r="N9534">
        <v>527.02200000000005</v>
      </c>
      <c r="O9534">
        <v>3162.1320000000001</v>
      </c>
      <c r="P9534">
        <v>2385.4679999999998</v>
      </c>
      <c r="Q9534">
        <v>2018</v>
      </c>
      <c r="R9534" t="s">
        <v>87</v>
      </c>
      <c r="S9534" t="s">
        <v>29</v>
      </c>
      <c r="T9534" t="s">
        <v>16242</v>
      </c>
      <c r="U9534" t="s">
        <v>16224</v>
      </c>
      <c r="V9534">
        <v>3</v>
      </c>
      <c r="W9534" t="s">
        <v>16227</v>
      </c>
    </row>
    <row r="9535" spans="1:23" x14ac:dyDescent="0.3">
      <c r="A9535" t="s">
        <v>1498</v>
      </c>
      <c r="B9535" s="1">
        <v>43184</v>
      </c>
      <c r="C9535" s="1">
        <v>43213</v>
      </c>
      <c r="D9535" s="1">
        <v>43213</v>
      </c>
      <c r="E9535">
        <v>136</v>
      </c>
      <c r="F9535" t="s">
        <v>20</v>
      </c>
      <c r="G9535" t="s">
        <v>21</v>
      </c>
      <c r="H9535" t="s">
        <v>22</v>
      </c>
      <c r="I9535">
        <v>429</v>
      </c>
      <c r="J9535">
        <v>236</v>
      </c>
      <c r="K9535">
        <v>10</v>
      </c>
      <c r="L9535">
        <v>1976.5</v>
      </c>
      <c r="M9535">
        <v>19765</v>
      </c>
      <c r="N9535">
        <v>1442.845</v>
      </c>
      <c r="O9535">
        <v>14428.45</v>
      </c>
      <c r="P9535">
        <v>5336.55</v>
      </c>
      <c r="Q9535">
        <v>2018</v>
      </c>
      <c r="R9535" t="s">
        <v>87</v>
      </c>
      <c r="S9535" t="s">
        <v>29</v>
      </c>
      <c r="T9535" t="s">
        <v>16242</v>
      </c>
      <c r="U9535" t="s">
        <v>16224</v>
      </c>
      <c r="V9535">
        <v>3</v>
      </c>
      <c r="W9535" t="s">
        <v>16227</v>
      </c>
    </row>
    <row r="9536" spans="1:23" x14ac:dyDescent="0.3">
      <c r="A9536" t="s">
        <v>211</v>
      </c>
      <c r="B9536" s="1">
        <v>43184</v>
      </c>
      <c r="C9536" s="1">
        <v>43201</v>
      </c>
      <c r="D9536" s="1">
        <v>43214</v>
      </c>
      <c r="E9536">
        <v>1250</v>
      </c>
      <c r="F9536" t="s">
        <v>20</v>
      </c>
      <c r="G9536" t="s">
        <v>21</v>
      </c>
      <c r="H9536" t="s">
        <v>22</v>
      </c>
      <c r="I9536">
        <v>17</v>
      </c>
      <c r="J9536">
        <v>329</v>
      </c>
      <c r="K9536">
        <v>9</v>
      </c>
      <c r="L9536">
        <v>3859.2</v>
      </c>
      <c r="M9536">
        <v>34732.800000000003</v>
      </c>
      <c r="N9536">
        <v>1813.8240000000001</v>
      </c>
      <c r="O9536">
        <v>16324.415999999999</v>
      </c>
      <c r="P9536">
        <v>18408.383999999998</v>
      </c>
      <c r="Q9536">
        <v>2018</v>
      </c>
      <c r="R9536" t="s">
        <v>87</v>
      </c>
      <c r="S9536" t="s">
        <v>29</v>
      </c>
      <c r="T9536" t="s">
        <v>16242</v>
      </c>
      <c r="U9536" t="s">
        <v>16224</v>
      </c>
      <c r="V9536">
        <v>3</v>
      </c>
      <c r="W9536" t="s">
        <v>16227</v>
      </c>
    </row>
    <row r="9537" spans="1:23" x14ac:dyDescent="0.3">
      <c r="A9537" t="s">
        <v>2344</v>
      </c>
      <c r="B9537" s="1">
        <v>43184</v>
      </c>
      <c r="C9537" s="1">
        <v>43207</v>
      </c>
      <c r="D9537" s="1">
        <v>43212</v>
      </c>
      <c r="E9537">
        <v>3146</v>
      </c>
      <c r="F9537" t="s">
        <v>20</v>
      </c>
      <c r="G9537" t="s">
        <v>21</v>
      </c>
      <c r="H9537" t="s">
        <v>22</v>
      </c>
      <c r="I9537">
        <v>895</v>
      </c>
      <c r="J9537">
        <v>85</v>
      </c>
      <c r="K9537">
        <v>12</v>
      </c>
      <c r="L9537">
        <v>3899.4</v>
      </c>
      <c r="M9537">
        <v>46792.800000000003</v>
      </c>
      <c r="N9537">
        <v>2261.652</v>
      </c>
      <c r="O9537">
        <v>27139.824000000001</v>
      </c>
      <c r="P9537">
        <v>19652.975999999999</v>
      </c>
      <c r="Q9537">
        <v>2018</v>
      </c>
      <c r="R9537" t="s">
        <v>87</v>
      </c>
      <c r="S9537" t="s">
        <v>29</v>
      </c>
      <c r="T9537" t="s">
        <v>16242</v>
      </c>
      <c r="U9537" t="s">
        <v>16224</v>
      </c>
      <c r="V9537">
        <v>3</v>
      </c>
      <c r="W9537" t="s">
        <v>16227</v>
      </c>
    </row>
    <row r="9538" spans="1:23" x14ac:dyDescent="0.3">
      <c r="A9538" t="s">
        <v>36</v>
      </c>
      <c r="B9538" s="1">
        <v>43184</v>
      </c>
      <c r="C9538" s="1">
        <v>43184</v>
      </c>
      <c r="D9538" s="1">
        <v>43196</v>
      </c>
      <c r="E9538">
        <v>3037</v>
      </c>
      <c r="F9538" t="s">
        <v>20</v>
      </c>
      <c r="G9538" t="s">
        <v>21</v>
      </c>
      <c r="H9538" t="s">
        <v>22</v>
      </c>
      <c r="I9538">
        <v>789</v>
      </c>
      <c r="J9538">
        <v>106</v>
      </c>
      <c r="K9538">
        <v>9</v>
      </c>
      <c r="L9538">
        <v>958.1</v>
      </c>
      <c r="M9538">
        <v>8622.9</v>
      </c>
      <c r="N9538">
        <v>699.41300000000001</v>
      </c>
      <c r="O9538">
        <v>6294.7169999999996</v>
      </c>
      <c r="P9538">
        <v>2328.183</v>
      </c>
      <c r="Q9538">
        <v>2018</v>
      </c>
      <c r="R9538" t="s">
        <v>87</v>
      </c>
      <c r="S9538" t="s">
        <v>29</v>
      </c>
      <c r="T9538" t="s">
        <v>16242</v>
      </c>
      <c r="U9538" t="s">
        <v>16224</v>
      </c>
      <c r="V9538">
        <v>3</v>
      </c>
      <c r="W9538" t="s">
        <v>16227</v>
      </c>
    </row>
    <row r="9539" spans="1:23" x14ac:dyDescent="0.3">
      <c r="A9539" t="s">
        <v>1916</v>
      </c>
      <c r="B9539" s="1">
        <v>43184</v>
      </c>
      <c r="C9539" s="1">
        <v>43193</v>
      </c>
      <c r="D9539" s="1">
        <v>43205</v>
      </c>
      <c r="E9539">
        <v>2117</v>
      </c>
      <c r="F9539" t="s">
        <v>20</v>
      </c>
      <c r="G9539" t="s">
        <v>21</v>
      </c>
      <c r="H9539" t="s">
        <v>22</v>
      </c>
      <c r="I9539">
        <v>207</v>
      </c>
      <c r="J9539">
        <v>250</v>
      </c>
      <c r="K9539">
        <v>6</v>
      </c>
      <c r="L9539">
        <v>931.3</v>
      </c>
      <c r="M9539">
        <v>5587.8</v>
      </c>
      <c r="N9539">
        <v>577.40599999999995</v>
      </c>
      <c r="O9539">
        <v>3464.4360000000001</v>
      </c>
      <c r="P9539">
        <v>2123.364</v>
      </c>
      <c r="Q9539">
        <v>2018</v>
      </c>
      <c r="R9539" t="s">
        <v>87</v>
      </c>
      <c r="S9539" t="s">
        <v>29</v>
      </c>
      <c r="T9539" t="s">
        <v>16242</v>
      </c>
      <c r="U9539" t="s">
        <v>16224</v>
      </c>
      <c r="V9539">
        <v>3</v>
      </c>
      <c r="W9539" t="s">
        <v>16227</v>
      </c>
    </row>
    <row r="9540" spans="1:23" x14ac:dyDescent="0.3">
      <c r="A9540" t="s">
        <v>2673</v>
      </c>
      <c r="B9540" s="1">
        <v>43184</v>
      </c>
      <c r="C9540" s="1">
        <v>43193</v>
      </c>
      <c r="D9540" s="1">
        <v>43208</v>
      </c>
      <c r="E9540">
        <v>3184</v>
      </c>
      <c r="F9540" t="s">
        <v>20</v>
      </c>
      <c r="G9540" t="s">
        <v>21</v>
      </c>
      <c r="H9540" t="s">
        <v>22</v>
      </c>
      <c r="I9540">
        <v>595</v>
      </c>
      <c r="J9540">
        <v>319</v>
      </c>
      <c r="K9540">
        <v>7</v>
      </c>
      <c r="L9540">
        <v>2512.5</v>
      </c>
      <c r="M9540">
        <v>17587.5</v>
      </c>
      <c r="N9540">
        <v>1457.25</v>
      </c>
      <c r="O9540">
        <v>10200.75</v>
      </c>
      <c r="P9540">
        <v>7386.75</v>
      </c>
      <c r="Q9540">
        <v>2018</v>
      </c>
      <c r="R9540" t="s">
        <v>87</v>
      </c>
      <c r="S9540" t="s">
        <v>29</v>
      </c>
      <c r="T9540" t="s">
        <v>16242</v>
      </c>
      <c r="U9540" t="s">
        <v>16224</v>
      </c>
      <c r="V9540">
        <v>3</v>
      </c>
      <c r="W9540" t="s">
        <v>16227</v>
      </c>
    </row>
    <row r="9541" spans="1:23" x14ac:dyDescent="0.3">
      <c r="A9541" t="s">
        <v>1813</v>
      </c>
      <c r="B9541" s="1">
        <v>43184</v>
      </c>
      <c r="C9541" s="1">
        <v>43189</v>
      </c>
      <c r="D9541" s="1">
        <v>43189</v>
      </c>
      <c r="E9541">
        <v>1579</v>
      </c>
      <c r="F9541" t="s">
        <v>20</v>
      </c>
      <c r="G9541" t="s">
        <v>21</v>
      </c>
      <c r="H9541" t="s">
        <v>22</v>
      </c>
      <c r="I9541">
        <v>785</v>
      </c>
      <c r="J9541">
        <v>288</v>
      </c>
      <c r="K9541">
        <v>11</v>
      </c>
      <c r="L9541">
        <v>837.5</v>
      </c>
      <c r="M9541">
        <v>9212.5</v>
      </c>
      <c r="N9541">
        <v>644.875</v>
      </c>
      <c r="O9541">
        <v>7093.625</v>
      </c>
      <c r="P9541">
        <v>2118.875</v>
      </c>
      <c r="Q9541">
        <v>2018</v>
      </c>
      <c r="R9541" t="s">
        <v>87</v>
      </c>
      <c r="S9541" t="s">
        <v>29</v>
      </c>
      <c r="T9541" t="s">
        <v>16242</v>
      </c>
      <c r="U9541" t="s">
        <v>16224</v>
      </c>
      <c r="V9541">
        <v>3</v>
      </c>
      <c r="W9541" t="s">
        <v>16227</v>
      </c>
    </row>
    <row r="9542" spans="1:23" x14ac:dyDescent="0.3">
      <c r="A9542" t="s">
        <v>803</v>
      </c>
      <c r="B9542" s="1">
        <v>43184</v>
      </c>
      <c r="C9542" s="1">
        <v>43186</v>
      </c>
      <c r="D9542" s="1">
        <v>43197</v>
      </c>
      <c r="E9542">
        <v>576</v>
      </c>
      <c r="F9542" t="s">
        <v>20</v>
      </c>
      <c r="G9542" t="s">
        <v>21</v>
      </c>
      <c r="H9542" t="s">
        <v>22</v>
      </c>
      <c r="I9542">
        <v>651</v>
      </c>
      <c r="J9542">
        <v>402</v>
      </c>
      <c r="K9542">
        <v>8</v>
      </c>
      <c r="L9542">
        <v>958.1</v>
      </c>
      <c r="M9542">
        <v>7664.8</v>
      </c>
      <c r="N9542">
        <v>795.22299999999996</v>
      </c>
      <c r="O9542">
        <v>6361.7839999999997</v>
      </c>
      <c r="P9542">
        <v>1303.0160000000001</v>
      </c>
      <c r="Q9542">
        <v>2018</v>
      </c>
      <c r="R9542" t="s">
        <v>87</v>
      </c>
      <c r="S9542" t="s">
        <v>29</v>
      </c>
      <c r="T9542" t="s">
        <v>16242</v>
      </c>
      <c r="U9542" t="s">
        <v>16224</v>
      </c>
      <c r="V9542">
        <v>3</v>
      </c>
      <c r="W9542" t="s">
        <v>16227</v>
      </c>
    </row>
    <row r="9543" spans="1:23" x14ac:dyDescent="0.3">
      <c r="A9543" t="s">
        <v>2527</v>
      </c>
      <c r="B9543" s="1">
        <v>43184</v>
      </c>
      <c r="C9543" s="1">
        <v>43197</v>
      </c>
      <c r="D9543" s="1">
        <v>43211</v>
      </c>
      <c r="E9543">
        <v>1331</v>
      </c>
      <c r="F9543" t="s">
        <v>20</v>
      </c>
      <c r="G9543" t="s">
        <v>21</v>
      </c>
      <c r="H9543" t="s">
        <v>22</v>
      </c>
      <c r="I9543">
        <v>729</v>
      </c>
      <c r="J9543">
        <v>327</v>
      </c>
      <c r="K9543">
        <v>8</v>
      </c>
      <c r="L9543">
        <v>1112.2</v>
      </c>
      <c r="M9543">
        <v>8897.6</v>
      </c>
      <c r="N9543">
        <v>556.1</v>
      </c>
      <c r="O9543">
        <v>4448.8</v>
      </c>
      <c r="P9543">
        <v>4448.8</v>
      </c>
      <c r="Q9543">
        <v>2018</v>
      </c>
      <c r="R9543" t="s">
        <v>87</v>
      </c>
      <c r="S9543" t="s">
        <v>29</v>
      </c>
      <c r="T9543" t="s">
        <v>16242</v>
      </c>
      <c r="U9543" t="s">
        <v>16224</v>
      </c>
      <c r="V9543">
        <v>3</v>
      </c>
      <c r="W9543" t="s">
        <v>16227</v>
      </c>
    </row>
    <row r="9544" spans="1:23" x14ac:dyDescent="0.3">
      <c r="A9544" t="s">
        <v>1898</v>
      </c>
      <c r="B9544" s="1">
        <v>43191</v>
      </c>
      <c r="C9544" s="1">
        <v>43221</v>
      </c>
      <c r="D9544" s="1">
        <v>43234</v>
      </c>
      <c r="E9544">
        <v>2266</v>
      </c>
      <c r="F9544" t="s">
        <v>20</v>
      </c>
      <c r="G9544" t="s">
        <v>21</v>
      </c>
      <c r="H9544" t="s">
        <v>22</v>
      </c>
      <c r="I9544">
        <v>625</v>
      </c>
      <c r="J9544">
        <v>40</v>
      </c>
      <c r="K9544">
        <v>9</v>
      </c>
      <c r="L9544">
        <v>2237.8000000000002</v>
      </c>
      <c r="M9544">
        <v>20140.2</v>
      </c>
      <c r="N9544">
        <v>1409.8140000000001</v>
      </c>
      <c r="O9544">
        <v>12688.325999999999</v>
      </c>
      <c r="P9544">
        <v>7451.8739999999998</v>
      </c>
      <c r="Q9544">
        <v>2018</v>
      </c>
      <c r="R9544" t="s">
        <v>118</v>
      </c>
      <c r="S9544" t="s">
        <v>29</v>
      </c>
      <c r="T9544" t="s">
        <v>16242</v>
      </c>
      <c r="U9544" t="s">
        <v>16228</v>
      </c>
      <c r="V9544">
        <v>4</v>
      </c>
      <c r="W9544" t="s">
        <v>16229</v>
      </c>
    </row>
    <row r="9545" spans="1:23" x14ac:dyDescent="0.3">
      <c r="A9545" t="s">
        <v>1927</v>
      </c>
      <c r="B9545" s="1">
        <v>43191</v>
      </c>
      <c r="C9545" s="1">
        <v>43198</v>
      </c>
      <c r="D9545" s="1">
        <v>43203</v>
      </c>
      <c r="E9545">
        <v>140</v>
      </c>
      <c r="F9545" t="s">
        <v>20</v>
      </c>
      <c r="G9545" t="s">
        <v>21</v>
      </c>
      <c r="H9545" t="s">
        <v>22</v>
      </c>
      <c r="I9545">
        <v>39</v>
      </c>
      <c r="J9545">
        <v>267</v>
      </c>
      <c r="K9545">
        <v>12</v>
      </c>
      <c r="L9545">
        <v>2365.1</v>
      </c>
      <c r="M9545">
        <v>28381.200000000001</v>
      </c>
      <c r="N9545">
        <v>1348.107</v>
      </c>
      <c r="O9545">
        <v>16177.284</v>
      </c>
      <c r="P9545">
        <v>12203.915999999999</v>
      </c>
      <c r="Q9545">
        <v>2018</v>
      </c>
      <c r="R9545" t="s">
        <v>118</v>
      </c>
      <c r="S9545" t="s">
        <v>29</v>
      </c>
      <c r="T9545" t="s">
        <v>16242</v>
      </c>
      <c r="U9545" t="s">
        <v>16228</v>
      </c>
      <c r="V9545">
        <v>4</v>
      </c>
      <c r="W9545" t="s">
        <v>16229</v>
      </c>
    </row>
    <row r="9546" spans="1:23" x14ac:dyDescent="0.3">
      <c r="A9546" t="s">
        <v>2504</v>
      </c>
      <c r="B9546" s="1">
        <v>43191</v>
      </c>
      <c r="C9546" s="1">
        <v>43207</v>
      </c>
      <c r="D9546" s="1">
        <v>43208</v>
      </c>
      <c r="E9546">
        <v>1700</v>
      </c>
      <c r="F9546" t="s">
        <v>20</v>
      </c>
      <c r="G9546" t="s">
        <v>21</v>
      </c>
      <c r="H9546" t="s">
        <v>22</v>
      </c>
      <c r="I9546">
        <v>469</v>
      </c>
      <c r="J9546">
        <v>141</v>
      </c>
      <c r="K9546">
        <v>5</v>
      </c>
      <c r="L9546">
        <v>1232.8</v>
      </c>
      <c r="M9546">
        <v>6164</v>
      </c>
      <c r="N9546">
        <v>875.28800000000001</v>
      </c>
      <c r="O9546">
        <v>4376.4399999999996</v>
      </c>
      <c r="P9546">
        <v>1787.56</v>
      </c>
      <c r="Q9546">
        <v>2018</v>
      </c>
      <c r="R9546" t="s">
        <v>118</v>
      </c>
      <c r="S9546" t="s">
        <v>29</v>
      </c>
      <c r="T9546" t="s">
        <v>16242</v>
      </c>
      <c r="U9546" t="s">
        <v>16228</v>
      </c>
      <c r="V9546">
        <v>4</v>
      </c>
      <c r="W9546" t="s">
        <v>16229</v>
      </c>
    </row>
    <row r="9547" spans="1:23" x14ac:dyDescent="0.3">
      <c r="A9547" t="s">
        <v>2414</v>
      </c>
      <c r="B9547" s="1">
        <v>43191</v>
      </c>
      <c r="C9547" s="1">
        <v>43192</v>
      </c>
      <c r="D9547" s="1">
        <v>43193</v>
      </c>
      <c r="E9547">
        <v>1801</v>
      </c>
      <c r="F9547" t="s">
        <v>20</v>
      </c>
      <c r="G9547" t="s">
        <v>21</v>
      </c>
      <c r="H9547" t="s">
        <v>22</v>
      </c>
      <c r="I9547">
        <v>931</v>
      </c>
      <c r="J9547">
        <v>15</v>
      </c>
      <c r="K9547">
        <v>11</v>
      </c>
      <c r="L9547">
        <v>5246.1</v>
      </c>
      <c r="M9547">
        <v>57707.1</v>
      </c>
      <c r="N9547">
        <v>3042.7379999999998</v>
      </c>
      <c r="O9547">
        <v>33470.118000000002</v>
      </c>
      <c r="P9547">
        <v>24236.982</v>
      </c>
      <c r="Q9547">
        <v>2018</v>
      </c>
      <c r="R9547" t="s">
        <v>118</v>
      </c>
      <c r="S9547" t="s">
        <v>29</v>
      </c>
      <c r="T9547" t="s">
        <v>16242</v>
      </c>
      <c r="U9547" t="s">
        <v>16228</v>
      </c>
      <c r="V9547">
        <v>4</v>
      </c>
      <c r="W9547" t="s">
        <v>16229</v>
      </c>
    </row>
    <row r="9548" spans="1:23" x14ac:dyDescent="0.3">
      <c r="A9548" t="s">
        <v>1756</v>
      </c>
      <c r="B9548" s="1">
        <v>43191</v>
      </c>
      <c r="C9548" s="1">
        <v>43214</v>
      </c>
      <c r="D9548" s="1">
        <v>43225</v>
      </c>
      <c r="E9548">
        <v>841</v>
      </c>
      <c r="F9548" t="s">
        <v>20</v>
      </c>
      <c r="G9548" t="s">
        <v>21</v>
      </c>
      <c r="H9548" t="s">
        <v>22</v>
      </c>
      <c r="I9548">
        <v>276</v>
      </c>
      <c r="J9548">
        <v>343</v>
      </c>
      <c r="K9548">
        <v>11</v>
      </c>
      <c r="L9548">
        <v>1172.5</v>
      </c>
      <c r="M9548">
        <v>12897.5</v>
      </c>
      <c r="N9548">
        <v>750.4</v>
      </c>
      <c r="O9548">
        <v>8254.4</v>
      </c>
      <c r="P9548">
        <v>4643.1000000000004</v>
      </c>
      <c r="Q9548">
        <v>2018</v>
      </c>
      <c r="R9548" t="s">
        <v>118</v>
      </c>
      <c r="S9548" t="s">
        <v>29</v>
      </c>
      <c r="T9548" t="s">
        <v>16242</v>
      </c>
      <c r="U9548" t="s">
        <v>16228</v>
      </c>
      <c r="V9548">
        <v>4</v>
      </c>
      <c r="W9548" t="s">
        <v>16229</v>
      </c>
    </row>
    <row r="9549" spans="1:23" x14ac:dyDescent="0.3">
      <c r="A9549" t="s">
        <v>2707</v>
      </c>
      <c r="B9549" s="1">
        <v>43191</v>
      </c>
      <c r="C9549" s="1">
        <v>43195</v>
      </c>
      <c r="D9549" s="1">
        <v>43192</v>
      </c>
      <c r="E9549">
        <v>2549</v>
      </c>
      <c r="F9549" t="s">
        <v>20</v>
      </c>
      <c r="G9549" t="s">
        <v>21</v>
      </c>
      <c r="H9549" t="s">
        <v>22</v>
      </c>
      <c r="I9549">
        <v>218</v>
      </c>
      <c r="J9549">
        <v>19</v>
      </c>
      <c r="K9549">
        <v>7</v>
      </c>
      <c r="L9549">
        <v>3845.8</v>
      </c>
      <c r="M9549">
        <v>26920.6</v>
      </c>
      <c r="N9549">
        <v>1922.9</v>
      </c>
      <c r="O9549">
        <v>13460.3</v>
      </c>
      <c r="P9549">
        <v>13460.3</v>
      </c>
      <c r="Q9549">
        <v>2018</v>
      </c>
      <c r="R9549" t="s">
        <v>118</v>
      </c>
      <c r="S9549" t="s">
        <v>29</v>
      </c>
      <c r="T9549" t="s">
        <v>16242</v>
      </c>
      <c r="U9549" t="s">
        <v>16228</v>
      </c>
      <c r="V9549">
        <v>4</v>
      </c>
      <c r="W9549" t="s">
        <v>16229</v>
      </c>
    </row>
    <row r="9550" spans="1:23" x14ac:dyDescent="0.3">
      <c r="A9550" t="s">
        <v>2183</v>
      </c>
      <c r="B9550" s="1">
        <v>43191</v>
      </c>
      <c r="C9550" s="1">
        <v>43209</v>
      </c>
      <c r="D9550" s="1">
        <v>43217</v>
      </c>
      <c r="E9550">
        <v>2293</v>
      </c>
      <c r="F9550" t="s">
        <v>20</v>
      </c>
      <c r="G9550" t="s">
        <v>21</v>
      </c>
      <c r="H9550" t="s">
        <v>22</v>
      </c>
      <c r="I9550">
        <v>761</v>
      </c>
      <c r="J9550">
        <v>134</v>
      </c>
      <c r="K9550">
        <v>9</v>
      </c>
      <c r="L9550">
        <v>207.7</v>
      </c>
      <c r="M9550">
        <v>1869.3</v>
      </c>
      <c r="N9550">
        <v>137.08199999999999</v>
      </c>
      <c r="O9550">
        <v>1233.7380000000001</v>
      </c>
      <c r="P9550">
        <v>635.56200000000001</v>
      </c>
      <c r="Q9550">
        <v>2018</v>
      </c>
      <c r="R9550" t="s">
        <v>118</v>
      </c>
      <c r="S9550" t="s">
        <v>29</v>
      </c>
      <c r="T9550" t="s">
        <v>16242</v>
      </c>
      <c r="U9550" t="s">
        <v>16228</v>
      </c>
      <c r="V9550">
        <v>4</v>
      </c>
      <c r="W9550" t="s">
        <v>16229</v>
      </c>
    </row>
    <row r="9551" spans="1:23" x14ac:dyDescent="0.3">
      <c r="A9551" t="s">
        <v>2530</v>
      </c>
      <c r="B9551" s="1">
        <v>43198</v>
      </c>
      <c r="C9551" s="1">
        <v>43217</v>
      </c>
      <c r="D9551" s="1">
        <v>43230</v>
      </c>
      <c r="E9551">
        <v>744</v>
      </c>
      <c r="F9551" t="s">
        <v>20</v>
      </c>
      <c r="G9551" t="s">
        <v>21</v>
      </c>
      <c r="H9551" t="s">
        <v>22</v>
      </c>
      <c r="I9551">
        <v>206</v>
      </c>
      <c r="J9551">
        <v>264</v>
      </c>
      <c r="K9551">
        <v>12</v>
      </c>
      <c r="L9551">
        <v>2284.6999999999998</v>
      </c>
      <c r="M9551">
        <v>27416.400000000001</v>
      </c>
      <c r="N9551">
        <v>1713.5250000000001</v>
      </c>
      <c r="O9551">
        <v>20562.3</v>
      </c>
      <c r="P9551">
        <v>6854.1</v>
      </c>
      <c r="Q9551">
        <v>2018</v>
      </c>
      <c r="R9551" t="s">
        <v>118</v>
      </c>
      <c r="S9551" t="s">
        <v>29</v>
      </c>
      <c r="T9551" t="s">
        <v>16242</v>
      </c>
      <c r="U9551" t="s">
        <v>16228</v>
      </c>
      <c r="V9551">
        <v>4</v>
      </c>
      <c r="W9551" t="s">
        <v>16229</v>
      </c>
    </row>
    <row r="9552" spans="1:23" x14ac:dyDescent="0.3">
      <c r="A9552" t="s">
        <v>188</v>
      </c>
      <c r="B9552" s="1">
        <v>43198</v>
      </c>
      <c r="C9552" s="1">
        <v>43229</v>
      </c>
      <c r="D9552" s="1">
        <v>43224</v>
      </c>
      <c r="E9552">
        <v>2059</v>
      </c>
      <c r="F9552" t="s">
        <v>20</v>
      </c>
      <c r="G9552" t="s">
        <v>21</v>
      </c>
      <c r="H9552" t="s">
        <v>22</v>
      </c>
      <c r="I9552">
        <v>568</v>
      </c>
      <c r="J9552">
        <v>115</v>
      </c>
      <c r="K9552">
        <v>9</v>
      </c>
      <c r="L9552">
        <v>247.9</v>
      </c>
      <c r="M9552">
        <v>2231.1</v>
      </c>
      <c r="N9552">
        <v>101.639</v>
      </c>
      <c r="O9552">
        <v>914.75099999999998</v>
      </c>
      <c r="P9552">
        <v>1316.3489999999999</v>
      </c>
      <c r="Q9552">
        <v>2018</v>
      </c>
      <c r="R9552" t="s">
        <v>118</v>
      </c>
      <c r="S9552" t="s">
        <v>29</v>
      </c>
      <c r="T9552" t="s">
        <v>16242</v>
      </c>
      <c r="U9552" t="s">
        <v>16228</v>
      </c>
      <c r="V9552">
        <v>4</v>
      </c>
      <c r="W9552" t="s">
        <v>16229</v>
      </c>
    </row>
    <row r="9553" spans="1:23" x14ac:dyDescent="0.3">
      <c r="A9553" t="s">
        <v>418</v>
      </c>
      <c r="B9553" s="1">
        <v>43198</v>
      </c>
      <c r="C9553" s="1">
        <v>43211</v>
      </c>
      <c r="D9553" s="1">
        <v>43213</v>
      </c>
      <c r="E9553">
        <v>2047</v>
      </c>
      <c r="F9553" t="s">
        <v>20</v>
      </c>
      <c r="G9553" t="s">
        <v>21</v>
      </c>
      <c r="H9553" t="s">
        <v>22</v>
      </c>
      <c r="I9553">
        <v>114</v>
      </c>
      <c r="J9553">
        <v>103</v>
      </c>
      <c r="K9553">
        <v>5</v>
      </c>
      <c r="L9553">
        <v>1842.5</v>
      </c>
      <c r="M9553">
        <v>9212.5</v>
      </c>
      <c r="N9553">
        <v>1308.175</v>
      </c>
      <c r="O9553">
        <v>6540.875</v>
      </c>
      <c r="P9553">
        <v>2671.625</v>
      </c>
      <c r="Q9553">
        <v>2018</v>
      </c>
      <c r="R9553" t="s">
        <v>118</v>
      </c>
      <c r="S9553" t="s">
        <v>29</v>
      </c>
      <c r="T9553" t="s">
        <v>16242</v>
      </c>
      <c r="U9553" t="s">
        <v>16228</v>
      </c>
      <c r="V9553">
        <v>4</v>
      </c>
      <c r="W9553" t="s">
        <v>16229</v>
      </c>
    </row>
    <row r="9554" spans="1:23" x14ac:dyDescent="0.3">
      <c r="A9554" t="s">
        <v>1474</v>
      </c>
      <c r="B9554" s="1">
        <v>43198</v>
      </c>
      <c r="C9554" s="1">
        <v>43205</v>
      </c>
      <c r="D9554" s="1">
        <v>43204</v>
      </c>
      <c r="E9554">
        <v>1118</v>
      </c>
      <c r="F9554" t="s">
        <v>20</v>
      </c>
      <c r="G9554" t="s">
        <v>21</v>
      </c>
      <c r="H9554" t="s">
        <v>22</v>
      </c>
      <c r="I9554">
        <v>593</v>
      </c>
      <c r="J9554">
        <v>136</v>
      </c>
      <c r="K9554">
        <v>7</v>
      </c>
      <c r="L9554">
        <v>2345</v>
      </c>
      <c r="M9554">
        <v>16415</v>
      </c>
      <c r="N9554">
        <v>1219.4000000000001</v>
      </c>
      <c r="O9554">
        <v>8535.7999999999993</v>
      </c>
      <c r="P9554">
        <v>7879.2</v>
      </c>
      <c r="Q9554">
        <v>2018</v>
      </c>
      <c r="R9554" t="s">
        <v>118</v>
      </c>
      <c r="S9554" t="s">
        <v>29</v>
      </c>
      <c r="T9554" t="s">
        <v>16242</v>
      </c>
      <c r="U9554" t="s">
        <v>16228</v>
      </c>
      <c r="V9554">
        <v>4</v>
      </c>
      <c r="W9554" t="s">
        <v>16229</v>
      </c>
    </row>
    <row r="9555" spans="1:23" x14ac:dyDescent="0.3">
      <c r="A9555" t="s">
        <v>2036</v>
      </c>
      <c r="B9555" s="1">
        <v>43198</v>
      </c>
      <c r="C9555" s="1">
        <v>43229</v>
      </c>
      <c r="D9555" s="1">
        <v>43234</v>
      </c>
      <c r="E9555">
        <v>3207</v>
      </c>
      <c r="F9555" t="s">
        <v>20</v>
      </c>
      <c r="G9555" t="s">
        <v>21</v>
      </c>
      <c r="H9555" t="s">
        <v>22</v>
      </c>
      <c r="I9555">
        <v>4</v>
      </c>
      <c r="J9555">
        <v>358</v>
      </c>
      <c r="K9555">
        <v>10</v>
      </c>
      <c r="L9555">
        <v>770.5</v>
      </c>
      <c r="M9555">
        <v>7705</v>
      </c>
      <c r="N9555">
        <v>392.95499999999998</v>
      </c>
      <c r="O9555">
        <v>3929.55</v>
      </c>
      <c r="P9555">
        <v>3775.45</v>
      </c>
      <c r="Q9555">
        <v>2018</v>
      </c>
      <c r="R9555" t="s">
        <v>118</v>
      </c>
      <c r="S9555" t="s">
        <v>29</v>
      </c>
      <c r="T9555" t="s">
        <v>16242</v>
      </c>
      <c r="U9555" t="s">
        <v>16228</v>
      </c>
      <c r="V9555">
        <v>4</v>
      </c>
      <c r="W9555" t="s">
        <v>16229</v>
      </c>
    </row>
    <row r="9556" spans="1:23" x14ac:dyDescent="0.3">
      <c r="A9556" t="s">
        <v>434</v>
      </c>
      <c r="B9556" s="1">
        <v>43198</v>
      </c>
      <c r="C9556" s="1">
        <v>43198</v>
      </c>
      <c r="D9556" s="1">
        <v>43203</v>
      </c>
      <c r="E9556">
        <v>2141</v>
      </c>
      <c r="F9556" t="s">
        <v>20</v>
      </c>
      <c r="G9556" t="s">
        <v>21</v>
      </c>
      <c r="H9556" t="s">
        <v>22</v>
      </c>
      <c r="I9556">
        <v>977</v>
      </c>
      <c r="J9556">
        <v>21</v>
      </c>
      <c r="K9556">
        <v>5</v>
      </c>
      <c r="L9556">
        <v>1031.8</v>
      </c>
      <c r="M9556">
        <v>5159</v>
      </c>
      <c r="N9556">
        <v>701.62400000000002</v>
      </c>
      <c r="O9556">
        <v>3508.12</v>
      </c>
      <c r="P9556">
        <v>1650.88</v>
      </c>
      <c r="Q9556">
        <v>2018</v>
      </c>
      <c r="R9556" t="s">
        <v>118</v>
      </c>
      <c r="S9556" t="s">
        <v>29</v>
      </c>
      <c r="T9556" t="s">
        <v>16242</v>
      </c>
      <c r="U9556" t="s">
        <v>16228</v>
      </c>
      <c r="V9556">
        <v>4</v>
      </c>
      <c r="W9556" t="s">
        <v>16229</v>
      </c>
    </row>
    <row r="9557" spans="1:23" x14ac:dyDescent="0.3">
      <c r="A9557" t="s">
        <v>1539</v>
      </c>
      <c r="B9557" s="1">
        <v>43198</v>
      </c>
      <c r="C9557" s="1">
        <v>43218</v>
      </c>
      <c r="D9557" s="1">
        <v>43224</v>
      </c>
      <c r="E9557">
        <v>469</v>
      </c>
      <c r="F9557" t="s">
        <v>20</v>
      </c>
      <c r="G9557" t="s">
        <v>21</v>
      </c>
      <c r="H9557" t="s">
        <v>22</v>
      </c>
      <c r="I9557">
        <v>888</v>
      </c>
      <c r="J9557">
        <v>336</v>
      </c>
      <c r="K9557">
        <v>10</v>
      </c>
      <c r="L9557">
        <v>5132.2</v>
      </c>
      <c r="M9557">
        <v>51322</v>
      </c>
      <c r="N9557">
        <v>2514.7779999999998</v>
      </c>
      <c r="O9557">
        <v>25147.78</v>
      </c>
      <c r="P9557">
        <v>26174.22</v>
      </c>
      <c r="Q9557">
        <v>2018</v>
      </c>
      <c r="R9557" t="s">
        <v>118</v>
      </c>
      <c r="S9557" t="s">
        <v>29</v>
      </c>
      <c r="T9557" t="s">
        <v>16242</v>
      </c>
      <c r="U9557" t="s">
        <v>16228</v>
      </c>
      <c r="V9557">
        <v>4</v>
      </c>
      <c r="W9557" t="s">
        <v>16229</v>
      </c>
    </row>
    <row r="9558" spans="1:23" x14ac:dyDescent="0.3">
      <c r="A9558" t="s">
        <v>542</v>
      </c>
      <c r="B9558" s="1">
        <v>43198</v>
      </c>
      <c r="C9558" s="1">
        <v>43205</v>
      </c>
      <c r="D9558" s="1">
        <v>43218</v>
      </c>
      <c r="E9558">
        <v>1072</v>
      </c>
      <c r="F9558" t="s">
        <v>20</v>
      </c>
      <c r="G9558" t="s">
        <v>21</v>
      </c>
      <c r="H9558" t="s">
        <v>22</v>
      </c>
      <c r="I9558">
        <v>301</v>
      </c>
      <c r="J9558">
        <v>327</v>
      </c>
      <c r="K9558">
        <v>12</v>
      </c>
      <c r="L9558">
        <v>6210.9</v>
      </c>
      <c r="M9558">
        <v>74530.8</v>
      </c>
      <c r="N9558">
        <v>3353.886</v>
      </c>
      <c r="O9558">
        <v>40246.631999999998</v>
      </c>
      <c r="P9558">
        <v>34284.167999999998</v>
      </c>
      <c r="Q9558">
        <v>2018</v>
      </c>
      <c r="R9558" t="s">
        <v>118</v>
      </c>
      <c r="S9558" t="s">
        <v>29</v>
      </c>
      <c r="T9558" t="s">
        <v>16242</v>
      </c>
      <c r="U9558" t="s">
        <v>16228</v>
      </c>
      <c r="V9558">
        <v>4</v>
      </c>
      <c r="W9558" t="s">
        <v>16229</v>
      </c>
    </row>
    <row r="9559" spans="1:23" x14ac:dyDescent="0.3">
      <c r="A9559" t="s">
        <v>1259</v>
      </c>
      <c r="B9559" s="1">
        <v>43198</v>
      </c>
      <c r="C9559" s="1">
        <v>43210</v>
      </c>
      <c r="D9559" s="1">
        <v>43226</v>
      </c>
      <c r="E9559">
        <v>909</v>
      </c>
      <c r="F9559" t="s">
        <v>20</v>
      </c>
      <c r="G9559" t="s">
        <v>21</v>
      </c>
      <c r="H9559" t="s">
        <v>22</v>
      </c>
      <c r="I9559">
        <v>346</v>
      </c>
      <c r="J9559">
        <v>332</v>
      </c>
      <c r="K9559">
        <v>11</v>
      </c>
      <c r="L9559">
        <v>3879.3</v>
      </c>
      <c r="M9559">
        <v>42672.3</v>
      </c>
      <c r="N9559">
        <v>2366.373</v>
      </c>
      <c r="O9559">
        <v>26030.102999999999</v>
      </c>
      <c r="P9559">
        <v>16642.197</v>
      </c>
      <c r="Q9559">
        <v>2018</v>
      </c>
      <c r="R9559" t="s">
        <v>118</v>
      </c>
      <c r="S9559" t="s">
        <v>29</v>
      </c>
      <c r="T9559" t="s">
        <v>16242</v>
      </c>
      <c r="U9559" t="s">
        <v>16228</v>
      </c>
      <c r="V9559">
        <v>4</v>
      </c>
      <c r="W9559" t="s">
        <v>16229</v>
      </c>
    </row>
    <row r="9560" spans="1:23" x14ac:dyDescent="0.3">
      <c r="A9560" t="s">
        <v>2322</v>
      </c>
      <c r="B9560" s="1">
        <v>43198</v>
      </c>
      <c r="C9560" s="1">
        <v>43211</v>
      </c>
      <c r="D9560" s="1">
        <v>43223</v>
      </c>
      <c r="E9560">
        <v>2842</v>
      </c>
      <c r="F9560" t="s">
        <v>20</v>
      </c>
      <c r="G9560" t="s">
        <v>21</v>
      </c>
      <c r="H9560" t="s">
        <v>22</v>
      </c>
      <c r="I9560">
        <v>601</v>
      </c>
      <c r="J9560">
        <v>242</v>
      </c>
      <c r="K9560">
        <v>8</v>
      </c>
      <c r="L9560">
        <v>2619.6999999999998</v>
      </c>
      <c r="M9560">
        <v>20957.599999999999</v>
      </c>
      <c r="N9560">
        <v>2174.3510000000001</v>
      </c>
      <c r="O9560">
        <v>17394.808000000001</v>
      </c>
      <c r="P9560">
        <v>3562.7919999999999</v>
      </c>
      <c r="Q9560">
        <v>2018</v>
      </c>
      <c r="R9560" t="s">
        <v>118</v>
      </c>
      <c r="S9560" t="s">
        <v>29</v>
      </c>
      <c r="T9560" t="s">
        <v>16242</v>
      </c>
      <c r="U9560" t="s">
        <v>16228</v>
      </c>
      <c r="V9560">
        <v>4</v>
      </c>
      <c r="W9560" t="s">
        <v>16229</v>
      </c>
    </row>
    <row r="9561" spans="1:23" x14ac:dyDescent="0.3">
      <c r="A9561" t="s">
        <v>1061</v>
      </c>
      <c r="B9561" s="1">
        <v>43205</v>
      </c>
      <c r="C9561" s="1">
        <v>43232</v>
      </c>
      <c r="D9561" s="1">
        <v>43241</v>
      </c>
      <c r="E9561">
        <v>3138</v>
      </c>
      <c r="F9561" t="s">
        <v>20</v>
      </c>
      <c r="G9561" t="s">
        <v>21</v>
      </c>
      <c r="H9561" t="s">
        <v>22</v>
      </c>
      <c r="I9561">
        <v>866</v>
      </c>
      <c r="J9561">
        <v>281</v>
      </c>
      <c r="K9561">
        <v>6</v>
      </c>
      <c r="L9561">
        <v>3825.7</v>
      </c>
      <c r="M9561">
        <v>22954.2</v>
      </c>
      <c r="N9561">
        <v>3251.8449999999998</v>
      </c>
      <c r="O9561">
        <v>19511.07</v>
      </c>
      <c r="P9561">
        <v>3443.13</v>
      </c>
      <c r="Q9561">
        <v>2018</v>
      </c>
      <c r="R9561" t="s">
        <v>118</v>
      </c>
      <c r="S9561" t="s">
        <v>29</v>
      </c>
      <c r="T9561" t="s">
        <v>16242</v>
      </c>
      <c r="U9561" t="s">
        <v>16228</v>
      </c>
      <c r="V9561">
        <v>4</v>
      </c>
      <c r="W9561" t="s">
        <v>16229</v>
      </c>
    </row>
    <row r="9562" spans="1:23" x14ac:dyDescent="0.3">
      <c r="A9562" t="s">
        <v>2499</v>
      </c>
      <c r="B9562" s="1">
        <v>43205</v>
      </c>
      <c r="C9562" s="1">
        <v>43221</v>
      </c>
      <c r="D9562" s="1">
        <v>43230</v>
      </c>
      <c r="E9562">
        <v>2553</v>
      </c>
      <c r="F9562" t="s">
        <v>20</v>
      </c>
      <c r="G9562" t="s">
        <v>21</v>
      </c>
      <c r="H9562" t="s">
        <v>22</v>
      </c>
      <c r="I9562">
        <v>705</v>
      </c>
      <c r="J9562">
        <v>413</v>
      </c>
      <c r="K9562">
        <v>11</v>
      </c>
      <c r="L9562">
        <v>2867.6</v>
      </c>
      <c r="M9562">
        <v>31543.599999999999</v>
      </c>
      <c r="N9562">
        <v>1319.096</v>
      </c>
      <c r="O9562">
        <v>14510.056</v>
      </c>
      <c r="P9562">
        <v>17033.544000000002</v>
      </c>
      <c r="Q9562">
        <v>2018</v>
      </c>
      <c r="R9562" t="s">
        <v>118</v>
      </c>
      <c r="S9562" t="s">
        <v>29</v>
      </c>
      <c r="T9562" t="s">
        <v>16242</v>
      </c>
      <c r="U9562" t="s">
        <v>16228</v>
      </c>
      <c r="V9562">
        <v>4</v>
      </c>
      <c r="W9562" t="s">
        <v>16229</v>
      </c>
    </row>
    <row r="9563" spans="1:23" x14ac:dyDescent="0.3">
      <c r="A9563" t="s">
        <v>1436</v>
      </c>
      <c r="B9563" s="1">
        <v>43205</v>
      </c>
      <c r="C9563" s="1">
        <v>43209</v>
      </c>
      <c r="D9563" s="1">
        <v>43209</v>
      </c>
      <c r="E9563">
        <v>3339</v>
      </c>
      <c r="F9563" t="s">
        <v>20</v>
      </c>
      <c r="G9563" t="s">
        <v>21</v>
      </c>
      <c r="H9563" t="s">
        <v>22</v>
      </c>
      <c r="I9563">
        <v>752</v>
      </c>
      <c r="J9563">
        <v>134</v>
      </c>
      <c r="K9563">
        <v>7</v>
      </c>
      <c r="L9563">
        <v>1105.5</v>
      </c>
      <c r="M9563">
        <v>7738.5</v>
      </c>
      <c r="N9563">
        <v>818.07</v>
      </c>
      <c r="O9563">
        <v>5726.49</v>
      </c>
      <c r="P9563">
        <v>2012.01</v>
      </c>
      <c r="Q9563">
        <v>2018</v>
      </c>
      <c r="R9563" t="s">
        <v>118</v>
      </c>
      <c r="S9563" t="s">
        <v>29</v>
      </c>
      <c r="T9563" t="s">
        <v>16242</v>
      </c>
      <c r="U9563" t="s">
        <v>16228</v>
      </c>
      <c r="V9563">
        <v>4</v>
      </c>
      <c r="W9563" t="s">
        <v>16229</v>
      </c>
    </row>
    <row r="9564" spans="1:23" x14ac:dyDescent="0.3">
      <c r="A9564" t="s">
        <v>2612</v>
      </c>
      <c r="B9564" s="1">
        <v>43205</v>
      </c>
      <c r="C9564" s="1">
        <v>43218</v>
      </c>
      <c r="D9564" s="1">
        <v>43227</v>
      </c>
      <c r="E9564">
        <v>3512</v>
      </c>
      <c r="F9564" t="s">
        <v>20</v>
      </c>
      <c r="G9564" t="s">
        <v>21</v>
      </c>
      <c r="H9564" t="s">
        <v>22</v>
      </c>
      <c r="I9564">
        <v>4</v>
      </c>
      <c r="J9564">
        <v>86</v>
      </c>
      <c r="K9564">
        <v>8</v>
      </c>
      <c r="L9564">
        <v>2271.3000000000002</v>
      </c>
      <c r="M9564">
        <v>18170.400000000001</v>
      </c>
      <c r="N9564">
        <v>1067.511</v>
      </c>
      <c r="O9564">
        <v>8540.0879999999997</v>
      </c>
      <c r="P9564">
        <v>9630.3119999999999</v>
      </c>
      <c r="Q9564">
        <v>2018</v>
      </c>
      <c r="R9564" t="s">
        <v>118</v>
      </c>
      <c r="S9564" t="s">
        <v>29</v>
      </c>
      <c r="T9564" t="s">
        <v>16242</v>
      </c>
      <c r="U9564" t="s">
        <v>16228</v>
      </c>
      <c r="V9564">
        <v>4</v>
      </c>
      <c r="W9564" t="s">
        <v>16229</v>
      </c>
    </row>
    <row r="9565" spans="1:23" x14ac:dyDescent="0.3">
      <c r="A9565" t="s">
        <v>1319</v>
      </c>
      <c r="B9565" s="1">
        <v>43205</v>
      </c>
      <c r="C9565" s="1">
        <v>43213</v>
      </c>
      <c r="D9565" s="1">
        <v>43228</v>
      </c>
      <c r="E9565">
        <v>964</v>
      </c>
      <c r="F9565" t="s">
        <v>20</v>
      </c>
      <c r="G9565" t="s">
        <v>21</v>
      </c>
      <c r="H9565" t="s">
        <v>22</v>
      </c>
      <c r="I9565">
        <v>274</v>
      </c>
      <c r="J9565">
        <v>355</v>
      </c>
      <c r="K9565">
        <v>7</v>
      </c>
      <c r="L9565">
        <v>3785.5</v>
      </c>
      <c r="M9565">
        <v>26498.5</v>
      </c>
      <c r="N9565">
        <v>1514.2</v>
      </c>
      <c r="O9565">
        <v>10599.4</v>
      </c>
      <c r="P9565">
        <v>15899.1</v>
      </c>
      <c r="Q9565">
        <v>2018</v>
      </c>
      <c r="R9565" t="s">
        <v>118</v>
      </c>
      <c r="S9565" t="s">
        <v>29</v>
      </c>
      <c r="T9565" t="s">
        <v>16242</v>
      </c>
      <c r="U9565" t="s">
        <v>16228</v>
      </c>
      <c r="V9565">
        <v>4</v>
      </c>
      <c r="W9565" t="s">
        <v>16229</v>
      </c>
    </row>
    <row r="9566" spans="1:23" x14ac:dyDescent="0.3">
      <c r="A9566" t="s">
        <v>330</v>
      </c>
      <c r="B9566" s="1">
        <v>43205</v>
      </c>
      <c r="C9566" s="1">
        <v>43231</v>
      </c>
      <c r="D9566" s="1">
        <v>43241</v>
      </c>
      <c r="E9566">
        <v>1776</v>
      </c>
      <c r="F9566" t="s">
        <v>20</v>
      </c>
      <c r="G9566" t="s">
        <v>21</v>
      </c>
      <c r="H9566" t="s">
        <v>22</v>
      </c>
      <c r="I9566">
        <v>170</v>
      </c>
      <c r="J9566">
        <v>369</v>
      </c>
      <c r="K9566">
        <v>5</v>
      </c>
      <c r="L9566">
        <v>1232.8</v>
      </c>
      <c r="M9566">
        <v>6164</v>
      </c>
      <c r="N9566">
        <v>875.28800000000001</v>
      </c>
      <c r="O9566">
        <v>4376.4399999999996</v>
      </c>
      <c r="P9566">
        <v>1787.56</v>
      </c>
      <c r="Q9566">
        <v>2018</v>
      </c>
      <c r="R9566" t="s">
        <v>118</v>
      </c>
      <c r="S9566" t="s">
        <v>29</v>
      </c>
      <c r="T9566" t="s">
        <v>16242</v>
      </c>
      <c r="U9566" t="s">
        <v>16228</v>
      </c>
      <c r="V9566">
        <v>4</v>
      </c>
      <c r="W9566" t="s">
        <v>16229</v>
      </c>
    </row>
    <row r="9567" spans="1:23" x14ac:dyDescent="0.3">
      <c r="A9567" t="s">
        <v>2224</v>
      </c>
      <c r="B9567" s="1">
        <v>43205</v>
      </c>
      <c r="C9567" s="1">
        <v>43224</v>
      </c>
      <c r="D9567" s="1">
        <v>43242</v>
      </c>
      <c r="E9567">
        <v>3154</v>
      </c>
      <c r="F9567" t="s">
        <v>20</v>
      </c>
      <c r="G9567" t="s">
        <v>21</v>
      </c>
      <c r="H9567" t="s">
        <v>22</v>
      </c>
      <c r="I9567">
        <v>165</v>
      </c>
      <c r="J9567">
        <v>263</v>
      </c>
      <c r="K9567">
        <v>12</v>
      </c>
      <c r="L9567">
        <v>3082</v>
      </c>
      <c r="M9567">
        <v>36984</v>
      </c>
      <c r="N9567">
        <v>1356.08</v>
      </c>
      <c r="O9567">
        <v>16272.96</v>
      </c>
      <c r="P9567">
        <v>20711.04</v>
      </c>
      <c r="Q9567">
        <v>2018</v>
      </c>
      <c r="R9567" t="s">
        <v>118</v>
      </c>
      <c r="S9567" t="s">
        <v>29</v>
      </c>
      <c r="T9567" t="s">
        <v>16242</v>
      </c>
      <c r="U9567" t="s">
        <v>16228</v>
      </c>
      <c r="V9567">
        <v>4</v>
      </c>
      <c r="W9567" t="s">
        <v>16229</v>
      </c>
    </row>
    <row r="9568" spans="1:23" x14ac:dyDescent="0.3">
      <c r="A9568" t="s">
        <v>2384</v>
      </c>
      <c r="B9568" s="1">
        <v>43205</v>
      </c>
      <c r="C9568" s="1">
        <v>43229</v>
      </c>
      <c r="D9568" s="1">
        <v>43242</v>
      </c>
      <c r="E9568">
        <v>2736</v>
      </c>
      <c r="F9568" t="s">
        <v>20</v>
      </c>
      <c r="G9568" t="s">
        <v>21</v>
      </c>
      <c r="H9568" t="s">
        <v>22</v>
      </c>
      <c r="I9568">
        <v>562</v>
      </c>
      <c r="J9568">
        <v>372</v>
      </c>
      <c r="K9568">
        <v>8</v>
      </c>
      <c r="L9568">
        <v>2385.1999999999998</v>
      </c>
      <c r="M9568">
        <v>19081.599999999999</v>
      </c>
      <c r="N9568">
        <v>1025.636</v>
      </c>
      <c r="O9568">
        <v>8205.0879999999997</v>
      </c>
      <c r="P9568">
        <v>10876.512000000001</v>
      </c>
      <c r="Q9568">
        <v>2018</v>
      </c>
      <c r="R9568" t="s">
        <v>118</v>
      </c>
      <c r="S9568" t="s">
        <v>29</v>
      </c>
      <c r="T9568" t="s">
        <v>16242</v>
      </c>
      <c r="U9568" t="s">
        <v>16228</v>
      </c>
      <c r="V9568">
        <v>4</v>
      </c>
      <c r="W9568" t="s">
        <v>16229</v>
      </c>
    </row>
    <row r="9569" spans="1:23" x14ac:dyDescent="0.3">
      <c r="A9569" t="s">
        <v>2273</v>
      </c>
      <c r="B9569" s="1">
        <v>43205</v>
      </c>
      <c r="C9569" s="1">
        <v>43217</v>
      </c>
      <c r="D9569" s="1">
        <v>43215</v>
      </c>
      <c r="E9569">
        <v>1374</v>
      </c>
      <c r="F9569" t="s">
        <v>20</v>
      </c>
      <c r="G9569" t="s">
        <v>21</v>
      </c>
      <c r="H9569" t="s">
        <v>22</v>
      </c>
      <c r="I9569">
        <v>313</v>
      </c>
      <c r="J9569">
        <v>104</v>
      </c>
      <c r="K9569">
        <v>11</v>
      </c>
      <c r="L9569">
        <v>1139</v>
      </c>
      <c r="M9569">
        <v>12529</v>
      </c>
      <c r="N9569">
        <v>763.13</v>
      </c>
      <c r="O9569">
        <v>8394.43</v>
      </c>
      <c r="P9569">
        <v>4134.57</v>
      </c>
      <c r="Q9569">
        <v>2018</v>
      </c>
      <c r="R9569" t="s">
        <v>118</v>
      </c>
      <c r="S9569" t="s">
        <v>29</v>
      </c>
      <c r="T9569" t="s">
        <v>16242</v>
      </c>
      <c r="U9569" t="s">
        <v>16228</v>
      </c>
      <c r="V9569">
        <v>4</v>
      </c>
      <c r="W9569" t="s">
        <v>16229</v>
      </c>
    </row>
    <row r="9570" spans="1:23" x14ac:dyDescent="0.3">
      <c r="A9570" t="s">
        <v>1799</v>
      </c>
      <c r="B9570" s="1">
        <v>43205</v>
      </c>
      <c r="C9570" s="1">
        <v>43233</v>
      </c>
      <c r="D9570" s="1">
        <v>43229</v>
      </c>
      <c r="E9570">
        <v>2580</v>
      </c>
      <c r="F9570" t="s">
        <v>20</v>
      </c>
      <c r="G9570" t="s">
        <v>21</v>
      </c>
      <c r="H9570" t="s">
        <v>22</v>
      </c>
      <c r="I9570">
        <v>200</v>
      </c>
      <c r="J9570">
        <v>391</v>
      </c>
      <c r="K9570">
        <v>10</v>
      </c>
      <c r="L9570">
        <v>3008.3</v>
      </c>
      <c r="M9570">
        <v>30083</v>
      </c>
      <c r="N9570">
        <v>2075.7269999999999</v>
      </c>
      <c r="O9570">
        <v>20757.27</v>
      </c>
      <c r="P9570">
        <v>9325.73</v>
      </c>
      <c r="Q9570">
        <v>2018</v>
      </c>
      <c r="R9570" t="s">
        <v>118</v>
      </c>
      <c r="S9570" t="s">
        <v>29</v>
      </c>
      <c r="T9570" t="s">
        <v>16242</v>
      </c>
      <c r="U9570" t="s">
        <v>16228</v>
      </c>
      <c r="V9570">
        <v>4</v>
      </c>
      <c r="W9570" t="s">
        <v>16229</v>
      </c>
    </row>
    <row r="9571" spans="1:23" x14ac:dyDescent="0.3">
      <c r="A9571" t="s">
        <v>2622</v>
      </c>
      <c r="B9571" s="1">
        <v>43212</v>
      </c>
      <c r="C9571" s="1">
        <v>43241</v>
      </c>
      <c r="D9571" s="1">
        <v>43260</v>
      </c>
      <c r="E9571">
        <v>1934</v>
      </c>
      <c r="F9571" t="s">
        <v>20</v>
      </c>
      <c r="G9571" t="s">
        <v>21</v>
      </c>
      <c r="H9571" t="s">
        <v>22</v>
      </c>
      <c r="I9571">
        <v>520</v>
      </c>
      <c r="J9571">
        <v>82</v>
      </c>
      <c r="K9571">
        <v>6</v>
      </c>
      <c r="L9571">
        <v>2425.4</v>
      </c>
      <c r="M9571">
        <v>14552.4</v>
      </c>
      <c r="N9571">
        <v>1164.192</v>
      </c>
      <c r="O9571">
        <v>6985.152</v>
      </c>
      <c r="P9571">
        <v>7567.2479999999996</v>
      </c>
      <c r="Q9571">
        <v>2018</v>
      </c>
      <c r="R9571" t="s">
        <v>118</v>
      </c>
      <c r="S9571" t="s">
        <v>29</v>
      </c>
      <c r="T9571" t="s">
        <v>16242</v>
      </c>
      <c r="U9571" t="s">
        <v>16228</v>
      </c>
      <c r="V9571">
        <v>4</v>
      </c>
      <c r="W9571" t="s">
        <v>16229</v>
      </c>
    </row>
    <row r="9572" spans="1:23" x14ac:dyDescent="0.3">
      <c r="A9572" t="s">
        <v>1850</v>
      </c>
      <c r="B9572" s="1">
        <v>43212</v>
      </c>
      <c r="C9572" s="1">
        <v>43242</v>
      </c>
      <c r="D9572" s="1">
        <v>43250</v>
      </c>
      <c r="E9572">
        <v>904</v>
      </c>
      <c r="F9572" t="s">
        <v>20</v>
      </c>
      <c r="G9572" t="s">
        <v>21</v>
      </c>
      <c r="H9572" t="s">
        <v>22</v>
      </c>
      <c r="I9572">
        <v>349</v>
      </c>
      <c r="J9572">
        <v>103</v>
      </c>
      <c r="K9572">
        <v>10</v>
      </c>
      <c r="L9572">
        <v>6157.3</v>
      </c>
      <c r="M9572">
        <v>61573</v>
      </c>
      <c r="N9572">
        <v>4186.9639999999999</v>
      </c>
      <c r="O9572">
        <v>41869.64</v>
      </c>
      <c r="P9572">
        <v>19703.36</v>
      </c>
      <c r="Q9572">
        <v>2018</v>
      </c>
      <c r="R9572" t="s">
        <v>118</v>
      </c>
      <c r="S9572" t="s">
        <v>29</v>
      </c>
      <c r="T9572" t="s">
        <v>16242</v>
      </c>
      <c r="U9572" t="s">
        <v>16228</v>
      </c>
      <c r="V9572">
        <v>4</v>
      </c>
      <c r="W9572" t="s">
        <v>16229</v>
      </c>
    </row>
    <row r="9573" spans="1:23" x14ac:dyDescent="0.3">
      <c r="A9573" t="s">
        <v>828</v>
      </c>
      <c r="B9573" s="1">
        <v>43212</v>
      </c>
      <c r="C9573" s="1">
        <v>43227</v>
      </c>
      <c r="D9573" s="1">
        <v>43237</v>
      </c>
      <c r="E9573">
        <v>3092</v>
      </c>
      <c r="F9573" t="s">
        <v>20</v>
      </c>
      <c r="G9573" t="s">
        <v>21</v>
      </c>
      <c r="H9573" t="s">
        <v>22</v>
      </c>
      <c r="I9573">
        <v>973</v>
      </c>
      <c r="J9573">
        <v>119</v>
      </c>
      <c r="K9573">
        <v>8</v>
      </c>
      <c r="L9573">
        <v>1929.6</v>
      </c>
      <c r="M9573">
        <v>15436.8</v>
      </c>
      <c r="N9573">
        <v>1080.576</v>
      </c>
      <c r="O9573">
        <v>8644.6080000000002</v>
      </c>
      <c r="P9573">
        <v>6792.192</v>
      </c>
      <c r="Q9573">
        <v>2018</v>
      </c>
      <c r="R9573" t="s">
        <v>118</v>
      </c>
      <c r="S9573" t="s">
        <v>29</v>
      </c>
      <c r="T9573" t="s">
        <v>16242</v>
      </c>
      <c r="U9573" t="s">
        <v>16228</v>
      </c>
      <c r="V9573">
        <v>4</v>
      </c>
      <c r="W9573" t="s">
        <v>16229</v>
      </c>
    </row>
    <row r="9574" spans="1:23" x14ac:dyDescent="0.3">
      <c r="A9574" t="s">
        <v>2063</v>
      </c>
      <c r="B9574" s="1">
        <v>43212</v>
      </c>
      <c r="C9574" s="1">
        <v>43243</v>
      </c>
      <c r="D9574" s="1">
        <v>43238</v>
      </c>
      <c r="E9574">
        <v>1761</v>
      </c>
      <c r="F9574" t="s">
        <v>20</v>
      </c>
      <c r="G9574" t="s">
        <v>21</v>
      </c>
      <c r="H9574" t="s">
        <v>22</v>
      </c>
      <c r="I9574">
        <v>231</v>
      </c>
      <c r="J9574">
        <v>59</v>
      </c>
      <c r="K9574">
        <v>6</v>
      </c>
      <c r="L9574">
        <v>5112.1000000000004</v>
      </c>
      <c r="M9574">
        <v>30672.6</v>
      </c>
      <c r="N9574">
        <v>2913.8969999999999</v>
      </c>
      <c r="O9574">
        <v>17483.382000000001</v>
      </c>
      <c r="P9574">
        <v>13189.218000000001</v>
      </c>
      <c r="Q9574">
        <v>2018</v>
      </c>
      <c r="R9574" t="s">
        <v>118</v>
      </c>
      <c r="S9574" t="s">
        <v>29</v>
      </c>
      <c r="T9574" t="s">
        <v>16242</v>
      </c>
      <c r="U9574" t="s">
        <v>16228</v>
      </c>
      <c r="V9574">
        <v>4</v>
      </c>
      <c r="W9574" t="s">
        <v>16229</v>
      </c>
    </row>
    <row r="9575" spans="1:23" x14ac:dyDescent="0.3">
      <c r="A9575" t="s">
        <v>2743</v>
      </c>
      <c r="B9575" s="1">
        <v>43212</v>
      </c>
      <c r="C9575" s="1">
        <v>43235</v>
      </c>
      <c r="D9575" s="1">
        <v>43254</v>
      </c>
      <c r="E9575">
        <v>2701</v>
      </c>
      <c r="F9575" t="s">
        <v>20</v>
      </c>
      <c r="G9575" t="s">
        <v>21</v>
      </c>
      <c r="H9575" t="s">
        <v>22</v>
      </c>
      <c r="I9575">
        <v>107</v>
      </c>
      <c r="J9575">
        <v>219</v>
      </c>
      <c r="K9575">
        <v>6</v>
      </c>
      <c r="L9575">
        <v>1065.3</v>
      </c>
      <c r="M9575">
        <v>6391.8</v>
      </c>
      <c r="N9575">
        <v>628.52700000000004</v>
      </c>
      <c r="O9575">
        <v>3771.1619999999998</v>
      </c>
      <c r="P9575">
        <v>2620.6379999999999</v>
      </c>
      <c r="Q9575">
        <v>2018</v>
      </c>
      <c r="R9575" t="s">
        <v>118</v>
      </c>
      <c r="S9575" t="s">
        <v>29</v>
      </c>
      <c r="T9575" t="s">
        <v>16242</v>
      </c>
      <c r="U9575" t="s">
        <v>16228</v>
      </c>
      <c r="V9575">
        <v>4</v>
      </c>
      <c r="W9575" t="s">
        <v>16229</v>
      </c>
    </row>
    <row r="9576" spans="1:23" x14ac:dyDescent="0.3">
      <c r="A9576" t="s">
        <v>1608</v>
      </c>
      <c r="B9576" s="1">
        <v>43219</v>
      </c>
      <c r="C9576" s="1">
        <v>43246</v>
      </c>
      <c r="D9576" s="1">
        <v>43242</v>
      </c>
      <c r="E9576">
        <v>2530</v>
      </c>
      <c r="F9576" t="s">
        <v>20</v>
      </c>
      <c r="G9576" t="s">
        <v>21</v>
      </c>
      <c r="H9576" t="s">
        <v>22</v>
      </c>
      <c r="I9576">
        <v>891</v>
      </c>
      <c r="J9576">
        <v>119</v>
      </c>
      <c r="K9576">
        <v>10</v>
      </c>
      <c r="L9576">
        <v>1112.2</v>
      </c>
      <c r="M9576">
        <v>11122</v>
      </c>
      <c r="N9576">
        <v>912.00400000000002</v>
      </c>
      <c r="O9576">
        <v>9120.0400000000009</v>
      </c>
      <c r="P9576">
        <v>2001.96</v>
      </c>
      <c r="Q9576">
        <v>2018</v>
      </c>
      <c r="R9576" t="s">
        <v>118</v>
      </c>
      <c r="S9576" t="s">
        <v>29</v>
      </c>
      <c r="T9576" t="s">
        <v>16242</v>
      </c>
      <c r="U9576" t="s">
        <v>16228</v>
      </c>
      <c r="V9576">
        <v>4</v>
      </c>
      <c r="W9576" t="s">
        <v>16229</v>
      </c>
    </row>
    <row r="9577" spans="1:23" x14ac:dyDescent="0.3">
      <c r="A9577" t="s">
        <v>615</v>
      </c>
      <c r="B9577" s="1">
        <v>43219</v>
      </c>
      <c r="C9577" s="1">
        <v>43246</v>
      </c>
      <c r="D9577" s="1">
        <v>43259</v>
      </c>
      <c r="E9577">
        <v>369</v>
      </c>
      <c r="F9577" t="s">
        <v>20</v>
      </c>
      <c r="G9577" t="s">
        <v>21</v>
      </c>
      <c r="H9577" t="s">
        <v>22</v>
      </c>
      <c r="I9577">
        <v>188</v>
      </c>
      <c r="J9577">
        <v>240</v>
      </c>
      <c r="K9577">
        <v>12</v>
      </c>
      <c r="L9577">
        <v>1306.5</v>
      </c>
      <c r="M9577">
        <v>15678</v>
      </c>
      <c r="N9577">
        <v>888.42</v>
      </c>
      <c r="O9577">
        <v>10661.04</v>
      </c>
      <c r="P9577">
        <v>5016.96</v>
      </c>
      <c r="Q9577">
        <v>2018</v>
      </c>
      <c r="R9577" t="s">
        <v>118</v>
      </c>
      <c r="S9577" t="s">
        <v>29</v>
      </c>
      <c r="T9577" t="s">
        <v>16242</v>
      </c>
      <c r="U9577" t="s">
        <v>16228</v>
      </c>
      <c r="V9577">
        <v>4</v>
      </c>
      <c r="W9577" t="s">
        <v>16229</v>
      </c>
    </row>
    <row r="9578" spans="1:23" x14ac:dyDescent="0.3">
      <c r="A9578" t="s">
        <v>2732</v>
      </c>
      <c r="B9578" s="1">
        <v>43226</v>
      </c>
      <c r="C9578" s="1">
        <v>43236</v>
      </c>
      <c r="D9578" s="1">
        <v>43239</v>
      </c>
      <c r="E9578">
        <v>1565</v>
      </c>
      <c r="F9578" t="s">
        <v>20</v>
      </c>
      <c r="G9578" t="s">
        <v>21</v>
      </c>
      <c r="H9578" t="s">
        <v>22</v>
      </c>
      <c r="I9578">
        <v>432</v>
      </c>
      <c r="J9578">
        <v>279</v>
      </c>
      <c r="K9578">
        <v>10</v>
      </c>
      <c r="L9578">
        <v>3859.2</v>
      </c>
      <c r="M9578">
        <v>38592</v>
      </c>
      <c r="N9578">
        <v>2431.2959999999998</v>
      </c>
      <c r="O9578">
        <v>24312.959999999999</v>
      </c>
      <c r="P9578">
        <v>14279.04</v>
      </c>
      <c r="Q9578">
        <v>2018</v>
      </c>
      <c r="R9578" t="s">
        <v>137</v>
      </c>
      <c r="S9578" t="s">
        <v>29</v>
      </c>
      <c r="T9578" t="s">
        <v>16242</v>
      </c>
      <c r="U9578" t="s">
        <v>16228</v>
      </c>
      <c r="V9578">
        <v>5</v>
      </c>
      <c r="W9578" t="s">
        <v>137</v>
      </c>
    </row>
    <row r="9579" spans="1:23" x14ac:dyDescent="0.3">
      <c r="A9579" t="s">
        <v>2588</v>
      </c>
      <c r="B9579" s="1">
        <v>43226</v>
      </c>
      <c r="C9579" s="1">
        <v>43227</v>
      </c>
      <c r="D9579" s="1">
        <v>43226</v>
      </c>
      <c r="E9579">
        <v>2679</v>
      </c>
      <c r="F9579" t="s">
        <v>20</v>
      </c>
      <c r="G9579" t="s">
        <v>21</v>
      </c>
      <c r="H9579" t="s">
        <v>22</v>
      </c>
      <c r="I9579">
        <v>739</v>
      </c>
      <c r="J9579">
        <v>400</v>
      </c>
      <c r="K9579">
        <v>7</v>
      </c>
      <c r="L9579">
        <v>1782.2</v>
      </c>
      <c r="M9579">
        <v>12475.4</v>
      </c>
      <c r="N9579">
        <v>1301.0060000000001</v>
      </c>
      <c r="O9579">
        <v>9107.0419999999995</v>
      </c>
      <c r="P9579">
        <v>3368.3580000000002</v>
      </c>
      <c r="Q9579">
        <v>2018</v>
      </c>
      <c r="R9579" t="s">
        <v>137</v>
      </c>
      <c r="S9579" t="s">
        <v>29</v>
      </c>
      <c r="T9579" t="s">
        <v>16242</v>
      </c>
      <c r="U9579" t="s">
        <v>16228</v>
      </c>
      <c r="V9579">
        <v>5</v>
      </c>
      <c r="W9579" t="s">
        <v>137</v>
      </c>
    </row>
    <row r="9580" spans="1:23" x14ac:dyDescent="0.3">
      <c r="A9580" t="s">
        <v>2738</v>
      </c>
      <c r="B9580" s="1">
        <v>43226</v>
      </c>
      <c r="C9580" s="1">
        <v>43233</v>
      </c>
      <c r="D9580" s="1">
        <v>43249</v>
      </c>
      <c r="E9580">
        <v>2531</v>
      </c>
      <c r="F9580" t="s">
        <v>20</v>
      </c>
      <c r="G9580" t="s">
        <v>21</v>
      </c>
      <c r="H9580" t="s">
        <v>22</v>
      </c>
      <c r="I9580">
        <v>699</v>
      </c>
      <c r="J9580">
        <v>31</v>
      </c>
      <c r="K9580">
        <v>5</v>
      </c>
      <c r="L9580">
        <v>1025.0999999999999</v>
      </c>
      <c r="M9580">
        <v>5125.5</v>
      </c>
      <c r="N9580">
        <v>717.57</v>
      </c>
      <c r="O9580">
        <v>3587.85</v>
      </c>
      <c r="P9580">
        <v>1537.65</v>
      </c>
      <c r="Q9580">
        <v>2018</v>
      </c>
      <c r="R9580" t="s">
        <v>137</v>
      </c>
      <c r="S9580" t="s">
        <v>29</v>
      </c>
      <c r="T9580" t="s">
        <v>16242</v>
      </c>
      <c r="U9580" t="s">
        <v>16228</v>
      </c>
      <c r="V9580">
        <v>5</v>
      </c>
      <c r="W9580" t="s">
        <v>137</v>
      </c>
    </row>
    <row r="9581" spans="1:23" x14ac:dyDescent="0.3">
      <c r="A9581" t="s">
        <v>1697</v>
      </c>
      <c r="B9581" s="1">
        <v>43226</v>
      </c>
      <c r="C9581" s="1">
        <v>43231</v>
      </c>
      <c r="D9581" s="1">
        <v>43249</v>
      </c>
      <c r="E9581">
        <v>3252</v>
      </c>
      <c r="F9581" t="s">
        <v>20</v>
      </c>
      <c r="G9581" t="s">
        <v>21</v>
      </c>
      <c r="H9581" t="s">
        <v>22</v>
      </c>
      <c r="I9581">
        <v>327</v>
      </c>
      <c r="J9581">
        <v>305</v>
      </c>
      <c r="K9581">
        <v>6</v>
      </c>
      <c r="L9581">
        <v>1762.1</v>
      </c>
      <c r="M9581">
        <v>10572.6</v>
      </c>
      <c r="N9581">
        <v>1251.0909999999999</v>
      </c>
      <c r="O9581">
        <v>7506.5460000000003</v>
      </c>
      <c r="P9581">
        <v>3066.0540000000001</v>
      </c>
      <c r="Q9581">
        <v>2018</v>
      </c>
      <c r="R9581" t="s">
        <v>137</v>
      </c>
      <c r="S9581" t="s">
        <v>29</v>
      </c>
      <c r="T9581" t="s">
        <v>16242</v>
      </c>
      <c r="U9581" t="s">
        <v>16228</v>
      </c>
      <c r="V9581">
        <v>5</v>
      </c>
      <c r="W9581" t="s">
        <v>137</v>
      </c>
    </row>
    <row r="9582" spans="1:23" x14ac:dyDescent="0.3">
      <c r="A9582" t="s">
        <v>674</v>
      </c>
      <c r="B9582" s="1">
        <v>43233</v>
      </c>
      <c r="C9582" s="1">
        <v>43259</v>
      </c>
      <c r="D9582" s="1">
        <v>43273</v>
      </c>
      <c r="E9582">
        <v>3449</v>
      </c>
      <c r="F9582" t="s">
        <v>20</v>
      </c>
      <c r="G9582" t="s">
        <v>21</v>
      </c>
      <c r="H9582" t="s">
        <v>22</v>
      </c>
      <c r="I9582">
        <v>952</v>
      </c>
      <c r="J9582">
        <v>81</v>
      </c>
      <c r="K9582">
        <v>12</v>
      </c>
      <c r="L9582">
        <v>6559.3</v>
      </c>
      <c r="M9582">
        <v>78711.600000000006</v>
      </c>
      <c r="N9582">
        <v>3279.65</v>
      </c>
      <c r="O9582">
        <v>39355.800000000003</v>
      </c>
      <c r="P9582">
        <v>39355.800000000003</v>
      </c>
      <c r="Q9582">
        <v>2018</v>
      </c>
      <c r="R9582" t="s">
        <v>137</v>
      </c>
      <c r="S9582" t="s">
        <v>29</v>
      </c>
      <c r="T9582" t="s">
        <v>16242</v>
      </c>
      <c r="U9582" t="s">
        <v>16228</v>
      </c>
      <c r="V9582">
        <v>5</v>
      </c>
      <c r="W9582" t="s">
        <v>137</v>
      </c>
    </row>
    <row r="9583" spans="1:23" x14ac:dyDescent="0.3">
      <c r="A9583" t="s">
        <v>421</v>
      </c>
      <c r="B9583" s="1">
        <v>43233</v>
      </c>
      <c r="C9583" s="1">
        <v>43245</v>
      </c>
      <c r="D9583" s="1">
        <v>43245</v>
      </c>
      <c r="E9583">
        <v>2518</v>
      </c>
      <c r="F9583" t="s">
        <v>20</v>
      </c>
      <c r="G9583" t="s">
        <v>21</v>
      </c>
      <c r="H9583" t="s">
        <v>22</v>
      </c>
      <c r="I9583">
        <v>695</v>
      </c>
      <c r="J9583">
        <v>318</v>
      </c>
      <c r="K9583">
        <v>5</v>
      </c>
      <c r="L9583">
        <v>1031.8</v>
      </c>
      <c r="M9583">
        <v>5159</v>
      </c>
      <c r="N9583">
        <v>629.39800000000002</v>
      </c>
      <c r="O9583">
        <v>3146.99</v>
      </c>
      <c r="P9583">
        <v>2012.01</v>
      </c>
      <c r="Q9583">
        <v>2018</v>
      </c>
      <c r="R9583" t="s">
        <v>137</v>
      </c>
      <c r="S9583" t="s">
        <v>29</v>
      </c>
      <c r="T9583" t="s">
        <v>16242</v>
      </c>
      <c r="U9583" t="s">
        <v>16228</v>
      </c>
      <c r="V9583">
        <v>5</v>
      </c>
      <c r="W9583" t="s">
        <v>137</v>
      </c>
    </row>
    <row r="9584" spans="1:23" x14ac:dyDescent="0.3">
      <c r="A9584" t="s">
        <v>379</v>
      </c>
      <c r="B9584" s="1">
        <v>43233</v>
      </c>
      <c r="C9584" s="1">
        <v>43259</v>
      </c>
      <c r="D9584" s="1">
        <v>43268</v>
      </c>
      <c r="E9584">
        <v>1267</v>
      </c>
      <c r="F9584" t="s">
        <v>20</v>
      </c>
      <c r="G9584" t="s">
        <v>21</v>
      </c>
      <c r="H9584" t="s">
        <v>22</v>
      </c>
      <c r="I9584">
        <v>350</v>
      </c>
      <c r="J9584">
        <v>243</v>
      </c>
      <c r="K9584">
        <v>5</v>
      </c>
      <c r="L9584">
        <v>1025.0999999999999</v>
      </c>
      <c r="M9584">
        <v>5125.5</v>
      </c>
      <c r="N9584">
        <v>717.57</v>
      </c>
      <c r="O9584">
        <v>3587.85</v>
      </c>
      <c r="P9584">
        <v>1537.65</v>
      </c>
      <c r="Q9584">
        <v>2018</v>
      </c>
      <c r="R9584" t="s">
        <v>137</v>
      </c>
      <c r="S9584" t="s">
        <v>29</v>
      </c>
      <c r="T9584" t="s">
        <v>16242</v>
      </c>
      <c r="U9584" t="s">
        <v>16228</v>
      </c>
      <c r="V9584">
        <v>5</v>
      </c>
      <c r="W9584" t="s">
        <v>137</v>
      </c>
    </row>
    <row r="9585" spans="1:23" x14ac:dyDescent="0.3">
      <c r="A9585" t="s">
        <v>2256</v>
      </c>
      <c r="B9585" s="1">
        <v>43233</v>
      </c>
      <c r="C9585" s="1">
        <v>43238</v>
      </c>
      <c r="D9585" s="1">
        <v>43258</v>
      </c>
      <c r="E9585">
        <v>1040</v>
      </c>
      <c r="F9585" t="s">
        <v>20</v>
      </c>
      <c r="G9585" t="s">
        <v>21</v>
      </c>
      <c r="H9585" t="s">
        <v>22</v>
      </c>
      <c r="I9585">
        <v>311</v>
      </c>
      <c r="J9585">
        <v>126</v>
      </c>
      <c r="K9585">
        <v>12</v>
      </c>
      <c r="L9585">
        <v>1065.3</v>
      </c>
      <c r="M9585">
        <v>12783.6</v>
      </c>
      <c r="N9585">
        <v>532.65</v>
      </c>
      <c r="O9585">
        <v>6391.8</v>
      </c>
      <c r="P9585">
        <v>6391.8</v>
      </c>
      <c r="Q9585">
        <v>2018</v>
      </c>
      <c r="R9585" t="s">
        <v>137</v>
      </c>
      <c r="S9585" t="s">
        <v>29</v>
      </c>
      <c r="T9585" t="s">
        <v>16242</v>
      </c>
      <c r="U9585" t="s">
        <v>16228</v>
      </c>
      <c r="V9585">
        <v>5</v>
      </c>
      <c r="W9585" t="s">
        <v>137</v>
      </c>
    </row>
    <row r="9586" spans="1:23" x14ac:dyDescent="0.3">
      <c r="A9586" t="s">
        <v>2645</v>
      </c>
      <c r="B9586" s="1">
        <v>43233</v>
      </c>
      <c r="C9586" s="1">
        <v>43236</v>
      </c>
      <c r="D9586" s="1">
        <v>43232</v>
      </c>
      <c r="E9586">
        <v>2581</v>
      </c>
      <c r="F9586" t="s">
        <v>20</v>
      </c>
      <c r="G9586" t="s">
        <v>21</v>
      </c>
      <c r="H9586" t="s">
        <v>22</v>
      </c>
      <c r="I9586">
        <v>520</v>
      </c>
      <c r="J9586">
        <v>5</v>
      </c>
      <c r="K9586">
        <v>9</v>
      </c>
      <c r="L9586">
        <v>3886</v>
      </c>
      <c r="M9586">
        <v>34974</v>
      </c>
      <c r="N9586">
        <v>2953.36</v>
      </c>
      <c r="O9586">
        <v>26580.240000000002</v>
      </c>
      <c r="P9586">
        <v>8393.76</v>
      </c>
      <c r="Q9586">
        <v>2018</v>
      </c>
      <c r="R9586" t="s">
        <v>137</v>
      </c>
      <c r="S9586" t="s">
        <v>29</v>
      </c>
      <c r="T9586" t="s">
        <v>16242</v>
      </c>
      <c r="U9586" t="s">
        <v>16228</v>
      </c>
      <c r="V9586">
        <v>5</v>
      </c>
      <c r="W9586" t="s">
        <v>137</v>
      </c>
    </row>
    <row r="9587" spans="1:23" x14ac:dyDescent="0.3">
      <c r="A9587" t="s">
        <v>1373</v>
      </c>
      <c r="B9587" s="1">
        <v>43233</v>
      </c>
      <c r="C9587" s="1">
        <v>43243</v>
      </c>
      <c r="D9587" s="1">
        <v>43239</v>
      </c>
      <c r="E9587">
        <v>3409</v>
      </c>
      <c r="F9587" t="s">
        <v>20</v>
      </c>
      <c r="G9587" t="s">
        <v>21</v>
      </c>
      <c r="H9587" t="s">
        <v>22</v>
      </c>
      <c r="I9587">
        <v>471</v>
      </c>
      <c r="J9587">
        <v>193</v>
      </c>
      <c r="K9587">
        <v>7</v>
      </c>
      <c r="L9587">
        <v>1112.2</v>
      </c>
      <c r="M9587">
        <v>7785.4</v>
      </c>
      <c r="N9587">
        <v>544.97799999999995</v>
      </c>
      <c r="O9587">
        <v>3814.846</v>
      </c>
      <c r="P9587">
        <v>3970.5540000000001</v>
      </c>
      <c r="Q9587">
        <v>2018</v>
      </c>
      <c r="R9587" t="s">
        <v>137</v>
      </c>
      <c r="S9587" t="s">
        <v>29</v>
      </c>
      <c r="T9587" t="s">
        <v>16242</v>
      </c>
      <c r="U9587" t="s">
        <v>16228</v>
      </c>
      <c r="V9587">
        <v>5</v>
      </c>
      <c r="W9587" t="s">
        <v>137</v>
      </c>
    </row>
    <row r="9588" spans="1:23" x14ac:dyDescent="0.3">
      <c r="A9588" t="s">
        <v>904</v>
      </c>
      <c r="B9588" s="1">
        <v>43233</v>
      </c>
      <c r="C9588" s="1">
        <v>43260</v>
      </c>
      <c r="D9588" s="1">
        <v>43265</v>
      </c>
      <c r="E9588">
        <v>1395</v>
      </c>
      <c r="F9588" t="s">
        <v>20</v>
      </c>
      <c r="G9588" t="s">
        <v>21</v>
      </c>
      <c r="H9588" t="s">
        <v>22</v>
      </c>
      <c r="I9588">
        <v>321</v>
      </c>
      <c r="J9588">
        <v>231</v>
      </c>
      <c r="K9588">
        <v>6</v>
      </c>
      <c r="L9588">
        <v>891.1</v>
      </c>
      <c r="M9588">
        <v>5346.6</v>
      </c>
      <c r="N9588">
        <v>605.94799999999998</v>
      </c>
      <c r="O9588">
        <v>3635.6880000000001</v>
      </c>
      <c r="P9588">
        <v>1710.912</v>
      </c>
      <c r="Q9588">
        <v>2018</v>
      </c>
      <c r="R9588" t="s">
        <v>137</v>
      </c>
      <c r="S9588" t="s">
        <v>29</v>
      </c>
      <c r="T9588" t="s">
        <v>16242</v>
      </c>
      <c r="U9588" t="s">
        <v>16228</v>
      </c>
      <c r="V9588">
        <v>5</v>
      </c>
      <c r="W9588" t="s">
        <v>137</v>
      </c>
    </row>
    <row r="9589" spans="1:23" x14ac:dyDescent="0.3">
      <c r="A9589" t="s">
        <v>2145</v>
      </c>
      <c r="B9589" s="1">
        <v>43233</v>
      </c>
      <c r="C9589" s="1">
        <v>43242</v>
      </c>
      <c r="D9589" s="1">
        <v>43243</v>
      </c>
      <c r="E9589">
        <v>137</v>
      </c>
      <c r="F9589" t="s">
        <v>20</v>
      </c>
      <c r="G9589" t="s">
        <v>21</v>
      </c>
      <c r="H9589" t="s">
        <v>22</v>
      </c>
      <c r="I9589">
        <v>69</v>
      </c>
      <c r="J9589">
        <v>108</v>
      </c>
      <c r="K9589">
        <v>9</v>
      </c>
      <c r="L9589">
        <v>1996.6</v>
      </c>
      <c r="M9589">
        <v>17969.400000000001</v>
      </c>
      <c r="N9589">
        <v>1457.518</v>
      </c>
      <c r="O9589">
        <v>13117.662</v>
      </c>
      <c r="P9589">
        <v>4851.7380000000003</v>
      </c>
      <c r="Q9589">
        <v>2018</v>
      </c>
      <c r="R9589" t="s">
        <v>137</v>
      </c>
      <c r="S9589" t="s">
        <v>29</v>
      </c>
      <c r="T9589" t="s">
        <v>16242</v>
      </c>
      <c r="U9589" t="s">
        <v>16228</v>
      </c>
      <c r="V9589">
        <v>5</v>
      </c>
      <c r="W9589" t="s">
        <v>137</v>
      </c>
    </row>
    <row r="9590" spans="1:23" x14ac:dyDescent="0.3">
      <c r="A9590" t="s">
        <v>2143</v>
      </c>
      <c r="B9590" s="1">
        <v>43240</v>
      </c>
      <c r="C9590" s="1">
        <v>43242</v>
      </c>
      <c r="D9590" s="1">
        <v>43246</v>
      </c>
      <c r="E9590">
        <v>3348</v>
      </c>
      <c r="F9590" t="s">
        <v>20</v>
      </c>
      <c r="G9590" t="s">
        <v>21</v>
      </c>
      <c r="H9590" t="s">
        <v>22</v>
      </c>
      <c r="I9590">
        <v>924</v>
      </c>
      <c r="J9590">
        <v>242</v>
      </c>
      <c r="K9590">
        <v>9</v>
      </c>
      <c r="L9590">
        <v>1139</v>
      </c>
      <c r="M9590">
        <v>10251</v>
      </c>
      <c r="N9590">
        <v>854.25</v>
      </c>
      <c r="O9590">
        <v>7688.25</v>
      </c>
      <c r="P9590">
        <v>2562.75</v>
      </c>
      <c r="Q9590">
        <v>2018</v>
      </c>
      <c r="R9590" t="s">
        <v>137</v>
      </c>
      <c r="S9590" t="s">
        <v>29</v>
      </c>
      <c r="T9590" t="s">
        <v>16242</v>
      </c>
      <c r="U9590" t="s">
        <v>16228</v>
      </c>
      <c r="V9590">
        <v>5</v>
      </c>
      <c r="W9590" t="s">
        <v>137</v>
      </c>
    </row>
    <row r="9591" spans="1:23" x14ac:dyDescent="0.3">
      <c r="A9591" t="s">
        <v>945</v>
      </c>
      <c r="B9591" s="1">
        <v>43240</v>
      </c>
      <c r="C9591" s="1">
        <v>43259</v>
      </c>
      <c r="D9591" s="1">
        <v>43272</v>
      </c>
      <c r="E9591">
        <v>1005</v>
      </c>
      <c r="F9591" t="s">
        <v>20</v>
      </c>
      <c r="G9591" t="s">
        <v>21</v>
      </c>
      <c r="H9591" t="s">
        <v>22</v>
      </c>
      <c r="I9591">
        <v>3</v>
      </c>
      <c r="J9591">
        <v>328</v>
      </c>
      <c r="K9591">
        <v>6</v>
      </c>
      <c r="L9591">
        <v>207.7</v>
      </c>
      <c r="M9591">
        <v>1246.2</v>
      </c>
      <c r="N9591">
        <v>149.54400000000001</v>
      </c>
      <c r="O9591">
        <v>897.26400000000001</v>
      </c>
      <c r="P9591">
        <v>348.93599999999998</v>
      </c>
      <c r="Q9591">
        <v>2018</v>
      </c>
      <c r="R9591" t="s">
        <v>137</v>
      </c>
      <c r="S9591" t="s">
        <v>29</v>
      </c>
      <c r="T9591" t="s">
        <v>16242</v>
      </c>
      <c r="U9591" t="s">
        <v>16228</v>
      </c>
      <c r="V9591">
        <v>5</v>
      </c>
      <c r="W9591" t="s">
        <v>137</v>
      </c>
    </row>
    <row r="9592" spans="1:23" x14ac:dyDescent="0.3">
      <c r="A9592" t="s">
        <v>2245</v>
      </c>
      <c r="B9592" s="1">
        <v>43247</v>
      </c>
      <c r="C9592" s="1">
        <v>43251</v>
      </c>
      <c r="D9592" s="1">
        <v>43254</v>
      </c>
      <c r="E9592">
        <v>836</v>
      </c>
      <c r="F9592" t="s">
        <v>20</v>
      </c>
      <c r="G9592" t="s">
        <v>21</v>
      </c>
      <c r="H9592" t="s">
        <v>22</v>
      </c>
      <c r="I9592">
        <v>231</v>
      </c>
      <c r="J9592">
        <v>118</v>
      </c>
      <c r="K9592">
        <v>5</v>
      </c>
      <c r="L9592">
        <v>3819</v>
      </c>
      <c r="M9592">
        <v>19095</v>
      </c>
      <c r="N9592">
        <v>2940.63</v>
      </c>
      <c r="O9592">
        <v>14703.15</v>
      </c>
      <c r="P9592">
        <v>4391.8500000000004</v>
      </c>
      <c r="Q9592">
        <v>2018</v>
      </c>
      <c r="R9592" t="s">
        <v>137</v>
      </c>
      <c r="S9592" t="s">
        <v>29</v>
      </c>
      <c r="T9592" t="s">
        <v>16242</v>
      </c>
      <c r="U9592" t="s">
        <v>16228</v>
      </c>
      <c r="V9592">
        <v>5</v>
      </c>
      <c r="W9592" t="s">
        <v>137</v>
      </c>
    </row>
    <row r="9593" spans="1:23" x14ac:dyDescent="0.3">
      <c r="A9593" t="s">
        <v>2033</v>
      </c>
      <c r="B9593" s="1">
        <v>43247</v>
      </c>
      <c r="C9593" s="1">
        <v>43271</v>
      </c>
      <c r="D9593" s="1">
        <v>43269</v>
      </c>
      <c r="E9593">
        <v>1437</v>
      </c>
      <c r="F9593" t="s">
        <v>20</v>
      </c>
      <c r="G9593" t="s">
        <v>21</v>
      </c>
      <c r="H9593" t="s">
        <v>22</v>
      </c>
      <c r="I9593">
        <v>917</v>
      </c>
      <c r="J9593">
        <v>358</v>
      </c>
      <c r="K9593">
        <v>12</v>
      </c>
      <c r="L9593">
        <v>3986.5</v>
      </c>
      <c r="M9593">
        <v>47838</v>
      </c>
      <c r="N9593">
        <v>3229.0650000000001</v>
      </c>
      <c r="O9593">
        <v>38748.78</v>
      </c>
      <c r="P9593">
        <v>9089.2199999999993</v>
      </c>
      <c r="Q9593">
        <v>2018</v>
      </c>
      <c r="R9593" t="s">
        <v>137</v>
      </c>
      <c r="S9593" t="s">
        <v>29</v>
      </c>
      <c r="T9593" t="s">
        <v>16242</v>
      </c>
      <c r="U9593" t="s">
        <v>16228</v>
      </c>
      <c r="V9593">
        <v>5</v>
      </c>
      <c r="W9593" t="s">
        <v>137</v>
      </c>
    </row>
    <row r="9594" spans="1:23" x14ac:dyDescent="0.3">
      <c r="A9594" t="s">
        <v>952</v>
      </c>
      <c r="B9594" s="1">
        <v>43247</v>
      </c>
      <c r="C9594" s="1">
        <v>43259</v>
      </c>
      <c r="D9594" s="1">
        <v>43260</v>
      </c>
      <c r="E9594">
        <v>1007</v>
      </c>
      <c r="F9594" t="s">
        <v>20</v>
      </c>
      <c r="G9594" t="s">
        <v>21</v>
      </c>
      <c r="H9594" t="s">
        <v>22</v>
      </c>
      <c r="I9594">
        <v>899</v>
      </c>
      <c r="J9594">
        <v>124</v>
      </c>
      <c r="K9594">
        <v>6</v>
      </c>
      <c r="L9594">
        <v>3966.4</v>
      </c>
      <c r="M9594">
        <v>23798.400000000001</v>
      </c>
      <c r="N9594">
        <v>1784.88</v>
      </c>
      <c r="O9594">
        <v>10709.28</v>
      </c>
      <c r="P9594">
        <v>13089.12</v>
      </c>
      <c r="Q9594">
        <v>2018</v>
      </c>
      <c r="R9594" t="s">
        <v>137</v>
      </c>
      <c r="S9594" t="s">
        <v>29</v>
      </c>
      <c r="T9594" t="s">
        <v>16242</v>
      </c>
      <c r="U9594" t="s">
        <v>16228</v>
      </c>
      <c r="V9594">
        <v>5</v>
      </c>
      <c r="W9594" t="s">
        <v>137</v>
      </c>
    </row>
    <row r="9595" spans="1:23" x14ac:dyDescent="0.3">
      <c r="A9595" t="s">
        <v>2357</v>
      </c>
      <c r="B9595" s="1">
        <v>43247</v>
      </c>
      <c r="C9595" s="1">
        <v>43260</v>
      </c>
      <c r="D9595" s="1">
        <v>43271</v>
      </c>
      <c r="E9595">
        <v>1108</v>
      </c>
      <c r="F9595" t="s">
        <v>20</v>
      </c>
      <c r="G9595" t="s">
        <v>21</v>
      </c>
      <c r="H9595" t="s">
        <v>22</v>
      </c>
      <c r="I9595">
        <v>421</v>
      </c>
      <c r="J9595">
        <v>269</v>
      </c>
      <c r="K9595">
        <v>8</v>
      </c>
      <c r="L9595">
        <v>5688.3</v>
      </c>
      <c r="M9595">
        <v>45506.400000000001</v>
      </c>
      <c r="N9595">
        <v>2673.5010000000002</v>
      </c>
      <c r="O9595">
        <v>21388.008000000002</v>
      </c>
      <c r="P9595">
        <v>24118.392</v>
      </c>
      <c r="Q9595">
        <v>2018</v>
      </c>
      <c r="R9595" t="s">
        <v>137</v>
      </c>
      <c r="S9595" t="s">
        <v>29</v>
      </c>
      <c r="T9595" t="s">
        <v>16242</v>
      </c>
      <c r="U9595" t="s">
        <v>16228</v>
      </c>
      <c r="V9595">
        <v>5</v>
      </c>
      <c r="W9595" t="s">
        <v>137</v>
      </c>
    </row>
    <row r="9596" spans="1:23" x14ac:dyDescent="0.3">
      <c r="A9596" t="s">
        <v>72</v>
      </c>
      <c r="B9596" s="1">
        <v>43247</v>
      </c>
      <c r="C9596" s="1">
        <v>43253</v>
      </c>
      <c r="D9596" s="1">
        <v>43257</v>
      </c>
      <c r="E9596">
        <v>2220</v>
      </c>
      <c r="F9596" t="s">
        <v>20</v>
      </c>
      <c r="G9596" t="s">
        <v>21</v>
      </c>
      <c r="H9596" t="s">
        <v>22</v>
      </c>
      <c r="I9596">
        <v>941</v>
      </c>
      <c r="J9596">
        <v>34</v>
      </c>
      <c r="K9596">
        <v>9</v>
      </c>
      <c r="L9596">
        <v>1855.9</v>
      </c>
      <c r="M9596">
        <v>16703.099999999999</v>
      </c>
      <c r="N9596">
        <v>965.06799999999998</v>
      </c>
      <c r="O9596">
        <v>8685.6119999999992</v>
      </c>
      <c r="P9596">
        <v>8017.4880000000003</v>
      </c>
      <c r="Q9596">
        <v>2018</v>
      </c>
      <c r="R9596" t="s">
        <v>137</v>
      </c>
      <c r="S9596" t="s">
        <v>29</v>
      </c>
      <c r="T9596" t="s">
        <v>16242</v>
      </c>
      <c r="U9596" t="s">
        <v>16228</v>
      </c>
      <c r="V9596">
        <v>5</v>
      </c>
      <c r="W9596" t="s">
        <v>137</v>
      </c>
    </row>
    <row r="9597" spans="1:23" x14ac:dyDescent="0.3">
      <c r="A9597" t="s">
        <v>845</v>
      </c>
      <c r="B9597" s="1">
        <v>43254</v>
      </c>
      <c r="C9597" s="1">
        <v>43271</v>
      </c>
      <c r="D9597" s="1">
        <v>43287</v>
      </c>
      <c r="E9597">
        <v>3565</v>
      </c>
      <c r="F9597" t="s">
        <v>20</v>
      </c>
      <c r="G9597" t="s">
        <v>21</v>
      </c>
      <c r="H9597" t="s">
        <v>22</v>
      </c>
      <c r="I9597">
        <v>984</v>
      </c>
      <c r="J9597">
        <v>379</v>
      </c>
      <c r="K9597">
        <v>8</v>
      </c>
      <c r="L9597">
        <v>174.2</v>
      </c>
      <c r="M9597">
        <v>1393.6</v>
      </c>
      <c r="N9597">
        <v>85.358000000000004</v>
      </c>
      <c r="O9597">
        <v>682.86400000000003</v>
      </c>
      <c r="P9597">
        <v>710.73599999999999</v>
      </c>
      <c r="Q9597">
        <v>2018</v>
      </c>
      <c r="R9597" t="s">
        <v>153</v>
      </c>
      <c r="S9597" t="s">
        <v>29</v>
      </c>
      <c r="T9597" t="s">
        <v>16242</v>
      </c>
      <c r="U9597" t="s">
        <v>16228</v>
      </c>
      <c r="V9597">
        <v>6</v>
      </c>
      <c r="W9597" t="s">
        <v>16230</v>
      </c>
    </row>
    <row r="9598" spans="1:23" x14ac:dyDescent="0.3">
      <c r="A9598" t="s">
        <v>2720</v>
      </c>
      <c r="B9598" s="1">
        <v>43254</v>
      </c>
      <c r="C9598" s="1">
        <v>43260</v>
      </c>
      <c r="D9598" s="1">
        <v>43279</v>
      </c>
      <c r="E9598">
        <v>2233</v>
      </c>
      <c r="F9598" t="s">
        <v>20</v>
      </c>
      <c r="G9598" t="s">
        <v>21</v>
      </c>
      <c r="H9598" t="s">
        <v>22</v>
      </c>
      <c r="I9598">
        <v>616</v>
      </c>
      <c r="J9598">
        <v>329</v>
      </c>
      <c r="K9598">
        <v>5</v>
      </c>
      <c r="L9598">
        <v>1139</v>
      </c>
      <c r="M9598">
        <v>5695</v>
      </c>
      <c r="N9598">
        <v>466.99</v>
      </c>
      <c r="O9598">
        <v>2334.9499999999998</v>
      </c>
      <c r="P9598">
        <v>3360.05</v>
      </c>
      <c r="Q9598">
        <v>2018</v>
      </c>
      <c r="R9598" t="s">
        <v>153</v>
      </c>
      <c r="S9598" t="s">
        <v>29</v>
      </c>
      <c r="T9598" t="s">
        <v>16242</v>
      </c>
      <c r="U9598" t="s">
        <v>16228</v>
      </c>
      <c r="V9598">
        <v>6</v>
      </c>
      <c r="W9598" t="s">
        <v>16230</v>
      </c>
    </row>
    <row r="9599" spans="1:23" x14ac:dyDescent="0.3">
      <c r="A9599" t="s">
        <v>90</v>
      </c>
      <c r="B9599" s="1">
        <v>43254</v>
      </c>
      <c r="C9599" s="1">
        <v>43257</v>
      </c>
      <c r="D9599" s="1">
        <v>43273</v>
      </c>
      <c r="E9599">
        <v>2606</v>
      </c>
      <c r="F9599" t="s">
        <v>20</v>
      </c>
      <c r="G9599" t="s">
        <v>21</v>
      </c>
      <c r="H9599" t="s">
        <v>22</v>
      </c>
      <c r="I9599">
        <v>352</v>
      </c>
      <c r="J9599">
        <v>16</v>
      </c>
      <c r="K9599">
        <v>9</v>
      </c>
      <c r="L9599">
        <v>1078.7</v>
      </c>
      <c r="M9599">
        <v>9708.2999999999993</v>
      </c>
      <c r="N9599">
        <v>571.71100000000001</v>
      </c>
      <c r="O9599">
        <v>5145.3990000000003</v>
      </c>
      <c r="P9599">
        <v>4562.9009999999998</v>
      </c>
      <c r="Q9599">
        <v>2018</v>
      </c>
      <c r="R9599" t="s">
        <v>153</v>
      </c>
      <c r="S9599" t="s">
        <v>29</v>
      </c>
      <c r="T9599" t="s">
        <v>16242</v>
      </c>
      <c r="U9599" t="s">
        <v>16228</v>
      </c>
      <c r="V9599">
        <v>6</v>
      </c>
      <c r="W9599" t="s">
        <v>16230</v>
      </c>
    </row>
    <row r="9600" spans="1:23" x14ac:dyDescent="0.3">
      <c r="A9600" t="s">
        <v>1784</v>
      </c>
      <c r="B9600" s="1">
        <v>43254</v>
      </c>
      <c r="C9600" s="1">
        <v>43264</v>
      </c>
      <c r="D9600" s="1">
        <v>43272</v>
      </c>
      <c r="E9600">
        <v>3547</v>
      </c>
      <c r="F9600" t="s">
        <v>20</v>
      </c>
      <c r="G9600" t="s">
        <v>21</v>
      </c>
      <c r="H9600" t="s">
        <v>22</v>
      </c>
      <c r="I9600">
        <v>744</v>
      </c>
      <c r="J9600">
        <v>88</v>
      </c>
      <c r="K9600">
        <v>10</v>
      </c>
      <c r="L9600">
        <v>2907.8</v>
      </c>
      <c r="M9600">
        <v>29078</v>
      </c>
      <c r="N9600">
        <v>2180.85</v>
      </c>
      <c r="O9600">
        <v>21808.5</v>
      </c>
      <c r="P9600">
        <v>7269.5</v>
      </c>
      <c r="Q9600">
        <v>2018</v>
      </c>
      <c r="R9600" t="s">
        <v>153</v>
      </c>
      <c r="S9600" t="s">
        <v>29</v>
      </c>
      <c r="T9600" t="s">
        <v>16242</v>
      </c>
      <c r="U9600" t="s">
        <v>16228</v>
      </c>
      <c r="V9600">
        <v>6</v>
      </c>
      <c r="W9600" t="s">
        <v>16230</v>
      </c>
    </row>
    <row r="9601" spans="1:23" x14ac:dyDescent="0.3">
      <c r="A9601" t="s">
        <v>933</v>
      </c>
      <c r="B9601" s="1">
        <v>43254</v>
      </c>
      <c r="C9601" s="1">
        <v>43275</v>
      </c>
      <c r="D9601" s="1">
        <v>43289</v>
      </c>
      <c r="E9601">
        <v>454</v>
      </c>
      <c r="F9601" t="s">
        <v>20</v>
      </c>
      <c r="G9601" t="s">
        <v>21</v>
      </c>
      <c r="H9601" t="s">
        <v>22</v>
      </c>
      <c r="I9601">
        <v>541</v>
      </c>
      <c r="J9601">
        <v>345</v>
      </c>
      <c r="K9601">
        <v>6</v>
      </c>
      <c r="L9601">
        <v>2345</v>
      </c>
      <c r="M9601">
        <v>14070</v>
      </c>
      <c r="N9601">
        <v>1195.95</v>
      </c>
      <c r="O9601">
        <v>7175.7</v>
      </c>
      <c r="P9601">
        <v>6894.3</v>
      </c>
      <c r="Q9601">
        <v>2018</v>
      </c>
      <c r="R9601" t="s">
        <v>153</v>
      </c>
      <c r="S9601" t="s">
        <v>29</v>
      </c>
      <c r="T9601" t="s">
        <v>16242</v>
      </c>
      <c r="U9601" t="s">
        <v>16228</v>
      </c>
      <c r="V9601">
        <v>6</v>
      </c>
      <c r="W9601" t="s">
        <v>16230</v>
      </c>
    </row>
    <row r="9602" spans="1:23" x14ac:dyDescent="0.3">
      <c r="A9602" t="s">
        <v>1581</v>
      </c>
      <c r="B9602" s="1">
        <v>43254</v>
      </c>
      <c r="C9602" s="1">
        <v>43262</v>
      </c>
      <c r="D9602" s="1">
        <v>43268</v>
      </c>
      <c r="E9602">
        <v>2012</v>
      </c>
      <c r="F9602" t="s">
        <v>20</v>
      </c>
      <c r="G9602" t="s">
        <v>21</v>
      </c>
      <c r="H9602" t="s">
        <v>22</v>
      </c>
      <c r="I9602">
        <v>593</v>
      </c>
      <c r="J9602">
        <v>264</v>
      </c>
      <c r="K9602">
        <v>10</v>
      </c>
      <c r="L9602">
        <v>3832.4</v>
      </c>
      <c r="M9602">
        <v>38324</v>
      </c>
      <c r="N9602">
        <v>1877.876</v>
      </c>
      <c r="O9602">
        <v>18778.759999999998</v>
      </c>
      <c r="P9602">
        <v>19545.240000000002</v>
      </c>
      <c r="Q9602">
        <v>2018</v>
      </c>
      <c r="R9602" t="s">
        <v>153</v>
      </c>
      <c r="S9602" t="s">
        <v>29</v>
      </c>
      <c r="T9602" t="s">
        <v>16242</v>
      </c>
      <c r="U9602" t="s">
        <v>16228</v>
      </c>
      <c r="V9602">
        <v>6</v>
      </c>
      <c r="W9602" t="s">
        <v>16230</v>
      </c>
    </row>
    <row r="9603" spans="1:23" x14ac:dyDescent="0.3">
      <c r="A9603" t="s">
        <v>2114</v>
      </c>
      <c r="B9603" s="1">
        <v>43261</v>
      </c>
      <c r="C9603" s="1">
        <v>43267</v>
      </c>
      <c r="D9603" s="1">
        <v>43270</v>
      </c>
      <c r="E9603">
        <v>3403</v>
      </c>
      <c r="F9603" t="s">
        <v>20</v>
      </c>
      <c r="G9603" t="s">
        <v>21</v>
      </c>
      <c r="H9603" t="s">
        <v>22</v>
      </c>
      <c r="I9603">
        <v>939</v>
      </c>
      <c r="J9603">
        <v>230</v>
      </c>
      <c r="K9603">
        <v>9</v>
      </c>
      <c r="L9603">
        <v>1051.9000000000001</v>
      </c>
      <c r="M9603">
        <v>9467.1</v>
      </c>
      <c r="N9603">
        <v>557.50699999999995</v>
      </c>
      <c r="O9603">
        <v>5017.5630000000001</v>
      </c>
      <c r="P9603">
        <v>4449.5370000000003</v>
      </c>
      <c r="Q9603">
        <v>2018</v>
      </c>
      <c r="R9603" t="s">
        <v>153</v>
      </c>
      <c r="S9603" t="s">
        <v>29</v>
      </c>
      <c r="T9603" t="s">
        <v>16242</v>
      </c>
      <c r="U9603" t="s">
        <v>16228</v>
      </c>
      <c r="V9603">
        <v>6</v>
      </c>
      <c r="W9603" t="s">
        <v>16230</v>
      </c>
    </row>
    <row r="9604" spans="1:23" x14ac:dyDescent="0.3">
      <c r="A9604" t="s">
        <v>499</v>
      </c>
      <c r="B9604" s="1">
        <v>43261</v>
      </c>
      <c r="C9604" s="1">
        <v>43291</v>
      </c>
      <c r="D9604" s="1">
        <v>43300</v>
      </c>
      <c r="E9604">
        <v>2244</v>
      </c>
      <c r="F9604" t="s">
        <v>20</v>
      </c>
      <c r="G9604" t="s">
        <v>21</v>
      </c>
      <c r="H9604" t="s">
        <v>22</v>
      </c>
      <c r="I9604">
        <v>619</v>
      </c>
      <c r="J9604">
        <v>395</v>
      </c>
      <c r="K9604">
        <v>12</v>
      </c>
      <c r="L9604">
        <v>2659.9</v>
      </c>
      <c r="M9604">
        <v>31918.799999999999</v>
      </c>
      <c r="N9604">
        <v>1542.742</v>
      </c>
      <c r="O9604">
        <v>18512.903999999999</v>
      </c>
      <c r="P9604">
        <v>13405.896000000001</v>
      </c>
      <c r="Q9604">
        <v>2018</v>
      </c>
      <c r="R9604" t="s">
        <v>153</v>
      </c>
      <c r="S9604" t="s">
        <v>29</v>
      </c>
      <c r="T9604" t="s">
        <v>16242</v>
      </c>
      <c r="U9604" t="s">
        <v>16228</v>
      </c>
      <c r="V9604">
        <v>6</v>
      </c>
      <c r="W9604" t="s">
        <v>16230</v>
      </c>
    </row>
    <row r="9605" spans="1:23" x14ac:dyDescent="0.3">
      <c r="A9605" t="s">
        <v>637</v>
      </c>
      <c r="B9605" s="1">
        <v>43261</v>
      </c>
      <c r="C9605" s="1">
        <v>43264</v>
      </c>
      <c r="D9605" s="1">
        <v>43284</v>
      </c>
      <c r="E9605">
        <v>3221</v>
      </c>
      <c r="F9605" t="s">
        <v>20</v>
      </c>
      <c r="G9605" t="s">
        <v>21</v>
      </c>
      <c r="H9605" t="s">
        <v>22</v>
      </c>
      <c r="I9605">
        <v>889</v>
      </c>
      <c r="J9605">
        <v>385</v>
      </c>
      <c r="K9605">
        <v>12</v>
      </c>
      <c r="L9605">
        <v>6418.6</v>
      </c>
      <c r="M9605">
        <v>77023.199999999997</v>
      </c>
      <c r="N9605">
        <v>3145.114</v>
      </c>
      <c r="O9605">
        <v>37741.368000000002</v>
      </c>
      <c r="P9605">
        <v>39281.832000000002</v>
      </c>
      <c r="Q9605">
        <v>2018</v>
      </c>
      <c r="R9605" t="s">
        <v>153</v>
      </c>
      <c r="S9605" t="s">
        <v>29</v>
      </c>
      <c r="T9605" t="s">
        <v>16242</v>
      </c>
      <c r="U9605" t="s">
        <v>16228</v>
      </c>
      <c r="V9605">
        <v>6</v>
      </c>
      <c r="W9605" t="s">
        <v>16230</v>
      </c>
    </row>
    <row r="9606" spans="1:23" x14ac:dyDescent="0.3">
      <c r="A9606" t="s">
        <v>719</v>
      </c>
      <c r="B9606" s="1">
        <v>43261</v>
      </c>
      <c r="C9606" s="1">
        <v>43267</v>
      </c>
      <c r="D9606" s="1">
        <v>43283</v>
      </c>
      <c r="E9606">
        <v>494</v>
      </c>
      <c r="F9606" t="s">
        <v>20</v>
      </c>
      <c r="G9606" t="s">
        <v>21</v>
      </c>
      <c r="H9606" t="s">
        <v>22</v>
      </c>
      <c r="I9606">
        <v>137</v>
      </c>
      <c r="J9606">
        <v>28</v>
      </c>
      <c r="K9606">
        <v>8</v>
      </c>
      <c r="L9606">
        <v>991.6</v>
      </c>
      <c r="M9606">
        <v>7932.8</v>
      </c>
      <c r="N9606">
        <v>773.44799999999998</v>
      </c>
      <c r="O9606">
        <v>6187.5839999999998</v>
      </c>
      <c r="P9606">
        <v>1745.2159999999999</v>
      </c>
      <c r="Q9606">
        <v>2018</v>
      </c>
      <c r="R9606" t="s">
        <v>153</v>
      </c>
      <c r="S9606" t="s">
        <v>29</v>
      </c>
      <c r="T9606" t="s">
        <v>16242</v>
      </c>
      <c r="U9606" t="s">
        <v>16228</v>
      </c>
      <c r="V9606">
        <v>6</v>
      </c>
      <c r="W9606" t="s">
        <v>16230</v>
      </c>
    </row>
    <row r="9607" spans="1:23" x14ac:dyDescent="0.3">
      <c r="A9607" t="s">
        <v>1155</v>
      </c>
      <c r="B9607" s="1">
        <v>43261</v>
      </c>
      <c r="C9607" s="1">
        <v>43264</v>
      </c>
      <c r="D9607" s="1">
        <v>43264</v>
      </c>
      <c r="E9607">
        <v>1724</v>
      </c>
      <c r="F9607" t="s">
        <v>20</v>
      </c>
      <c r="G9607" t="s">
        <v>21</v>
      </c>
      <c r="H9607" t="s">
        <v>22</v>
      </c>
      <c r="I9607">
        <v>476</v>
      </c>
      <c r="J9607">
        <v>390</v>
      </c>
      <c r="K9607">
        <v>11</v>
      </c>
      <c r="L9607">
        <v>1078.7</v>
      </c>
      <c r="M9607">
        <v>11865.7</v>
      </c>
      <c r="N9607">
        <v>852.173</v>
      </c>
      <c r="O9607">
        <v>9373.9030000000002</v>
      </c>
      <c r="P9607">
        <v>2491.797</v>
      </c>
      <c r="Q9607">
        <v>2018</v>
      </c>
      <c r="R9607" t="s">
        <v>153</v>
      </c>
      <c r="S9607" t="s">
        <v>29</v>
      </c>
      <c r="T9607" t="s">
        <v>16242</v>
      </c>
      <c r="U9607" t="s">
        <v>16228</v>
      </c>
      <c r="V9607">
        <v>6</v>
      </c>
      <c r="W9607" t="s">
        <v>16230</v>
      </c>
    </row>
    <row r="9608" spans="1:23" x14ac:dyDescent="0.3">
      <c r="A9608" t="s">
        <v>2328</v>
      </c>
      <c r="B9608" s="1">
        <v>43261</v>
      </c>
      <c r="C9608" s="1">
        <v>43281</v>
      </c>
      <c r="D9608" s="1">
        <v>43296</v>
      </c>
      <c r="E9608">
        <v>138</v>
      </c>
      <c r="F9608" t="s">
        <v>20</v>
      </c>
      <c r="G9608" t="s">
        <v>21</v>
      </c>
      <c r="H9608" t="s">
        <v>22</v>
      </c>
      <c r="I9608">
        <v>39</v>
      </c>
      <c r="J9608">
        <v>240</v>
      </c>
      <c r="K9608">
        <v>10</v>
      </c>
      <c r="L9608">
        <v>3698.4</v>
      </c>
      <c r="M9608">
        <v>36984</v>
      </c>
      <c r="N9608">
        <v>3106.6559999999999</v>
      </c>
      <c r="O9608">
        <v>31066.560000000001</v>
      </c>
      <c r="P9608">
        <v>5917.44</v>
      </c>
      <c r="Q9608">
        <v>2018</v>
      </c>
      <c r="R9608" t="s">
        <v>153</v>
      </c>
      <c r="S9608" t="s">
        <v>29</v>
      </c>
      <c r="T9608" t="s">
        <v>16242</v>
      </c>
      <c r="U9608" t="s">
        <v>16228</v>
      </c>
      <c r="V9608">
        <v>6</v>
      </c>
      <c r="W9608" t="s">
        <v>16230</v>
      </c>
    </row>
    <row r="9609" spans="1:23" x14ac:dyDescent="0.3">
      <c r="A9609" t="s">
        <v>1190</v>
      </c>
      <c r="B9609" s="1">
        <v>43261</v>
      </c>
      <c r="C9609" s="1">
        <v>43273</v>
      </c>
      <c r="D9609" s="1">
        <v>43284</v>
      </c>
      <c r="E9609">
        <v>2081</v>
      </c>
      <c r="F9609" t="s">
        <v>20</v>
      </c>
      <c r="G9609" t="s">
        <v>21</v>
      </c>
      <c r="H9609" t="s">
        <v>22</v>
      </c>
      <c r="I9609">
        <v>621</v>
      </c>
      <c r="J9609">
        <v>355</v>
      </c>
      <c r="K9609">
        <v>11</v>
      </c>
      <c r="L9609">
        <v>1058.5999999999999</v>
      </c>
      <c r="M9609">
        <v>11644.6</v>
      </c>
      <c r="N9609">
        <v>561.05799999999999</v>
      </c>
      <c r="O9609">
        <v>6171.6379999999999</v>
      </c>
      <c r="P9609">
        <v>5472.9620000000004</v>
      </c>
      <c r="Q9609">
        <v>2018</v>
      </c>
      <c r="R9609" t="s">
        <v>153</v>
      </c>
      <c r="S9609" t="s">
        <v>29</v>
      </c>
      <c r="T9609" t="s">
        <v>16242</v>
      </c>
      <c r="U9609" t="s">
        <v>16228</v>
      </c>
      <c r="V9609">
        <v>6</v>
      </c>
      <c r="W9609" t="s">
        <v>16230</v>
      </c>
    </row>
    <row r="9610" spans="1:23" x14ac:dyDescent="0.3">
      <c r="A9610" t="s">
        <v>1951</v>
      </c>
      <c r="B9610" s="1">
        <v>43261</v>
      </c>
      <c r="C9610" s="1">
        <v>43277</v>
      </c>
      <c r="D9610" s="1">
        <v>43287</v>
      </c>
      <c r="E9610">
        <v>2682</v>
      </c>
      <c r="F9610" t="s">
        <v>20</v>
      </c>
      <c r="G9610" t="s">
        <v>21</v>
      </c>
      <c r="H9610" t="s">
        <v>22</v>
      </c>
      <c r="I9610">
        <v>78</v>
      </c>
      <c r="J9610">
        <v>165</v>
      </c>
      <c r="K9610">
        <v>11</v>
      </c>
      <c r="L9610">
        <v>1098.8</v>
      </c>
      <c r="M9610">
        <v>12086.8</v>
      </c>
      <c r="N9610">
        <v>780.14800000000002</v>
      </c>
      <c r="O9610">
        <v>8581.6280000000006</v>
      </c>
      <c r="P9610">
        <v>3505.172</v>
      </c>
      <c r="Q9610">
        <v>2018</v>
      </c>
      <c r="R9610" t="s">
        <v>153</v>
      </c>
      <c r="S9610" t="s">
        <v>29</v>
      </c>
      <c r="T9610" t="s">
        <v>16242</v>
      </c>
      <c r="U9610" t="s">
        <v>16228</v>
      </c>
      <c r="V9610">
        <v>6</v>
      </c>
      <c r="W9610" t="s">
        <v>16230</v>
      </c>
    </row>
    <row r="9611" spans="1:23" x14ac:dyDescent="0.3">
      <c r="A9611" t="s">
        <v>2381</v>
      </c>
      <c r="B9611" s="1">
        <v>43261</v>
      </c>
      <c r="C9611" s="1">
        <v>43281</v>
      </c>
      <c r="D9611" s="1">
        <v>43300</v>
      </c>
      <c r="E9611">
        <v>1057</v>
      </c>
      <c r="F9611" t="s">
        <v>20</v>
      </c>
      <c r="G9611" t="s">
        <v>21</v>
      </c>
      <c r="H9611" t="s">
        <v>22</v>
      </c>
      <c r="I9611">
        <v>87</v>
      </c>
      <c r="J9611">
        <v>250</v>
      </c>
      <c r="K9611">
        <v>9</v>
      </c>
      <c r="L9611">
        <v>1118.9000000000001</v>
      </c>
      <c r="M9611">
        <v>10070.1</v>
      </c>
      <c r="N9611">
        <v>525.88300000000004</v>
      </c>
      <c r="O9611">
        <v>4732.9470000000001</v>
      </c>
      <c r="P9611">
        <v>5337.1530000000002</v>
      </c>
      <c r="Q9611">
        <v>2018</v>
      </c>
      <c r="R9611" t="s">
        <v>153</v>
      </c>
      <c r="S9611" t="s">
        <v>29</v>
      </c>
      <c r="T9611" t="s">
        <v>16242</v>
      </c>
      <c r="U9611" t="s">
        <v>16228</v>
      </c>
      <c r="V9611">
        <v>6</v>
      </c>
      <c r="W9611" t="s">
        <v>16230</v>
      </c>
    </row>
    <row r="9612" spans="1:23" x14ac:dyDescent="0.3">
      <c r="A9612" t="s">
        <v>1313</v>
      </c>
      <c r="B9612" s="1">
        <v>43261</v>
      </c>
      <c r="C9612" s="1">
        <v>43273</v>
      </c>
      <c r="D9612" s="1">
        <v>43270</v>
      </c>
      <c r="E9612">
        <v>3366</v>
      </c>
      <c r="F9612" t="s">
        <v>20</v>
      </c>
      <c r="G9612" t="s">
        <v>21</v>
      </c>
      <c r="H9612" t="s">
        <v>22</v>
      </c>
      <c r="I9612">
        <v>296</v>
      </c>
      <c r="J9612">
        <v>337</v>
      </c>
      <c r="K9612">
        <v>7</v>
      </c>
      <c r="L9612">
        <v>5360</v>
      </c>
      <c r="M9612">
        <v>37520</v>
      </c>
      <c r="N9612">
        <v>2840.8</v>
      </c>
      <c r="O9612">
        <v>19885.599999999999</v>
      </c>
      <c r="P9612">
        <v>17634.400000000001</v>
      </c>
      <c r="Q9612">
        <v>2018</v>
      </c>
      <c r="R9612" t="s">
        <v>153</v>
      </c>
      <c r="S9612" t="s">
        <v>29</v>
      </c>
      <c r="T9612" t="s">
        <v>16242</v>
      </c>
      <c r="U9612" t="s">
        <v>16228</v>
      </c>
      <c r="V9612">
        <v>6</v>
      </c>
      <c r="W9612" t="s">
        <v>16230</v>
      </c>
    </row>
    <row r="9613" spans="1:23" x14ac:dyDescent="0.3">
      <c r="A9613" t="s">
        <v>1336</v>
      </c>
      <c r="B9613" s="1">
        <v>43261</v>
      </c>
      <c r="C9613" s="1">
        <v>43281</v>
      </c>
      <c r="D9613" s="1">
        <v>43290</v>
      </c>
      <c r="E9613">
        <v>1413</v>
      </c>
      <c r="F9613" t="s">
        <v>20</v>
      </c>
      <c r="G9613" t="s">
        <v>21</v>
      </c>
      <c r="H9613" t="s">
        <v>22</v>
      </c>
      <c r="I9613">
        <v>559</v>
      </c>
      <c r="J9613">
        <v>368</v>
      </c>
      <c r="K9613">
        <v>7</v>
      </c>
      <c r="L9613">
        <v>730.3</v>
      </c>
      <c r="M9613">
        <v>5112.1000000000004</v>
      </c>
      <c r="N9613">
        <v>496.60399999999998</v>
      </c>
      <c r="O9613">
        <v>3476.2280000000001</v>
      </c>
      <c r="P9613">
        <v>1635.8720000000001</v>
      </c>
      <c r="Q9613">
        <v>2018</v>
      </c>
      <c r="R9613" t="s">
        <v>153</v>
      </c>
      <c r="S9613" t="s">
        <v>29</v>
      </c>
      <c r="T9613" t="s">
        <v>16242</v>
      </c>
      <c r="U9613" t="s">
        <v>16228</v>
      </c>
      <c r="V9613">
        <v>6</v>
      </c>
      <c r="W9613" t="s">
        <v>16230</v>
      </c>
    </row>
    <row r="9614" spans="1:23" x14ac:dyDescent="0.3">
      <c r="A9614" t="s">
        <v>1976</v>
      </c>
      <c r="B9614" s="1">
        <v>43268</v>
      </c>
      <c r="C9614" s="1">
        <v>43284</v>
      </c>
      <c r="D9614" s="1">
        <v>43299</v>
      </c>
      <c r="E9614">
        <v>761</v>
      </c>
      <c r="F9614" t="s">
        <v>20</v>
      </c>
      <c r="G9614" t="s">
        <v>21</v>
      </c>
      <c r="H9614" t="s">
        <v>22</v>
      </c>
      <c r="I9614">
        <v>210</v>
      </c>
      <c r="J9614">
        <v>193</v>
      </c>
      <c r="K9614">
        <v>9</v>
      </c>
      <c r="L9614">
        <v>1889.4</v>
      </c>
      <c r="M9614">
        <v>17004.599999999999</v>
      </c>
      <c r="N9614">
        <v>1398.1559999999999</v>
      </c>
      <c r="O9614">
        <v>12583.404</v>
      </c>
      <c r="P9614">
        <v>4421.1959999999999</v>
      </c>
      <c r="Q9614">
        <v>2018</v>
      </c>
      <c r="R9614" t="s">
        <v>153</v>
      </c>
      <c r="S9614" t="s">
        <v>29</v>
      </c>
      <c r="T9614" t="s">
        <v>16242</v>
      </c>
      <c r="U9614" t="s">
        <v>16228</v>
      </c>
      <c r="V9614">
        <v>6</v>
      </c>
      <c r="W9614" t="s">
        <v>16230</v>
      </c>
    </row>
    <row r="9615" spans="1:23" x14ac:dyDescent="0.3">
      <c r="A9615" t="s">
        <v>464</v>
      </c>
      <c r="B9615" s="1">
        <v>43268</v>
      </c>
      <c r="C9615" s="1">
        <v>43282</v>
      </c>
      <c r="D9615" s="1">
        <v>43286</v>
      </c>
      <c r="E9615">
        <v>140</v>
      </c>
      <c r="F9615" t="s">
        <v>20</v>
      </c>
      <c r="G9615" t="s">
        <v>21</v>
      </c>
      <c r="H9615" t="s">
        <v>22</v>
      </c>
      <c r="I9615">
        <v>10</v>
      </c>
      <c r="J9615">
        <v>331</v>
      </c>
      <c r="K9615">
        <v>5</v>
      </c>
      <c r="L9615">
        <v>1031.8</v>
      </c>
      <c r="M9615">
        <v>5159</v>
      </c>
      <c r="N9615">
        <v>773.85</v>
      </c>
      <c r="O9615">
        <v>3869.25</v>
      </c>
      <c r="P9615">
        <v>1289.75</v>
      </c>
      <c r="Q9615">
        <v>2018</v>
      </c>
      <c r="R9615" t="s">
        <v>153</v>
      </c>
      <c r="S9615" t="s">
        <v>29</v>
      </c>
      <c r="T9615" t="s">
        <v>16242</v>
      </c>
      <c r="U9615" t="s">
        <v>16228</v>
      </c>
      <c r="V9615">
        <v>6</v>
      </c>
      <c r="W9615" t="s">
        <v>16230</v>
      </c>
    </row>
    <row r="9616" spans="1:23" x14ac:dyDescent="0.3">
      <c r="A9616" t="s">
        <v>616</v>
      </c>
      <c r="B9616" s="1">
        <v>43268</v>
      </c>
      <c r="C9616" s="1">
        <v>43272</v>
      </c>
      <c r="D9616" s="1">
        <v>43274</v>
      </c>
      <c r="E9616">
        <v>2038</v>
      </c>
      <c r="F9616" t="s">
        <v>20</v>
      </c>
      <c r="G9616" t="s">
        <v>21</v>
      </c>
      <c r="H9616" t="s">
        <v>22</v>
      </c>
      <c r="I9616">
        <v>765</v>
      </c>
      <c r="J9616">
        <v>354</v>
      </c>
      <c r="K9616">
        <v>12</v>
      </c>
      <c r="L9616">
        <v>1139</v>
      </c>
      <c r="M9616">
        <v>13668</v>
      </c>
      <c r="N9616">
        <v>728.96</v>
      </c>
      <c r="O9616">
        <v>8747.52</v>
      </c>
      <c r="P9616">
        <v>4920.4799999999996</v>
      </c>
      <c r="Q9616">
        <v>2018</v>
      </c>
      <c r="R9616" t="s">
        <v>153</v>
      </c>
      <c r="S9616" t="s">
        <v>29</v>
      </c>
      <c r="T9616" t="s">
        <v>16242</v>
      </c>
      <c r="U9616" t="s">
        <v>16228</v>
      </c>
      <c r="V9616">
        <v>6</v>
      </c>
      <c r="W9616" t="s">
        <v>16230</v>
      </c>
    </row>
    <row r="9617" spans="1:23" x14ac:dyDescent="0.3">
      <c r="A9617" t="s">
        <v>1032</v>
      </c>
      <c r="B9617" s="1">
        <v>43268</v>
      </c>
      <c r="C9617" s="1">
        <v>43275</v>
      </c>
      <c r="D9617" s="1">
        <v>43293</v>
      </c>
      <c r="E9617">
        <v>2112</v>
      </c>
      <c r="F9617" t="s">
        <v>20</v>
      </c>
      <c r="G9617" t="s">
        <v>21</v>
      </c>
      <c r="H9617" t="s">
        <v>22</v>
      </c>
      <c r="I9617">
        <v>661</v>
      </c>
      <c r="J9617">
        <v>306</v>
      </c>
      <c r="K9617">
        <v>6</v>
      </c>
      <c r="L9617">
        <v>2345</v>
      </c>
      <c r="M9617">
        <v>14070</v>
      </c>
      <c r="N9617">
        <v>1195.95</v>
      </c>
      <c r="O9617">
        <v>7175.7</v>
      </c>
      <c r="P9617">
        <v>6894.3</v>
      </c>
      <c r="Q9617">
        <v>2018</v>
      </c>
      <c r="R9617" t="s">
        <v>153</v>
      </c>
      <c r="S9617" t="s">
        <v>29</v>
      </c>
      <c r="T9617" t="s">
        <v>16242</v>
      </c>
      <c r="U9617" t="s">
        <v>16228</v>
      </c>
      <c r="V9617">
        <v>6</v>
      </c>
      <c r="W9617" t="s">
        <v>16230</v>
      </c>
    </row>
    <row r="9618" spans="1:23" x14ac:dyDescent="0.3">
      <c r="A9618" t="s">
        <v>2235</v>
      </c>
      <c r="B9618" s="1">
        <v>43275</v>
      </c>
      <c r="C9618" s="1">
        <v>43289</v>
      </c>
      <c r="D9618" s="1">
        <v>43287</v>
      </c>
      <c r="E9618">
        <v>141</v>
      </c>
      <c r="F9618" t="s">
        <v>20</v>
      </c>
      <c r="G9618" t="s">
        <v>21</v>
      </c>
      <c r="H9618" t="s">
        <v>22</v>
      </c>
      <c r="I9618">
        <v>765</v>
      </c>
      <c r="J9618">
        <v>120</v>
      </c>
      <c r="K9618">
        <v>7</v>
      </c>
      <c r="L9618">
        <v>1105.5</v>
      </c>
      <c r="M9618">
        <v>7738.5</v>
      </c>
      <c r="N9618">
        <v>818.07</v>
      </c>
      <c r="O9618">
        <v>5726.49</v>
      </c>
      <c r="P9618">
        <v>2012.01</v>
      </c>
      <c r="Q9618">
        <v>2018</v>
      </c>
      <c r="R9618" t="s">
        <v>153</v>
      </c>
      <c r="S9618" t="s">
        <v>29</v>
      </c>
      <c r="T9618" t="s">
        <v>16242</v>
      </c>
      <c r="U9618" t="s">
        <v>16228</v>
      </c>
      <c r="V9618">
        <v>6</v>
      </c>
      <c r="W9618" t="s">
        <v>16230</v>
      </c>
    </row>
    <row r="9619" spans="1:23" x14ac:dyDescent="0.3">
      <c r="A9619" t="s">
        <v>1365</v>
      </c>
      <c r="B9619" s="1">
        <v>43275</v>
      </c>
      <c r="C9619" s="1">
        <v>43275</v>
      </c>
      <c r="D9619" s="1">
        <v>43275</v>
      </c>
      <c r="E9619">
        <v>3434</v>
      </c>
      <c r="F9619" t="s">
        <v>20</v>
      </c>
      <c r="G9619" t="s">
        <v>21</v>
      </c>
      <c r="H9619" t="s">
        <v>22</v>
      </c>
      <c r="I9619">
        <v>787</v>
      </c>
      <c r="J9619">
        <v>265</v>
      </c>
      <c r="K9619">
        <v>7</v>
      </c>
      <c r="L9619">
        <v>1112.2</v>
      </c>
      <c r="M9619">
        <v>7785.4</v>
      </c>
      <c r="N9619">
        <v>589.46600000000001</v>
      </c>
      <c r="O9619">
        <v>4126.2619999999997</v>
      </c>
      <c r="P9619">
        <v>3659.1379999999999</v>
      </c>
      <c r="Q9619">
        <v>2018</v>
      </c>
      <c r="R9619" t="s">
        <v>153</v>
      </c>
      <c r="S9619" t="s">
        <v>29</v>
      </c>
      <c r="T9619" t="s">
        <v>16242</v>
      </c>
      <c r="U9619" t="s">
        <v>16228</v>
      </c>
      <c r="V9619">
        <v>6</v>
      </c>
      <c r="W9619" t="s">
        <v>16230</v>
      </c>
    </row>
    <row r="9620" spans="1:23" x14ac:dyDescent="0.3">
      <c r="A9620" t="s">
        <v>2653</v>
      </c>
      <c r="B9620" s="1">
        <v>43275</v>
      </c>
      <c r="C9620" s="1">
        <v>43290</v>
      </c>
      <c r="D9620" s="1">
        <v>43292</v>
      </c>
      <c r="E9620">
        <v>1957</v>
      </c>
      <c r="F9620" t="s">
        <v>20</v>
      </c>
      <c r="G9620" t="s">
        <v>21</v>
      </c>
      <c r="H9620" t="s">
        <v>22</v>
      </c>
      <c r="I9620">
        <v>303</v>
      </c>
      <c r="J9620">
        <v>292</v>
      </c>
      <c r="K9620">
        <v>8</v>
      </c>
      <c r="L9620">
        <v>3852.5</v>
      </c>
      <c r="M9620">
        <v>30820</v>
      </c>
      <c r="N9620">
        <v>3236.1</v>
      </c>
      <c r="O9620">
        <v>25888.799999999999</v>
      </c>
      <c r="P9620">
        <v>4931.2</v>
      </c>
      <c r="Q9620">
        <v>2018</v>
      </c>
      <c r="R9620" t="s">
        <v>153</v>
      </c>
      <c r="S9620" t="s">
        <v>29</v>
      </c>
      <c r="T9620" t="s">
        <v>16242</v>
      </c>
      <c r="U9620" t="s">
        <v>16228</v>
      </c>
      <c r="V9620">
        <v>6</v>
      </c>
      <c r="W9620" t="s">
        <v>16230</v>
      </c>
    </row>
    <row r="9621" spans="1:23" x14ac:dyDescent="0.3">
      <c r="A9621" t="s">
        <v>2259</v>
      </c>
      <c r="B9621" s="1">
        <v>43282</v>
      </c>
      <c r="C9621" s="1">
        <v>43296</v>
      </c>
      <c r="D9621" s="1">
        <v>43307</v>
      </c>
      <c r="E9621">
        <v>3109</v>
      </c>
      <c r="F9621" t="s">
        <v>20</v>
      </c>
      <c r="G9621" t="s">
        <v>21</v>
      </c>
      <c r="H9621" t="s">
        <v>22</v>
      </c>
      <c r="I9621">
        <v>858</v>
      </c>
      <c r="J9621">
        <v>252</v>
      </c>
      <c r="K9621">
        <v>9</v>
      </c>
      <c r="L9621">
        <v>4020</v>
      </c>
      <c r="M9621">
        <v>36180</v>
      </c>
      <c r="N9621">
        <v>3015</v>
      </c>
      <c r="O9621">
        <v>27135</v>
      </c>
      <c r="P9621">
        <v>9045</v>
      </c>
      <c r="Q9621">
        <v>2018</v>
      </c>
      <c r="R9621" t="s">
        <v>171</v>
      </c>
      <c r="S9621" t="s">
        <v>29</v>
      </c>
      <c r="T9621" t="s">
        <v>16242</v>
      </c>
      <c r="U9621" t="s">
        <v>16231</v>
      </c>
      <c r="V9621">
        <v>7</v>
      </c>
      <c r="W9621" t="s">
        <v>16232</v>
      </c>
    </row>
    <row r="9622" spans="1:23" x14ac:dyDescent="0.3">
      <c r="A9622" t="s">
        <v>2187</v>
      </c>
      <c r="B9622" s="1">
        <v>43282</v>
      </c>
      <c r="C9622" s="1">
        <v>43310</v>
      </c>
      <c r="D9622" s="1">
        <v>43324</v>
      </c>
      <c r="E9622">
        <v>2773</v>
      </c>
      <c r="F9622" t="s">
        <v>20</v>
      </c>
      <c r="G9622" t="s">
        <v>21</v>
      </c>
      <c r="H9622" t="s">
        <v>22</v>
      </c>
      <c r="I9622">
        <v>765</v>
      </c>
      <c r="J9622">
        <v>147</v>
      </c>
      <c r="K9622">
        <v>6</v>
      </c>
      <c r="L9622">
        <v>194.3</v>
      </c>
      <c r="M9622">
        <v>1165.8</v>
      </c>
      <c r="N9622">
        <v>157.38300000000001</v>
      </c>
      <c r="O9622">
        <v>944.298</v>
      </c>
      <c r="P9622">
        <v>221.50200000000001</v>
      </c>
      <c r="Q9622">
        <v>2018</v>
      </c>
      <c r="R9622" t="s">
        <v>171</v>
      </c>
      <c r="S9622" t="s">
        <v>29</v>
      </c>
      <c r="T9622" t="s">
        <v>16242</v>
      </c>
      <c r="U9622" t="s">
        <v>16231</v>
      </c>
      <c r="V9622">
        <v>7</v>
      </c>
      <c r="W9622" t="s">
        <v>16232</v>
      </c>
    </row>
    <row r="9623" spans="1:23" x14ac:dyDescent="0.3">
      <c r="A9623" t="s">
        <v>1393</v>
      </c>
      <c r="B9623" s="1">
        <v>43282</v>
      </c>
      <c r="C9623" s="1">
        <v>43294</v>
      </c>
      <c r="D9623" s="1">
        <v>43307</v>
      </c>
      <c r="E9623">
        <v>1186</v>
      </c>
      <c r="F9623" t="s">
        <v>20</v>
      </c>
      <c r="G9623" t="s">
        <v>21</v>
      </c>
      <c r="H9623" t="s">
        <v>22</v>
      </c>
      <c r="I9623">
        <v>327</v>
      </c>
      <c r="J9623">
        <v>2</v>
      </c>
      <c r="K9623">
        <v>7</v>
      </c>
      <c r="L9623">
        <v>837.5</v>
      </c>
      <c r="M9623">
        <v>5862.5</v>
      </c>
      <c r="N9623">
        <v>695.125</v>
      </c>
      <c r="O9623">
        <v>4865.875</v>
      </c>
      <c r="P9623">
        <v>996.625</v>
      </c>
      <c r="Q9623">
        <v>2018</v>
      </c>
      <c r="R9623" t="s">
        <v>171</v>
      </c>
      <c r="S9623" t="s">
        <v>29</v>
      </c>
      <c r="T9623" t="s">
        <v>16242</v>
      </c>
      <c r="U9623" t="s">
        <v>16231</v>
      </c>
      <c r="V9623">
        <v>7</v>
      </c>
      <c r="W9623" t="s">
        <v>16232</v>
      </c>
    </row>
    <row r="9624" spans="1:23" x14ac:dyDescent="0.3">
      <c r="A9624" t="s">
        <v>238</v>
      </c>
      <c r="B9624" s="1">
        <v>43282</v>
      </c>
      <c r="C9624" s="1">
        <v>43293</v>
      </c>
      <c r="D9624" s="1">
        <v>43303</v>
      </c>
      <c r="E9624">
        <v>1924</v>
      </c>
      <c r="F9624" t="s">
        <v>20</v>
      </c>
      <c r="G9624" t="s">
        <v>21</v>
      </c>
      <c r="H9624" t="s">
        <v>22</v>
      </c>
      <c r="I9624">
        <v>481</v>
      </c>
      <c r="J9624">
        <v>402</v>
      </c>
      <c r="K9624">
        <v>9</v>
      </c>
      <c r="L9624">
        <v>3852.5</v>
      </c>
      <c r="M9624">
        <v>34672.5</v>
      </c>
      <c r="N9624">
        <v>2272.9749999999999</v>
      </c>
      <c r="O9624">
        <v>20456.775000000001</v>
      </c>
      <c r="P9624">
        <v>14215.725</v>
      </c>
      <c r="Q9624">
        <v>2018</v>
      </c>
      <c r="R9624" t="s">
        <v>171</v>
      </c>
      <c r="S9624" t="s">
        <v>29</v>
      </c>
      <c r="T9624" t="s">
        <v>16242</v>
      </c>
      <c r="U9624" t="s">
        <v>16231</v>
      </c>
      <c r="V9624">
        <v>7</v>
      </c>
      <c r="W9624" t="s">
        <v>16232</v>
      </c>
    </row>
    <row r="9625" spans="1:23" x14ac:dyDescent="0.3">
      <c r="A9625" t="s">
        <v>2603</v>
      </c>
      <c r="B9625" s="1">
        <v>43282</v>
      </c>
      <c r="C9625" s="1">
        <v>43313</v>
      </c>
      <c r="D9625" s="1">
        <v>43319</v>
      </c>
      <c r="E9625">
        <v>765</v>
      </c>
      <c r="F9625" t="s">
        <v>20</v>
      </c>
      <c r="G9625" t="s">
        <v>21</v>
      </c>
      <c r="H9625" t="s">
        <v>22</v>
      </c>
      <c r="I9625">
        <v>496</v>
      </c>
      <c r="J9625">
        <v>205</v>
      </c>
      <c r="K9625">
        <v>6</v>
      </c>
      <c r="L9625">
        <v>3048.5</v>
      </c>
      <c r="M9625">
        <v>18291</v>
      </c>
      <c r="N9625">
        <v>2438.8000000000002</v>
      </c>
      <c r="O9625">
        <v>14632.8</v>
      </c>
      <c r="P9625">
        <v>3658.2</v>
      </c>
      <c r="Q9625">
        <v>2018</v>
      </c>
      <c r="R9625" t="s">
        <v>171</v>
      </c>
      <c r="S9625" t="s">
        <v>29</v>
      </c>
      <c r="T9625" t="s">
        <v>16242</v>
      </c>
      <c r="U9625" t="s">
        <v>16231</v>
      </c>
      <c r="V9625">
        <v>7</v>
      </c>
      <c r="W9625" t="s">
        <v>16232</v>
      </c>
    </row>
    <row r="9626" spans="1:23" x14ac:dyDescent="0.3">
      <c r="A9626" t="s">
        <v>1993</v>
      </c>
      <c r="B9626" s="1">
        <v>43282</v>
      </c>
      <c r="C9626" s="1">
        <v>43289</v>
      </c>
      <c r="D9626" s="1">
        <v>43291</v>
      </c>
      <c r="E9626">
        <v>893</v>
      </c>
      <c r="F9626" t="s">
        <v>20</v>
      </c>
      <c r="G9626" t="s">
        <v>21</v>
      </c>
      <c r="H9626" t="s">
        <v>22</v>
      </c>
      <c r="I9626">
        <v>252</v>
      </c>
      <c r="J9626">
        <v>280</v>
      </c>
      <c r="K9626">
        <v>11</v>
      </c>
      <c r="L9626">
        <v>6371.7</v>
      </c>
      <c r="M9626">
        <v>70088.7</v>
      </c>
      <c r="N9626">
        <v>5033.643</v>
      </c>
      <c r="O9626">
        <v>55370.072999999997</v>
      </c>
      <c r="P9626">
        <v>14718.627</v>
      </c>
      <c r="Q9626">
        <v>2018</v>
      </c>
      <c r="R9626" t="s">
        <v>171</v>
      </c>
      <c r="S9626" t="s">
        <v>29</v>
      </c>
      <c r="T9626" t="s">
        <v>16242</v>
      </c>
      <c r="U9626" t="s">
        <v>16231</v>
      </c>
      <c r="V9626">
        <v>7</v>
      </c>
      <c r="W9626" t="s">
        <v>16232</v>
      </c>
    </row>
    <row r="9627" spans="1:23" x14ac:dyDescent="0.3">
      <c r="A9627" t="s">
        <v>937</v>
      </c>
      <c r="B9627" s="1">
        <v>43282</v>
      </c>
      <c r="C9627" s="1">
        <v>43285</v>
      </c>
      <c r="D9627" s="1">
        <v>43286</v>
      </c>
      <c r="E9627">
        <v>3372</v>
      </c>
      <c r="F9627" t="s">
        <v>20</v>
      </c>
      <c r="G9627" t="s">
        <v>21</v>
      </c>
      <c r="H9627" t="s">
        <v>22</v>
      </c>
      <c r="I9627">
        <v>542</v>
      </c>
      <c r="J9627">
        <v>27</v>
      </c>
      <c r="K9627">
        <v>6</v>
      </c>
      <c r="L9627">
        <v>2606.3000000000002</v>
      </c>
      <c r="M9627">
        <v>15637.8</v>
      </c>
      <c r="N9627">
        <v>1485.5909999999999</v>
      </c>
      <c r="O9627">
        <v>8913.5460000000003</v>
      </c>
      <c r="P9627">
        <v>6724.2539999999999</v>
      </c>
      <c r="Q9627">
        <v>2018</v>
      </c>
      <c r="R9627" t="s">
        <v>171</v>
      </c>
      <c r="S9627" t="s">
        <v>29</v>
      </c>
      <c r="T9627" t="s">
        <v>16242</v>
      </c>
      <c r="U9627" t="s">
        <v>16231</v>
      </c>
      <c r="V9627">
        <v>7</v>
      </c>
      <c r="W9627" t="s">
        <v>16232</v>
      </c>
    </row>
    <row r="9628" spans="1:23" x14ac:dyDescent="0.3">
      <c r="A9628" t="s">
        <v>415</v>
      </c>
      <c r="B9628" s="1">
        <v>43289</v>
      </c>
      <c r="C9628" s="1">
        <v>43305</v>
      </c>
      <c r="D9628" s="1">
        <v>43300</v>
      </c>
      <c r="E9628">
        <v>2602</v>
      </c>
      <c r="F9628" t="s">
        <v>20</v>
      </c>
      <c r="G9628" t="s">
        <v>21</v>
      </c>
      <c r="H9628" t="s">
        <v>22</v>
      </c>
      <c r="I9628">
        <v>718</v>
      </c>
      <c r="J9628">
        <v>319</v>
      </c>
      <c r="K9628">
        <v>5</v>
      </c>
      <c r="L9628">
        <v>167.5</v>
      </c>
      <c r="M9628">
        <v>837.5</v>
      </c>
      <c r="N9628">
        <v>77.05</v>
      </c>
      <c r="O9628">
        <v>385.25</v>
      </c>
      <c r="P9628">
        <v>452.25</v>
      </c>
      <c r="Q9628">
        <v>2018</v>
      </c>
      <c r="R9628" t="s">
        <v>171</v>
      </c>
      <c r="S9628" t="s">
        <v>29</v>
      </c>
      <c r="T9628" t="s">
        <v>16242</v>
      </c>
      <c r="U9628" t="s">
        <v>16231</v>
      </c>
      <c r="V9628">
        <v>7</v>
      </c>
      <c r="W9628" t="s">
        <v>16232</v>
      </c>
    </row>
    <row r="9629" spans="1:23" x14ac:dyDescent="0.3">
      <c r="A9629" t="s">
        <v>2303</v>
      </c>
      <c r="B9629" s="1">
        <v>43289</v>
      </c>
      <c r="C9629" s="1">
        <v>43306</v>
      </c>
      <c r="D9629" s="1">
        <v>43305</v>
      </c>
      <c r="E9629">
        <v>404</v>
      </c>
      <c r="F9629" t="s">
        <v>20</v>
      </c>
      <c r="G9629" t="s">
        <v>21</v>
      </c>
      <c r="H9629" t="s">
        <v>22</v>
      </c>
      <c r="I9629">
        <v>254</v>
      </c>
      <c r="J9629">
        <v>44</v>
      </c>
      <c r="K9629">
        <v>10</v>
      </c>
      <c r="L9629">
        <v>5594.5</v>
      </c>
      <c r="M9629">
        <v>55945</v>
      </c>
      <c r="N9629">
        <v>2517.5250000000001</v>
      </c>
      <c r="O9629">
        <v>25175.25</v>
      </c>
      <c r="P9629">
        <v>30769.75</v>
      </c>
      <c r="Q9629">
        <v>2018</v>
      </c>
      <c r="R9629" t="s">
        <v>171</v>
      </c>
      <c r="S9629" t="s">
        <v>29</v>
      </c>
      <c r="T9629" t="s">
        <v>16242</v>
      </c>
      <c r="U9629" t="s">
        <v>16231</v>
      </c>
      <c r="V9629">
        <v>7</v>
      </c>
      <c r="W9629" t="s">
        <v>16232</v>
      </c>
    </row>
    <row r="9630" spans="1:23" x14ac:dyDescent="0.3">
      <c r="A9630" t="s">
        <v>2275</v>
      </c>
      <c r="B9630" s="1">
        <v>43289</v>
      </c>
      <c r="C9630" s="1">
        <v>43306</v>
      </c>
      <c r="D9630" s="1">
        <v>43312</v>
      </c>
      <c r="E9630">
        <v>303</v>
      </c>
      <c r="F9630" t="s">
        <v>20</v>
      </c>
      <c r="G9630" t="s">
        <v>21</v>
      </c>
      <c r="H9630" t="s">
        <v>22</v>
      </c>
      <c r="I9630">
        <v>271</v>
      </c>
      <c r="J9630">
        <v>204</v>
      </c>
      <c r="K9630">
        <v>12</v>
      </c>
      <c r="L9630">
        <v>2465.6</v>
      </c>
      <c r="M9630">
        <v>29587.200000000001</v>
      </c>
      <c r="N9630">
        <v>1799.8879999999999</v>
      </c>
      <c r="O9630">
        <v>21598.655999999999</v>
      </c>
      <c r="P9630">
        <v>7988.5439999999999</v>
      </c>
      <c r="Q9630">
        <v>2018</v>
      </c>
      <c r="R9630" t="s">
        <v>171</v>
      </c>
      <c r="S9630" t="s">
        <v>29</v>
      </c>
      <c r="T9630" t="s">
        <v>16242</v>
      </c>
      <c r="U9630" t="s">
        <v>16231</v>
      </c>
      <c r="V9630">
        <v>7</v>
      </c>
      <c r="W9630" t="s">
        <v>16232</v>
      </c>
    </row>
    <row r="9631" spans="1:23" x14ac:dyDescent="0.3">
      <c r="A9631" t="s">
        <v>2338</v>
      </c>
      <c r="B9631" s="1">
        <v>43289</v>
      </c>
      <c r="C9631" s="1">
        <v>43316</v>
      </c>
      <c r="D9631" s="1">
        <v>43336</v>
      </c>
      <c r="E9631">
        <v>2173</v>
      </c>
      <c r="F9631" t="s">
        <v>20</v>
      </c>
      <c r="G9631" t="s">
        <v>21</v>
      </c>
      <c r="H9631" t="s">
        <v>22</v>
      </c>
      <c r="I9631">
        <v>247</v>
      </c>
      <c r="J9631">
        <v>241</v>
      </c>
      <c r="K9631">
        <v>9</v>
      </c>
      <c r="L9631">
        <v>3966.4</v>
      </c>
      <c r="M9631">
        <v>35697.599999999999</v>
      </c>
      <c r="N9631">
        <v>3371.44</v>
      </c>
      <c r="O9631">
        <v>30342.959999999999</v>
      </c>
      <c r="P9631">
        <v>5354.64</v>
      </c>
      <c r="Q9631">
        <v>2018</v>
      </c>
      <c r="R9631" t="s">
        <v>171</v>
      </c>
      <c r="S9631" t="s">
        <v>29</v>
      </c>
      <c r="T9631" t="s">
        <v>16242</v>
      </c>
      <c r="U9631" t="s">
        <v>16231</v>
      </c>
      <c r="V9631">
        <v>7</v>
      </c>
      <c r="W9631" t="s">
        <v>16232</v>
      </c>
    </row>
    <row r="9632" spans="1:23" x14ac:dyDescent="0.3">
      <c r="A9632" t="s">
        <v>2638</v>
      </c>
      <c r="B9632" s="1">
        <v>43289</v>
      </c>
      <c r="C9632" s="1">
        <v>43303</v>
      </c>
      <c r="D9632" s="1">
        <v>43322</v>
      </c>
      <c r="E9632">
        <v>2992</v>
      </c>
      <c r="F9632" t="s">
        <v>20</v>
      </c>
      <c r="G9632" t="s">
        <v>21</v>
      </c>
      <c r="H9632" t="s">
        <v>22</v>
      </c>
      <c r="I9632">
        <v>213</v>
      </c>
      <c r="J9632">
        <v>406</v>
      </c>
      <c r="K9632">
        <v>10</v>
      </c>
      <c r="L9632">
        <v>2512.5</v>
      </c>
      <c r="M9632">
        <v>25125</v>
      </c>
      <c r="N9632">
        <v>1030.125</v>
      </c>
      <c r="O9632">
        <v>10301.25</v>
      </c>
      <c r="P9632">
        <v>14823.75</v>
      </c>
      <c r="Q9632">
        <v>2018</v>
      </c>
      <c r="R9632" t="s">
        <v>171</v>
      </c>
      <c r="S9632" t="s">
        <v>29</v>
      </c>
      <c r="T9632" t="s">
        <v>16242</v>
      </c>
      <c r="U9632" t="s">
        <v>16231</v>
      </c>
      <c r="V9632">
        <v>7</v>
      </c>
      <c r="W9632" t="s">
        <v>16232</v>
      </c>
    </row>
    <row r="9633" spans="1:23" x14ac:dyDescent="0.3">
      <c r="A9633" t="s">
        <v>1469</v>
      </c>
      <c r="B9633" s="1">
        <v>43289</v>
      </c>
      <c r="C9633" s="1">
        <v>43315</v>
      </c>
      <c r="D9633" s="1">
        <v>43323</v>
      </c>
      <c r="E9633">
        <v>1185</v>
      </c>
      <c r="F9633" t="s">
        <v>20</v>
      </c>
      <c r="G9633" t="s">
        <v>21</v>
      </c>
      <c r="H9633" t="s">
        <v>22</v>
      </c>
      <c r="I9633">
        <v>263</v>
      </c>
      <c r="J9633">
        <v>377</v>
      </c>
      <c r="K9633">
        <v>7</v>
      </c>
      <c r="L9633">
        <v>2539.3000000000002</v>
      </c>
      <c r="M9633">
        <v>17775.099999999999</v>
      </c>
      <c r="N9633">
        <v>1625.152</v>
      </c>
      <c r="O9633">
        <v>11376.064</v>
      </c>
      <c r="P9633">
        <v>6399.0360000000001</v>
      </c>
      <c r="Q9633">
        <v>2018</v>
      </c>
      <c r="R9633" t="s">
        <v>171</v>
      </c>
      <c r="S9633" t="s">
        <v>29</v>
      </c>
      <c r="T9633" t="s">
        <v>16242</v>
      </c>
      <c r="U9633" t="s">
        <v>16231</v>
      </c>
      <c r="V9633">
        <v>7</v>
      </c>
      <c r="W9633" t="s">
        <v>16232</v>
      </c>
    </row>
    <row r="9634" spans="1:23" x14ac:dyDescent="0.3">
      <c r="A9634" t="s">
        <v>1203</v>
      </c>
      <c r="B9634" s="1">
        <v>43289</v>
      </c>
      <c r="C9634" s="1">
        <v>43307</v>
      </c>
      <c r="D9634" s="1">
        <v>43326</v>
      </c>
      <c r="E9634">
        <v>2684</v>
      </c>
      <c r="F9634" t="s">
        <v>20</v>
      </c>
      <c r="G9634" t="s">
        <v>21</v>
      </c>
      <c r="H9634" t="s">
        <v>22</v>
      </c>
      <c r="I9634">
        <v>852</v>
      </c>
      <c r="J9634">
        <v>222</v>
      </c>
      <c r="K9634">
        <v>11</v>
      </c>
      <c r="L9634">
        <v>207.7</v>
      </c>
      <c r="M9634">
        <v>2284.6999999999998</v>
      </c>
      <c r="N9634">
        <v>85.156999999999996</v>
      </c>
      <c r="O9634">
        <v>936.72699999999998</v>
      </c>
      <c r="P9634">
        <v>1347.973</v>
      </c>
      <c r="Q9634">
        <v>2018</v>
      </c>
      <c r="R9634" t="s">
        <v>171</v>
      </c>
      <c r="S9634" t="s">
        <v>29</v>
      </c>
      <c r="T9634" t="s">
        <v>16242</v>
      </c>
      <c r="U9634" t="s">
        <v>16231</v>
      </c>
      <c r="V9634">
        <v>7</v>
      </c>
      <c r="W9634" t="s">
        <v>16232</v>
      </c>
    </row>
    <row r="9635" spans="1:23" x14ac:dyDescent="0.3">
      <c r="A9635" t="s">
        <v>2082</v>
      </c>
      <c r="B9635" s="1">
        <v>43296</v>
      </c>
      <c r="C9635" s="1">
        <v>43303</v>
      </c>
      <c r="D9635" s="1">
        <v>43312</v>
      </c>
      <c r="E9635">
        <v>112</v>
      </c>
      <c r="F9635" t="s">
        <v>20</v>
      </c>
      <c r="G9635" t="s">
        <v>21</v>
      </c>
      <c r="H9635" t="s">
        <v>22</v>
      </c>
      <c r="I9635">
        <v>31</v>
      </c>
      <c r="J9635">
        <v>60</v>
      </c>
      <c r="K9635">
        <v>6</v>
      </c>
      <c r="L9635">
        <v>1822.4</v>
      </c>
      <c r="M9635">
        <v>10934.4</v>
      </c>
      <c r="N9635">
        <v>1111.664</v>
      </c>
      <c r="O9635">
        <v>6669.9840000000004</v>
      </c>
      <c r="P9635">
        <v>4264.4160000000002</v>
      </c>
      <c r="Q9635">
        <v>2018</v>
      </c>
      <c r="R9635" t="s">
        <v>171</v>
      </c>
      <c r="S9635" t="s">
        <v>29</v>
      </c>
      <c r="T9635" t="s">
        <v>16242</v>
      </c>
      <c r="U9635" t="s">
        <v>16231</v>
      </c>
      <c r="V9635">
        <v>7</v>
      </c>
      <c r="W9635" t="s">
        <v>16232</v>
      </c>
    </row>
    <row r="9636" spans="1:23" x14ac:dyDescent="0.3">
      <c r="A9636" t="s">
        <v>2475</v>
      </c>
      <c r="B9636" s="1">
        <v>43296</v>
      </c>
      <c r="C9636" s="1">
        <v>43323</v>
      </c>
      <c r="D9636" s="1">
        <v>43337</v>
      </c>
      <c r="E9636">
        <v>451</v>
      </c>
      <c r="F9636" t="s">
        <v>20</v>
      </c>
      <c r="G9636" t="s">
        <v>21</v>
      </c>
      <c r="H9636" t="s">
        <v>22</v>
      </c>
      <c r="I9636">
        <v>125</v>
      </c>
      <c r="J9636">
        <v>366</v>
      </c>
      <c r="K9636">
        <v>11</v>
      </c>
      <c r="L9636">
        <v>1788.9</v>
      </c>
      <c r="M9636">
        <v>19677.900000000001</v>
      </c>
      <c r="N9636">
        <v>840.78300000000002</v>
      </c>
      <c r="O9636">
        <v>9248.6129999999994</v>
      </c>
      <c r="P9636">
        <v>10429.287</v>
      </c>
      <c r="Q9636">
        <v>2018</v>
      </c>
      <c r="R9636" t="s">
        <v>171</v>
      </c>
      <c r="S9636" t="s">
        <v>29</v>
      </c>
      <c r="T9636" t="s">
        <v>16242</v>
      </c>
      <c r="U9636" t="s">
        <v>16231</v>
      </c>
      <c r="V9636">
        <v>7</v>
      </c>
      <c r="W9636" t="s">
        <v>16232</v>
      </c>
    </row>
    <row r="9637" spans="1:23" x14ac:dyDescent="0.3">
      <c r="A9637" t="s">
        <v>1709</v>
      </c>
      <c r="B9637" s="1">
        <v>43296</v>
      </c>
      <c r="C9637" s="1">
        <v>43304</v>
      </c>
      <c r="D9637" s="1">
        <v>43308</v>
      </c>
      <c r="E9637">
        <v>3535</v>
      </c>
      <c r="F9637" t="s">
        <v>20</v>
      </c>
      <c r="G9637" t="s">
        <v>21</v>
      </c>
      <c r="H9637" t="s">
        <v>22</v>
      </c>
      <c r="I9637">
        <v>976</v>
      </c>
      <c r="J9637">
        <v>166</v>
      </c>
      <c r="K9637">
        <v>6</v>
      </c>
      <c r="L9637">
        <v>5333.2</v>
      </c>
      <c r="M9637">
        <v>31999.200000000001</v>
      </c>
      <c r="N9637">
        <v>2986.5920000000001</v>
      </c>
      <c r="O9637">
        <v>17919.552</v>
      </c>
      <c r="P9637">
        <v>14079.647999999999</v>
      </c>
      <c r="Q9637">
        <v>2018</v>
      </c>
      <c r="R9637" t="s">
        <v>171</v>
      </c>
      <c r="S9637" t="s">
        <v>29</v>
      </c>
      <c r="T9637" t="s">
        <v>16242</v>
      </c>
      <c r="U9637" t="s">
        <v>16231</v>
      </c>
      <c r="V9637">
        <v>7</v>
      </c>
      <c r="W9637" t="s">
        <v>16232</v>
      </c>
    </row>
    <row r="9638" spans="1:23" x14ac:dyDescent="0.3">
      <c r="A9638" t="s">
        <v>1178</v>
      </c>
      <c r="B9638" s="1">
        <v>43296</v>
      </c>
      <c r="C9638" s="1">
        <v>43297</v>
      </c>
      <c r="D9638" s="1">
        <v>43296</v>
      </c>
      <c r="E9638">
        <v>1638</v>
      </c>
      <c r="F9638" t="s">
        <v>20</v>
      </c>
      <c r="G9638" t="s">
        <v>21</v>
      </c>
      <c r="H9638" t="s">
        <v>22</v>
      </c>
      <c r="I9638">
        <v>16</v>
      </c>
      <c r="J9638">
        <v>144</v>
      </c>
      <c r="K9638">
        <v>11</v>
      </c>
      <c r="L9638">
        <v>201</v>
      </c>
      <c r="M9638">
        <v>2211</v>
      </c>
      <c r="N9638">
        <v>118.59</v>
      </c>
      <c r="O9638">
        <v>1304.49</v>
      </c>
      <c r="P9638">
        <v>906.51</v>
      </c>
      <c r="Q9638">
        <v>2018</v>
      </c>
      <c r="R9638" t="s">
        <v>171</v>
      </c>
      <c r="S9638" t="s">
        <v>29</v>
      </c>
      <c r="T9638" t="s">
        <v>16242</v>
      </c>
      <c r="U9638" t="s">
        <v>16231</v>
      </c>
      <c r="V9638">
        <v>7</v>
      </c>
      <c r="W9638" t="s">
        <v>16232</v>
      </c>
    </row>
    <row r="9639" spans="1:23" x14ac:dyDescent="0.3">
      <c r="A9639" t="s">
        <v>934</v>
      </c>
      <c r="B9639" s="1">
        <v>43296</v>
      </c>
      <c r="C9639" s="1">
        <v>43316</v>
      </c>
      <c r="D9639" s="1">
        <v>43311</v>
      </c>
      <c r="E9639">
        <v>267</v>
      </c>
      <c r="F9639" t="s">
        <v>20</v>
      </c>
      <c r="G9639" t="s">
        <v>21</v>
      </c>
      <c r="H9639" t="s">
        <v>22</v>
      </c>
      <c r="I9639">
        <v>419</v>
      </c>
      <c r="J9639">
        <v>110</v>
      </c>
      <c r="K9639">
        <v>6</v>
      </c>
      <c r="L9639">
        <v>1051.9000000000001</v>
      </c>
      <c r="M9639">
        <v>6311.4</v>
      </c>
      <c r="N9639">
        <v>757.36800000000005</v>
      </c>
      <c r="O9639">
        <v>4544.2079999999996</v>
      </c>
      <c r="P9639">
        <v>1767.192</v>
      </c>
      <c r="Q9639">
        <v>2018</v>
      </c>
      <c r="R9639" t="s">
        <v>171</v>
      </c>
      <c r="S9639" t="s">
        <v>29</v>
      </c>
      <c r="T9639" t="s">
        <v>16242</v>
      </c>
      <c r="U9639" t="s">
        <v>16231</v>
      </c>
      <c r="V9639">
        <v>7</v>
      </c>
      <c r="W9639" t="s">
        <v>16232</v>
      </c>
    </row>
    <row r="9640" spans="1:23" x14ac:dyDescent="0.3">
      <c r="A9640" t="s">
        <v>2271</v>
      </c>
      <c r="B9640" s="1">
        <v>43296</v>
      </c>
      <c r="C9640" s="1">
        <v>43297</v>
      </c>
      <c r="D9640" s="1">
        <v>43308</v>
      </c>
      <c r="E9640">
        <v>1481</v>
      </c>
      <c r="F9640" t="s">
        <v>20</v>
      </c>
      <c r="G9640" t="s">
        <v>21</v>
      </c>
      <c r="H9640" t="s">
        <v>22</v>
      </c>
      <c r="I9640">
        <v>244</v>
      </c>
      <c r="J9640">
        <v>117</v>
      </c>
      <c r="K9640">
        <v>7</v>
      </c>
      <c r="L9640">
        <v>2010</v>
      </c>
      <c r="M9640">
        <v>14070</v>
      </c>
      <c r="N9640">
        <v>1045.2</v>
      </c>
      <c r="O9640">
        <v>7316.4</v>
      </c>
      <c r="P9640">
        <v>6753.6</v>
      </c>
      <c r="Q9640">
        <v>2018</v>
      </c>
      <c r="R9640" t="s">
        <v>171</v>
      </c>
      <c r="S9640" t="s">
        <v>29</v>
      </c>
      <c r="T9640" t="s">
        <v>16242</v>
      </c>
      <c r="U9640" t="s">
        <v>16231</v>
      </c>
      <c r="V9640">
        <v>7</v>
      </c>
      <c r="W9640" t="s">
        <v>16232</v>
      </c>
    </row>
    <row r="9641" spans="1:23" x14ac:dyDescent="0.3">
      <c r="A9641" t="s">
        <v>1529</v>
      </c>
      <c r="B9641" s="1">
        <v>43296</v>
      </c>
      <c r="C9641" s="1">
        <v>43318</v>
      </c>
      <c r="D9641" s="1">
        <v>43328</v>
      </c>
      <c r="E9641">
        <v>232</v>
      </c>
      <c r="F9641" t="s">
        <v>20</v>
      </c>
      <c r="G9641" t="s">
        <v>21</v>
      </c>
      <c r="H9641" t="s">
        <v>22</v>
      </c>
      <c r="I9641">
        <v>601</v>
      </c>
      <c r="J9641">
        <v>62</v>
      </c>
      <c r="K9641">
        <v>10</v>
      </c>
      <c r="L9641">
        <v>1105.5</v>
      </c>
      <c r="M9641">
        <v>11055</v>
      </c>
      <c r="N9641">
        <v>674.35500000000002</v>
      </c>
      <c r="O9641">
        <v>6743.55</v>
      </c>
      <c r="P9641">
        <v>4311.45</v>
      </c>
      <c r="Q9641">
        <v>2018</v>
      </c>
      <c r="R9641" t="s">
        <v>171</v>
      </c>
      <c r="S9641" t="s">
        <v>29</v>
      </c>
      <c r="T9641" t="s">
        <v>16242</v>
      </c>
      <c r="U9641" t="s">
        <v>16231</v>
      </c>
      <c r="V9641">
        <v>7</v>
      </c>
      <c r="W9641" t="s">
        <v>16232</v>
      </c>
    </row>
    <row r="9642" spans="1:23" x14ac:dyDescent="0.3">
      <c r="A9642" t="s">
        <v>2238</v>
      </c>
      <c r="B9642" s="1">
        <v>43296</v>
      </c>
      <c r="C9642" s="1">
        <v>43299</v>
      </c>
      <c r="D9642" s="1">
        <v>43312</v>
      </c>
      <c r="E9642">
        <v>278</v>
      </c>
      <c r="F9642" t="s">
        <v>20</v>
      </c>
      <c r="G9642" t="s">
        <v>21</v>
      </c>
      <c r="H9642" t="s">
        <v>22</v>
      </c>
      <c r="I9642">
        <v>822</v>
      </c>
      <c r="J9642">
        <v>249</v>
      </c>
      <c r="K9642">
        <v>12</v>
      </c>
      <c r="L9642">
        <v>167.5</v>
      </c>
      <c r="M9642">
        <v>2010</v>
      </c>
      <c r="N9642">
        <v>97.15</v>
      </c>
      <c r="O9642">
        <v>1165.8</v>
      </c>
      <c r="P9642">
        <v>844.2</v>
      </c>
      <c r="Q9642">
        <v>2018</v>
      </c>
      <c r="R9642" t="s">
        <v>171</v>
      </c>
      <c r="S9642" t="s">
        <v>29</v>
      </c>
      <c r="T9642" t="s">
        <v>16242</v>
      </c>
      <c r="U9642" t="s">
        <v>16231</v>
      </c>
      <c r="V9642">
        <v>7</v>
      </c>
      <c r="W9642" t="s">
        <v>16232</v>
      </c>
    </row>
    <row r="9643" spans="1:23" x14ac:dyDescent="0.3">
      <c r="A9643" t="s">
        <v>700</v>
      </c>
      <c r="B9643" s="1">
        <v>43296</v>
      </c>
      <c r="C9643" s="1">
        <v>43298</v>
      </c>
      <c r="D9643" s="1">
        <v>43316</v>
      </c>
      <c r="E9643">
        <v>577</v>
      </c>
      <c r="F9643" t="s">
        <v>20</v>
      </c>
      <c r="G9643" t="s">
        <v>21</v>
      </c>
      <c r="H9643" t="s">
        <v>22</v>
      </c>
      <c r="I9643">
        <v>263</v>
      </c>
      <c r="J9643">
        <v>54</v>
      </c>
      <c r="K9643">
        <v>8</v>
      </c>
      <c r="L9643">
        <v>3906.1</v>
      </c>
      <c r="M9643">
        <v>31248.799999999999</v>
      </c>
      <c r="N9643">
        <v>3242.0630000000001</v>
      </c>
      <c r="O9643">
        <v>25936.504000000001</v>
      </c>
      <c r="P9643">
        <v>5312.2960000000003</v>
      </c>
      <c r="Q9643">
        <v>2018</v>
      </c>
      <c r="R9643" t="s">
        <v>171</v>
      </c>
      <c r="S9643" t="s">
        <v>29</v>
      </c>
      <c r="T9643" t="s">
        <v>16242</v>
      </c>
      <c r="U9643" t="s">
        <v>16231</v>
      </c>
      <c r="V9643">
        <v>7</v>
      </c>
      <c r="W9643" t="s">
        <v>16232</v>
      </c>
    </row>
    <row r="9644" spans="1:23" x14ac:dyDescent="0.3">
      <c r="A9644" t="s">
        <v>1634</v>
      </c>
      <c r="B9644" s="1">
        <v>43296</v>
      </c>
      <c r="C9644" s="1">
        <v>43297</v>
      </c>
      <c r="D9644" s="1">
        <v>43309</v>
      </c>
      <c r="E9644">
        <v>2184</v>
      </c>
      <c r="F9644" t="s">
        <v>20</v>
      </c>
      <c r="G9644" t="s">
        <v>21</v>
      </c>
      <c r="H9644" t="s">
        <v>22</v>
      </c>
      <c r="I9644">
        <v>174</v>
      </c>
      <c r="J9644">
        <v>340</v>
      </c>
      <c r="K9644">
        <v>10</v>
      </c>
      <c r="L9644">
        <v>2659.9</v>
      </c>
      <c r="M9644">
        <v>26599</v>
      </c>
      <c r="N9644">
        <v>1117.1579999999999</v>
      </c>
      <c r="O9644">
        <v>11171.58</v>
      </c>
      <c r="P9644">
        <v>15427.42</v>
      </c>
      <c r="Q9644">
        <v>2018</v>
      </c>
      <c r="R9644" t="s">
        <v>171</v>
      </c>
      <c r="S9644" t="s">
        <v>29</v>
      </c>
      <c r="T9644" t="s">
        <v>16242</v>
      </c>
      <c r="U9644" t="s">
        <v>16231</v>
      </c>
      <c r="V9644">
        <v>7</v>
      </c>
      <c r="W9644" t="s">
        <v>16232</v>
      </c>
    </row>
    <row r="9645" spans="1:23" x14ac:dyDescent="0.3">
      <c r="A9645" t="s">
        <v>1275</v>
      </c>
      <c r="B9645" s="1">
        <v>43296</v>
      </c>
      <c r="C9645" s="1">
        <v>43301</v>
      </c>
      <c r="D9645" s="1">
        <v>43296</v>
      </c>
      <c r="E9645">
        <v>376</v>
      </c>
      <c r="F9645" t="s">
        <v>20</v>
      </c>
      <c r="G9645" t="s">
        <v>21</v>
      </c>
      <c r="H9645" t="s">
        <v>22</v>
      </c>
      <c r="I9645">
        <v>448</v>
      </c>
      <c r="J9645">
        <v>184</v>
      </c>
      <c r="K9645">
        <v>11</v>
      </c>
      <c r="L9645">
        <v>4013.3</v>
      </c>
      <c r="M9645">
        <v>44146.3</v>
      </c>
      <c r="N9645">
        <v>2528.3789999999999</v>
      </c>
      <c r="O9645">
        <v>27812.169000000002</v>
      </c>
      <c r="P9645">
        <v>16334.130999999999</v>
      </c>
      <c r="Q9645">
        <v>2018</v>
      </c>
      <c r="R9645" t="s">
        <v>171</v>
      </c>
      <c r="S9645" t="s">
        <v>29</v>
      </c>
      <c r="T9645" t="s">
        <v>16242</v>
      </c>
      <c r="U9645" t="s">
        <v>16231</v>
      </c>
      <c r="V9645">
        <v>7</v>
      </c>
      <c r="W9645" t="s">
        <v>16232</v>
      </c>
    </row>
    <row r="9646" spans="1:23" x14ac:dyDescent="0.3">
      <c r="A9646" t="s">
        <v>664</v>
      </c>
      <c r="B9646" s="1">
        <v>43296</v>
      </c>
      <c r="C9646" s="1">
        <v>43302</v>
      </c>
      <c r="D9646" s="1">
        <v>43310</v>
      </c>
      <c r="E9646">
        <v>724</v>
      </c>
      <c r="F9646" t="s">
        <v>20</v>
      </c>
      <c r="G9646" t="s">
        <v>21</v>
      </c>
      <c r="H9646" t="s">
        <v>22</v>
      </c>
      <c r="I9646">
        <v>624</v>
      </c>
      <c r="J9646">
        <v>263</v>
      </c>
      <c r="K9646">
        <v>12</v>
      </c>
      <c r="L9646">
        <v>1728.6</v>
      </c>
      <c r="M9646">
        <v>20743.2</v>
      </c>
      <c r="N9646">
        <v>1019.874</v>
      </c>
      <c r="O9646">
        <v>12238.487999999999</v>
      </c>
      <c r="P9646">
        <v>8504.7119999999995</v>
      </c>
      <c r="Q9646">
        <v>2018</v>
      </c>
      <c r="R9646" t="s">
        <v>171</v>
      </c>
      <c r="S9646" t="s">
        <v>29</v>
      </c>
      <c r="T9646" t="s">
        <v>16242</v>
      </c>
      <c r="U9646" t="s">
        <v>16231</v>
      </c>
      <c r="V9646">
        <v>7</v>
      </c>
      <c r="W9646" t="s">
        <v>16232</v>
      </c>
    </row>
    <row r="9647" spans="1:23" x14ac:dyDescent="0.3">
      <c r="A9647" t="s">
        <v>1383</v>
      </c>
      <c r="B9647" s="1">
        <v>43303</v>
      </c>
      <c r="C9647" s="1">
        <v>43325</v>
      </c>
      <c r="D9647" s="1">
        <v>43328</v>
      </c>
      <c r="E9647">
        <v>3471</v>
      </c>
      <c r="F9647" t="s">
        <v>20</v>
      </c>
      <c r="G9647" t="s">
        <v>21</v>
      </c>
      <c r="H9647" t="s">
        <v>22</v>
      </c>
      <c r="I9647">
        <v>621</v>
      </c>
      <c r="J9647">
        <v>169</v>
      </c>
      <c r="K9647">
        <v>7</v>
      </c>
      <c r="L9647">
        <v>1715.2</v>
      </c>
      <c r="M9647">
        <v>12006.4</v>
      </c>
      <c r="N9647">
        <v>857.6</v>
      </c>
      <c r="O9647">
        <v>6003.2</v>
      </c>
      <c r="P9647">
        <v>6003.2</v>
      </c>
      <c r="Q9647">
        <v>2018</v>
      </c>
      <c r="R9647" t="s">
        <v>171</v>
      </c>
      <c r="S9647" t="s">
        <v>29</v>
      </c>
      <c r="T9647" t="s">
        <v>16242</v>
      </c>
      <c r="U9647" t="s">
        <v>16231</v>
      </c>
      <c r="V9647">
        <v>7</v>
      </c>
      <c r="W9647" t="s">
        <v>16232</v>
      </c>
    </row>
    <row r="9648" spans="1:23" x14ac:dyDescent="0.3">
      <c r="A9648" t="s">
        <v>27</v>
      </c>
      <c r="B9648" s="1">
        <v>43303</v>
      </c>
      <c r="C9648" s="1">
        <v>43323</v>
      </c>
      <c r="D9648" s="1">
        <v>43321</v>
      </c>
      <c r="E9648">
        <v>1383</v>
      </c>
      <c r="F9648" t="s">
        <v>20</v>
      </c>
      <c r="G9648" t="s">
        <v>21</v>
      </c>
      <c r="H9648" t="s">
        <v>22</v>
      </c>
      <c r="I9648">
        <v>880</v>
      </c>
      <c r="J9648">
        <v>37</v>
      </c>
      <c r="K9648">
        <v>9</v>
      </c>
      <c r="L9648">
        <v>964.8</v>
      </c>
      <c r="M9648">
        <v>8683.2000000000007</v>
      </c>
      <c r="N9648">
        <v>482.4</v>
      </c>
      <c r="O9648">
        <v>4341.6000000000004</v>
      </c>
      <c r="P9648">
        <v>4341.6000000000004</v>
      </c>
      <c r="Q9648">
        <v>2018</v>
      </c>
      <c r="R9648" t="s">
        <v>171</v>
      </c>
      <c r="S9648" t="s">
        <v>29</v>
      </c>
      <c r="T9648" t="s">
        <v>16242</v>
      </c>
      <c r="U9648" t="s">
        <v>16231</v>
      </c>
      <c r="V9648">
        <v>7</v>
      </c>
      <c r="W9648" t="s">
        <v>16232</v>
      </c>
    </row>
    <row r="9649" spans="1:23" x14ac:dyDescent="0.3">
      <c r="A9649" t="s">
        <v>58</v>
      </c>
      <c r="B9649" s="1">
        <v>43303</v>
      </c>
      <c r="C9649" s="1">
        <v>43322</v>
      </c>
      <c r="D9649" s="1">
        <v>43324</v>
      </c>
      <c r="E9649">
        <v>2078</v>
      </c>
      <c r="F9649" t="s">
        <v>20</v>
      </c>
      <c r="G9649" t="s">
        <v>21</v>
      </c>
      <c r="H9649" t="s">
        <v>22</v>
      </c>
      <c r="I9649">
        <v>800</v>
      </c>
      <c r="J9649">
        <v>333</v>
      </c>
      <c r="K9649">
        <v>9</v>
      </c>
      <c r="L9649">
        <v>1125.5999999999999</v>
      </c>
      <c r="M9649">
        <v>10130.4</v>
      </c>
      <c r="N9649">
        <v>596.56799999999998</v>
      </c>
      <c r="O9649">
        <v>5369.1120000000001</v>
      </c>
      <c r="P9649">
        <v>4761.2879999999996</v>
      </c>
      <c r="Q9649">
        <v>2018</v>
      </c>
      <c r="R9649" t="s">
        <v>171</v>
      </c>
      <c r="S9649" t="s">
        <v>29</v>
      </c>
      <c r="T9649" t="s">
        <v>16242</v>
      </c>
      <c r="U9649" t="s">
        <v>16231</v>
      </c>
      <c r="V9649">
        <v>7</v>
      </c>
      <c r="W9649" t="s">
        <v>16232</v>
      </c>
    </row>
    <row r="9650" spans="1:23" x14ac:dyDescent="0.3">
      <c r="A9650" t="s">
        <v>349</v>
      </c>
      <c r="B9650" s="1">
        <v>43303</v>
      </c>
      <c r="C9650" s="1">
        <v>43310</v>
      </c>
      <c r="D9650" s="1">
        <v>43315</v>
      </c>
      <c r="E9650">
        <v>1127</v>
      </c>
      <c r="F9650" t="s">
        <v>20</v>
      </c>
      <c r="G9650" t="s">
        <v>21</v>
      </c>
      <c r="H9650" t="s">
        <v>22</v>
      </c>
      <c r="I9650">
        <v>383</v>
      </c>
      <c r="J9650">
        <v>216</v>
      </c>
      <c r="K9650">
        <v>5</v>
      </c>
      <c r="L9650">
        <v>3819</v>
      </c>
      <c r="M9650">
        <v>19095</v>
      </c>
      <c r="N9650">
        <v>2826.06</v>
      </c>
      <c r="O9650">
        <v>14130.3</v>
      </c>
      <c r="P9650">
        <v>4964.7</v>
      </c>
      <c r="Q9650">
        <v>2018</v>
      </c>
      <c r="R9650" t="s">
        <v>171</v>
      </c>
      <c r="S9650" t="s">
        <v>29</v>
      </c>
      <c r="T9650" t="s">
        <v>16242</v>
      </c>
      <c r="U9650" t="s">
        <v>16231</v>
      </c>
      <c r="V9650">
        <v>7</v>
      </c>
      <c r="W9650" t="s">
        <v>16232</v>
      </c>
    </row>
    <row r="9651" spans="1:23" x14ac:dyDescent="0.3">
      <c r="A9651" t="s">
        <v>702</v>
      </c>
      <c r="B9651" s="1">
        <v>43303</v>
      </c>
      <c r="C9651" s="1">
        <v>43323</v>
      </c>
      <c r="D9651" s="1">
        <v>43341</v>
      </c>
      <c r="E9651">
        <v>2068</v>
      </c>
      <c r="F9651" t="s">
        <v>20</v>
      </c>
      <c r="G9651" t="s">
        <v>21</v>
      </c>
      <c r="H9651" t="s">
        <v>22</v>
      </c>
      <c r="I9651">
        <v>490</v>
      </c>
      <c r="J9651">
        <v>340</v>
      </c>
      <c r="K9651">
        <v>8</v>
      </c>
      <c r="L9651">
        <v>5145.6000000000004</v>
      </c>
      <c r="M9651">
        <v>41164.800000000003</v>
      </c>
      <c r="N9651">
        <v>3601.92</v>
      </c>
      <c r="O9651">
        <v>28815.360000000001</v>
      </c>
      <c r="P9651">
        <v>12349.44</v>
      </c>
      <c r="Q9651">
        <v>2018</v>
      </c>
      <c r="R9651" t="s">
        <v>171</v>
      </c>
      <c r="S9651" t="s">
        <v>29</v>
      </c>
      <c r="T9651" t="s">
        <v>16242</v>
      </c>
      <c r="U9651" t="s">
        <v>16231</v>
      </c>
      <c r="V9651">
        <v>7</v>
      </c>
      <c r="W9651" t="s">
        <v>16232</v>
      </c>
    </row>
    <row r="9652" spans="1:23" x14ac:dyDescent="0.3">
      <c r="A9652" t="s">
        <v>1362</v>
      </c>
      <c r="B9652" s="1">
        <v>43310</v>
      </c>
      <c r="C9652" s="1">
        <v>43336</v>
      </c>
      <c r="D9652" s="1">
        <v>43345</v>
      </c>
      <c r="E9652">
        <v>2445</v>
      </c>
      <c r="F9652" t="s">
        <v>20</v>
      </c>
      <c r="G9652" t="s">
        <v>21</v>
      </c>
      <c r="H9652" t="s">
        <v>22</v>
      </c>
      <c r="I9652">
        <v>675</v>
      </c>
      <c r="J9652">
        <v>389</v>
      </c>
      <c r="K9652">
        <v>7</v>
      </c>
      <c r="L9652">
        <v>5219.3</v>
      </c>
      <c r="M9652">
        <v>36535.1</v>
      </c>
      <c r="N9652">
        <v>3601.317</v>
      </c>
      <c r="O9652">
        <v>25209.219000000001</v>
      </c>
      <c r="P9652">
        <v>11325.880999999999</v>
      </c>
      <c r="Q9652">
        <v>2018</v>
      </c>
      <c r="R9652" t="s">
        <v>171</v>
      </c>
      <c r="S9652" t="s">
        <v>29</v>
      </c>
      <c r="T9652" t="s">
        <v>16242</v>
      </c>
      <c r="U9652" t="s">
        <v>16231</v>
      </c>
      <c r="V9652">
        <v>7</v>
      </c>
      <c r="W9652" t="s">
        <v>16232</v>
      </c>
    </row>
    <row r="9653" spans="1:23" x14ac:dyDescent="0.3">
      <c r="A9653" t="s">
        <v>881</v>
      </c>
      <c r="B9653" s="1">
        <v>43310</v>
      </c>
      <c r="C9653" s="1">
        <v>43323</v>
      </c>
      <c r="D9653" s="1">
        <v>43338</v>
      </c>
      <c r="E9653">
        <v>2473</v>
      </c>
      <c r="F9653" t="s">
        <v>20</v>
      </c>
      <c r="G9653" t="s">
        <v>21</v>
      </c>
      <c r="H9653" t="s">
        <v>22</v>
      </c>
      <c r="I9653">
        <v>682</v>
      </c>
      <c r="J9653">
        <v>368</v>
      </c>
      <c r="K9653">
        <v>8</v>
      </c>
      <c r="L9653">
        <v>3986.5</v>
      </c>
      <c r="M9653">
        <v>31892</v>
      </c>
      <c r="N9653">
        <v>2072.98</v>
      </c>
      <c r="O9653">
        <v>16583.84</v>
      </c>
      <c r="P9653">
        <v>15308.16</v>
      </c>
      <c r="Q9653">
        <v>2018</v>
      </c>
      <c r="R9653" t="s">
        <v>171</v>
      </c>
      <c r="S9653" t="s">
        <v>29</v>
      </c>
      <c r="T9653" t="s">
        <v>16242</v>
      </c>
      <c r="U9653" t="s">
        <v>16231</v>
      </c>
      <c r="V9653">
        <v>7</v>
      </c>
      <c r="W9653" t="s">
        <v>16232</v>
      </c>
    </row>
    <row r="9654" spans="1:23" x14ac:dyDescent="0.3">
      <c r="A9654" t="s">
        <v>1638</v>
      </c>
      <c r="B9654" s="1">
        <v>43310</v>
      </c>
      <c r="C9654" s="1">
        <v>43324</v>
      </c>
      <c r="D9654" s="1">
        <v>43343</v>
      </c>
      <c r="E9654">
        <v>694</v>
      </c>
      <c r="F9654" t="s">
        <v>20</v>
      </c>
      <c r="G9654" t="s">
        <v>21</v>
      </c>
      <c r="H9654" t="s">
        <v>22</v>
      </c>
      <c r="I9654">
        <v>192</v>
      </c>
      <c r="J9654">
        <v>264</v>
      </c>
      <c r="K9654">
        <v>10</v>
      </c>
      <c r="L9654">
        <v>2318.1999999999998</v>
      </c>
      <c r="M9654">
        <v>23182</v>
      </c>
      <c r="N9654">
        <v>1530.0119999999999</v>
      </c>
      <c r="O9654">
        <v>15300.12</v>
      </c>
      <c r="P9654">
        <v>7881.88</v>
      </c>
      <c r="Q9654">
        <v>2018</v>
      </c>
      <c r="R9654" t="s">
        <v>171</v>
      </c>
      <c r="S9654" t="s">
        <v>29</v>
      </c>
      <c r="T9654" t="s">
        <v>16242</v>
      </c>
      <c r="U9654" t="s">
        <v>16231</v>
      </c>
      <c r="V9654">
        <v>7</v>
      </c>
      <c r="W9654" t="s">
        <v>16232</v>
      </c>
    </row>
    <row r="9655" spans="1:23" x14ac:dyDescent="0.3">
      <c r="A9655" t="s">
        <v>2578</v>
      </c>
      <c r="B9655" s="1">
        <v>43310</v>
      </c>
      <c r="C9655" s="1">
        <v>43320</v>
      </c>
      <c r="D9655" s="1">
        <v>43317</v>
      </c>
      <c r="E9655">
        <v>2637</v>
      </c>
      <c r="F9655" t="s">
        <v>20</v>
      </c>
      <c r="G9655" t="s">
        <v>21</v>
      </c>
      <c r="H9655" t="s">
        <v>22</v>
      </c>
      <c r="I9655">
        <v>911</v>
      </c>
      <c r="J9655">
        <v>282</v>
      </c>
      <c r="K9655">
        <v>8</v>
      </c>
      <c r="L9655">
        <v>1206</v>
      </c>
      <c r="M9655">
        <v>9648</v>
      </c>
      <c r="N9655">
        <v>988.92</v>
      </c>
      <c r="O9655">
        <v>7911.36</v>
      </c>
      <c r="P9655">
        <v>1736.64</v>
      </c>
      <c r="Q9655">
        <v>2018</v>
      </c>
      <c r="R9655" t="s">
        <v>171</v>
      </c>
      <c r="S9655" t="s">
        <v>29</v>
      </c>
      <c r="T9655" t="s">
        <v>16242</v>
      </c>
      <c r="U9655" t="s">
        <v>16231</v>
      </c>
      <c r="V9655">
        <v>7</v>
      </c>
      <c r="W9655" t="s">
        <v>16232</v>
      </c>
    </row>
    <row r="9656" spans="1:23" x14ac:dyDescent="0.3">
      <c r="A9656" t="s">
        <v>1820</v>
      </c>
      <c r="B9656" s="1">
        <v>43310</v>
      </c>
      <c r="C9656" s="1">
        <v>43318</v>
      </c>
      <c r="D9656" s="1">
        <v>43321</v>
      </c>
      <c r="E9656">
        <v>3066</v>
      </c>
      <c r="F9656" t="s">
        <v>20</v>
      </c>
      <c r="G9656" t="s">
        <v>21</v>
      </c>
      <c r="H9656" t="s">
        <v>22</v>
      </c>
      <c r="I9656">
        <v>497</v>
      </c>
      <c r="J9656">
        <v>342</v>
      </c>
      <c r="K9656">
        <v>8</v>
      </c>
      <c r="L9656">
        <v>1045.2</v>
      </c>
      <c r="M9656">
        <v>8361.6</v>
      </c>
      <c r="N9656">
        <v>742.09199999999998</v>
      </c>
      <c r="O9656">
        <v>5936.7359999999999</v>
      </c>
      <c r="P9656">
        <v>2424.864</v>
      </c>
      <c r="Q9656">
        <v>2018</v>
      </c>
      <c r="R9656" t="s">
        <v>171</v>
      </c>
      <c r="S9656" t="s">
        <v>29</v>
      </c>
      <c r="T9656" t="s">
        <v>16242</v>
      </c>
      <c r="U9656" t="s">
        <v>16231</v>
      </c>
      <c r="V9656">
        <v>7</v>
      </c>
      <c r="W9656" t="s">
        <v>16232</v>
      </c>
    </row>
    <row r="9657" spans="1:23" x14ac:dyDescent="0.3">
      <c r="A9657" t="s">
        <v>2150</v>
      </c>
      <c r="B9657" s="1">
        <v>43310</v>
      </c>
      <c r="C9657" s="1">
        <v>43330</v>
      </c>
      <c r="D9657" s="1">
        <v>43333</v>
      </c>
      <c r="E9657">
        <v>2190</v>
      </c>
      <c r="F9657" t="s">
        <v>20</v>
      </c>
      <c r="G9657" t="s">
        <v>21</v>
      </c>
      <c r="H9657" t="s">
        <v>22</v>
      </c>
      <c r="I9657">
        <v>872</v>
      </c>
      <c r="J9657">
        <v>224</v>
      </c>
      <c r="K9657">
        <v>6</v>
      </c>
      <c r="L9657">
        <v>3993.2</v>
      </c>
      <c r="M9657">
        <v>23959.200000000001</v>
      </c>
      <c r="N9657">
        <v>3154.6280000000002</v>
      </c>
      <c r="O9657">
        <v>18927.768</v>
      </c>
      <c r="P9657">
        <v>5031.4319999999998</v>
      </c>
      <c r="Q9657">
        <v>2018</v>
      </c>
      <c r="R9657" t="s">
        <v>171</v>
      </c>
      <c r="S9657" t="s">
        <v>29</v>
      </c>
      <c r="T9657" t="s">
        <v>16242</v>
      </c>
      <c r="U9657" t="s">
        <v>16231</v>
      </c>
      <c r="V9657">
        <v>7</v>
      </c>
      <c r="W9657" t="s">
        <v>16232</v>
      </c>
    </row>
    <row r="9658" spans="1:23" x14ac:dyDescent="0.3">
      <c r="A9658" t="s">
        <v>2333</v>
      </c>
      <c r="B9658" s="1">
        <v>43310</v>
      </c>
      <c r="C9658" s="1">
        <v>43333</v>
      </c>
      <c r="D9658" s="1">
        <v>43345</v>
      </c>
      <c r="E9658">
        <v>1294</v>
      </c>
      <c r="F9658" t="s">
        <v>20</v>
      </c>
      <c r="G9658" t="s">
        <v>21</v>
      </c>
      <c r="H9658" t="s">
        <v>22</v>
      </c>
      <c r="I9658">
        <v>594</v>
      </c>
      <c r="J9658">
        <v>179</v>
      </c>
      <c r="K9658">
        <v>5</v>
      </c>
      <c r="L9658">
        <v>194.3</v>
      </c>
      <c r="M9658">
        <v>971.5</v>
      </c>
      <c r="N9658">
        <v>118.523</v>
      </c>
      <c r="O9658">
        <v>592.61500000000001</v>
      </c>
      <c r="P9658">
        <v>378.88499999999999</v>
      </c>
      <c r="Q9658">
        <v>2018</v>
      </c>
      <c r="R9658" t="s">
        <v>171</v>
      </c>
      <c r="S9658" t="s">
        <v>29</v>
      </c>
      <c r="T9658" t="s">
        <v>16242</v>
      </c>
      <c r="U9658" t="s">
        <v>16231</v>
      </c>
      <c r="V9658">
        <v>7</v>
      </c>
      <c r="W9658" t="s">
        <v>16232</v>
      </c>
    </row>
    <row r="9659" spans="1:23" x14ac:dyDescent="0.3">
      <c r="A9659" t="s">
        <v>36</v>
      </c>
      <c r="B9659" s="1">
        <v>43310</v>
      </c>
      <c r="C9659" s="1">
        <v>43317</v>
      </c>
      <c r="D9659" s="1">
        <v>43333</v>
      </c>
      <c r="E9659">
        <v>1770</v>
      </c>
      <c r="F9659" t="s">
        <v>20</v>
      </c>
      <c r="G9659" t="s">
        <v>21</v>
      </c>
      <c r="H9659" t="s">
        <v>22</v>
      </c>
      <c r="I9659">
        <v>789</v>
      </c>
      <c r="J9659">
        <v>38</v>
      </c>
      <c r="K9659">
        <v>9</v>
      </c>
      <c r="L9659">
        <v>958.1</v>
      </c>
      <c r="M9659">
        <v>8622.9</v>
      </c>
      <c r="N9659">
        <v>699.41300000000001</v>
      </c>
      <c r="O9659">
        <v>6294.7169999999996</v>
      </c>
      <c r="P9659">
        <v>2328.183</v>
      </c>
      <c r="Q9659">
        <v>2018</v>
      </c>
      <c r="R9659" t="s">
        <v>171</v>
      </c>
      <c r="S9659" t="s">
        <v>29</v>
      </c>
      <c r="T9659" t="s">
        <v>16242</v>
      </c>
      <c r="U9659" t="s">
        <v>16231</v>
      </c>
      <c r="V9659">
        <v>7</v>
      </c>
      <c r="W9659" t="s">
        <v>16232</v>
      </c>
    </row>
    <row r="9660" spans="1:23" x14ac:dyDescent="0.3">
      <c r="A9660" t="s">
        <v>1301</v>
      </c>
      <c r="B9660" s="1">
        <v>43317</v>
      </c>
      <c r="C9660" s="1">
        <v>43339</v>
      </c>
      <c r="D9660" s="1">
        <v>43358</v>
      </c>
      <c r="E9660">
        <v>1344</v>
      </c>
      <c r="F9660" t="s">
        <v>20</v>
      </c>
      <c r="G9660" t="s">
        <v>21</v>
      </c>
      <c r="H9660" t="s">
        <v>22</v>
      </c>
      <c r="I9660">
        <v>371</v>
      </c>
      <c r="J9660">
        <v>191</v>
      </c>
      <c r="K9660">
        <v>7</v>
      </c>
      <c r="L9660">
        <v>3041.8</v>
      </c>
      <c r="M9660">
        <v>21292.6</v>
      </c>
      <c r="N9660">
        <v>2555.1120000000001</v>
      </c>
      <c r="O9660">
        <v>17885.784</v>
      </c>
      <c r="P9660">
        <v>3406.8159999999998</v>
      </c>
      <c r="Q9660">
        <v>2018</v>
      </c>
      <c r="R9660" t="s">
        <v>192</v>
      </c>
      <c r="S9660" t="s">
        <v>29</v>
      </c>
      <c r="T9660" t="s">
        <v>16242</v>
      </c>
      <c r="U9660" t="s">
        <v>16231</v>
      </c>
      <c r="V9660">
        <v>8</v>
      </c>
      <c r="W9660" t="s">
        <v>16233</v>
      </c>
    </row>
    <row r="9661" spans="1:23" x14ac:dyDescent="0.3">
      <c r="A9661" t="s">
        <v>1201</v>
      </c>
      <c r="B9661" s="1">
        <v>43317</v>
      </c>
      <c r="C9661" s="1">
        <v>43322</v>
      </c>
      <c r="D9661" s="1">
        <v>43319</v>
      </c>
      <c r="E9661">
        <v>787</v>
      </c>
      <c r="F9661" t="s">
        <v>20</v>
      </c>
      <c r="G9661" t="s">
        <v>21</v>
      </c>
      <c r="H9661" t="s">
        <v>22</v>
      </c>
      <c r="I9661">
        <v>230</v>
      </c>
      <c r="J9661">
        <v>183</v>
      </c>
      <c r="K9661">
        <v>11</v>
      </c>
      <c r="L9661">
        <v>1996.6</v>
      </c>
      <c r="M9661">
        <v>21962.6</v>
      </c>
      <c r="N9661">
        <v>1697.11</v>
      </c>
      <c r="O9661">
        <v>18668.21</v>
      </c>
      <c r="P9661">
        <v>3294.39</v>
      </c>
      <c r="Q9661">
        <v>2018</v>
      </c>
      <c r="R9661" t="s">
        <v>192</v>
      </c>
      <c r="S9661" t="s">
        <v>29</v>
      </c>
      <c r="T9661" t="s">
        <v>16242</v>
      </c>
      <c r="U9661" t="s">
        <v>16231</v>
      </c>
      <c r="V9661">
        <v>8</v>
      </c>
      <c r="W9661" t="s">
        <v>16233</v>
      </c>
    </row>
    <row r="9662" spans="1:23" x14ac:dyDescent="0.3">
      <c r="A9662" t="s">
        <v>598</v>
      </c>
      <c r="B9662" s="1">
        <v>43317</v>
      </c>
      <c r="C9662" s="1">
        <v>43341</v>
      </c>
      <c r="D9662" s="1">
        <v>43356</v>
      </c>
      <c r="E9662">
        <v>240</v>
      </c>
      <c r="F9662" t="s">
        <v>20</v>
      </c>
      <c r="G9662" t="s">
        <v>21</v>
      </c>
      <c r="H9662" t="s">
        <v>22</v>
      </c>
      <c r="I9662">
        <v>953</v>
      </c>
      <c r="J9662">
        <v>386</v>
      </c>
      <c r="K9662">
        <v>12</v>
      </c>
      <c r="L9662">
        <v>1051.9000000000001</v>
      </c>
      <c r="M9662">
        <v>12622.8</v>
      </c>
      <c r="N9662">
        <v>525.95000000000005</v>
      </c>
      <c r="O9662">
        <v>6311.4</v>
      </c>
      <c r="P9662">
        <v>6311.4</v>
      </c>
      <c r="Q9662">
        <v>2018</v>
      </c>
      <c r="R9662" t="s">
        <v>192</v>
      </c>
      <c r="S9662" t="s">
        <v>29</v>
      </c>
      <c r="T9662" t="s">
        <v>16242</v>
      </c>
      <c r="U9662" t="s">
        <v>16231</v>
      </c>
      <c r="V9662">
        <v>8</v>
      </c>
      <c r="W9662" t="s">
        <v>16233</v>
      </c>
    </row>
    <row r="9663" spans="1:23" x14ac:dyDescent="0.3">
      <c r="A9663" t="s">
        <v>608</v>
      </c>
      <c r="B9663" s="1">
        <v>43317</v>
      </c>
      <c r="C9663" s="1">
        <v>43319</v>
      </c>
      <c r="D9663" s="1">
        <v>43327</v>
      </c>
      <c r="E9663">
        <v>1452</v>
      </c>
      <c r="F9663" t="s">
        <v>20</v>
      </c>
      <c r="G9663" t="s">
        <v>21</v>
      </c>
      <c r="H9663" t="s">
        <v>22</v>
      </c>
      <c r="I9663">
        <v>406</v>
      </c>
      <c r="J9663">
        <v>288</v>
      </c>
      <c r="K9663">
        <v>12</v>
      </c>
      <c r="L9663">
        <v>3912.8</v>
      </c>
      <c r="M9663">
        <v>46953.599999999999</v>
      </c>
      <c r="N9663">
        <v>1643.376</v>
      </c>
      <c r="O9663">
        <v>19720.511999999999</v>
      </c>
      <c r="P9663">
        <v>27233.088</v>
      </c>
      <c r="Q9663">
        <v>2018</v>
      </c>
      <c r="R9663" t="s">
        <v>192</v>
      </c>
      <c r="S9663" t="s">
        <v>29</v>
      </c>
      <c r="T9663" t="s">
        <v>16242</v>
      </c>
      <c r="U9663" t="s">
        <v>16231</v>
      </c>
      <c r="V9663">
        <v>8</v>
      </c>
      <c r="W9663" t="s">
        <v>16233</v>
      </c>
    </row>
    <row r="9664" spans="1:23" x14ac:dyDescent="0.3">
      <c r="A9664" t="s">
        <v>1101</v>
      </c>
      <c r="B9664" s="1">
        <v>43317</v>
      </c>
      <c r="C9664" s="1">
        <v>43322</v>
      </c>
      <c r="D9664" s="1">
        <v>43326</v>
      </c>
      <c r="E9664">
        <v>1700</v>
      </c>
      <c r="F9664" t="s">
        <v>20</v>
      </c>
      <c r="G9664" t="s">
        <v>21</v>
      </c>
      <c r="H9664" t="s">
        <v>22</v>
      </c>
      <c r="I9664">
        <v>51</v>
      </c>
      <c r="J9664">
        <v>413</v>
      </c>
      <c r="K9664">
        <v>11</v>
      </c>
      <c r="L9664">
        <v>924.6</v>
      </c>
      <c r="M9664">
        <v>10170.6</v>
      </c>
      <c r="N9664">
        <v>591.74400000000003</v>
      </c>
      <c r="O9664">
        <v>6509.1840000000002</v>
      </c>
      <c r="P9664">
        <v>3661.4160000000002</v>
      </c>
      <c r="Q9664">
        <v>2018</v>
      </c>
      <c r="R9664" t="s">
        <v>192</v>
      </c>
      <c r="S9664" t="s">
        <v>29</v>
      </c>
      <c r="T9664" t="s">
        <v>16242</v>
      </c>
      <c r="U9664" t="s">
        <v>16231</v>
      </c>
      <c r="V9664">
        <v>8</v>
      </c>
      <c r="W9664" t="s">
        <v>16233</v>
      </c>
    </row>
    <row r="9665" spans="1:23" x14ac:dyDescent="0.3">
      <c r="A9665" t="s">
        <v>882</v>
      </c>
      <c r="B9665" s="1">
        <v>43317</v>
      </c>
      <c r="C9665" s="1">
        <v>43332</v>
      </c>
      <c r="D9665" s="1">
        <v>43327</v>
      </c>
      <c r="E9665">
        <v>2601</v>
      </c>
      <c r="F9665" t="s">
        <v>20</v>
      </c>
      <c r="G9665" t="s">
        <v>21</v>
      </c>
      <c r="H9665" t="s">
        <v>22</v>
      </c>
      <c r="I9665">
        <v>845</v>
      </c>
      <c r="J9665">
        <v>5</v>
      </c>
      <c r="K9665">
        <v>8</v>
      </c>
      <c r="L9665">
        <v>1132.3</v>
      </c>
      <c r="M9665">
        <v>9058.4</v>
      </c>
      <c r="N9665">
        <v>894.51700000000005</v>
      </c>
      <c r="O9665">
        <v>7156.1360000000004</v>
      </c>
      <c r="P9665">
        <v>1902.2639999999999</v>
      </c>
      <c r="Q9665">
        <v>2018</v>
      </c>
      <c r="R9665" t="s">
        <v>192</v>
      </c>
      <c r="S9665" t="s">
        <v>29</v>
      </c>
      <c r="T9665" t="s">
        <v>16242</v>
      </c>
      <c r="U9665" t="s">
        <v>16231</v>
      </c>
      <c r="V9665">
        <v>8</v>
      </c>
      <c r="W9665" t="s">
        <v>16233</v>
      </c>
    </row>
    <row r="9666" spans="1:23" x14ac:dyDescent="0.3">
      <c r="A9666" t="s">
        <v>1679</v>
      </c>
      <c r="B9666" s="1">
        <v>43317</v>
      </c>
      <c r="C9666" s="1">
        <v>43344</v>
      </c>
      <c r="D9666" s="1">
        <v>43356</v>
      </c>
      <c r="E9666">
        <v>2576</v>
      </c>
      <c r="F9666" t="s">
        <v>20</v>
      </c>
      <c r="G9666" t="s">
        <v>21</v>
      </c>
      <c r="H9666" t="s">
        <v>22</v>
      </c>
      <c r="I9666">
        <v>514</v>
      </c>
      <c r="J9666">
        <v>319</v>
      </c>
      <c r="K9666">
        <v>6</v>
      </c>
      <c r="L9666">
        <v>1118.9000000000001</v>
      </c>
      <c r="M9666">
        <v>6713.4</v>
      </c>
      <c r="N9666">
        <v>559.45000000000005</v>
      </c>
      <c r="O9666">
        <v>3356.7</v>
      </c>
      <c r="P9666">
        <v>3356.7</v>
      </c>
      <c r="Q9666">
        <v>2018</v>
      </c>
      <c r="R9666" t="s">
        <v>192</v>
      </c>
      <c r="S9666" t="s">
        <v>29</v>
      </c>
      <c r="T9666" t="s">
        <v>16242</v>
      </c>
      <c r="U9666" t="s">
        <v>16231</v>
      </c>
      <c r="V9666">
        <v>8</v>
      </c>
      <c r="W9666" t="s">
        <v>16233</v>
      </c>
    </row>
    <row r="9667" spans="1:23" x14ac:dyDescent="0.3">
      <c r="A9667" t="s">
        <v>2711</v>
      </c>
      <c r="B9667" s="1">
        <v>43324</v>
      </c>
      <c r="C9667" s="1">
        <v>43334</v>
      </c>
      <c r="D9667" s="1">
        <v>43352</v>
      </c>
      <c r="E9667">
        <v>535</v>
      </c>
      <c r="F9667" t="s">
        <v>20</v>
      </c>
      <c r="G9667" t="s">
        <v>21</v>
      </c>
      <c r="H9667" t="s">
        <v>22</v>
      </c>
      <c r="I9667">
        <v>148</v>
      </c>
      <c r="J9667">
        <v>58</v>
      </c>
      <c r="K9667">
        <v>5</v>
      </c>
      <c r="L9667">
        <v>1065.3</v>
      </c>
      <c r="M9667">
        <v>5326.5</v>
      </c>
      <c r="N9667">
        <v>649.83299999999997</v>
      </c>
      <c r="O9667">
        <v>3249.165</v>
      </c>
      <c r="P9667">
        <v>2077.335</v>
      </c>
      <c r="Q9667">
        <v>2018</v>
      </c>
      <c r="R9667" t="s">
        <v>192</v>
      </c>
      <c r="S9667" t="s">
        <v>29</v>
      </c>
      <c r="T9667" t="s">
        <v>16242</v>
      </c>
      <c r="U9667" t="s">
        <v>16231</v>
      </c>
      <c r="V9667">
        <v>8</v>
      </c>
      <c r="W9667" t="s">
        <v>16233</v>
      </c>
    </row>
    <row r="9668" spans="1:23" x14ac:dyDescent="0.3">
      <c r="A9668" t="s">
        <v>1234</v>
      </c>
      <c r="B9668" s="1">
        <v>43324</v>
      </c>
      <c r="C9668" s="1">
        <v>43339</v>
      </c>
      <c r="D9668" s="1">
        <v>43343</v>
      </c>
      <c r="E9668">
        <v>2667</v>
      </c>
      <c r="F9668" t="s">
        <v>20</v>
      </c>
      <c r="G9668" t="s">
        <v>21</v>
      </c>
      <c r="H9668" t="s">
        <v>22</v>
      </c>
      <c r="I9668">
        <v>247</v>
      </c>
      <c r="J9668">
        <v>208</v>
      </c>
      <c r="K9668">
        <v>11</v>
      </c>
      <c r="L9668">
        <v>227.8</v>
      </c>
      <c r="M9668">
        <v>2505.8000000000002</v>
      </c>
      <c r="N9668">
        <v>191.352</v>
      </c>
      <c r="O9668">
        <v>2104.8719999999998</v>
      </c>
      <c r="P9668">
        <v>400.928</v>
      </c>
      <c r="Q9668">
        <v>2018</v>
      </c>
      <c r="R9668" t="s">
        <v>192</v>
      </c>
      <c r="S9668" t="s">
        <v>29</v>
      </c>
      <c r="T9668" t="s">
        <v>16242</v>
      </c>
      <c r="U9668" t="s">
        <v>16231</v>
      </c>
      <c r="V9668">
        <v>8</v>
      </c>
      <c r="W9668" t="s">
        <v>16233</v>
      </c>
    </row>
    <row r="9669" spans="1:23" x14ac:dyDescent="0.3">
      <c r="A9669" t="s">
        <v>822</v>
      </c>
      <c r="B9669" s="1">
        <v>43324</v>
      </c>
      <c r="C9669" s="1">
        <v>43350</v>
      </c>
      <c r="D9669" s="1">
        <v>43352</v>
      </c>
      <c r="E9669">
        <v>1630</v>
      </c>
      <c r="F9669" t="s">
        <v>20</v>
      </c>
      <c r="G9669" t="s">
        <v>21</v>
      </c>
      <c r="H9669" t="s">
        <v>22</v>
      </c>
      <c r="I9669">
        <v>717</v>
      </c>
      <c r="J9669">
        <v>374</v>
      </c>
      <c r="K9669">
        <v>8</v>
      </c>
      <c r="L9669">
        <v>1031.8</v>
      </c>
      <c r="M9669">
        <v>8254.4</v>
      </c>
      <c r="N9669">
        <v>546.85400000000004</v>
      </c>
      <c r="O9669">
        <v>4374.8320000000003</v>
      </c>
      <c r="P9669">
        <v>3879.5680000000002</v>
      </c>
      <c r="Q9669">
        <v>2018</v>
      </c>
      <c r="R9669" t="s">
        <v>192</v>
      </c>
      <c r="S9669" t="s">
        <v>29</v>
      </c>
      <c r="T9669" t="s">
        <v>16242</v>
      </c>
      <c r="U9669" t="s">
        <v>16231</v>
      </c>
      <c r="V9669">
        <v>8</v>
      </c>
      <c r="W9669" t="s">
        <v>16233</v>
      </c>
    </row>
    <row r="9670" spans="1:23" x14ac:dyDescent="0.3">
      <c r="A9670" t="s">
        <v>2704</v>
      </c>
      <c r="B9670" s="1">
        <v>43324</v>
      </c>
      <c r="C9670" s="1">
        <v>43335</v>
      </c>
      <c r="D9670" s="1">
        <v>43348</v>
      </c>
      <c r="E9670">
        <v>480</v>
      </c>
      <c r="F9670" t="s">
        <v>20</v>
      </c>
      <c r="G9670" t="s">
        <v>21</v>
      </c>
      <c r="H9670" t="s">
        <v>22</v>
      </c>
      <c r="I9670">
        <v>526</v>
      </c>
      <c r="J9670">
        <v>333</v>
      </c>
      <c r="K9670">
        <v>7</v>
      </c>
      <c r="L9670">
        <v>2405.3000000000002</v>
      </c>
      <c r="M9670">
        <v>16837.099999999999</v>
      </c>
      <c r="N9670">
        <v>2044.5050000000001</v>
      </c>
      <c r="O9670">
        <v>14311.535</v>
      </c>
      <c r="P9670">
        <v>2525.5650000000001</v>
      </c>
      <c r="Q9670">
        <v>2018</v>
      </c>
      <c r="R9670" t="s">
        <v>192</v>
      </c>
      <c r="S9670" t="s">
        <v>29</v>
      </c>
      <c r="T9670" t="s">
        <v>16242</v>
      </c>
      <c r="U9670" t="s">
        <v>16231</v>
      </c>
      <c r="V9670">
        <v>8</v>
      </c>
      <c r="W9670" t="s">
        <v>16233</v>
      </c>
    </row>
    <row r="9671" spans="1:23" x14ac:dyDescent="0.3">
      <c r="A9671" t="s">
        <v>510</v>
      </c>
      <c r="B9671" s="1">
        <v>43331</v>
      </c>
      <c r="C9671" s="1">
        <v>43360</v>
      </c>
      <c r="D9671" s="1">
        <v>43360</v>
      </c>
      <c r="E9671">
        <v>2789</v>
      </c>
      <c r="F9671" t="s">
        <v>20</v>
      </c>
      <c r="G9671" t="s">
        <v>21</v>
      </c>
      <c r="H9671" t="s">
        <v>22</v>
      </c>
      <c r="I9671">
        <v>770</v>
      </c>
      <c r="J9671">
        <v>213</v>
      </c>
      <c r="K9671">
        <v>12</v>
      </c>
      <c r="L9671">
        <v>1038.5</v>
      </c>
      <c r="M9671">
        <v>12462</v>
      </c>
      <c r="N9671">
        <v>778.875</v>
      </c>
      <c r="O9671">
        <v>9346.5</v>
      </c>
      <c r="P9671">
        <v>3115.5</v>
      </c>
      <c r="Q9671">
        <v>2018</v>
      </c>
      <c r="R9671" t="s">
        <v>192</v>
      </c>
      <c r="S9671" t="s">
        <v>29</v>
      </c>
      <c r="T9671" t="s">
        <v>16242</v>
      </c>
      <c r="U9671" t="s">
        <v>16231</v>
      </c>
      <c r="V9671">
        <v>8</v>
      </c>
      <c r="W9671" t="s">
        <v>16233</v>
      </c>
    </row>
    <row r="9672" spans="1:23" x14ac:dyDescent="0.3">
      <c r="A9672" t="s">
        <v>149</v>
      </c>
      <c r="B9672" s="1">
        <v>43331</v>
      </c>
      <c r="C9672" s="1">
        <v>43350</v>
      </c>
      <c r="D9672" s="1">
        <v>43362</v>
      </c>
      <c r="E9672">
        <v>2845</v>
      </c>
      <c r="F9672" t="s">
        <v>20</v>
      </c>
      <c r="G9672" t="s">
        <v>21</v>
      </c>
      <c r="H9672" t="s">
        <v>22</v>
      </c>
      <c r="I9672">
        <v>210</v>
      </c>
      <c r="J9672">
        <v>407</v>
      </c>
      <c r="K9672">
        <v>9</v>
      </c>
      <c r="L9672">
        <v>2505.8000000000002</v>
      </c>
      <c r="M9672">
        <v>22552.2</v>
      </c>
      <c r="N9672">
        <v>1453.364</v>
      </c>
      <c r="O9672">
        <v>13080.276</v>
      </c>
      <c r="P9672">
        <v>9471.9240000000009</v>
      </c>
      <c r="Q9672">
        <v>2018</v>
      </c>
      <c r="R9672" t="s">
        <v>192</v>
      </c>
      <c r="S9672" t="s">
        <v>29</v>
      </c>
      <c r="T9672" t="s">
        <v>16242</v>
      </c>
      <c r="U9672" t="s">
        <v>16231</v>
      </c>
      <c r="V9672">
        <v>8</v>
      </c>
      <c r="W9672" t="s">
        <v>16233</v>
      </c>
    </row>
    <row r="9673" spans="1:23" x14ac:dyDescent="0.3">
      <c r="A9673" t="s">
        <v>1897</v>
      </c>
      <c r="B9673" s="1">
        <v>43331</v>
      </c>
      <c r="C9673" s="1">
        <v>43338</v>
      </c>
      <c r="D9673" s="1">
        <v>43340</v>
      </c>
      <c r="E9673">
        <v>490</v>
      </c>
      <c r="F9673" t="s">
        <v>20</v>
      </c>
      <c r="G9673" t="s">
        <v>21</v>
      </c>
      <c r="H9673" t="s">
        <v>22</v>
      </c>
      <c r="I9673">
        <v>708</v>
      </c>
      <c r="J9673">
        <v>311</v>
      </c>
      <c r="K9673">
        <v>6</v>
      </c>
      <c r="L9673">
        <v>3497.4</v>
      </c>
      <c r="M9673">
        <v>20984.400000000001</v>
      </c>
      <c r="N9673">
        <v>1958.5440000000001</v>
      </c>
      <c r="O9673">
        <v>11751.263999999999</v>
      </c>
      <c r="P9673">
        <v>9233.1360000000004</v>
      </c>
      <c r="Q9673">
        <v>2018</v>
      </c>
      <c r="R9673" t="s">
        <v>192</v>
      </c>
      <c r="S9673" t="s">
        <v>29</v>
      </c>
      <c r="T9673" t="s">
        <v>16242</v>
      </c>
      <c r="U9673" t="s">
        <v>16231</v>
      </c>
      <c r="V9673">
        <v>8</v>
      </c>
      <c r="W9673" t="s">
        <v>16233</v>
      </c>
    </row>
    <row r="9674" spans="1:23" x14ac:dyDescent="0.3">
      <c r="A9674" t="s">
        <v>38</v>
      </c>
      <c r="B9674" s="1">
        <v>43331</v>
      </c>
      <c r="C9674" s="1">
        <v>43348</v>
      </c>
      <c r="D9674" s="1">
        <v>43362</v>
      </c>
      <c r="E9674">
        <v>3053</v>
      </c>
      <c r="F9674" t="s">
        <v>20</v>
      </c>
      <c r="G9674" t="s">
        <v>21</v>
      </c>
      <c r="H9674" t="s">
        <v>22</v>
      </c>
      <c r="I9674">
        <v>543</v>
      </c>
      <c r="J9674">
        <v>33</v>
      </c>
      <c r="K9674">
        <v>9</v>
      </c>
      <c r="L9674">
        <v>857.6</v>
      </c>
      <c r="M9674">
        <v>7718.4</v>
      </c>
      <c r="N9674">
        <v>428.8</v>
      </c>
      <c r="O9674">
        <v>3859.2</v>
      </c>
      <c r="P9674">
        <v>3859.2</v>
      </c>
      <c r="Q9674">
        <v>2018</v>
      </c>
      <c r="R9674" t="s">
        <v>192</v>
      </c>
      <c r="S9674" t="s">
        <v>29</v>
      </c>
      <c r="T9674" t="s">
        <v>16242</v>
      </c>
      <c r="U9674" t="s">
        <v>16231</v>
      </c>
      <c r="V9674">
        <v>8</v>
      </c>
      <c r="W9674" t="s">
        <v>16233</v>
      </c>
    </row>
    <row r="9675" spans="1:23" x14ac:dyDescent="0.3">
      <c r="A9675" t="s">
        <v>1374</v>
      </c>
      <c r="B9675" s="1">
        <v>43338</v>
      </c>
      <c r="C9675" s="1">
        <v>43346</v>
      </c>
      <c r="D9675" s="1">
        <v>43345</v>
      </c>
      <c r="E9675">
        <v>923</v>
      </c>
      <c r="F9675" t="s">
        <v>20</v>
      </c>
      <c r="G9675" t="s">
        <v>21</v>
      </c>
      <c r="H9675" t="s">
        <v>22</v>
      </c>
      <c r="I9675">
        <v>255</v>
      </c>
      <c r="J9675">
        <v>278</v>
      </c>
      <c r="K9675">
        <v>7</v>
      </c>
      <c r="L9675">
        <v>194.3</v>
      </c>
      <c r="M9675">
        <v>1360.1</v>
      </c>
      <c r="N9675">
        <v>79.662999999999997</v>
      </c>
      <c r="O9675">
        <v>557.64099999999996</v>
      </c>
      <c r="P9675">
        <v>802.45899999999995</v>
      </c>
      <c r="Q9675">
        <v>2018</v>
      </c>
      <c r="R9675" t="s">
        <v>192</v>
      </c>
      <c r="S9675" t="s">
        <v>29</v>
      </c>
      <c r="T9675" t="s">
        <v>16242</v>
      </c>
      <c r="U9675" t="s">
        <v>16231</v>
      </c>
      <c r="V9675">
        <v>8</v>
      </c>
      <c r="W9675" t="s">
        <v>16233</v>
      </c>
    </row>
    <row r="9676" spans="1:23" x14ac:dyDescent="0.3">
      <c r="A9676" t="s">
        <v>623</v>
      </c>
      <c r="B9676" s="1">
        <v>43338</v>
      </c>
      <c r="C9676" s="1">
        <v>43348</v>
      </c>
      <c r="D9676" s="1">
        <v>43359</v>
      </c>
      <c r="E9676">
        <v>1550</v>
      </c>
      <c r="F9676" t="s">
        <v>20</v>
      </c>
      <c r="G9676" t="s">
        <v>21</v>
      </c>
      <c r="H9676" t="s">
        <v>22</v>
      </c>
      <c r="I9676">
        <v>428</v>
      </c>
      <c r="J9676">
        <v>40</v>
      </c>
      <c r="K9676">
        <v>12</v>
      </c>
      <c r="L9676">
        <v>241.2</v>
      </c>
      <c r="M9676">
        <v>2894.4</v>
      </c>
      <c r="N9676">
        <v>120.6</v>
      </c>
      <c r="O9676">
        <v>1447.2</v>
      </c>
      <c r="P9676">
        <v>1447.2</v>
      </c>
      <c r="Q9676">
        <v>2018</v>
      </c>
      <c r="R9676" t="s">
        <v>192</v>
      </c>
      <c r="S9676" t="s">
        <v>29</v>
      </c>
      <c r="T9676" t="s">
        <v>16242</v>
      </c>
      <c r="U9676" t="s">
        <v>16231</v>
      </c>
      <c r="V9676">
        <v>8</v>
      </c>
      <c r="W9676" t="s">
        <v>16233</v>
      </c>
    </row>
    <row r="9677" spans="1:23" x14ac:dyDescent="0.3">
      <c r="A9677" t="s">
        <v>2394</v>
      </c>
      <c r="B9677" s="1">
        <v>43338</v>
      </c>
      <c r="C9677" s="1">
        <v>43355</v>
      </c>
      <c r="D9677" s="1">
        <v>43354</v>
      </c>
      <c r="E9677">
        <v>3274</v>
      </c>
      <c r="F9677" t="s">
        <v>20</v>
      </c>
      <c r="G9677" t="s">
        <v>21</v>
      </c>
      <c r="H9677" t="s">
        <v>22</v>
      </c>
      <c r="I9677">
        <v>593</v>
      </c>
      <c r="J9677">
        <v>212</v>
      </c>
      <c r="K9677">
        <v>10</v>
      </c>
      <c r="L9677">
        <v>6070.2</v>
      </c>
      <c r="M9677">
        <v>60702</v>
      </c>
      <c r="N9677">
        <v>2974.3980000000001</v>
      </c>
      <c r="O9677">
        <v>29743.98</v>
      </c>
      <c r="P9677">
        <v>30958.02</v>
      </c>
      <c r="Q9677">
        <v>2018</v>
      </c>
      <c r="R9677" t="s">
        <v>192</v>
      </c>
      <c r="S9677" t="s">
        <v>29</v>
      </c>
      <c r="T9677" t="s">
        <v>16242</v>
      </c>
      <c r="U9677" t="s">
        <v>16231</v>
      </c>
      <c r="V9677">
        <v>8</v>
      </c>
      <c r="W9677" t="s">
        <v>16233</v>
      </c>
    </row>
    <row r="9678" spans="1:23" x14ac:dyDescent="0.3">
      <c r="A9678" t="s">
        <v>434</v>
      </c>
      <c r="B9678" s="1">
        <v>43338</v>
      </c>
      <c r="C9678" s="1">
        <v>43339</v>
      </c>
      <c r="D9678" s="1">
        <v>43358</v>
      </c>
      <c r="E9678">
        <v>1506</v>
      </c>
      <c r="F9678" t="s">
        <v>20</v>
      </c>
      <c r="G9678" t="s">
        <v>21</v>
      </c>
      <c r="H9678" t="s">
        <v>22</v>
      </c>
      <c r="I9678">
        <v>977</v>
      </c>
      <c r="J9678">
        <v>384</v>
      </c>
      <c r="K9678">
        <v>5</v>
      </c>
      <c r="L9678">
        <v>1031.8</v>
      </c>
      <c r="M9678">
        <v>5159</v>
      </c>
      <c r="N9678">
        <v>701.62400000000002</v>
      </c>
      <c r="O9678">
        <v>3508.12</v>
      </c>
      <c r="P9678">
        <v>1650.88</v>
      </c>
      <c r="Q9678">
        <v>2018</v>
      </c>
      <c r="R9678" t="s">
        <v>192</v>
      </c>
      <c r="S9678" t="s">
        <v>29</v>
      </c>
      <c r="T9678" t="s">
        <v>16242</v>
      </c>
      <c r="U9678" t="s">
        <v>16231</v>
      </c>
      <c r="V9678">
        <v>8</v>
      </c>
      <c r="W9678" t="s">
        <v>16233</v>
      </c>
    </row>
    <row r="9679" spans="1:23" x14ac:dyDescent="0.3">
      <c r="A9679" t="s">
        <v>620</v>
      </c>
      <c r="B9679" s="1">
        <v>43338</v>
      </c>
      <c r="C9679" s="1">
        <v>43350</v>
      </c>
      <c r="D9679" s="1">
        <v>43359</v>
      </c>
      <c r="E9679">
        <v>181</v>
      </c>
      <c r="F9679" t="s">
        <v>20</v>
      </c>
      <c r="G9679" t="s">
        <v>21</v>
      </c>
      <c r="H9679" t="s">
        <v>22</v>
      </c>
      <c r="I9679">
        <v>250</v>
      </c>
      <c r="J9679">
        <v>108</v>
      </c>
      <c r="K9679">
        <v>12</v>
      </c>
      <c r="L9679">
        <v>2941.3</v>
      </c>
      <c r="M9679">
        <v>35295.599999999999</v>
      </c>
      <c r="N9679">
        <v>2176.5619999999999</v>
      </c>
      <c r="O9679">
        <v>26118.743999999999</v>
      </c>
      <c r="P9679">
        <v>9176.8559999999998</v>
      </c>
      <c r="Q9679">
        <v>2018</v>
      </c>
      <c r="R9679" t="s">
        <v>192</v>
      </c>
      <c r="S9679" t="s">
        <v>29</v>
      </c>
      <c r="T9679" t="s">
        <v>16242</v>
      </c>
      <c r="U9679" t="s">
        <v>16231</v>
      </c>
      <c r="V9679">
        <v>8</v>
      </c>
      <c r="W9679" t="s">
        <v>16233</v>
      </c>
    </row>
    <row r="9680" spans="1:23" x14ac:dyDescent="0.3">
      <c r="A9680" t="s">
        <v>2193</v>
      </c>
      <c r="B9680" s="1">
        <v>43338</v>
      </c>
      <c r="C9680" s="1">
        <v>43361</v>
      </c>
      <c r="D9680" s="1">
        <v>43378</v>
      </c>
      <c r="E9680">
        <v>939</v>
      </c>
      <c r="F9680" t="s">
        <v>20</v>
      </c>
      <c r="G9680" t="s">
        <v>21</v>
      </c>
      <c r="H9680" t="s">
        <v>22</v>
      </c>
      <c r="I9680">
        <v>429</v>
      </c>
      <c r="J9680">
        <v>229</v>
      </c>
      <c r="K9680">
        <v>9</v>
      </c>
      <c r="L9680">
        <v>1025.0999999999999</v>
      </c>
      <c r="M9680">
        <v>9225.9</v>
      </c>
      <c r="N9680">
        <v>461.29500000000002</v>
      </c>
      <c r="O9680">
        <v>4151.6549999999997</v>
      </c>
      <c r="P9680">
        <v>5074.2449999999999</v>
      </c>
      <c r="Q9680">
        <v>2018</v>
      </c>
      <c r="R9680" t="s">
        <v>192</v>
      </c>
      <c r="S9680" t="s">
        <v>29</v>
      </c>
      <c r="T9680" t="s">
        <v>16242</v>
      </c>
      <c r="U9680" t="s">
        <v>16231</v>
      </c>
      <c r="V9680">
        <v>8</v>
      </c>
      <c r="W9680" t="s">
        <v>16233</v>
      </c>
    </row>
    <row r="9681" spans="1:23" x14ac:dyDescent="0.3">
      <c r="A9681" t="s">
        <v>676</v>
      </c>
      <c r="B9681" s="1">
        <v>43338</v>
      </c>
      <c r="C9681" s="1">
        <v>43369</v>
      </c>
      <c r="D9681" s="1">
        <v>43371</v>
      </c>
      <c r="E9681">
        <v>2182</v>
      </c>
      <c r="F9681" t="s">
        <v>20</v>
      </c>
      <c r="G9681" t="s">
        <v>21</v>
      </c>
      <c r="H9681" t="s">
        <v>22</v>
      </c>
      <c r="I9681">
        <v>985</v>
      </c>
      <c r="J9681">
        <v>127</v>
      </c>
      <c r="K9681">
        <v>12</v>
      </c>
      <c r="L9681">
        <v>670</v>
      </c>
      <c r="M9681">
        <v>8040</v>
      </c>
      <c r="N9681">
        <v>569.5</v>
      </c>
      <c r="O9681">
        <v>6834</v>
      </c>
      <c r="P9681">
        <v>1206</v>
      </c>
      <c r="Q9681">
        <v>2018</v>
      </c>
      <c r="R9681" t="s">
        <v>192</v>
      </c>
      <c r="S9681" t="s">
        <v>29</v>
      </c>
      <c r="T9681" t="s">
        <v>16242</v>
      </c>
      <c r="U9681" t="s">
        <v>16231</v>
      </c>
      <c r="V9681">
        <v>8</v>
      </c>
      <c r="W9681" t="s">
        <v>16233</v>
      </c>
    </row>
    <row r="9682" spans="1:23" x14ac:dyDescent="0.3">
      <c r="A9682" t="s">
        <v>2224</v>
      </c>
      <c r="B9682" s="1">
        <v>43345</v>
      </c>
      <c r="C9682" s="1">
        <v>43354</v>
      </c>
      <c r="D9682" s="1">
        <v>43365</v>
      </c>
      <c r="E9682">
        <v>596</v>
      </c>
      <c r="F9682" t="s">
        <v>20</v>
      </c>
      <c r="G9682" t="s">
        <v>21</v>
      </c>
      <c r="H9682" t="s">
        <v>22</v>
      </c>
      <c r="I9682">
        <v>165</v>
      </c>
      <c r="J9682">
        <v>14</v>
      </c>
      <c r="K9682">
        <v>12</v>
      </c>
      <c r="L9682">
        <v>3082</v>
      </c>
      <c r="M9682">
        <v>36984</v>
      </c>
      <c r="N9682">
        <v>1356.08</v>
      </c>
      <c r="O9682">
        <v>16272.96</v>
      </c>
      <c r="P9682">
        <v>20711.04</v>
      </c>
      <c r="Q9682">
        <v>2018</v>
      </c>
      <c r="R9682" t="s">
        <v>208</v>
      </c>
      <c r="S9682" t="s">
        <v>29</v>
      </c>
      <c r="T9682" t="s">
        <v>16242</v>
      </c>
      <c r="U9682" t="s">
        <v>16231</v>
      </c>
      <c r="V9682">
        <v>9</v>
      </c>
      <c r="W9682" t="s">
        <v>16234</v>
      </c>
    </row>
    <row r="9683" spans="1:23" x14ac:dyDescent="0.3">
      <c r="A9683" t="s">
        <v>1552</v>
      </c>
      <c r="B9683" s="1">
        <v>43345</v>
      </c>
      <c r="C9683" s="1">
        <v>43348</v>
      </c>
      <c r="D9683" s="1">
        <v>43355</v>
      </c>
      <c r="E9683">
        <v>2785</v>
      </c>
      <c r="F9683" t="s">
        <v>20</v>
      </c>
      <c r="G9683" t="s">
        <v>21</v>
      </c>
      <c r="H9683" t="s">
        <v>22</v>
      </c>
      <c r="I9683">
        <v>769</v>
      </c>
      <c r="J9683">
        <v>131</v>
      </c>
      <c r="K9683">
        <v>10</v>
      </c>
      <c r="L9683">
        <v>737</v>
      </c>
      <c r="M9683">
        <v>7370</v>
      </c>
      <c r="N9683">
        <v>449.57</v>
      </c>
      <c r="O9683">
        <v>4495.7</v>
      </c>
      <c r="P9683">
        <v>2874.3</v>
      </c>
      <c r="Q9683">
        <v>2018</v>
      </c>
      <c r="R9683" t="s">
        <v>208</v>
      </c>
      <c r="S9683" t="s">
        <v>29</v>
      </c>
      <c r="T9683" t="s">
        <v>16242</v>
      </c>
      <c r="U9683" t="s">
        <v>16231</v>
      </c>
      <c r="V9683">
        <v>9</v>
      </c>
      <c r="W9683" t="s">
        <v>16234</v>
      </c>
    </row>
    <row r="9684" spans="1:23" x14ac:dyDescent="0.3">
      <c r="A9684" t="s">
        <v>2421</v>
      </c>
      <c r="B9684" s="1">
        <v>43345</v>
      </c>
      <c r="C9684" s="1">
        <v>43356</v>
      </c>
      <c r="D9684" s="1">
        <v>43374</v>
      </c>
      <c r="E9684">
        <v>1436</v>
      </c>
      <c r="F9684" t="s">
        <v>20</v>
      </c>
      <c r="G9684" t="s">
        <v>21</v>
      </c>
      <c r="H9684" t="s">
        <v>22</v>
      </c>
      <c r="I9684">
        <v>397</v>
      </c>
      <c r="J9684">
        <v>262</v>
      </c>
      <c r="K9684">
        <v>7</v>
      </c>
      <c r="L9684">
        <v>2391.9</v>
      </c>
      <c r="M9684">
        <v>16743.3</v>
      </c>
      <c r="N9684">
        <v>1698.249</v>
      </c>
      <c r="O9684">
        <v>11887.743</v>
      </c>
      <c r="P9684">
        <v>4855.5569999999998</v>
      </c>
      <c r="Q9684">
        <v>2018</v>
      </c>
      <c r="R9684" t="s">
        <v>208</v>
      </c>
      <c r="S9684" t="s">
        <v>29</v>
      </c>
      <c r="T9684" t="s">
        <v>16242</v>
      </c>
      <c r="U9684" t="s">
        <v>16231</v>
      </c>
      <c r="V9684">
        <v>9</v>
      </c>
      <c r="W9684" t="s">
        <v>16234</v>
      </c>
    </row>
    <row r="9685" spans="1:23" x14ac:dyDescent="0.3">
      <c r="A9685" t="s">
        <v>2638</v>
      </c>
      <c r="B9685" s="1">
        <v>43345</v>
      </c>
      <c r="C9685" s="1">
        <v>43357</v>
      </c>
      <c r="D9685" s="1">
        <v>43361</v>
      </c>
      <c r="E9685">
        <v>769</v>
      </c>
      <c r="F9685" t="s">
        <v>20</v>
      </c>
      <c r="G9685" t="s">
        <v>21</v>
      </c>
      <c r="H9685" t="s">
        <v>22</v>
      </c>
      <c r="I9685">
        <v>213</v>
      </c>
      <c r="J9685">
        <v>404</v>
      </c>
      <c r="K9685">
        <v>10</v>
      </c>
      <c r="L9685">
        <v>2512.5</v>
      </c>
      <c r="M9685">
        <v>25125</v>
      </c>
      <c r="N9685">
        <v>1030.125</v>
      </c>
      <c r="O9685">
        <v>10301.25</v>
      </c>
      <c r="P9685">
        <v>14823.75</v>
      </c>
      <c r="Q9685">
        <v>2018</v>
      </c>
      <c r="R9685" t="s">
        <v>208</v>
      </c>
      <c r="S9685" t="s">
        <v>29</v>
      </c>
      <c r="T9685" t="s">
        <v>16242</v>
      </c>
      <c r="U9685" t="s">
        <v>16231</v>
      </c>
      <c r="V9685">
        <v>9</v>
      </c>
      <c r="W9685" t="s">
        <v>16234</v>
      </c>
    </row>
    <row r="9686" spans="1:23" x14ac:dyDescent="0.3">
      <c r="A9686" t="s">
        <v>187</v>
      </c>
      <c r="B9686" s="1">
        <v>43345</v>
      </c>
      <c r="C9686" s="1">
        <v>43347</v>
      </c>
      <c r="D9686" s="1">
        <v>43348</v>
      </c>
      <c r="E9686">
        <v>3407</v>
      </c>
      <c r="F9686" t="s">
        <v>20</v>
      </c>
      <c r="G9686" t="s">
        <v>21</v>
      </c>
      <c r="H9686" t="s">
        <v>22</v>
      </c>
      <c r="I9686">
        <v>644</v>
      </c>
      <c r="J9686">
        <v>279</v>
      </c>
      <c r="K9686">
        <v>9</v>
      </c>
      <c r="L9686">
        <v>3551</v>
      </c>
      <c r="M9686">
        <v>31959</v>
      </c>
      <c r="N9686">
        <v>2308.15</v>
      </c>
      <c r="O9686">
        <v>20773.349999999999</v>
      </c>
      <c r="P9686">
        <v>11185.65</v>
      </c>
      <c r="Q9686">
        <v>2018</v>
      </c>
      <c r="R9686" t="s">
        <v>208</v>
      </c>
      <c r="S9686" t="s">
        <v>29</v>
      </c>
      <c r="T9686" t="s">
        <v>16242</v>
      </c>
      <c r="U9686" t="s">
        <v>16231</v>
      </c>
      <c r="V9686">
        <v>9</v>
      </c>
      <c r="W9686" t="s">
        <v>16234</v>
      </c>
    </row>
    <row r="9687" spans="1:23" x14ac:dyDescent="0.3">
      <c r="A9687" t="s">
        <v>2391</v>
      </c>
      <c r="B9687" s="1">
        <v>43352</v>
      </c>
      <c r="C9687" s="1">
        <v>43362</v>
      </c>
      <c r="D9687" s="1">
        <v>43357</v>
      </c>
      <c r="E9687">
        <v>2568</v>
      </c>
      <c r="F9687" t="s">
        <v>20</v>
      </c>
      <c r="G9687" t="s">
        <v>21</v>
      </c>
      <c r="H9687" t="s">
        <v>22</v>
      </c>
      <c r="I9687">
        <v>709</v>
      </c>
      <c r="J9687">
        <v>369</v>
      </c>
      <c r="K9687">
        <v>12</v>
      </c>
      <c r="L9687">
        <v>1011.7</v>
      </c>
      <c r="M9687">
        <v>12140.4</v>
      </c>
      <c r="N9687">
        <v>536.20100000000002</v>
      </c>
      <c r="O9687">
        <v>6434.4120000000003</v>
      </c>
      <c r="P9687">
        <v>5705.9880000000003</v>
      </c>
      <c r="Q9687">
        <v>2018</v>
      </c>
      <c r="R9687" t="s">
        <v>208</v>
      </c>
      <c r="S9687" t="s">
        <v>29</v>
      </c>
      <c r="T9687" t="s">
        <v>16242</v>
      </c>
      <c r="U9687" t="s">
        <v>16231</v>
      </c>
      <c r="V9687">
        <v>9</v>
      </c>
      <c r="W9687" t="s">
        <v>16234</v>
      </c>
    </row>
    <row r="9688" spans="1:23" x14ac:dyDescent="0.3">
      <c r="A9688" t="s">
        <v>778</v>
      </c>
      <c r="B9688" s="1">
        <v>43352</v>
      </c>
      <c r="C9688" s="1">
        <v>43368</v>
      </c>
      <c r="D9688" s="1">
        <v>43374</v>
      </c>
      <c r="E9688">
        <v>1403</v>
      </c>
      <c r="F9688" t="s">
        <v>20</v>
      </c>
      <c r="G9688" t="s">
        <v>21</v>
      </c>
      <c r="H9688" t="s">
        <v>22</v>
      </c>
      <c r="I9688">
        <v>537</v>
      </c>
      <c r="J9688">
        <v>365</v>
      </c>
      <c r="K9688">
        <v>8</v>
      </c>
      <c r="L9688">
        <v>2452.1999999999998</v>
      </c>
      <c r="M9688">
        <v>19617.599999999999</v>
      </c>
      <c r="N9688">
        <v>1324.1880000000001</v>
      </c>
      <c r="O9688">
        <v>10593.504000000001</v>
      </c>
      <c r="P9688">
        <v>9024.0959999999995</v>
      </c>
      <c r="Q9688">
        <v>2018</v>
      </c>
      <c r="R9688" t="s">
        <v>208</v>
      </c>
      <c r="S9688" t="s">
        <v>29</v>
      </c>
      <c r="T9688" t="s">
        <v>16242</v>
      </c>
      <c r="U9688" t="s">
        <v>16231</v>
      </c>
      <c r="V9688">
        <v>9</v>
      </c>
      <c r="W9688" t="s">
        <v>16234</v>
      </c>
    </row>
    <row r="9689" spans="1:23" x14ac:dyDescent="0.3">
      <c r="A9689" t="s">
        <v>2067</v>
      </c>
      <c r="B9689" s="1">
        <v>43352</v>
      </c>
      <c r="C9689" s="1">
        <v>43367</v>
      </c>
      <c r="D9689" s="1">
        <v>43378</v>
      </c>
      <c r="E9689">
        <v>3580</v>
      </c>
      <c r="F9689" t="s">
        <v>20</v>
      </c>
      <c r="G9689" t="s">
        <v>21</v>
      </c>
      <c r="H9689" t="s">
        <v>22</v>
      </c>
      <c r="I9689">
        <v>774</v>
      </c>
      <c r="J9689">
        <v>167</v>
      </c>
      <c r="K9689">
        <v>10</v>
      </c>
      <c r="L9689">
        <v>1105.5</v>
      </c>
      <c r="M9689">
        <v>11055</v>
      </c>
      <c r="N9689">
        <v>795.96</v>
      </c>
      <c r="O9689">
        <v>7959.6</v>
      </c>
      <c r="P9689">
        <v>3095.4</v>
      </c>
      <c r="Q9689">
        <v>2018</v>
      </c>
      <c r="R9689" t="s">
        <v>208</v>
      </c>
      <c r="S9689" t="s">
        <v>29</v>
      </c>
      <c r="T9689" t="s">
        <v>16242</v>
      </c>
      <c r="U9689" t="s">
        <v>16231</v>
      </c>
      <c r="V9689">
        <v>9</v>
      </c>
      <c r="W9689" t="s">
        <v>16234</v>
      </c>
    </row>
    <row r="9690" spans="1:23" x14ac:dyDescent="0.3">
      <c r="A9690" t="s">
        <v>2304</v>
      </c>
      <c r="B9690" s="1">
        <v>43352</v>
      </c>
      <c r="C9690" s="1">
        <v>43372</v>
      </c>
      <c r="D9690" s="1">
        <v>43375</v>
      </c>
      <c r="E9690">
        <v>2851</v>
      </c>
      <c r="F9690" t="s">
        <v>20</v>
      </c>
      <c r="G9690" t="s">
        <v>21</v>
      </c>
      <c r="H9690" t="s">
        <v>22</v>
      </c>
      <c r="I9690">
        <v>796</v>
      </c>
      <c r="J9690">
        <v>405</v>
      </c>
      <c r="K9690">
        <v>7</v>
      </c>
      <c r="L9690">
        <v>3463.9</v>
      </c>
      <c r="M9690">
        <v>24247.3</v>
      </c>
      <c r="N9690">
        <v>2909.6759999999999</v>
      </c>
      <c r="O9690">
        <v>20367.732</v>
      </c>
      <c r="P9690">
        <v>3879.5680000000002</v>
      </c>
      <c r="Q9690">
        <v>2018</v>
      </c>
      <c r="R9690" t="s">
        <v>208</v>
      </c>
      <c r="S9690" t="s">
        <v>29</v>
      </c>
      <c r="T9690" t="s">
        <v>16242</v>
      </c>
      <c r="U9690" t="s">
        <v>16231</v>
      </c>
      <c r="V9690">
        <v>9</v>
      </c>
      <c r="W9690" t="s">
        <v>16234</v>
      </c>
    </row>
    <row r="9691" spans="1:23" x14ac:dyDescent="0.3">
      <c r="A9691" t="s">
        <v>2023</v>
      </c>
      <c r="B9691" s="1">
        <v>43352</v>
      </c>
      <c r="C9691" s="1">
        <v>43363</v>
      </c>
      <c r="D9691" s="1">
        <v>43376</v>
      </c>
      <c r="E9691">
        <v>2724</v>
      </c>
      <c r="F9691" t="s">
        <v>20</v>
      </c>
      <c r="G9691" t="s">
        <v>21</v>
      </c>
      <c r="H9691" t="s">
        <v>22</v>
      </c>
      <c r="I9691">
        <v>681</v>
      </c>
      <c r="J9691">
        <v>279</v>
      </c>
      <c r="K9691">
        <v>9</v>
      </c>
      <c r="L9691">
        <v>1092.0999999999999</v>
      </c>
      <c r="M9691">
        <v>9828.9</v>
      </c>
      <c r="N9691">
        <v>917.36400000000003</v>
      </c>
      <c r="O9691">
        <v>8256.2759999999998</v>
      </c>
      <c r="P9691">
        <v>1572.624</v>
      </c>
      <c r="Q9691">
        <v>2018</v>
      </c>
      <c r="R9691" t="s">
        <v>208</v>
      </c>
      <c r="S9691" t="s">
        <v>29</v>
      </c>
      <c r="T9691" t="s">
        <v>16242</v>
      </c>
      <c r="U9691" t="s">
        <v>16231</v>
      </c>
      <c r="V9691">
        <v>9</v>
      </c>
      <c r="W9691" t="s">
        <v>16234</v>
      </c>
    </row>
    <row r="9692" spans="1:23" x14ac:dyDescent="0.3">
      <c r="A9692" t="s">
        <v>645</v>
      </c>
      <c r="B9692" s="1">
        <v>43352</v>
      </c>
      <c r="C9692" s="1">
        <v>43382</v>
      </c>
      <c r="D9692" s="1">
        <v>43396</v>
      </c>
      <c r="E9692">
        <v>582</v>
      </c>
      <c r="F9692" t="s">
        <v>20</v>
      </c>
      <c r="G9692" t="s">
        <v>21</v>
      </c>
      <c r="H9692" t="s">
        <v>22</v>
      </c>
      <c r="I9692">
        <v>756</v>
      </c>
      <c r="J9692">
        <v>393</v>
      </c>
      <c r="K9692">
        <v>12</v>
      </c>
      <c r="L9692">
        <v>3993.2</v>
      </c>
      <c r="M9692">
        <v>47918.400000000001</v>
      </c>
      <c r="N9692">
        <v>1916.7360000000001</v>
      </c>
      <c r="O9692">
        <v>23000.831999999999</v>
      </c>
      <c r="P9692">
        <v>24917.567999999999</v>
      </c>
      <c r="Q9692">
        <v>2018</v>
      </c>
      <c r="R9692" t="s">
        <v>208</v>
      </c>
      <c r="S9692" t="s">
        <v>29</v>
      </c>
      <c r="T9692" t="s">
        <v>16242</v>
      </c>
      <c r="U9692" t="s">
        <v>16231</v>
      </c>
      <c r="V9692">
        <v>9</v>
      </c>
      <c r="W9692" t="s">
        <v>16234</v>
      </c>
    </row>
    <row r="9693" spans="1:23" x14ac:dyDescent="0.3">
      <c r="A9693" t="s">
        <v>2279</v>
      </c>
      <c r="B9693" s="1">
        <v>43359</v>
      </c>
      <c r="C9693" s="1">
        <v>43373</v>
      </c>
      <c r="D9693" s="1">
        <v>43392</v>
      </c>
      <c r="E9693">
        <v>819</v>
      </c>
      <c r="F9693" t="s">
        <v>20</v>
      </c>
      <c r="G9693" t="s">
        <v>21</v>
      </c>
      <c r="H9693" t="s">
        <v>22</v>
      </c>
      <c r="I9693">
        <v>226</v>
      </c>
      <c r="J9693">
        <v>231</v>
      </c>
      <c r="K9693">
        <v>6</v>
      </c>
      <c r="L9693">
        <v>2579.5</v>
      </c>
      <c r="M9693">
        <v>15477</v>
      </c>
      <c r="N9693">
        <v>1134.98</v>
      </c>
      <c r="O9693">
        <v>6809.88</v>
      </c>
      <c r="P9693">
        <v>8667.1200000000008</v>
      </c>
      <c r="Q9693">
        <v>2018</v>
      </c>
      <c r="R9693" t="s">
        <v>208</v>
      </c>
      <c r="S9693" t="s">
        <v>29</v>
      </c>
      <c r="T9693" t="s">
        <v>16242</v>
      </c>
      <c r="U9693" t="s">
        <v>16231</v>
      </c>
      <c r="V9693">
        <v>9</v>
      </c>
      <c r="W9693" t="s">
        <v>16234</v>
      </c>
    </row>
    <row r="9694" spans="1:23" x14ac:dyDescent="0.3">
      <c r="A9694" t="s">
        <v>928</v>
      </c>
      <c r="B9694" s="1">
        <v>43359</v>
      </c>
      <c r="C9694" s="1">
        <v>43373</v>
      </c>
      <c r="D9694" s="1">
        <v>43378</v>
      </c>
      <c r="E9694">
        <v>2162</v>
      </c>
      <c r="F9694" t="s">
        <v>20</v>
      </c>
      <c r="G9694" t="s">
        <v>21</v>
      </c>
      <c r="H9694" t="s">
        <v>22</v>
      </c>
      <c r="I9694">
        <v>597</v>
      </c>
      <c r="J9694">
        <v>182</v>
      </c>
      <c r="K9694">
        <v>6</v>
      </c>
      <c r="L9694">
        <v>1139</v>
      </c>
      <c r="M9694">
        <v>6834</v>
      </c>
      <c r="N9694">
        <v>865.64</v>
      </c>
      <c r="O9694">
        <v>5193.84</v>
      </c>
      <c r="P9694">
        <v>1640.16</v>
      </c>
      <c r="Q9694">
        <v>2018</v>
      </c>
      <c r="R9694" t="s">
        <v>208</v>
      </c>
      <c r="S9694" t="s">
        <v>29</v>
      </c>
      <c r="T9694" t="s">
        <v>16242</v>
      </c>
      <c r="U9694" t="s">
        <v>16231</v>
      </c>
      <c r="V9694">
        <v>9</v>
      </c>
      <c r="W9694" t="s">
        <v>16234</v>
      </c>
    </row>
    <row r="9695" spans="1:23" x14ac:dyDescent="0.3">
      <c r="A9695" t="s">
        <v>1930</v>
      </c>
      <c r="B9695" s="1">
        <v>43359</v>
      </c>
      <c r="C9695" s="1">
        <v>43376</v>
      </c>
      <c r="D9695" s="1">
        <v>43371</v>
      </c>
      <c r="E9695">
        <v>117</v>
      </c>
      <c r="F9695" t="s">
        <v>20</v>
      </c>
      <c r="G9695" t="s">
        <v>21</v>
      </c>
      <c r="H9695" t="s">
        <v>22</v>
      </c>
      <c r="I9695">
        <v>33</v>
      </c>
      <c r="J9695">
        <v>183</v>
      </c>
      <c r="K9695">
        <v>7</v>
      </c>
      <c r="L9695">
        <v>2345</v>
      </c>
      <c r="M9695">
        <v>16415</v>
      </c>
      <c r="N9695">
        <v>1782.2</v>
      </c>
      <c r="O9695">
        <v>12475.4</v>
      </c>
      <c r="P9695">
        <v>3939.6</v>
      </c>
      <c r="Q9695">
        <v>2018</v>
      </c>
      <c r="R9695" t="s">
        <v>208</v>
      </c>
      <c r="S9695" t="s">
        <v>29</v>
      </c>
      <c r="T9695" t="s">
        <v>16242</v>
      </c>
      <c r="U9695" t="s">
        <v>16231</v>
      </c>
      <c r="V9695">
        <v>9</v>
      </c>
      <c r="W9695" t="s">
        <v>16234</v>
      </c>
    </row>
    <row r="9696" spans="1:23" x14ac:dyDescent="0.3">
      <c r="A9696" t="s">
        <v>1705</v>
      </c>
      <c r="B9696" s="1">
        <v>43359</v>
      </c>
      <c r="C9696" s="1">
        <v>43385</v>
      </c>
      <c r="D9696" s="1">
        <v>43393</v>
      </c>
      <c r="E9696">
        <v>2634</v>
      </c>
      <c r="F9696" t="s">
        <v>20</v>
      </c>
      <c r="G9696" t="s">
        <v>21</v>
      </c>
      <c r="H9696" t="s">
        <v>22</v>
      </c>
      <c r="I9696">
        <v>504</v>
      </c>
      <c r="J9696">
        <v>90</v>
      </c>
      <c r="K9696">
        <v>11</v>
      </c>
      <c r="L9696">
        <v>5768.7</v>
      </c>
      <c r="M9696">
        <v>63455.7</v>
      </c>
      <c r="N9696">
        <v>4557.2730000000001</v>
      </c>
      <c r="O9696">
        <v>50130.002999999997</v>
      </c>
      <c r="P9696">
        <v>13325.697</v>
      </c>
      <c r="Q9696">
        <v>2018</v>
      </c>
      <c r="R9696" t="s">
        <v>208</v>
      </c>
      <c r="S9696" t="s">
        <v>29</v>
      </c>
      <c r="T9696" t="s">
        <v>16242</v>
      </c>
      <c r="U9696" t="s">
        <v>16231</v>
      </c>
      <c r="V9696">
        <v>9</v>
      </c>
      <c r="W9696" t="s">
        <v>16234</v>
      </c>
    </row>
    <row r="9697" spans="1:23" x14ac:dyDescent="0.3">
      <c r="A9697" t="s">
        <v>2203</v>
      </c>
      <c r="B9697" s="1">
        <v>43359</v>
      </c>
      <c r="C9697" s="1">
        <v>43365</v>
      </c>
      <c r="D9697" s="1">
        <v>43383</v>
      </c>
      <c r="E9697">
        <v>3500</v>
      </c>
      <c r="F9697" t="s">
        <v>20</v>
      </c>
      <c r="G9697" t="s">
        <v>21</v>
      </c>
      <c r="H9697" t="s">
        <v>22</v>
      </c>
      <c r="I9697">
        <v>412</v>
      </c>
      <c r="J9697">
        <v>272</v>
      </c>
      <c r="K9697">
        <v>7</v>
      </c>
      <c r="L9697">
        <v>1835.8</v>
      </c>
      <c r="M9697">
        <v>12850.6</v>
      </c>
      <c r="N9697">
        <v>1413.566</v>
      </c>
      <c r="O9697">
        <v>9894.9619999999995</v>
      </c>
      <c r="P9697">
        <v>2955.6379999999999</v>
      </c>
      <c r="Q9697">
        <v>2018</v>
      </c>
      <c r="R9697" t="s">
        <v>208</v>
      </c>
      <c r="S9697" t="s">
        <v>29</v>
      </c>
      <c r="T9697" t="s">
        <v>16242</v>
      </c>
      <c r="U9697" t="s">
        <v>16231</v>
      </c>
      <c r="V9697">
        <v>9</v>
      </c>
      <c r="W9697" t="s">
        <v>16234</v>
      </c>
    </row>
    <row r="9698" spans="1:23" x14ac:dyDescent="0.3">
      <c r="A9698" t="s">
        <v>2286</v>
      </c>
      <c r="B9698" s="1">
        <v>43359</v>
      </c>
      <c r="C9698" s="1">
        <v>43375</v>
      </c>
      <c r="D9698" s="1">
        <v>43377</v>
      </c>
      <c r="E9698">
        <v>2554</v>
      </c>
      <c r="F9698" t="s">
        <v>20</v>
      </c>
      <c r="G9698" t="s">
        <v>21</v>
      </c>
      <c r="H9698" t="s">
        <v>22</v>
      </c>
      <c r="I9698">
        <v>967</v>
      </c>
      <c r="J9698">
        <v>18</v>
      </c>
      <c r="K9698">
        <v>8</v>
      </c>
      <c r="L9698">
        <v>1098.8</v>
      </c>
      <c r="M9698">
        <v>8790.4</v>
      </c>
      <c r="N9698">
        <v>450.50799999999998</v>
      </c>
      <c r="O9698">
        <v>3604.0639999999999</v>
      </c>
      <c r="P9698">
        <v>5186.3360000000002</v>
      </c>
      <c r="Q9698">
        <v>2018</v>
      </c>
      <c r="R9698" t="s">
        <v>208</v>
      </c>
      <c r="S9698" t="s">
        <v>29</v>
      </c>
      <c r="T9698" t="s">
        <v>16242</v>
      </c>
      <c r="U9698" t="s">
        <v>16231</v>
      </c>
      <c r="V9698">
        <v>9</v>
      </c>
      <c r="W9698" t="s">
        <v>16234</v>
      </c>
    </row>
    <row r="9699" spans="1:23" x14ac:dyDescent="0.3">
      <c r="A9699" t="s">
        <v>2571</v>
      </c>
      <c r="B9699" s="1">
        <v>43359</v>
      </c>
      <c r="C9699" s="1">
        <v>43385</v>
      </c>
      <c r="D9699" s="1">
        <v>43397</v>
      </c>
      <c r="E9699">
        <v>190</v>
      </c>
      <c r="F9699" t="s">
        <v>20</v>
      </c>
      <c r="G9699" t="s">
        <v>21</v>
      </c>
      <c r="H9699" t="s">
        <v>22</v>
      </c>
      <c r="I9699">
        <v>283</v>
      </c>
      <c r="J9699">
        <v>380</v>
      </c>
      <c r="K9699">
        <v>7</v>
      </c>
      <c r="L9699">
        <v>2532.6</v>
      </c>
      <c r="M9699">
        <v>17728.2</v>
      </c>
      <c r="N9699">
        <v>1874.124</v>
      </c>
      <c r="O9699">
        <v>13118.868</v>
      </c>
      <c r="P9699">
        <v>4609.3320000000003</v>
      </c>
      <c r="Q9699">
        <v>2018</v>
      </c>
      <c r="R9699" t="s">
        <v>208</v>
      </c>
      <c r="S9699" t="s">
        <v>29</v>
      </c>
      <c r="T9699" t="s">
        <v>16242</v>
      </c>
      <c r="U9699" t="s">
        <v>16231</v>
      </c>
      <c r="V9699">
        <v>9</v>
      </c>
      <c r="W9699" t="s">
        <v>16234</v>
      </c>
    </row>
    <row r="9700" spans="1:23" x14ac:dyDescent="0.3">
      <c r="A9700" t="s">
        <v>1641</v>
      </c>
      <c r="B9700" s="1">
        <v>43359</v>
      </c>
      <c r="C9700" s="1">
        <v>43382</v>
      </c>
      <c r="D9700" s="1">
        <v>43383</v>
      </c>
      <c r="E9700">
        <v>3239</v>
      </c>
      <c r="F9700" t="s">
        <v>20</v>
      </c>
      <c r="G9700" t="s">
        <v>21</v>
      </c>
      <c r="H9700" t="s">
        <v>22</v>
      </c>
      <c r="I9700">
        <v>864</v>
      </c>
      <c r="J9700">
        <v>389</v>
      </c>
      <c r="K9700">
        <v>10</v>
      </c>
      <c r="L9700">
        <v>1132.3</v>
      </c>
      <c r="M9700">
        <v>11323</v>
      </c>
      <c r="N9700">
        <v>690.70299999999997</v>
      </c>
      <c r="O9700">
        <v>6907.03</v>
      </c>
      <c r="P9700">
        <v>4415.97</v>
      </c>
      <c r="Q9700">
        <v>2018</v>
      </c>
      <c r="R9700" t="s">
        <v>208</v>
      </c>
      <c r="S9700" t="s">
        <v>29</v>
      </c>
      <c r="T9700" t="s">
        <v>16242</v>
      </c>
      <c r="U9700" t="s">
        <v>16231</v>
      </c>
      <c r="V9700">
        <v>9</v>
      </c>
      <c r="W9700" t="s">
        <v>16234</v>
      </c>
    </row>
    <row r="9701" spans="1:23" x14ac:dyDescent="0.3">
      <c r="A9701" t="s">
        <v>601</v>
      </c>
      <c r="B9701" s="1">
        <v>43359</v>
      </c>
      <c r="C9701" s="1">
        <v>43384</v>
      </c>
      <c r="D9701" s="1">
        <v>43390</v>
      </c>
      <c r="E9701">
        <v>236</v>
      </c>
      <c r="F9701" t="s">
        <v>20</v>
      </c>
      <c r="G9701" t="s">
        <v>21</v>
      </c>
      <c r="H9701" t="s">
        <v>22</v>
      </c>
      <c r="I9701">
        <v>427</v>
      </c>
      <c r="J9701">
        <v>371</v>
      </c>
      <c r="K9701">
        <v>12</v>
      </c>
      <c r="L9701">
        <v>1139</v>
      </c>
      <c r="M9701">
        <v>13668</v>
      </c>
      <c r="N9701">
        <v>569.5</v>
      </c>
      <c r="O9701">
        <v>6834</v>
      </c>
      <c r="P9701">
        <v>6834</v>
      </c>
      <c r="Q9701">
        <v>2018</v>
      </c>
      <c r="R9701" t="s">
        <v>208</v>
      </c>
      <c r="S9701" t="s">
        <v>29</v>
      </c>
      <c r="T9701" t="s">
        <v>16242</v>
      </c>
      <c r="U9701" t="s">
        <v>16231</v>
      </c>
      <c r="V9701">
        <v>9</v>
      </c>
      <c r="W9701" t="s">
        <v>16234</v>
      </c>
    </row>
    <row r="9702" spans="1:23" x14ac:dyDescent="0.3">
      <c r="A9702" t="s">
        <v>100</v>
      </c>
      <c r="B9702" s="1">
        <v>43366</v>
      </c>
      <c r="C9702" s="1">
        <v>43366</v>
      </c>
      <c r="D9702" s="1">
        <v>43383</v>
      </c>
      <c r="E9702">
        <v>2739</v>
      </c>
      <c r="F9702" t="s">
        <v>20</v>
      </c>
      <c r="G9702" t="s">
        <v>21</v>
      </c>
      <c r="H9702" t="s">
        <v>22</v>
      </c>
      <c r="I9702">
        <v>756</v>
      </c>
      <c r="J9702">
        <v>410</v>
      </c>
      <c r="K9702">
        <v>9</v>
      </c>
      <c r="L9702">
        <v>1072</v>
      </c>
      <c r="M9702">
        <v>9648</v>
      </c>
      <c r="N9702">
        <v>825.44</v>
      </c>
      <c r="O9702">
        <v>7428.96</v>
      </c>
      <c r="P9702">
        <v>2219.04</v>
      </c>
      <c r="Q9702">
        <v>2018</v>
      </c>
      <c r="R9702" t="s">
        <v>208</v>
      </c>
      <c r="S9702" t="s">
        <v>29</v>
      </c>
      <c r="T9702" t="s">
        <v>16242</v>
      </c>
      <c r="U9702" t="s">
        <v>16231</v>
      </c>
      <c r="V9702">
        <v>9</v>
      </c>
      <c r="W9702" t="s">
        <v>16234</v>
      </c>
    </row>
    <row r="9703" spans="1:23" x14ac:dyDescent="0.3">
      <c r="A9703" t="s">
        <v>2532</v>
      </c>
      <c r="B9703" s="1">
        <v>43366</v>
      </c>
      <c r="C9703" s="1">
        <v>43376</v>
      </c>
      <c r="D9703" s="1">
        <v>43372</v>
      </c>
      <c r="E9703">
        <v>456</v>
      </c>
      <c r="F9703" t="s">
        <v>20</v>
      </c>
      <c r="G9703" t="s">
        <v>21</v>
      </c>
      <c r="H9703" t="s">
        <v>22</v>
      </c>
      <c r="I9703">
        <v>126</v>
      </c>
      <c r="J9703">
        <v>133</v>
      </c>
      <c r="K9703">
        <v>10</v>
      </c>
      <c r="L9703">
        <v>877.7</v>
      </c>
      <c r="M9703">
        <v>8777</v>
      </c>
      <c r="N9703">
        <v>561.72799999999995</v>
      </c>
      <c r="O9703">
        <v>5617.28</v>
      </c>
      <c r="P9703">
        <v>3159.72</v>
      </c>
      <c r="Q9703">
        <v>2018</v>
      </c>
      <c r="R9703" t="s">
        <v>208</v>
      </c>
      <c r="S9703" t="s">
        <v>29</v>
      </c>
      <c r="T9703" t="s">
        <v>16242</v>
      </c>
      <c r="U9703" t="s">
        <v>16231</v>
      </c>
      <c r="V9703">
        <v>9</v>
      </c>
      <c r="W9703" t="s">
        <v>16234</v>
      </c>
    </row>
    <row r="9704" spans="1:23" x14ac:dyDescent="0.3">
      <c r="A9704" t="s">
        <v>2329</v>
      </c>
      <c r="B9704" s="1">
        <v>43366</v>
      </c>
      <c r="C9704" s="1">
        <v>43393</v>
      </c>
      <c r="D9704" s="1">
        <v>43410</v>
      </c>
      <c r="E9704">
        <v>2755</v>
      </c>
      <c r="F9704" t="s">
        <v>20</v>
      </c>
      <c r="G9704" t="s">
        <v>21</v>
      </c>
      <c r="H9704" t="s">
        <v>22</v>
      </c>
      <c r="I9704">
        <v>760</v>
      </c>
      <c r="J9704">
        <v>11</v>
      </c>
      <c r="K9704">
        <v>8</v>
      </c>
      <c r="L9704">
        <v>1098.8</v>
      </c>
      <c r="M9704">
        <v>8790.4</v>
      </c>
      <c r="N9704">
        <v>483.47199999999998</v>
      </c>
      <c r="O9704">
        <v>3867.7759999999998</v>
      </c>
      <c r="P9704">
        <v>4922.6239999999998</v>
      </c>
      <c r="Q9704">
        <v>2018</v>
      </c>
      <c r="R9704" t="s">
        <v>208</v>
      </c>
      <c r="S9704" t="s">
        <v>29</v>
      </c>
      <c r="T9704" t="s">
        <v>16242</v>
      </c>
      <c r="U9704" t="s">
        <v>16231</v>
      </c>
      <c r="V9704">
        <v>9</v>
      </c>
      <c r="W9704" t="s">
        <v>16234</v>
      </c>
    </row>
    <row r="9705" spans="1:23" x14ac:dyDescent="0.3">
      <c r="A9705" t="s">
        <v>1879</v>
      </c>
      <c r="B9705" s="1">
        <v>43366</v>
      </c>
      <c r="C9705" s="1">
        <v>43384</v>
      </c>
      <c r="D9705" s="1">
        <v>43381</v>
      </c>
      <c r="E9705">
        <v>1662</v>
      </c>
      <c r="F9705" t="s">
        <v>20</v>
      </c>
      <c r="G9705" t="s">
        <v>21</v>
      </c>
      <c r="H9705" t="s">
        <v>22</v>
      </c>
      <c r="I9705">
        <v>808</v>
      </c>
      <c r="J9705">
        <v>25</v>
      </c>
      <c r="K9705">
        <v>10</v>
      </c>
      <c r="L9705">
        <v>1045.2</v>
      </c>
      <c r="M9705">
        <v>10452</v>
      </c>
      <c r="N9705">
        <v>679.38</v>
      </c>
      <c r="O9705">
        <v>6793.8</v>
      </c>
      <c r="P9705">
        <v>3658.2</v>
      </c>
      <c r="Q9705">
        <v>2018</v>
      </c>
      <c r="R9705" t="s">
        <v>208</v>
      </c>
      <c r="S9705" t="s">
        <v>29</v>
      </c>
      <c r="T9705" t="s">
        <v>16242</v>
      </c>
      <c r="U9705" t="s">
        <v>16231</v>
      </c>
      <c r="V9705">
        <v>9</v>
      </c>
      <c r="W9705" t="s">
        <v>16234</v>
      </c>
    </row>
    <row r="9706" spans="1:23" x14ac:dyDescent="0.3">
      <c r="A9706" t="s">
        <v>1148</v>
      </c>
      <c r="B9706" s="1">
        <v>43366</v>
      </c>
      <c r="C9706" s="1">
        <v>43366</v>
      </c>
      <c r="D9706" s="1">
        <v>43376</v>
      </c>
      <c r="E9706">
        <v>2090</v>
      </c>
      <c r="F9706" t="s">
        <v>20</v>
      </c>
      <c r="G9706" t="s">
        <v>21</v>
      </c>
      <c r="H9706" t="s">
        <v>22</v>
      </c>
      <c r="I9706">
        <v>181</v>
      </c>
      <c r="J9706">
        <v>137</v>
      </c>
      <c r="K9706">
        <v>11</v>
      </c>
      <c r="L9706">
        <v>1172.5</v>
      </c>
      <c r="M9706">
        <v>12897.5</v>
      </c>
      <c r="N9706">
        <v>492.45</v>
      </c>
      <c r="O9706">
        <v>5416.95</v>
      </c>
      <c r="P9706">
        <v>7480.55</v>
      </c>
      <c r="Q9706">
        <v>2018</v>
      </c>
      <c r="R9706" t="s">
        <v>208</v>
      </c>
      <c r="S9706" t="s">
        <v>29</v>
      </c>
      <c r="T9706" t="s">
        <v>16242</v>
      </c>
      <c r="U9706" t="s">
        <v>16231</v>
      </c>
      <c r="V9706">
        <v>9</v>
      </c>
      <c r="W9706" t="s">
        <v>16234</v>
      </c>
    </row>
    <row r="9707" spans="1:23" x14ac:dyDescent="0.3">
      <c r="A9707" t="s">
        <v>2398</v>
      </c>
      <c r="B9707" s="1">
        <v>43366</v>
      </c>
      <c r="C9707" s="1">
        <v>43384</v>
      </c>
      <c r="D9707" s="1">
        <v>43400</v>
      </c>
      <c r="E9707">
        <v>2327</v>
      </c>
      <c r="F9707" t="s">
        <v>20</v>
      </c>
      <c r="G9707" t="s">
        <v>21</v>
      </c>
      <c r="H9707" t="s">
        <v>22</v>
      </c>
      <c r="I9707">
        <v>629</v>
      </c>
      <c r="J9707">
        <v>287</v>
      </c>
      <c r="K9707">
        <v>11</v>
      </c>
      <c r="L9707">
        <v>1896.1</v>
      </c>
      <c r="M9707">
        <v>20857.099999999999</v>
      </c>
      <c r="N9707">
        <v>1346.231</v>
      </c>
      <c r="O9707">
        <v>14808.540999999999</v>
      </c>
      <c r="P9707">
        <v>6048.5590000000002</v>
      </c>
      <c r="Q9707">
        <v>2018</v>
      </c>
      <c r="R9707" t="s">
        <v>208</v>
      </c>
      <c r="S9707" t="s">
        <v>29</v>
      </c>
      <c r="T9707" t="s">
        <v>16242</v>
      </c>
      <c r="U9707" t="s">
        <v>16231</v>
      </c>
      <c r="V9707">
        <v>9</v>
      </c>
      <c r="W9707" t="s">
        <v>16234</v>
      </c>
    </row>
    <row r="9708" spans="1:23" x14ac:dyDescent="0.3">
      <c r="A9708" t="s">
        <v>1381</v>
      </c>
      <c r="B9708" s="1">
        <v>43373</v>
      </c>
      <c r="C9708" s="1">
        <v>43376</v>
      </c>
      <c r="D9708" s="1">
        <v>43381</v>
      </c>
      <c r="E9708">
        <v>2423</v>
      </c>
      <c r="F9708" t="s">
        <v>20</v>
      </c>
      <c r="G9708" t="s">
        <v>21</v>
      </c>
      <c r="H9708" t="s">
        <v>22</v>
      </c>
      <c r="I9708">
        <v>128</v>
      </c>
      <c r="J9708">
        <v>232</v>
      </c>
      <c r="K9708">
        <v>7</v>
      </c>
      <c r="L9708">
        <v>3906.1</v>
      </c>
      <c r="M9708">
        <v>27342.7</v>
      </c>
      <c r="N9708">
        <v>2538.9650000000001</v>
      </c>
      <c r="O9708">
        <v>17772.755000000001</v>
      </c>
      <c r="P9708">
        <v>9569.9449999999997</v>
      </c>
      <c r="Q9708">
        <v>2018</v>
      </c>
      <c r="R9708" t="s">
        <v>208</v>
      </c>
      <c r="S9708" t="s">
        <v>29</v>
      </c>
      <c r="T9708" t="s">
        <v>16242</v>
      </c>
      <c r="U9708" t="s">
        <v>16231</v>
      </c>
      <c r="V9708">
        <v>9</v>
      </c>
      <c r="W9708" t="s">
        <v>16234</v>
      </c>
    </row>
    <row r="9709" spans="1:23" x14ac:dyDescent="0.3">
      <c r="A9709" t="s">
        <v>1762</v>
      </c>
      <c r="B9709" s="1">
        <v>43373</v>
      </c>
      <c r="C9709" s="1">
        <v>43394</v>
      </c>
      <c r="D9709" s="1">
        <v>43399</v>
      </c>
      <c r="E9709">
        <v>379</v>
      </c>
      <c r="F9709" t="s">
        <v>20</v>
      </c>
      <c r="G9709" t="s">
        <v>21</v>
      </c>
      <c r="H9709" t="s">
        <v>22</v>
      </c>
      <c r="I9709">
        <v>267</v>
      </c>
      <c r="J9709">
        <v>166</v>
      </c>
      <c r="K9709">
        <v>12</v>
      </c>
      <c r="L9709">
        <v>984.9</v>
      </c>
      <c r="M9709">
        <v>11818.8</v>
      </c>
      <c r="N9709">
        <v>502.29899999999998</v>
      </c>
      <c r="O9709">
        <v>6027.5879999999997</v>
      </c>
      <c r="P9709">
        <v>5791.2120000000004</v>
      </c>
      <c r="Q9709">
        <v>2018</v>
      </c>
      <c r="R9709" t="s">
        <v>208</v>
      </c>
      <c r="S9709" t="s">
        <v>29</v>
      </c>
      <c r="T9709" t="s">
        <v>16242</v>
      </c>
      <c r="U9709" t="s">
        <v>16231</v>
      </c>
      <c r="V9709">
        <v>9</v>
      </c>
      <c r="W9709" t="s">
        <v>16234</v>
      </c>
    </row>
    <row r="9710" spans="1:23" x14ac:dyDescent="0.3">
      <c r="A9710" t="s">
        <v>1872</v>
      </c>
      <c r="B9710" s="1">
        <v>43380</v>
      </c>
      <c r="C9710" s="1">
        <v>43385</v>
      </c>
      <c r="D9710" s="1">
        <v>43403</v>
      </c>
      <c r="E9710">
        <v>3009</v>
      </c>
      <c r="F9710" t="s">
        <v>20</v>
      </c>
      <c r="G9710" t="s">
        <v>21</v>
      </c>
      <c r="H9710" t="s">
        <v>22</v>
      </c>
      <c r="I9710">
        <v>45</v>
      </c>
      <c r="J9710">
        <v>145</v>
      </c>
      <c r="K9710">
        <v>7</v>
      </c>
      <c r="L9710">
        <v>703.5</v>
      </c>
      <c r="M9710">
        <v>4924.5</v>
      </c>
      <c r="N9710">
        <v>316.57499999999999</v>
      </c>
      <c r="O9710">
        <v>2216.0250000000001</v>
      </c>
      <c r="P9710">
        <v>2708.4749999999999</v>
      </c>
      <c r="Q9710">
        <v>2018</v>
      </c>
      <c r="R9710" t="s">
        <v>228</v>
      </c>
      <c r="S9710" t="s">
        <v>29</v>
      </c>
      <c r="T9710" t="s">
        <v>16242</v>
      </c>
      <c r="U9710" t="s">
        <v>16235</v>
      </c>
      <c r="V9710">
        <v>10</v>
      </c>
      <c r="W9710" t="s">
        <v>16236</v>
      </c>
    </row>
    <row r="9711" spans="1:23" x14ac:dyDescent="0.3">
      <c r="A9711" t="s">
        <v>661</v>
      </c>
      <c r="B9711" s="1">
        <v>43380</v>
      </c>
      <c r="C9711" s="1">
        <v>43399</v>
      </c>
      <c r="D9711" s="1">
        <v>43396</v>
      </c>
      <c r="E9711">
        <v>217</v>
      </c>
      <c r="F9711" t="s">
        <v>20</v>
      </c>
      <c r="G9711" t="s">
        <v>21</v>
      </c>
      <c r="H9711" t="s">
        <v>22</v>
      </c>
      <c r="I9711">
        <v>423</v>
      </c>
      <c r="J9711">
        <v>166</v>
      </c>
      <c r="K9711">
        <v>12</v>
      </c>
      <c r="L9711">
        <v>3906.1</v>
      </c>
      <c r="M9711">
        <v>46873.2</v>
      </c>
      <c r="N9711">
        <v>2968.636</v>
      </c>
      <c r="O9711">
        <v>35623.631999999998</v>
      </c>
      <c r="P9711">
        <v>11249.567999999999</v>
      </c>
      <c r="Q9711">
        <v>2018</v>
      </c>
      <c r="R9711" t="s">
        <v>228</v>
      </c>
      <c r="S9711" t="s">
        <v>29</v>
      </c>
      <c r="T9711" t="s">
        <v>16242</v>
      </c>
      <c r="U9711" t="s">
        <v>16235</v>
      </c>
      <c r="V9711">
        <v>10</v>
      </c>
      <c r="W9711" t="s">
        <v>16236</v>
      </c>
    </row>
    <row r="9712" spans="1:23" x14ac:dyDescent="0.3">
      <c r="A9712" t="s">
        <v>2459</v>
      </c>
      <c r="B9712" s="1">
        <v>43380</v>
      </c>
      <c r="C9712" s="1">
        <v>43406</v>
      </c>
      <c r="D9712" s="1">
        <v>43423</v>
      </c>
      <c r="E9712">
        <v>2845</v>
      </c>
      <c r="F9712" t="s">
        <v>20</v>
      </c>
      <c r="G9712" t="s">
        <v>21</v>
      </c>
      <c r="H9712" t="s">
        <v>22</v>
      </c>
      <c r="I9712">
        <v>15</v>
      </c>
      <c r="J9712">
        <v>59</v>
      </c>
      <c r="K9712">
        <v>9</v>
      </c>
      <c r="L9712">
        <v>5433.7</v>
      </c>
      <c r="M9712">
        <v>48903.3</v>
      </c>
      <c r="N9712">
        <v>3803.59</v>
      </c>
      <c r="O9712">
        <v>34232.31</v>
      </c>
      <c r="P9712">
        <v>14670.99</v>
      </c>
      <c r="Q9712">
        <v>2018</v>
      </c>
      <c r="R9712" t="s">
        <v>228</v>
      </c>
      <c r="S9712" t="s">
        <v>29</v>
      </c>
      <c r="T9712" t="s">
        <v>16242</v>
      </c>
      <c r="U9712" t="s">
        <v>16235</v>
      </c>
      <c r="V9712">
        <v>10</v>
      </c>
      <c r="W9712" t="s">
        <v>16236</v>
      </c>
    </row>
    <row r="9713" spans="1:23" x14ac:dyDescent="0.3">
      <c r="A9713" t="s">
        <v>861</v>
      </c>
      <c r="B9713" s="1">
        <v>43380</v>
      </c>
      <c r="C9713" s="1">
        <v>43394</v>
      </c>
      <c r="D9713" s="1">
        <v>43413</v>
      </c>
      <c r="E9713">
        <v>881</v>
      </c>
      <c r="F9713" t="s">
        <v>20</v>
      </c>
      <c r="G9713" t="s">
        <v>21</v>
      </c>
      <c r="H9713" t="s">
        <v>22</v>
      </c>
      <c r="I9713">
        <v>921</v>
      </c>
      <c r="J9713">
        <v>365</v>
      </c>
      <c r="K9713">
        <v>8</v>
      </c>
      <c r="L9713">
        <v>1132.3</v>
      </c>
      <c r="M9713">
        <v>9058.4</v>
      </c>
      <c r="N9713">
        <v>894.51700000000005</v>
      </c>
      <c r="O9713">
        <v>7156.1360000000004</v>
      </c>
      <c r="P9713">
        <v>1902.2639999999999</v>
      </c>
      <c r="Q9713">
        <v>2018</v>
      </c>
      <c r="R9713" t="s">
        <v>228</v>
      </c>
      <c r="S9713" t="s">
        <v>29</v>
      </c>
      <c r="T9713" t="s">
        <v>16242</v>
      </c>
      <c r="U9713" t="s">
        <v>16235</v>
      </c>
      <c r="V9713">
        <v>10</v>
      </c>
      <c r="W9713" t="s">
        <v>16236</v>
      </c>
    </row>
    <row r="9714" spans="1:23" x14ac:dyDescent="0.3">
      <c r="A9714" t="s">
        <v>1950</v>
      </c>
      <c r="B9714" s="1">
        <v>43380</v>
      </c>
      <c r="C9714" s="1">
        <v>43398</v>
      </c>
      <c r="D9714" s="1">
        <v>43416</v>
      </c>
      <c r="E9714">
        <v>2734</v>
      </c>
      <c r="F9714" t="s">
        <v>20</v>
      </c>
      <c r="G9714" t="s">
        <v>21</v>
      </c>
      <c r="H9714" t="s">
        <v>22</v>
      </c>
      <c r="I9714">
        <v>662</v>
      </c>
      <c r="J9714">
        <v>373</v>
      </c>
      <c r="K9714">
        <v>10</v>
      </c>
      <c r="L9714">
        <v>5835.7</v>
      </c>
      <c r="M9714">
        <v>58357</v>
      </c>
      <c r="N9714">
        <v>2509.3510000000001</v>
      </c>
      <c r="O9714">
        <v>25093.51</v>
      </c>
      <c r="P9714">
        <v>33263.49</v>
      </c>
      <c r="Q9714">
        <v>2018</v>
      </c>
      <c r="R9714" t="s">
        <v>228</v>
      </c>
      <c r="S9714" t="s">
        <v>29</v>
      </c>
      <c r="T9714" t="s">
        <v>16242</v>
      </c>
      <c r="U9714" t="s">
        <v>16235</v>
      </c>
      <c r="V9714">
        <v>10</v>
      </c>
      <c r="W9714" t="s">
        <v>16236</v>
      </c>
    </row>
    <row r="9715" spans="1:23" x14ac:dyDescent="0.3">
      <c r="A9715" t="s">
        <v>1814</v>
      </c>
      <c r="B9715" s="1">
        <v>43387</v>
      </c>
      <c r="C9715" s="1">
        <v>43413</v>
      </c>
      <c r="D9715" s="1">
        <v>43420</v>
      </c>
      <c r="E9715">
        <v>2171</v>
      </c>
      <c r="F9715" t="s">
        <v>20</v>
      </c>
      <c r="G9715" t="s">
        <v>21</v>
      </c>
      <c r="H9715" t="s">
        <v>22</v>
      </c>
      <c r="I9715">
        <v>599</v>
      </c>
      <c r="J9715">
        <v>182</v>
      </c>
      <c r="K9715">
        <v>6</v>
      </c>
      <c r="L9715">
        <v>3899.4</v>
      </c>
      <c r="M9715">
        <v>23396.400000000001</v>
      </c>
      <c r="N9715">
        <v>3314.49</v>
      </c>
      <c r="O9715">
        <v>19886.939999999999</v>
      </c>
      <c r="P9715">
        <v>3509.46</v>
      </c>
      <c r="Q9715">
        <v>2018</v>
      </c>
      <c r="R9715" t="s">
        <v>228</v>
      </c>
      <c r="S9715" t="s">
        <v>29</v>
      </c>
      <c r="T9715" t="s">
        <v>16242</v>
      </c>
      <c r="U9715" t="s">
        <v>16235</v>
      </c>
      <c r="V9715">
        <v>10</v>
      </c>
      <c r="W9715" t="s">
        <v>16236</v>
      </c>
    </row>
    <row r="9716" spans="1:23" x14ac:dyDescent="0.3">
      <c r="A9716" t="s">
        <v>454</v>
      </c>
      <c r="B9716" s="1">
        <v>43387</v>
      </c>
      <c r="C9716" s="1">
        <v>43412</v>
      </c>
      <c r="D9716" s="1">
        <v>43425</v>
      </c>
      <c r="E9716">
        <v>328</v>
      </c>
      <c r="F9716" t="s">
        <v>20</v>
      </c>
      <c r="G9716" t="s">
        <v>21</v>
      </c>
      <c r="H9716" t="s">
        <v>22</v>
      </c>
      <c r="I9716">
        <v>91</v>
      </c>
      <c r="J9716">
        <v>58</v>
      </c>
      <c r="K9716">
        <v>5</v>
      </c>
      <c r="L9716">
        <v>1199.3</v>
      </c>
      <c r="M9716">
        <v>5996.5</v>
      </c>
      <c r="N9716">
        <v>791.53800000000001</v>
      </c>
      <c r="O9716">
        <v>3957.69</v>
      </c>
      <c r="P9716">
        <v>2038.81</v>
      </c>
      <c r="Q9716">
        <v>2018</v>
      </c>
      <c r="R9716" t="s">
        <v>228</v>
      </c>
      <c r="S9716" t="s">
        <v>29</v>
      </c>
      <c r="T9716" t="s">
        <v>16242</v>
      </c>
      <c r="U9716" t="s">
        <v>16235</v>
      </c>
      <c r="V9716">
        <v>10</v>
      </c>
      <c r="W9716" t="s">
        <v>16236</v>
      </c>
    </row>
    <row r="9717" spans="1:23" x14ac:dyDescent="0.3">
      <c r="A9717" t="s">
        <v>2423</v>
      </c>
      <c r="B9717" s="1">
        <v>43387</v>
      </c>
      <c r="C9717" s="1">
        <v>43411</v>
      </c>
      <c r="D9717" s="1">
        <v>43412</v>
      </c>
      <c r="E9717">
        <v>2180</v>
      </c>
      <c r="F9717" t="s">
        <v>20</v>
      </c>
      <c r="G9717" t="s">
        <v>21</v>
      </c>
      <c r="H9717" t="s">
        <v>22</v>
      </c>
      <c r="I9717">
        <v>756</v>
      </c>
      <c r="J9717">
        <v>205</v>
      </c>
      <c r="K9717">
        <v>12</v>
      </c>
      <c r="L9717">
        <v>1239.5</v>
      </c>
      <c r="M9717">
        <v>14874</v>
      </c>
      <c r="N9717">
        <v>805.67499999999995</v>
      </c>
      <c r="O9717">
        <v>9668.1</v>
      </c>
      <c r="P9717">
        <v>5205.8999999999996</v>
      </c>
      <c r="Q9717">
        <v>2018</v>
      </c>
      <c r="R9717" t="s">
        <v>228</v>
      </c>
      <c r="S9717" t="s">
        <v>29</v>
      </c>
      <c r="T9717" t="s">
        <v>16242</v>
      </c>
      <c r="U9717" t="s">
        <v>16235</v>
      </c>
      <c r="V9717">
        <v>10</v>
      </c>
      <c r="W9717" t="s">
        <v>16236</v>
      </c>
    </row>
    <row r="9718" spans="1:23" x14ac:dyDescent="0.3">
      <c r="A9718" t="s">
        <v>177</v>
      </c>
      <c r="B9718" s="1">
        <v>43387</v>
      </c>
      <c r="C9718" s="1">
        <v>43391</v>
      </c>
      <c r="D9718" s="1">
        <v>43395</v>
      </c>
      <c r="E9718">
        <v>1807</v>
      </c>
      <c r="F9718" t="s">
        <v>20</v>
      </c>
      <c r="G9718" t="s">
        <v>21</v>
      </c>
      <c r="H9718" t="s">
        <v>22</v>
      </c>
      <c r="I9718">
        <v>15</v>
      </c>
      <c r="J9718">
        <v>327</v>
      </c>
      <c r="K9718">
        <v>9</v>
      </c>
      <c r="L9718">
        <v>1125.5999999999999</v>
      </c>
      <c r="M9718">
        <v>10130.4</v>
      </c>
      <c r="N9718">
        <v>596.56799999999998</v>
      </c>
      <c r="O9718">
        <v>5369.1120000000001</v>
      </c>
      <c r="P9718">
        <v>4761.2879999999996</v>
      </c>
      <c r="Q9718">
        <v>2018</v>
      </c>
      <c r="R9718" t="s">
        <v>228</v>
      </c>
      <c r="S9718" t="s">
        <v>29</v>
      </c>
      <c r="T9718" t="s">
        <v>16242</v>
      </c>
      <c r="U9718" t="s">
        <v>16235</v>
      </c>
      <c r="V9718">
        <v>10</v>
      </c>
      <c r="W9718" t="s">
        <v>16236</v>
      </c>
    </row>
    <row r="9719" spans="1:23" x14ac:dyDescent="0.3">
      <c r="A9719" t="s">
        <v>2327</v>
      </c>
      <c r="B9719" s="1">
        <v>43387</v>
      </c>
      <c r="C9719" s="1">
        <v>43395</v>
      </c>
      <c r="D9719" s="1">
        <v>43405</v>
      </c>
      <c r="E9719">
        <v>1952</v>
      </c>
      <c r="F9719" t="s">
        <v>20</v>
      </c>
      <c r="G9719" t="s">
        <v>21</v>
      </c>
      <c r="H9719" t="s">
        <v>22</v>
      </c>
      <c r="I9719">
        <v>229</v>
      </c>
      <c r="J9719">
        <v>318</v>
      </c>
      <c r="K9719">
        <v>10</v>
      </c>
      <c r="L9719">
        <v>2499.1</v>
      </c>
      <c r="M9719">
        <v>24991</v>
      </c>
      <c r="N9719">
        <v>2099.2440000000001</v>
      </c>
      <c r="O9719">
        <v>20992.44</v>
      </c>
      <c r="P9719">
        <v>3998.56</v>
      </c>
      <c r="Q9719">
        <v>2018</v>
      </c>
      <c r="R9719" t="s">
        <v>228</v>
      </c>
      <c r="S9719" t="s">
        <v>29</v>
      </c>
      <c r="T9719" t="s">
        <v>16242</v>
      </c>
      <c r="U9719" t="s">
        <v>16235</v>
      </c>
      <c r="V9719">
        <v>10</v>
      </c>
      <c r="W9719" t="s">
        <v>16236</v>
      </c>
    </row>
    <row r="9720" spans="1:23" x14ac:dyDescent="0.3">
      <c r="A9720" t="s">
        <v>1197</v>
      </c>
      <c r="B9720" s="1">
        <v>43387</v>
      </c>
      <c r="C9720" s="1">
        <v>43409</v>
      </c>
      <c r="D9720" s="1">
        <v>43419</v>
      </c>
      <c r="E9720">
        <v>3594</v>
      </c>
      <c r="F9720" t="s">
        <v>20</v>
      </c>
      <c r="G9720" t="s">
        <v>21</v>
      </c>
      <c r="H9720" t="s">
        <v>22</v>
      </c>
      <c r="I9720">
        <v>67</v>
      </c>
      <c r="J9720">
        <v>109</v>
      </c>
      <c r="K9720">
        <v>11</v>
      </c>
      <c r="L9720">
        <v>1842.5</v>
      </c>
      <c r="M9720">
        <v>20267.5</v>
      </c>
      <c r="N9720">
        <v>810.7</v>
      </c>
      <c r="O9720">
        <v>8917.7000000000007</v>
      </c>
      <c r="P9720">
        <v>11349.8</v>
      </c>
      <c r="Q9720">
        <v>2018</v>
      </c>
      <c r="R9720" t="s">
        <v>228</v>
      </c>
      <c r="S9720" t="s">
        <v>29</v>
      </c>
      <c r="T9720" t="s">
        <v>16242</v>
      </c>
      <c r="U9720" t="s">
        <v>16235</v>
      </c>
      <c r="V9720">
        <v>10</v>
      </c>
      <c r="W9720" t="s">
        <v>16236</v>
      </c>
    </row>
    <row r="9721" spans="1:23" x14ac:dyDescent="0.3">
      <c r="A9721" t="s">
        <v>2482</v>
      </c>
      <c r="B9721" s="1">
        <v>43387</v>
      </c>
      <c r="C9721" s="1">
        <v>43390</v>
      </c>
      <c r="D9721" s="1">
        <v>43385</v>
      </c>
      <c r="E9721">
        <v>673</v>
      </c>
      <c r="F9721" t="s">
        <v>20</v>
      </c>
      <c r="G9721" t="s">
        <v>21</v>
      </c>
      <c r="H9721" t="s">
        <v>22</v>
      </c>
      <c r="I9721">
        <v>704</v>
      </c>
      <c r="J9721">
        <v>126</v>
      </c>
      <c r="K9721">
        <v>9</v>
      </c>
      <c r="L9721">
        <v>1152.4000000000001</v>
      </c>
      <c r="M9721">
        <v>10371.6</v>
      </c>
      <c r="N9721">
        <v>898.87199999999996</v>
      </c>
      <c r="O9721">
        <v>8089.848</v>
      </c>
      <c r="P9721">
        <v>2281.752</v>
      </c>
      <c r="Q9721">
        <v>2018</v>
      </c>
      <c r="R9721" t="s">
        <v>228</v>
      </c>
      <c r="S9721" t="s">
        <v>29</v>
      </c>
      <c r="T9721" t="s">
        <v>16242</v>
      </c>
      <c r="U9721" t="s">
        <v>16235</v>
      </c>
      <c r="V9721">
        <v>10</v>
      </c>
      <c r="W9721" t="s">
        <v>16236</v>
      </c>
    </row>
    <row r="9722" spans="1:23" x14ac:dyDescent="0.3">
      <c r="A9722" t="s">
        <v>2181</v>
      </c>
      <c r="B9722" s="1">
        <v>43394</v>
      </c>
      <c r="C9722" s="1">
        <v>43406</v>
      </c>
      <c r="D9722" s="1">
        <v>43404</v>
      </c>
      <c r="E9722">
        <v>2849</v>
      </c>
      <c r="F9722" t="s">
        <v>20</v>
      </c>
      <c r="G9722" t="s">
        <v>21</v>
      </c>
      <c r="H9722" t="s">
        <v>22</v>
      </c>
      <c r="I9722">
        <v>786</v>
      </c>
      <c r="J9722">
        <v>252</v>
      </c>
      <c r="K9722">
        <v>8</v>
      </c>
      <c r="L9722">
        <v>214.4</v>
      </c>
      <c r="M9722">
        <v>1715.2</v>
      </c>
      <c r="N9722">
        <v>124.352</v>
      </c>
      <c r="O9722">
        <v>994.81600000000003</v>
      </c>
      <c r="P9722">
        <v>720.38400000000001</v>
      </c>
      <c r="Q9722">
        <v>2018</v>
      </c>
      <c r="R9722" t="s">
        <v>228</v>
      </c>
      <c r="S9722" t="s">
        <v>29</v>
      </c>
      <c r="T9722" t="s">
        <v>16242</v>
      </c>
      <c r="U9722" t="s">
        <v>16235</v>
      </c>
      <c r="V9722">
        <v>10</v>
      </c>
      <c r="W9722" t="s">
        <v>16236</v>
      </c>
    </row>
    <row r="9723" spans="1:23" x14ac:dyDescent="0.3">
      <c r="A9723" t="s">
        <v>2304</v>
      </c>
      <c r="B9723" s="1">
        <v>43394</v>
      </c>
      <c r="C9723" s="1">
        <v>43400</v>
      </c>
      <c r="D9723" s="1">
        <v>43413</v>
      </c>
      <c r="E9723">
        <v>2885</v>
      </c>
      <c r="F9723" t="s">
        <v>20</v>
      </c>
      <c r="G9723" t="s">
        <v>21</v>
      </c>
      <c r="H9723" t="s">
        <v>22</v>
      </c>
      <c r="I9723">
        <v>796</v>
      </c>
      <c r="J9723">
        <v>15</v>
      </c>
      <c r="K9723">
        <v>7</v>
      </c>
      <c r="L9723">
        <v>3463.9</v>
      </c>
      <c r="M9723">
        <v>24247.3</v>
      </c>
      <c r="N9723">
        <v>2909.6759999999999</v>
      </c>
      <c r="O9723">
        <v>20367.732</v>
      </c>
      <c r="P9723">
        <v>3879.5680000000002</v>
      </c>
      <c r="Q9723">
        <v>2018</v>
      </c>
      <c r="R9723" t="s">
        <v>228</v>
      </c>
      <c r="S9723" t="s">
        <v>29</v>
      </c>
      <c r="T9723" t="s">
        <v>16242</v>
      </c>
      <c r="U9723" t="s">
        <v>16235</v>
      </c>
      <c r="V9723">
        <v>10</v>
      </c>
      <c r="W9723" t="s">
        <v>16236</v>
      </c>
    </row>
    <row r="9724" spans="1:23" x14ac:dyDescent="0.3">
      <c r="A9724" t="s">
        <v>1280</v>
      </c>
      <c r="B9724" s="1">
        <v>43394</v>
      </c>
      <c r="C9724" s="1">
        <v>43415</v>
      </c>
      <c r="D9724" s="1">
        <v>43417</v>
      </c>
      <c r="E9724">
        <v>386</v>
      </c>
      <c r="F9724" t="s">
        <v>20</v>
      </c>
      <c r="G9724" t="s">
        <v>21</v>
      </c>
      <c r="H9724" t="s">
        <v>22</v>
      </c>
      <c r="I9724">
        <v>107</v>
      </c>
      <c r="J9724">
        <v>313</v>
      </c>
      <c r="K9724">
        <v>11</v>
      </c>
      <c r="L9724">
        <v>3926.2</v>
      </c>
      <c r="M9724">
        <v>43188.2</v>
      </c>
      <c r="N9724">
        <v>3062.4360000000001</v>
      </c>
      <c r="O9724">
        <v>33686.796000000002</v>
      </c>
      <c r="P9724">
        <v>9501.4040000000005</v>
      </c>
      <c r="Q9724">
        <v>2018</v>
      </c>
      <c r="R9724" t="s">
        <v>228</v>
      </c>
      <c r="S9724" t="s">
        <v>29</v>
      </c>
      <c r="T9724" t="s">
        <v>16242</v>
      </c>
      <c r="U9724" t="s">
        <v>16235</v>
      </c>
      <c r="V9724">
        <v>10</v>
      </c>
      <c r="W9724" t="s">
        <v>16236</v>
      </c>
    </row>
    <row r="9725" spans="1:23" x14ac:dyDescent="0.3">
      <c r="A9725" t="s">
        <v>1097</v>
      </c>
      <c r="B9725" s="1">
        <v>43394</v>
      </c>
      <c r="C9725" s="1">
        <v>43420</v>
      </c>
      <c r="D9725" s="1">
        <v>43435</v>
      </c>
      <c r="E9725">
        <v>3513</v>
      </c>
      <c r="F9725" t="s">
        <v>20</v>
      </c>
      <c r="G9725" t="s">
        <v>21</v>
      </c>
      <c r="H9725" t="s">
        <v>22</v>
      </c>
      <c r="I9725">
        <v>476</v>
      </c>
      <c r="J9725">
        <v>380</v>
      </c>
      <c r="K9725">
        <v>11</v>
      </c>
      <c r="L9725">
        <v>3872.6</v>
      </c>
      <c r="M9725">
        <v>42598.6</v>
      </c>
      <c r="N9725">
        <v>1665.2180000000001</v>
      </c>
      <c r="O9725">
        <v>18317.398000000001</v>
      </c>
      <c r="P9725">
        <v>24281.202000000001</v>
      </c>
      <c r="Q9725">
        <v>2018</v>
      </c>
      <c r="R9725" t="s">
        <v>228</v>
      </c>
      <c r="S9725" t="s">
        <v>29</v>
      </c>
      <c r="T9725" t="s">
        <v>16242</v>
      </c>
      <c r="U9725" t="s">
        <v>16235</v>
      </c>
      <c r="V9725">
        <v>10</v>
      </c>
      <c r="W9725" t="s">
        <v>16236</v>
      </c>
    </row>
    <row r="9726" spans="1:23" x14ac:dyDescent="0.3">
      <c r="A9726" t="s">
        <v>1839</v>
      </c>
      <c r="B9726" s="1">
        <v>43394</v>
      </c>
      <c r="C9726" s="1">
        <v>43411</v>
      </c>
      <c r="D9726" s="1">
        <v>43408</v>
      </c>
      <c r="E9726">
        <v>2357</v>
      </c>
      <c r="F9726" t="s">
        <v>20</v>
      </c>
      <c r="G9726" t="s">
        <v>21</v>
      </c>
      <c r="H9726" t="s">
        <v>22</v>
      </c>
      <c r="I9726">
        <v>881</v>
      </c>
      <c r="J9726">
        <v>151</v>
      </c>
      <c r="K9726">
        <v>10</v>
      </c>
      <c r="L9726">
        <v>891.1</v>
      </c>
      <c r="M9726">
        <v>8911</v>
      </c>
      <c r="N9726">
        <v>730.702</v>
      </c>
      <c r="O9726">
        <v>7307.02</v>
      </c>
      <c r="P9726">
        <v>1603.98</v>
      </c>
      <c r="Q9726">
        <v>2018</v>
      </c>
      <c r="R9726" t="s">
        <v>228</v>
      </c>
      <c r="S9726" t="s">
        <v>29</v>
      </c>
      <c r="T9726" t="s">
        <v>16242</v>
      </c>
      <c r="U9726" t="s">
        <v>16235</v>
      </c>
      <c r="V9726">
        <v>10</v>
      </c>
      <c r="W9726" t="s">
        <v>16236</v>
      </c>
    </row>
    <row r="9727" spans="1:23" x14ac:dyDescent="0.3">
      <c r="A9727" t="s">
        <v>293</v>
      </c>
      <c r="B9727" s="1">
        <v>43394</v>
      </c>
      <c r="C9727" s="1">
        <v>43414</v>
      </c>
      <c r="D9727" s="1">
        <v>43409</v>
      </c>
      <c r="E9727">
        <v>2601</v>
      </c>
      <c r="F9727" t="s">
        <v>20</v>
      </c>
      <c r="G9727" t="s">
        <v>21</v>
      </c>
      <c r="H9727" t="s">
        <v>22</v>
      </c>
      <c r="I9727">
        <v>22</v>
      </c>
      <c r="J9727">
        <v>310</v>
      </c>
      <c r="K9727">
        <v>5</v>
      </c>
      <c r="L9727">
        <v>3142.3</v>
      </c>
      <c r="M9727">
        <v>15711.5</v>
      </c>
      <c r="N9727">
        <v>2419.5709999999999</v>
      </c>
      <c r="O9727">
        <v>12097.855</v>
      </c>
      <c r="P9727">
        <v>3613.645</v>
      </c>
      <c r="Q9727">
        <v>2018</v>
      </c>
      <c r="R9727" t="s">
        <v>228</v>
      </c>
      <c r="S9727" t="s">
        <v>29</v>
      </c>
      <c r="T9727" t="s">
        <v>16242</v>
      </c>
      <c r="U9727" t="s">
        <v>16235</v>
      </c>
      <c r="V9727">
        <v>10</v>
      </c>
      <c r="W9727" t="s">
        <v>16236</v>
      </c>
    </row>
    <row r="9728" spans="1:23" x14ac:dyDescent="0.3">
      <c r="A9728" t="s">
        <v>283</v>
      </c>
      <c r="B9728" s="1">
        <v>43394</v>
      </c>
      <c r="C9728" s="1">
        <v>43413</v>
      </c>
      <c r="D9728" s="1">
        <v>43410</v>
      </c>
      <c r="E9728">
        <v>3596</v>
      </c>
      <c r="F9728" t="s">
        <v>20</v>
      </c>
      <c r="G9728" t="s">
        <v>21</v>
      </c>
      <c r="H9728" t="s">
        <v>22</v>
      </c>
      <c r="I9728">
        <v>793</v>
      </c>
      <c r="J9728">
        <v>229</v>
      </c>
      <c r="K9728">
        <v>5</v>
      </c>
      <c r="L9728">
        <v>1118.9000000000001</v>
      </c>
      <c r="M9728">
        <v>5594.5</v>
      </c>
      <c r="N9728">
        <v>682.529</v>
      </c>
      <c r="O9728">
        <v>3412.645</v>
      </c>
      <c r="P9728">
        <v>2181.855</v>
      </c>
      <c r="Q9728">
        <v>2018</v>
      </c>
      <c r="R9728" t="s">
        <v>228</v>
      </c>
      <c r="S9728" t="s">
        <v>29</v>
      </c>
      <c r="T9728" t="s">
        <v>16242</v>
      </c>
      <c r="U9728" t="s">
        <v>16235</v>
      </c>
      <c r="V9728">
        <v>10</v>
      </c>
      <c r="W9728" t="s">
        <v>16236</v>
      </c>
    </row>
    <row r="9729" spans="1:23" x14ac:dyDescent="0.3">
      <c r="A9729" t="s">
        <v>89</v>
      </c>
      <c r="B9729" s="1">
        <v>43394</v>
      </c>
      <c r="C9729" s="1">
        <v>43397</v>
      </c>
      <c r="D9729" s="1">
        <v>43408</v>
      </c>
      <c r="E9729">
        <v>924</v>
      </c>
      <c r="F9729" t="s">
        <v>20</v>
      </c>
      <c r="G9729" t="s">
        <v>21</v>
      </c>
      <c r="H9729" t="s">
        <v>22</v>
      </c>
      <c r="I9729">
        <v>845</v>
      </c>
      <c r="J9729">
        <v>68</v>
      </c>
      <c r="K9729">
        <v>9</v>
      </c>
      <c r="L9729">
        <v>3912.8</v>
      </c>
      <c r="M9729">
        <v>35215.199999999997</v>
      </c>
      <c r="N9729">
        <v>3325.88</v>
      </c>
      <c r="O9729">
        <v>29932.92</v>
      </c>
      <c r="P9729">
        <v>5282.28</v>
      </c>
      <c r="Q9729">
        <v>2018</v>
      </c>
      <c r="R9729" t="s">
        <v>228</v>
      </c>
      <c r="S9729" t="s">
        <v>29</v>
      </c>
      <c r="T9729" t="s">
        <v>16242</v>
      </c>
      <c r="U9729" t="s">
        <v>16235</v>
      </c>
      <c r="V9729">
        <v>10</v>
      </c>
      <c r="W9729" t="s">
        <v>16236</v>
      </c>
    </row>
    <row r="9730" spans="1:23" x14ac:dyDescent="0.3">
      <c r="A9730" t="s">
        <v>575</v>
      </c>
      <c r="B9730" s="1">
        <v>43394</v>
      </c>
      <c r="C9730" s="1">
        <v>43395</v>
      </c>
      <c r="D9730" s="1">
        <v>43405</v>
      </c>
      <c r="E9730">
        <v>961</v>
      </c>
      <c r="F9730" t="s">
        <v>20</v>
      </c>
      <c r="G9730" t="s">
        <v>21</v>
      </c>
      <c r="H9730" t="s">
        <v>22</v>
      </c>
      <c r="I9730">
        <v>95</v>
      </c>
      <c r="J9730">
        <v>401</v>
      </c>
      <c r="K9730">
        <v>12</v>
      </c>
      <c r="L9730">
        <v>1112.2</v>
      </c>
      <c r="M9730">
        <v>13346.4</v>
      </c>
      <c r="N9730">
        <v>611.71</v>
      </c>
      <c r="O9730">
        <v>7340.52</v>
      </c>
      <c r="P9730">
        <v>6005.88</v>
      </c>
      <c r="Q9730">
        <v>2018</v>
      </c>
      <c r="R9730" t="s">
        <v>228</v>
      </c>
      <c r="S9730" t="s">
        <v>29</v>
      </c>
      <c r="T9730" t="s">
        <v>16242</v>
      </c>
      <c r="U9730" t="s">
        <v>16235</v>
      </c>
      <c r="V9730">
        <v>10</v>
      </c>
      <c r="W9730" t="s">
        <v>16236</v>
      </c>
    </row>
    <row r="9731" spans="1:23" x14ac:dyDescent="0.3">
      <c r="A9731" t="s">
        <v>2548</v>
      </c>
      <c r="B9731" s="1">
        <v>43401</v>
      </c>
      <c r="C9731" s="1">
        <v>43424</v>
      </c>
      <c r="D9731" s="1">
        <v>43444</v>
      </c>
      <c r="E9731">
        <v>2057</v>
      </c>
      <c r="F9731" t="s">
        <v>20</v>
      </c>
      <c r="G9731" t="s">
        <v>21</v>
      </c>
      <c r="H9731" t="s">
        <v>22</v>
      </c>
      <c r="I9731">
        <v>568</v>
      </c>
      <c r="J9731">
        <v>146</v>
      </c>
      <c r="K9731">
        <v>9</v>
      </c>
      <c r="L9731">
        <v>234.5</v>
      </c>
      <c r="M9731">
        <v>2110.5</v>
      </c>
      <c r="N9731">
        <v>93.8</v>
      </c>
      <c r="O9731">
        <v>844.2</v>
      </c>
      <c r="P9731">
        <v>1266.3</v>
      </c>
      <c r="Q9731">
        <v>2018</v>
      </c>
      <c r="R9731" t="s">
        <v>228</v>
      </c>
      <c r="S9731" t="s">
        <v>29</v>
      </c>
      <c r="T9731" t="s">
        <v>16242</v>
      </c>
      <c r="U9731" t="s">
        <v>16235</v>
      </c>
      <c r="V9731">
        <v>10</v>
      </c>
      <c r="W9731" t="s">
        <v>16236</v>
      </c>
    </row>
    <row r="9732" spans="1:23" x14ac:dyDescent="0.3">
      <c r="A9732" t="s">
        <v>1419</v>
      </c>
      <c r="B9732" s="1">
        <v>43401</v>
      </c>
      <c r="C9732" s="1">
        <v>43424</v>
      </c>
      <c r="D9732" s="1">
        <v>43434</v>
      </c>
      <c r="E9732">
        <v>1902</v>
      </c>
      <c r="F9732" t="s">
        <v>20</v>
      </c>
      <c r="G9732" t="s">
        <v>21</v>
      </c>
      <c r="H9732" t="s">
        <v>22</v>
      </c>
      <c r="I9732">
        <v>525</v>
      </c>
      <c r="J9732">
        <v>277</v>
      </c>
      <c r="K9732">
        <v>7</v>
      </c>
      <c r="L9732">
        <v>1038.5</v>
      </c>
      <c r="M9732">
        <v>7269.5</v>
      </c>
      <c r="N9732">
        <v>654.255</v>
      </c>
      <c r="O9732">
        <v>4579.7849999999999</v>
      </c>
      <c r="P9732">
        <v>2689.7150000000001</v>
      </c>
      <c r="Q9732">
        <v>2018</v>
      </c>
      <c r="R9732" t="s">
        <v>228</v>
      </c>
      <c r="S9732" t="s">
        <v>29</v>
      </c>
      <c r="T9732" t="s">
        <v>16242</v>
      </c>
      <c r="U9732" t="s">
        <v>16235</v>
      </c>
      <c r="V9732">
        <v>10</v>
      </c>
      <c r="W9732" t="s">
        <v>16236</v>
      </c>
    </row>
    <row r="9733" spans="1:23" x14ac:dyDescent="0.3">
      <c r="A9733" t="s">
        <v>2739</v>
      </c>
      <c r="B9733" s="1">
        <v>43401</v>
      </c>
      <c r="C9733" s="1">
        <v>43408</v>
      </c>
      <c r="D9733" s="1">
        <v>43410</v>
      </c>
      <c r="E9733">
        <v>853</v>
      </c>
      <c r="F9733" t="s">
        <v>20</v>
      </c>
      <c r="G9733" t="s">
        <v>21</v>
      </c>
      <c r="H9733" t="s">
        <v>22</v>
      </c>
      <c r="I9733">
        <v>236</v>
      </c>
      <c r="J9733">
        <v>143</v>
      </c>
      <c r="K9733">
        <v>6</v>
      </c>
      <c r="L9733">
        <v>2445.5</v>
      </c>
      <c r="M9733">
        <v>14673</v>
      </c>
      <c r="N9733">
        <v>1980.855</v>
      </c>
      <c r="O9733">
        <v>11885.13</v>
      </c>
      <c r="P9733">
        <v>2787.87</v>
      </c>
      <c r="Q9733">
        <v>2018</v>
      </c>
      <c r="R9733" t="s">
        <v>228</v>
      </c>
      <c r="S9733" t="s">
        <v>29</v>
      </c>
      <c r="T9733" t="s">
        <v>16242</v>
      </c>
      <c r="U9733" t="s">
        <v>16235</v>
      </c>
      <c r="V9733">
        <v>10</v>
      </c>
      <c r="W9733" t="s">
        <v>16236</v>
      </c>
    </row>
    <row r="9734" spans="1:23" x14ac:dyDescent="0.3">
      <c r="A9734" t="s">
        <v>910</v>
      </c>
      <c r="B9734" s="1">
        <v>43401</v>
      </c>
      <c r="C9734" s="1">
        <v>43402</v>
      </c>
      <c r="D9734" s="1">
        <v>43397</v>
      </c>
      <c r="E9734">
        <v>1474</v>
      </c>
      <c r="F9734" t="s">
        <v>20</v>
      </c>
      <c r="G9734" t="s">
        <v>21</v>
      </c>
      <c r="H9734" t="s">
        <v>22</v>
      </c>
      <c r="I9734">
        <v>418</v>
      </c>
      <c r="J9734">
        <v>242</v>
      </c>
      <c r="K9734">
        <v>6</v>
      </c>
      <c r="L9734">
        <v>2010</v>
      </c>
      <c r="M9734">
        <v>12060</v>
      </c>
      <c r="N9734">
        <v>1185.9000000000001</v>
      </c>
      <c r="O9734">
        <v>7115.4</v>
      </c>
      <c r="P9734">
        <v>4944.6000000000004</v>
      </c>
      <c r="Q9734">
        <v>2018</v>
      </c>
      <c r="R9734" t="s">
        <v>228</v>
      </c>
      <c r="S9734" t="s">
        <v>29</v>
      </c>
      <c r="T9734" t="s">
        <v>16242</v>
      </c>
      <c r="U9734" t="s">
        <v>16235</v>
      </c>
      <c r="V9734">
        <v>10</v>
      </c>
      <c r="W9734" t="s">
        <v>16236</v>
      </c>
    </row>
    <row r="9735" spans="1:23" x14ac:dyDescent="0.3">
      <c r="A9735" t="s">
        <v>1850</v>
      </c>
      <c r="B9735" s="1">
        <v>43401</v>
      </c>
      <c r="C9735" s="1">
        <v>43430</v>
      </c>
      <c r="D9735" s="1">
        <v>43432</v>
      </c>
      <c r="E9735">
        <v>451</v>
      </c>
      <c r="F9735" t="s">
        <v>20</v>
      </c>
      <c r="G9735" t="s">
        <v>21</v>
      </c>
      <c r="H9735" t="s">
        <v>22</v>
      </c>
      <c r="I9735">
        <v>349</v>
      </c>
      <c r="J9735">
        <v>90</v>
      </c>
      <c r="K9735">
        <v>10</v>
      </c>
      <c r="L9735">
        <v>6157.3</v>
      </c>
      <c r="M9735">
        <v>61573</v>
      </c>
      <c r="N9735">
        <v>4186.9639999999999</v>
      </c>
      <c r="O9735">
        <v>41869.64</v>
      </c>
      <c r="P9735">
        <v>19703.36</v>
      </c>
      <c r="Q9735">
        <v>2018</v>
      </c>
      <c r="R9735" t="s">
        <v>228</v>
      </c>
      <c r="S9735" t="s">
        <v>29</v>
      </c>
      <c r="T9735" t="s">
        <v>16242</v>
      </c>
      <c r="U9735" t="s">
        <v>16235</v>
      </c>
      <c r="V9735">
        <v>10</v>
      </c>
      <c r="W9735" t="s">
        <v>16236</v>
      </c>
    </row>
    <row r="9736" spans="1:23" x14ac:dyDescent="0.3">
      <c r="A9736" t="s">
        <v>2039</v>
      </c>
      <c r="B9736" s="1">
        <v>43401</v>
      </c>
      <c r="C9736" s="1">
        <v>43401</v>
      </c>
      <c r="D9736" s="1">
        <v>43400</v>
      </c>
      <c r="E9736">
        <v>2842</v>
      </c>
      <c r="F9736" t="s">
        <v>20</v>
      </c>
      <c r="G9736" t="s">
        <v>21</v>
      </c>
      <c r="H9736" t="s">
        <v>22</v>
      </c>
      <c r="I9736">
        <v>732</v>
      </c>
      <c r="J9736">
        <v>174</v>
      </c>
      <c r="K9736">
        <v>11</v>
      </c>
      <c r="L9736">
        <v>1795.6</v>
      </c>
      <c r="M9736">
        <v>19751.599999999999</v>
      </c>
      <c r="N9736">
        <v>1023.492</v>
      </c>
      <c r="O9736">
        <v>11258.412</v>
      </c>
      <c r="P9736">
        <v>8493.1880000000001</v>
      </c>
      <c r="Q9736">
        <v>2018</v>
      </c>
      <c r="R9736" t="s">
        <v>228</v>
      </c>
      <c r="S9736" t="s">
        <v>29</v>
      </c>
      <c r="T9736" t="s">
        <v>16242</v>
      </c>
      <c r="U9736" t="s">
        <v>16235</v>
      </c>
      <c r="V9736">
        <v>10</v>
      </c>
      <c r="W9736" t="s">
        <v>16236</v>
      </c>
    </row>
    <row r="9737" spans="1:23" x14ac:dyDescent="0.3">
      <c r="A9737" t="s">
        <v>1604</v>
      </c>
      <c r="B9737" s="1">
        <v>43401</v>
      </c>
      <c r="C9737" s="1">
        <v>43417</v>
      </c>
      <c r="D9737" s="1">
        <v>43413</v>
      </c>
      <c r="E9737">
        <v>3491</v>
      </c>
      <c r="F9737" t="s">
        <v>20</v>
      </c>
      <c r="G9737" t="s">
        <v>21</v>
      </c>
      <c r="H9737" t="s">
        <v>22</v>
      </c>
      <c r="I9737">
        <v>510</v>
      </c>
      <c r="J9737">
        <v>109</v>
      </c>
      <c r="K9737">
        <v>10</v>
      </c>
      <c r="L9737">
        <v>5688.3</v>
      </c>
      <c r="M9737">
        <v>56883</v>
      </c>
      <c r="N9737">
        <v>4209.3419999999996</v>
      </c>
      <c r="O9737">
        <v>42093.42</v>
      </c>
      <c r="P9737">
        <v>14789.58</v>
      </c>
      <c r="Q9737">
        <v>2018</v>
      </c>
      <c r="R9737" t="s">
        <v>228</v>
      </c>
      <c r="S9737" t="s">
        <v>29</v>
      </c>
      <c r="T9737" t="s">
        <v>16242</v>
      </c>
      <c r="U9737" t="s">
        <v>16235</v>
      </c>
      <c r="V9737">
        <v>10</v>
      </c>
      <c r="W9737" t="s">
        <v>16236</v>
      </c>
    </row>
    <row r="9738" spans="1:23" x14ac:dyDescent="0.3">
      <c r="A9738" t="s">
        <v>2736</v>
      </c>
      <c r="B9738" s="1">
        <v>43401</v>
      </c>
      <c r="C9738" s="1">
        <v>43417</v>
      </c>
      <c r="D9738" s="1">
        <v>43434</v>
      </c>
      <c r="E9738">
        <v>2951</v>
      </c>
      <c r="F9738" t="s">
        <v>20</v>
      </c>
      <c r="G9738" t="s">
        <v>21</v>
      </c>
      <c r="H9738" t="s">
        <v>22</v>
      </c>
      <c r="I9738">
        <v>259</v>
      </c>
      <c r="J9738">
        <v>117</v>
      </c>
      <c r="K9738">
        <v>5</v>
      </c>
      <c r="L9738">
        <v>1031.8</v>
      </c>
      <c r="M9738">
        <v>5159</v>
      </c>
      <c r="N9738">
        <v>629.39800000000002</v>
      </c>
      <c r="O9738">
        <v>3146.99</v>
      </c>
      <c r="P9738">
        <v>2012.01</v>
      </c>
      <c r="Q9738">
        <v>2018</v>
      </c>
      <c r="R9738" t="s">
        <v>228</v>
      </c>
      <c r="S9738" t="s">
        <v>29</v>
      </c>
      <c r="T9738" t="s">
        <v>16242</v>
      </c>
      <c r="U9738" t="s">
        <v>16235</v>
      </c>
      <c r="V9738">
        <v>10</v>
      </c>
      <c r="W9738" t="s">
        <v>16236</v>
      </c>
    </row>
    <row r="9739" spans="1:23" x14ac:dyDescent="0.3">
      <c r="A9739" t="s">
        <v>234</v>
      </c>
      <c r="B9739" s="1">
        <v>43408</v>
      </c>
      <c r="C9739" s="1">
        <v>43414</v>
      </c>
      <c r="D9739" s="1">
        <v>43413</v>
      </c>
      <c r="E9739">
        <v>3463</v>
      </c>
      <c r="F9739" t="s">
        <v>20</v>
      </c>
      <c r="G9739" t="s">
        <v>21</v>
      </c>
      <c r="H9739" t="s">
        <v>22</v>
      </c>
      <c r="I9739">
        <v>956</v>
      </c>
      <c r="J9739">
        <v>269</v>
      </c>
      <c r="K9739">
        <v>9</v>
      </c>
      <c r="L9739">
        <v>670</v>
      </c>
      <c r="M9739">
        <v>6030</v>
      </c>
      <c r="N9739">
        <v>435.5</v>
      </c>
      <c r="O9739">
        <v>3919.5</v>
      </c>
      <c r="P9739">
        <v>2110.5</v>
      </c>
      <c r="Q9739">
        <v>2018</v>
      </c>
      <c r="R9739" t="s">
        <v>244</v>
      </c>
      <c r="S9739" t="s">
        <v>29</v>
      </c>
      <c r="T9739" t="s">
        <v>16242</v>
      </c>
      <c r="U9739" t="s">
        <v>16235</v>
      </c>
      <c r="V9739">
        <v>11</v>
      </c>
      <c r="W9739" t="s">
        <v>16237</v>
      </c>
    </row>
    <row r="9740" spans="1:23" x14ac:dyDescent="0.3">
      <c r="A9740" t="s">
        <v>2599</v>
      </c>
      <c r="B9740" s="1">
        <v>43408</v>
      </c>
      <c r="C9740" s="1">
        <v>43424</v>
      </c>
      <c r="D9740" s="1">
        <v>43423</v>
      </c>
      <c r="E9740">
        <v>2487</v>
      </c>
      <c r="F9740" t="s">
        <v>20</v>
      </c>
      <c r="G9740" t="s">
        <v>21</v>
      </c>
      <c r="H9740" t="s">
        <v>22</v>
      </c>
      <c r="I9740">
        <v>687</v>
      </c>
      <c r="J9740">
        <v>193</v>
      </c>
      <c r="K9740">
        <v>6</v>
      </c>
      <c r="L9740">
        <v>2847.5</v>
      </c>
      <c r="M9740">
        <v>17085</v>
      </c>
      <c r="N9740">
        <v>2021.7249999999999</v>
      </c>
      <c r="O9740">
        <v>12130.35</v>
      </c>
      <c r="P9740">
        <v>4954.6499999999996</v>
      </c>
      <c r="Q9740">
        <v>2018</v>
      </c>
      <c r="R9740" t="s">
        <v>244</v>
      </c>
      <c r="S9740" t="s">
        <v>29</v>
      </c>
      <c r="T9740" t="s">
        <v>16242</v>
      </c>
      <c r="U9740" t="s">
        <v>16235</v>
      </c>
      <c r="V9740">
        <v>11</v>
      </c>
      <c r="W9740" t="s">
        <v>16237</v>
      </c>
    </row>
    <row r="9741" spans="1:23" x14ac:dyDescent="0.3">
      <c r="A9741" t="s">
        <v>2172</v>
      </c>
      <c r="B9741" s="1">
        <v>43408</v>
      </c>
      <c r="C9741" s="1">
        <v>43418</v>
      </c>
      <c r="D9741" s="1">
        <v>43435</v>
      </c>
      <c r="E9741">
        <v>902</v>
      </c>
      <c r="F9741" t="s">
        <v>20</v>
      </c>
      <c r="G9741" t="s">
        <v>21</v>
      </c>
      <c r="H9741" t="s">
        <v>22</v>
      </c>
      <c r="I9741">
        <v>615</v>
      </c>
      <c r="J9741">
        <v>169</v>
      </c>
      <c r="K9741">
        <v>12</v>
      </c>
      <c r="L9741">
        <v>3879.3</v>
      </c>
      <c r="M9741">
        <v>46551.6</v>
      </c>
      <c r="N9741">
        <v>1551.72</v>
      </c>
      <c r="O9741">
        <v>18620.64</v>
      </c>
      <c r="P9741">
        <v>27930.959999999999</v>
      </c>
      <c r="Q9741">
        <v>2018</v>
      </c>
      <c r="R9741" t="s">
        <v>244</v>
      </c>
      <c r="S9741" t="s">
        <v>29</v>
      </c>
      <c r="T9741" t="s">
        <v>16242</v>
      </c>
      <c r="U9741" t="s">
        <v>16235</v>
      </c>
      <c r="V9741">
        <v>11</v>
      </c>
      <c r="W9741" t="s">
        <v>16237</v>
      </c>
    </row>
    <row r="9742" spans="1:23" x14ac:dyDescent="0.3">
      <c r="A9742" t="s">
        <v>219</v>
      </c>
      <c r="B9742" s="1">
        <v>43408</v>
      </c>
      <c r="C9742" s="1">
        <v>43430</v>
      </c>
      <c r="D9742" s="1">
        <v>43446</v>
      </c>
      <c r="E9742">
        <v>2207</v>
      </c>
      <c r="F9742" t="s">
        <v>20</v>
      </c>
      <c r="G9742" t="s">
        <v>21</v>
      </c>
      <c r="H9742" t="s">
        <v>22</v>
      </c>
      <c r="I9742">
        <v>404</v>
      </c>
      <c r="J9742">
        <v>287</v>
      </c>
      <c r="K9742">
        <v>9</v>
      </c>
      <c r="L9742">
        <v>1105.5</v>
      </c>
      <c r="M9742">
        <v>9949.5</v>
      </c>
      <c r="N9742">
        <v>807.01499999999999</v>
      </c>
      <c r="O9742">
        <v>7263.1350000000002</v>
      </c>
      <c r="P9742">
        <v>2686.3649999999998</v>
      </c>
      <c r="Q9742">
        <v>2018</v>
      </c>
      <c r="R9742" t="s">
        <v>244</v>
      </c>
      <c r="S9742" t="s">
        <v>29</v>
      </c>
      <c r="T9742" t="s">
        <v>16242</v>
      </c>
      <c r="U9742" t="s">
        <v>16235</v>
      </c>
      <c r="V9742">
        <v>11</v>
      </c>
      <c r="W9742" t="s">
        <v>16237</v>
      </c>
    </row>
    <row r="9743" spans="1:23" x14ac:dyDescent="0.3">
      <c r="A9743" t="s">
        <v>2478</v>
      </c>
      <c r="B9743" s="1">
        <v>43408</v>
      </c>
      <c r="C9743" s="1">
        <v>43433</v>
      </c>
      <c r="D9743" s="1">
        <v>43428</v>
      </c>
      <c r="E9743">
        <v>2158</v>
      </c>
      <c r="F9743" t="s">
        <v>20</v>
      </c>
      <c r="G9743" t="s">
        <v>21</v>
      </c>
      <c r="H9743" t="s">
        <v>22</v>
      </c>
      <c r="I9743">
        <v>921</v>
      </c>
      <c r="J9743">
        <v>399</v>
      </c>
      <c r="K9743">
        <v>12</v>
      </c>
      <c r="L9743">
        <v>3879.3</v>
      </c>
      <c r="M9743">
        <v>46551.6</v>
      </c>
      <c r="N9743">
        <v>1551.72</v>
      </c>
      <c r="O9743">
        <v>18620.64</v>
      </c>
      <c r="P9743">
        <v>27930.959999999999</v>
      </c>
      <c r="Q9743">
        <v>2018</v>
      </c>
      <c r="R9743" t="s">
        <v>244</v>
      </c>
      <c r="S9743" t="s">
        <v>29</v>
      </c>
      <c r="T9743" t="s">
        <v>16242</v>
      </c>
      <c r="U9743" t="s">
        <v>16235</v>
      </c>
      <c r="V9743">
        <v>11</v>
      </c>
      <c r="W9743" t="s">
        <v>16237</v>
      </c>
    </row>
    <row r="9744" spans="1:23" x14ac:dyDescent="0.3">
      <c r="A9744" t="s">
        <v>2497</v>
      </c>
      <c r="B9744" s="1">
        <v>43415</v>
      </c>
      <c r="C9744" s="1">
        <v>43424</v>
      </c>
      <c r="D9744" s="1">
        <v>43428</v>
      </c>
      <c r="E9744">
        <v>1524</v>
      </c>
      <c r="F9744" t="s">
        <v>20</v>
      </c>
      <c r="G9744" t="s">
        <v>21</v>
      </c>
      <c r="H9744" t="s">
        <v>22</v>
      </c>
      <c r="I9744">
        <v>421</v>
      </c>
      <c r="J9744">
        <v>159</v>
      </c>
      <c r="K9744">
        <v>10</v>
      </c>
      <c r="L9744">
        <v>1788.9</v>
      </c>
      <c r="M9744">
        <v>17889</v>
      </c>
      <c r="N9744">
        <v>751.33799999999997</v>
      </c>
      <c r="O9744">
        <v>7513.38</v>
      </c>
      <c r="P9744">
        <v>10375.620000000001</v>
      </c>
      <c r="Q9744">
        <v>2018</v>
      </c>
      <c r="R9744" t="s">
        <v>244</v>
      </c>
      <c r="S9744" t="s">
        <v>29</v>
      </c>
      <c r="T9744" t="s">
        <v>16242</v>
      </c>
      <c r="U9744" t="s">
        <v>16235</v>
      </c>
      <c r="V9744">
        <v>11</v>
      </c>
      <c r="W9744" t="s">
        <v>16237</v>
      </c>
    </row>
    <row r="9745" spans="1:23" x14ac:dyDescent="0.3">
      <c r="A9745" t="s">
        <v>266</v>
      </c>
      <c r="B9745" s="1">
        <v>43415</v>
      </c>
      <c r="C9745" s="1">
        <v>43419</v>
      </c>
      <c r="D9745" s="1">
        <v>43429</v>
      </c>
      <c r="E9745">
        <v>1131</v>
      </c>
      <c r="F9745" t="s">
        <v>20</v>
      </c>
      <c r="G9745" t="s">
        <v>21</v>
      </c>
      <c r="H9745" t="s">
        <v>22</v>
      </c>
      <c r="I9745">
        <v>312</v>
      </c>
      <c r="J9745">
        <v>249</v>
      </c>
      <c r="K9745">
        <v>9</v>
      </c>
      <c r="L9745">
        <v>917.9</v>
      </c>
      <c r="M9745">
        <v>8261.1</v>
      </c>
      <c r="N9745">
        <v>468.12900000000002</v>
      </c>
      <c r="O9745">
        <v>4213.1610000000001</v>
      </c>
      <c r="P9745">
        <v>4047.9389999999999</v>
      </c>
      <c r="Q9745">
        <v>2018</v>
      </c>
      <c r="R9745" t="s">
        <v>244</v>
      </c>
      <c r="S9745" t="s">
        <v>29</v>
      </c>
      <c r="T9745" t="s">
        <v>16242</v>
      </c>
      <c r="U9745" t="s">
        <v>16235</v>
      </c>
      <c r="V9745">
        <v>11</v>
      </c>
      <c r="W9745" t="s">
        <v>16237</v>
      </c>
    </row>
    <row r="9746" spans="1:23" x14ac:dyDescent="0.3">
      <c r="A9746" t="s">
        <v>2082</v>
      </c>
      <c r="B9746" s="1">
        <v>43415</v>
      </c>
      <c r="C9746" s="1">
        <v>43425</v>
      </c>
      <c r="D9746" s="1">
        <v>43434</v>
      </c>
      <c r="E9746">
        <v>2399</v>
      </c>
      <c r="F9746" t="s">
        <v>20</v>
      </c>
      <c r="G9746" t="s">
        <v>21</v>
      </c>
      <c r="H9746" t="s">
        <v>22</v>
      </c>
      <c r="I9746">
        <v>31</v>
      </c>
      <c r="J9746">
        <v>297</v>
      </c>
      <c r="K9746">
        <v>6</v>
      </c>
      <c r="L9746">
        <v>1822.4</v>
      </c>
      <c r="M9746">
        <v>10934.4</v>
      </c>
      <c r="N9746">
        <v>1111.664</v>
      </c>
      <c r="O9746">
        <v>6669.9840000000004</v>
      </c>
      <c r="P9746">
        <v>4264.4160000000002</v>
      </c>
      <c r="Q9746">
        <v>2018</v>
      </c>
      <c r="R9746" t="s">
        <v>244</v>
      </c>
      <c r="S9746" t="s">
        <v>29</v>
      </c>
      <c r="T9746" t="s">
        <v>16242</v>
      </c>
      <c r="U9746" t="s">
        <v>16235</v>
      </c>
      <c r="V9746">
        <v>11</v>
      </c>
      <c r="W9746" t="s">
        <v>16237</v>
      </c>
    </row>
    <row r="9747" spans="1:23" x14ac:dyDescent="0.3">
      <c r="A9747" t="s">
        <v>1500</v>
      </c>
      <c r="B9747" s="1">
        <v>43415</v>
      </c>
      <c r="C9747" s="1">
        <v>43428</v>
      </c>
      <c r="D9747" s="1">
        <v>43434</v>
      </c>
      <c r="E9747">
        <v>245</v>
      </c>
      <c r="F9747" t="s">
        <v>20</v>
      </c>
      <c r="G9747" t="s">
        <v>21</v>
      </c>
      <c r="H9747" t="s">
        <v>22</v>
      </c>
      <c r="I9747">
        <v>379</v>
      </c>
      <c r="J9747">
        <v>4</v>
      </c>
      <c r="K9747">
        <v>10</v>
      </c>
      <c r="L9747">
        <v>2278</v>
      </c>
      <c r="M9747">
        <v>22780</v>
      </c>
      <c r="N9747">
        <v>1093.44</v>
      </c>
      <c r="O9747">
        <v>10934.4</v>
      </c>
      <c r="P9747">
        <v>11845.6</v>
      </c>
      <c r="Q9747">
        <v>2018</v>
      </c>
      <c r="R9747" t="s">
        <v>244</v>
      </c>
      <c r="S9747" t="s">
        <v>29</v>
      </c>
      <c r="T9747" t="s">
        <v>16242</v>
      </c>
      <c r="U9747" t="s">
        <v>16235</v>
      </c>
      <c r="V9747">
        <v>11</v>
      </c>
      <c r="W9747" t="s">
        <v>16237</v>
      </c>
    </row>
    <row r="9748" spans="1:23" x14ac:dyDescent="0.3">
      <c r="A9748" t="s">
        <v>227</v>
      </c>
      <c r="B9748" s="1">
        <v>43415</v>
      </c>
      <c r="C9748" s="1">
        <v>43445</v>
      </c>
      <c r="D9748" s="1">
        <v>43446</v>
      </c>
      <c r="E9748">
        <v>3184</v>
      </c>
      <c r="F9748" t="s">
        <v>20</v>
      </c>
      <c r="G9748" t="s">
        <v>21</v>
      </c>
      <c r="H9748" t="s">
        <v>22</v>
      </c>
      <c r="I9748">
        <v>552</v>
      </c>
      <c r="J9748">
        <v>167</v>
      </c>
      <c r="K9748">
        <v>9</v>
      </c>
      <c r="L9748">
        <v>2753.7</v>
      </c>
      <c r="M9748">
        <v>24783.3</v>
      </c>
      <c r="N9748">
        <v>1679.7570000000001</v>
      </c>
      <c r="O9748">
        <v>15117.813</v>
      </c>
      <c r="P9748">
        <v>9665.4869999999992</v>
      </c>
      <c r="Q9748">
        <v>2018</v>
      </c>
      <c r="R9748" t="s">
        <v>244</v>
      </c>
      <c r="S9748" t="s">
        <v>29</v>
      </c>
      <c r="T9748" t="s">
        <v>16242</v>
      </c>
      <c r="U9748" t="s">
        <v>16235</v>
      </c>
      <c r="V9748">
        <v>11</v>
      </c>
      <c r="W9748" t="s">
        <v>16237</v>
      </c>
    </row>
    <row r="9749" spans="1:23" x14ac:dyDescent="0.3">
      <c r="A9749" t="s">
        <v>1332</v>
      </c>
      <c r="B9749" s="1">
        <v>43415</v>
      </c>
      <c r="C9749" s="1">
        <v>43436</v>
      </c>
      <c r="D9749" s="1">
        <v>43439</v>
      </c>
      <c r="E9749">
        <v>1432</v>
      </c>
      <c r="F9749" t="s">
        <v>20</v>
      </c>
      <c r="G9749" t="s">
        <v>21</v>
      </c>
      <c r="H9749" t="s">
        <v>22</v>
      </c>
      <c r="I9749">
        <v>739</v>
      </c>
      <c r="J9749">
        <v>305</v>
      </c>
      <c r="K9749">
        <v>7</v>
      </c>
      <c r="L9749">
        <v>3959.7</v>
      </c>
      <c r="M9749">
        <v>27717.9</v>
      </c>
      <c r="N9749">
        <v>2573.8049999999998</v>
      </c>
      <c r="O9749">
        <v>18016.634999999998</v>
      </c>
      <c r="P9749">
        <v>9701.2649999999994</v>
      </c>
      <c r="Q9749">
        <v>2018</v>
      </c>
      <c r="R9749" t="s">
        <v>244</v>
      </c>
      <c r="S9749" t="s">
        <v>29</v>
      </c>
      <c r="T9749" t="s">
        <v>16242</v>
      </c>
      <c r="U9749" t="s">
        <v>16235</v>
      </c>
      <c r="V9749">
        <v>11</v>
      </c>
      <c r="W9749" t="s">
        <v>16237</v>
      </c>
    </row>
    <row r="9750" spans="1:23" x14ac:dyDescent="0.3">
      <c r="A9750" t="s">
        <v>475</v>
      </c>
      <c r="B9750" s="1">
        <v>43415</v>
      </c>
      <c r="C9750" s="1">
        <v>43420</v>
      </c>
      <c r="D9750" s="1">
        <v>43440</v>
      </c>
      <c r="E9750">
        <v>1361</v>
      </c>
      <c r="F9750" t="s">
        <v>20</v>
      </c>
      <c r="G9750" t="s">
        <v>21</v>
      </c>
      <c r="H9750" t="s">
        <v>22</v>
      </c>
      <c r="I9750">
        <v>370</v>
      </c>
      <c r="J9750">
        <v>113</v>
      </c>
      <c r="K9750">
        <v>5</v>
      </c>
      <c r="L9750">
        <v>1179.2</v>
      </c>
      <c r="M9750">
        <v>5896</v>
      </c>
      <c r="N9750">
        <v>801.85599999999999</v>
      </c>
      <c r="O9750">
        <v>4009.28</v>
      </c>
      <c r="P9750">
        <v>1886.72</v>
      </c>
      <c r="Q9750">
        <v>2018</v>
      </c>
      <c r="R9750" t="s">
        <v>244</v>
      </c>
      <c r="S9750" t="s">
        <v>29</v>
      </c>
      <c r="T9750" t="s">
        <v>16242</v>
      </c>
      <c r="U9750" t="s">
        <v>16235</v>
      </c>
      <c r="V9750">
        <v>11</v>
      </c>
      <c r="W9750" t="s">
        <v>16237</v>
      </c>
    </row>
    <row r="9751" spans="1:23" x14ac:dyDescent="0.3">
      <c r="A9751" t="s">
        <v>452</v>
      </c>
      <c r="B9751" s="1">
        <v>43415</v>
      </c>
      <c r="C9751" s="1">
        <v>43443</v>
      </c>
      <c r="D9751" s="1">
        <v>43452</v>
      </c>
      <c r="E9751">
        <v>923</v>
      </c>
      <c r="F9751" t="s">
        <v>20</v>
      </c>
      <c r="G9751" t="s">
        <v>21</v>
      </c>
      <c r="H9751" t="s">
        <v>22</v>
      </c>
      <c r="I9751">
        <v>244</v>
      </c>
      <c r="J9751">
        <v>390</v>
      </c>
      <c r="K9751">
        <v>5</v>
      </c>
      <c r="L9751">
        <v>4006.6</v>
      </c>
      <c r="M9751">
        <v>20033</v>
      </c>
      <c r="N9751">
        <v>2043.366</v>
      </c>
      <c r="O9751">
        <v>10216.83</v>
      </c>
      <c r="P9751">
        <v>9816.17</v>
      </c>
      <c r="Q9751">
        <v>2018</v>
      </c>
      <c r="R9751" t="s">
        <v>244</v>
      </c>
      <c r="S9751" t="s">
        <v>29</v>
      </c>
      <c r="T9751" t="s">
        <v>16242</v>
      </c>
      <c r="U9751" t="s">
        <v>16235</v>
      </c>
      <c r="V9751">
        <v>11</v>
      </c>
      <c r="W9751" t="s">
        <v>16237</v>
      </c>
    </row>
    <row r="9752" spans="1:23" x14ac:dyDescent="0.3">
      <c r="A9752" t="s">
        <v>997</v>
      </c>
      <c r="B9752" s="1">
        <v>43106</v>
      </c>
      <c r="C9752" s="1">
        <v>43124</v>
      </c>
      <c r="D9752" s="1">
        <v>43135</v>
      </c>
      <c r="E9752">
        <v>1317</v>
      </c>
      <c r="F9752" t="s">
        <v>20</v>
      </c>
      <c r="G9752" t="s">
        <v>21</v>
      </c>
      <c r="H9752" t="s">
        <v>22</v>
      </c>
      <c r="I9752">
        <v>364</v>
      </c>
      <c r="J9752">
        <v>407</v>
      </c>
      <c r="K9752">
        <v>6</v>
      </c>
      <c r="L9752">
        <v>2418.6999999999998</v>
      </c>
      <c r="M9752">
        <v>14512.2</v>
      </c>
      <c r="N9752">
        <v>1330.2850000000001</v>
      </c>
      <c r="O9752">
        <v>7981.71</v>
      </c>
      <c r="P9752">
        <v>6530.49</v>
      </c>
      <c r="Q9752">
        <v>2018</v>
      </c>
      <c r="R9752" t="s">
        <v>23</v>
      </c>
      <c r="S9752" t="s">
        <v>26</v>
      </c>
      <c r="T9752" t="s">
        <v>16242</v>
      </c>
      <c r="U9752" t="s">
        <v>16224</v>
      </c>
      <c r="V9752">
        <v>1</v>
      </c>
      <c r="W9752" t="s">
        <v>16225</v>
      </c>
    </row>
    <row r="9753" spans="1:23" x14ac:dyDescent="0.3">
      <c r="A9753" t="s">
        <v>1647</v>
      </c>
      <c r="B9753" s="1">
        <v>43106</v>
      </c>
      <c r="C9753" s="1">
        <v>43123</v>
      </c>
      <c r="D9753" s="1">
        <v>43143</v>
      </c>
      <c r="E9753">
        <v>2273</v>
      </c>
      <c r="F9753" t="s">
        <v>20</v>
      </c>
      <c r="G9753" t="s">
        <v>21</v>
      </c>
      <c r="H9753" t="s">
        <v>22</v>
      </c>
      <c r="I9753">
        <v>627</v>
      </c>
      <c r="J9753">
        <v>410</v>
      </c>
      <c r="K9753">
        <v>10</v>
      </c>
      <c r="L9753">
        <v>3926.2</v>
      </c>
      <c r="M9753">
        <v>39262</v>
      </c>
      <c r="N9753">
        <v>2120.1480000000001</v>
      </c>
      <c r="O9753">
        <v>21201.48</v>
      </c>
      <c r="P9753">
        <v>18060.52</v>
      </c>
      <c r="Q9753">
        <v>2018</v>
      </c>
      <c r="R9753" t="s">
        <v>23</v>
      </c>
      <c r="S9753" t="s">
        <v>26</v>
      </c>
      <c r="T9753" t="s">
        <v>16242</v>
      </c>
      <c r="U9753" t="s">
        <v>16224</v>
      </c>
      <c r="V9753">
        <v>1</v>
      </c>
      <c r="W9753" t="s">
        <v>16225</v>
      </c>
    </row>
    <row r="9754" spans="1:23" x14ac:dyDescent="0.3">
      <c r="A9754" t="s">
        <v>1406</v>
      </c>
      <c r="B9754" s="1">
        <v>43106</v>
      </c>
      <c r="C9754" s="1">
        <v>43134</v>
      </c>
      <c r="D9754" s="1">
        <v>43148</v>
      </c>
      <c r="E9754">
        <v>2411</v>
      </c>
      <c r="F9754" t="s">
        <v>20</v>
      </c>
      <c r="G9754" t="s">
        <v>21</v>
      </c>
      <c r="H9754" t="s">
        <v>22</v>
      </c>
      <c r="I9754">
        <v>656</v>
      </c>
      <c r="J9754">
        <v>93</v>
      </c>
      <c r="K9754">
        <v>7</v>
      </c>
      <c r="L9754">
        <v>1031.8</v>
      </c>
      <c r="M9754">
        <v>7222.6</v>
      </c>
      <c r="N9754">
        <v>577.80799999999999</v>
      </c>
      <c r="O9754">
        <v>4044.6559999999999</v>
      </c>
      <c r="P9754">
        <v>3177.944</v>
      </c>
      <c r="Q9754">
        <v>2018</v>
      </c>
      <c r="R9754" t="s">
        <v>23</v>
      </c>
      <c r="S9754" t="s">
        <v>26</v>
      </c>
      <c r="T9754" t="s">
        <v>16242</v>
      </c>
      <c r="U9754" t="s">
        <v>16224</v>
      </c>
      <c r="V9754">
        <v>1</v>
      </c>
      <c r="W9754" t="s">
        <v>16225</v>
      </c>
    </row>
    <row r="9755" spans="1:23" x14ac:dyDescent="0.3">
      <c r="A9755" t="s">
        <v>887</v>
      </c>
      <c r="B9755" s="1">
        <v>43106</v>
      </c>
      <c r="C9755" s="1">
        <v>43111</v>
      </c>
      <c r="D9755" s="1">
        <v>43127</v>
      </c>
      <c r="E9755">
        <v>1609</v>
      </c>
      <c r="F9755" t="s">
        <v>20</v>
      </c>
      <c r="G9755" t="s">
        <v>21</v>
      </c>
      <c r="H9755" t="s">
        <v>22</v>
      </c>
      <c r="I9755">
        <v>656</v>
      </c>
      <c r="J9755">
        <v>106</v>
      </c>
      <c r="K9755">
        <v>6</v>
      </c>
      <c r="L9755">
        <v>6398.5</v>
      </c>
      <c r="M9755">
        <v>38391</v>
      </c>
      <c r="N9755">
        <v>4606.92</v>
      </c>
      <c r="O9755">
        <v>27641.52</v>
      </c>
      <c r="P9755">
        <v>10749.48</v>
      </c>
      <c r="Q9755">
        <v>2018</v>
      </c>
      <c r="R9755" t="s">
        <v>23</v>
      </c>
      <c r="S9755" t="s">
        <v>26</v>
      </c>
      <c r="T9755" t="s">
        <v>16242</v>
      </c>
      <c r="U9755" t="s">
        <v>16224</v>
      </c>
      <c r="V9755">
        <v>1</v>
      </c>
      <c r="W9755" t="s">
        <v>16225</v>
      </c>
    </row>
    <row r="9756" spans="1:23" x14ac:dyDescent="0.3">
      <c r="A9756" t="s">
        <v>2050</v>
      </c>
      <c r="B9756" s="1">
        <v>43106</v>
      </c>
      <c r="C9756" s="1">
        <v>43111</v>
      </c>
      <c r="D9756" s="1">
        <v>43128</v>
      </c>
      <c r="E9756">
        <v>3178</v>
      </c>
      <c r="F9756" t="s">
        <v>20</v>
      </c>
      <c r="G9756" t="s">
        <v>21</v>
      </c>
      <c r="H9756" t="s">
        <v>22</v>
      </c>
      <c r="I9756">
        <v>585</v>
      </c>
      <c r="J9756">
        <v>148</v>
      </c>
      <c r="K9756">
        <v>8</v>
      </c>
      <c r="L9756">
        <v>1018.4</v>
      </c>
      <c r="M9756">
        <v>8147.2</v>
      </c>
      <c r="N9756">
        <v>437.91199999999998</v>
      </c>
      <c r="O9756">
        <v>3503.2959999999998</v>
      </c>
      <c r="P9756">
        <v>4643.9040000000005</v>
      </c>
      <c r="Q9756">
        <v>2018</v>
      </c>
      <c r="R9756" t="s">
        <v>23</v>
      </c>
      <c r="S9756" t="s">
        <v>26</v>
      </c>
      <c r="T9756" t="s">
        <v>16242</v>
      </c>
      <c r="U9756" t="s">
        <v>16224</v>
      </c>
      <c r="V9756">
        <v>1</v>
      </c>
      <c r="W9756" t="s">
        <v>16225</v>
      </c>
    </row>
    <row r="9757" spans="1:23" x14ac:dyDescent="0.3">
      <c r="A9757" t="s">
        <v>576</v>
      </c>
      <c r="B9757" s="1">
        <v>43106</v>
      </c>
      <c r="C9757" s="1">
        <v>43131</v>
      </c>
      <c r="D9757" s="1">
        <v>43142</v>
      </c>
      <c r="E9757">
        <v>2320</v>
      </c>
      <c r="F9757" t="s">
        <v>20</v>
      </c>
      <c r="G9757" t="s">
        <v>21</v>
      </c>
      <c r="H9757" t="s">
        <v>22</v>
      </c>
      <c r="I9757">
        <v>184</v>
      </c>
      <c r="J9757">
        <v>401</v>
      </c>
      <c r="K9757">
        <v>12</v>
      </c>
      <c r="L9757">
        <v>3825.7</v>
      </c>
      <c r="M9757">
        <v>45908.4</v>
      </c>
      <c r="N9757">
        <v>2907.5320000000002</v>
      </c>
      <c r="O9757">
        <v>34890.383999999998</v>
      </c>
      <c r="P9757">
        <v>11018.016</v>
      </c>
      <c r="Q9757">
        <v>2018</v>
      </c>
      <c r="R9757" t="s">
        <v>23</v>
      </c>
      <c r="S9757" t="s">
        <v>26</v>
      </c>
      <c r="T9757" t="s">
        <v>16242</v>
      </c>
      <c r="U9757" t="s">
        <v>16224</v>
      </c>
      <c r="V9757">
        <v>1</v>
      </c>
      <c r="W9757" t="s">
        <v>16225</v>
      </c>
    </row>
    <row r="9758" spans="1:23" x14ac:dyDescent="0.3">
      <c r="A9758" t="s">
        <v>2725</v>
      </c>
      <c r="B9758" s="1">
        <v>43113</v>
      </c>
      <c r="C9758" s="1">
        <v>43139</v>
      </c>
      <c r="D9758" s="1">
        <v>43146</v>
      </c>
      <c r="E9758">
        <v>2844</v>
      </c>
      <c r="F9758" t="s">
        <v>20</v>
      </c>
      <c r="G9758" t="s">
        <v>21</v>
      </c>
      <c r="H9758" t="s">
        <v>22</v>
      </c>
      <c r="I9758">
        <v>785</v>
      </c>
      <c r="J9758">
        <v>154</v>
      </c>
      <c r="K9758">
        <v>11</v>
      </c>
      <c r="L9758">
        <v>2010</v>
      </c>
      <c r="M9758">
        <v>22110</v>
      </c>
      <c r="N9758">
        <v>844.2</v>
      </c>
      <c r="O9758">
        <v>9286.2000000000007</v>
      </c>
      <c r="P9758">
        <v>12823.8</v>
      </c>
      <c r="Q9758">
        <v>2018</v>
      </c>
      <c r="R9758" t="s">
        <v>23</v>
      </c>
      <c r="S9758" t="s">
        <v>26</v>
      </c>
      <c r="T9758" t="s">
        <v>16242</v>
      </c>
      <c r="U9758" t="s">
        <v>16224</v>
      </c>
      <c r="V9758">
        <v>1</v>
      </c>
      <c r="W9758" t="s">
        <v>16225</v>
      </c>
    </row>
    <row r="9759" spans="1:23" x14ac:dyDescent="0.3">
      <c r="A9759" t="s">
        <v>1444</v>
      </c>
      <c r="B9759" s="1">
        <v>43113</v>
      </c>
      <c r="C9759" s="1">
        <v>43135</v>
      </c>
      <c r="D9759" s="1">
        <v>43139</v>
      </c>
      <c r="E9759">
        <v>2259</v>
      </c>
      <c r="F9759" t="s">
        <v>20</v>
      </c>
      <c r="G9759" t="s">
        <v>21</v>
      </c>
      <c r="H9759" t="s">
        <v>22</v>
      </c>
      <c r="I9759">
        <v>149</v>
      </c>
      <c r="J9759">
        <v>319</v>
      </c>
      <c r="K9759">
        <v>7</v>
      </c>
      <c r="L9759">
        <v>1996.6</v>
      </c>
      <c r="M9759">
        <v>13976.2</v>
      </c>
      <c r="N9759">
        <v>1557.348</v>
      </c>
      <c r="O9759">
        <v>10901.436</v>
      </c>
      <c r="P9759">
        <v>3074.7640000000001</v>
      </c>
      <c r="Q9759">
        <v>2018</v>
      </c>
      <c r="R9759" t="s">
        <v>23</v>
      </c>
      <c r="S9759" t="s">
        <v>26</v>
      </c>
      <c r="T9759" t="s">
        <v>16242</v>
      </c>
      <c r="U9759" t="s">
        <v>16224</v>
      </c>
      <c r="V9759">
        <v>1</v>
      </c>
      <c r="W9759" t="s">
        <v>16225</v>
      </c>
    </row>
    <row r="9760" spans="1:23" x14ac:dyDescent="0.3">
      <c r="A9760" t="s">
        <v>554</v>
      </c>
      <c r="B9760" s="1">
        <v>43113</v>
      </c>
      <c r="C9760" s="1">
        <v>43144</v>
      </c>
      <c r="D9760" s="1">
        <v>43144</v>
      </c>
      <c r="E9760">
        <v>1145</v>
      </c>
      <c r="F9760" t="s">
        <v>20</v>
      </c>
      <c r="G9760" t="s">
        <v>21</v>
      </c>
      <c r="H9760" t="s">
        <v>22</v>
      </c>
      <c r="I9760">
        <v>501</v>
      </c>
      <c r="J9760">
        <v>80</v>
      </c>
      <c r="K9760">
        <v>12</v>
      </c>
      <c r="L9760">
        <v>6097</v>
      </c>
      <c r="M9760">
        <v>73164</v>
      </c>
      <c r="N9760">
        <v>3353.35</v>
      </c>
      <c r="O9760">
        <v>40240.199999999997</v>
      </c>
      <c r="P9760">
        <v>32923.800000000003</v>
      </c>
      <c r="Q9760">
        <v>2018</v>
      </c>
      <c r="R9760" t="s">
        <v>23</v>
      </c>
      <c r="S9760" t="s">
        <v>26</v>
      </c>
      <c r="T9760" t="s">
        <v>16242</v>
      </c>
      <c r="U9760" t="s">
        <v>16224</v>
      </c>
      <c r="V9760">
        <v>1</v>
      </c>
      <c r="W9760" t="s">
        <v>16225</v>
      </c>
    </row>
    <row r="9761" spans="1:23" x14ac:dyDescent="0.3">
      <c r="A9761" t="s">
        <v>1180</v>
      </c>
      <c r="B9761" s="1">
        <v>43120</v>
      </c>
      <c r="C9761" s="1">
        <v>43122</v>
      </c>
      <c r="D9761" s="1">
        <v>43123</v>
      </c>
      <c r="E9761">
        <v>977</v>
      </c>
      <c r="F9761" t="s">
        <v>20</v>
      </c>
      <c r="G9761" t="s">
        <v>21</v>
      </c>
      <c r="H9761" t="s">
        <v>22</v>
      </c>
      <c r="I9761">
        <v>270</v>
      </c>
      <c r="J9761">
        <v>127</v>
      </c>
      <c r="K9761">
        <v>11</v>
      </c>
      <c r="L9761">
        <v>2385.1999999999998</v>
      </c>
      <c r="M9761">
        <v>26237.200000000001</v>
      </c>
      <c r="N9761">
        <v>1502.6759999999999</v>
      </c>
      <c r="O9761">
        <v>16529.436000000002</v>
      </c>
      <c r="P9761">
        <v>9707.7639999999992</v>
      </c>
      <c r="Q9761">
        <v>2018</v>
      </c>
      <c r="R9761" t="s">
        <v>23</v>
      </c>
      <c r="S9761" t="s">
        <v>26</v>
      </c>
      <c r="T9761" t="s">
        <v>16242</v>
      </c>
      <c r="U9761" t="s">
        <v>16224</v>
      </c>
      <c r="V9761">
        <v>1</v>
      </c>
      <c r="W9761" t="s">
        <v>16225</v>
      </c>
    </row>
    <row r="9762" spans="1:23" x14ac:dyDescent="0.3">
      <c r="A9762" t="s">
        <v>2669</v>
      </c>
      <c r="B9762" s="1">
        <v>43120</v>
      </c>
      <c r="C9762" s="1">
        <v>43124</v>
      </c>
      <c r="D9762" s="1">
        <v>43126</v>
      </c>
      <c r="E9762">
        <v>2014</v>
      </c>
      <c r="F9762" t="s">
        <v>20</v>
      </c>
      <c r="G9762" t="s">
        <v>21</v>
      </c>
      <c r="H9762" t="s">
        <v>22</v>
      </c>
      <c r="I9762">
        <v>556</v>
      </c>
      <c r="J9762">
        <v>272</v>
      </c>
      <c r="K9762">
        <v>8</v>
      </c>
      <c r="L9762">
        <v>1038.5</v>
      </c>
      <c r="M9762">
        <v>8308</v>
      </c>
      <c r="N9762">
        <v>508.86500000000001</v>
      </c>
      <c r="O9762">
        <v>4070.92</v>
      </c>
      <c r="P9762">
        <v>4237.08</v>
      </c>
      <c r="Q9762">
        <v>2018</v>
      </c>
      <c r="R9762" t="s">
        <v>23</v>
      </c>
      <c r="S9762" t="s">
        <v>26</v>
      </c>
      <c r="T9762" t="s">
        <v>16242</v>
      </c>
      <c r="U9762" t="s">
        <v>16224</v>
      </c>
      <c r="V9762">
        <v>1</v>
      </c>
      <c r="W9762" t="s">
        <v>16225</v>
      </c>
    </row>
    <row r="9763" spans="1:23" x14ac:dyDescent="0.3">
      <c r="A9763" t="s">
        <v>1999</v>
      </c>
      <c r="B9763" s="1">
        <v>43120</v>
      </c>
      <c r="C9763" s="1">
        <v>43139</v>
      </c>
      <c r="D9763" s="1">
        <v>43137</v>
      </c>
      <c r="E9763">
        <v>1514</v>
      </c>
      <c r="F9763" t="s">
        <v>20</v>
      </c>
      <c r="G9763" t="s">
        <v>21</v>
      </c>
      <c r="H9763" t="s">
        <v>22</v>
      </c>
      <c r="I9763">
        <v>418</v>
      </c>
      <c r="J9763">
        <v>243</v>
      </c>
      <c r="K9763">
        <v>5</v>
      </c>
      <c r="L9763">
        <v>1025.0999999999999</v>
      </c>
      <c r="M9763">
        <v>5125.5</v>
      </c>
      <c r="N9763">
        <v>584.30700000000002</v>
      </c>
      <c r="O9763">
        <v>2921.5349999999999</v>
      </c>
      <c r="P9763">
        <v>2203.9650000000001</v>
      </c>
      <c r="Q9763">
        <v>2018</v>
      </c>
      <c r="R9763" t="s">
        <v>23</v>
      </c>
      <c r="S9763" t="s">
        <v>26</v>
      </c>
      <c r="T9763" t="s">
        <v>16242</v>
      </c>
      <c r="U9763" t="s">
        <v>16224</v>
      </c>
      <c r="V9763">
        <v>1</v>
      </c>
      <c r="W9763" t="s">
        <v>16225</v>
      </c>
    </row>
    <row r="9764" spans="1:23" x14ac:dyDescent="0.3">
      <c r="A9764" t="s">
        <v>2744</v>
      </c>
      <c r="B9764" s="1">
        <v>43120</v>
      </c>
      <c r="C9764" s="1">
        <v>43123</v>
      </c>
      <c r="D9764" s="1">
        <v>43130</v>
      </c>
      <c r="E9764">
        <v>3421</v>
      </c>
      <c r="F9764" t="s">
        <v>20</v>
      </c>
      <c r="G9764" t="s">
        <v>21</v>
      </c>
      <c r="H9764" t="s">
        <v>22</v>
      </c>
      <c r="I9764">
        <v>944</v>
      </c>
      <c r="J9764">
        <v>251</v>
      </c>
      <c r="K9764">
        <v>8</v>
      </c>
      <c r="L9764">
        <v>1098.8</v>
      </c>
      <c r="M9764">
        <v>8790.4</v>
      </c>
      <c r="N9764">
        <v>472.48399999999998</v>
      </c>
      <c r="O9764">
        <v>3779.8719999999998</v>
      </c>
      <c r="P9764">
        <v>5010.5280000000002</v>
      </c>
      <c r="Q9764">
        <v>2018</v>
      </c>
      <c r="R9764" t="s">
        <v>23</v>
      </c>
      <c r="S9764" t="s">
        <v>26</v>
      </c>
      <c r="T9764" t="s">
        <v>16242</v>
      </c>
      <c r="U9764" t="s">
        <v>16224</v>
      </c>
      <c r="V9764">
        <v>1</v>
      </c>
      <c r="W9764" t="s">
        <v>16225</v>
      </c>
    </row>
    <row r="9765" spans="1:23" x14ac:dyDescent="0.3">
      <c r="A9765" t="s">
        <v>1390</v>
      </c>
      <c r="B9765" s="1">
        <v>43120</v>
      </c>
      <c r="C9765" s="1">
        <v>43124</v>
      </c>
      <c r="D9765" s="1">
        <v>43142</v>
      </c>
      <c r="E9765">
        <v>2391</v>
      </c>
      <c r="F9765" t="s">
        <v>20</v>
      </c>
      <c r="G9765" t="s">
        <v>21</v>
      </c>
      <c r="H9765" t="s">
        <v>22</v>
      </c>
      <c r="I9765">
        <v>838</v>
      </c>
      <c r="J9765">
        <v>303</v>
      </c>
      <c r="K9765">
        <v>7</v>
      </c>
      <c r="L9765">
        <v>844.2</v>
      </c>
      <c r="M9765">
        <v>5909.4</v>
      </c>
      <c r="N9765">
        <v>650.03399999999999</v>
      </c>
      <c r="O9765">
        <v>4550.2380000000003</v>
      </c>
      <c r="P9765">
        <v>1359.162</v>
      </c>
      <c r="Q9765">
        <v>2018</v>
      </c>
      <c r="R9765" t="s">
        <v>23</v>
      </c>
      <c r="S9765" t="s">
        <v>26</v>
      </c>
      <c r="T9765" t="s">
        <v>16242</v>
      </c>
      <c r="U9765" t="s">
        <v>16224</v>
      </c>
      <c r="V9765">
        <v>1</v>
      </c>
      <c r="W9765" t="s">
        <v>16225</v>
      </c>
    </row>
    <row r="9766" spans="1:23" x14ac:dyDescent="0.3">
      <c r="A9766" t="s">
        <v>2742</v>
      </c>
      <c r="B9766" s="1">
        <v>43120</v>
      </c>
      <c r="C9766" s="1">
        <v>43132</v>
      </c>
      <c r="D9766" s="1">
        <v>43131</v>
      </c>
      <c r="E9766">
        <v>135</v>
      </c>
      <c r="F9766" t="s">
        <v>20</v>
      </c>
      <c r="G9766" t="s">
        <v>21</v>
      </c>
      <c r="H9766" t="s">
        <v>22</v>
      </c>
      <c r="I9766">
        <v>668</v>
      </c>
      <c r="J9766">
        <v>306</v>
      </c>
      <c r="K9766">
        <v>6</v>
      </c>
      <c r="L9766">
        <v>167.5</v>
      </c>
      <c r="M9766">
        <v>1005</v>
      </c>
      <c r="N9766">
        <v>93.8</v>
      </c>
      <c r="O9766">
        <v>562.79999999999995</v>
      </c>
      <c r="P9766">
        <v>442.2</v>
      </c>
      <c r="Q9766">
        <v>2018</v>
      </c>
      <c r="R9766" t="s">
        <v>23</v>
      </c>
      <c r="S9766" t="s">
        <v>26</v>
      </c>
      <c r="T9766" t="s">
        <v>16242</v>
      </c>
      <c r="U9766" t="s">
        <v>16224</v>
      </c>
      <c r="V9766">
        <v>1</v>
      </c>
      <c r="W9766" t="s">
        <v>16225</v>
      </c>
    </row>
    <row r="9767" spans="1:23" x14ac:dyDescent="0.3">
      <c r="A9767" t="s">
        <v>1912</v>
      </c>
      <c r="B9767" s="1">
        <v>43120</v>
      </c>
      <c r="C9767" s="1">
        <v>43137</v>
      </c>
      <c r="D9767" s="1">
        <v>43144</v>
      </c>
      <c r="E9767">
        <v>2044</v>
      </c>
      <c r="F9767" t="s">
        <v>20</v>
      </c>
      <c r="G9767" t="s">
        <v>21</v>
      </c>
      <c r="H9767" t="s">
        <v>22</v>
      </c>
      <c r="I9767">
        <v>561</v>
      </c>
      <c r="J9767">
        <v>189</v>
      </c>
      <c r="K9767">
        <v>6</v>
      </c>
      <c r="L9767">
        <v>2847.5</v>
      </c>
      <c r="M9767">
        <v>17085</v>
      </c>
      <c r="N9767">
        <v>2021.7249999999999</v>
      </c>
      <c r="O9767">
        <v>12130.35</v>
      </c>
      <c r="P9767">
        <v>4954.6499999999996</v>
      </c>
      <c r="Q9767">
        <v>2018</v>
      </c>
      <c r="R9767" t="s">
        <v>23</v>
      </c>
      <c r="S9767" t="s">
        <v>26</v>
      </c>
      <c r="T9767" t="s">
        <v>16242</v>
      </c>
      <c r="U9767" t="s">
        <v>16224</v>
      </c>
      <c r="V9767">
        <v>1</v>
      </c>
      <c r="W9767" t="s">
        <v>16225</v>
      </c>
    </row>
    <row r="9768" spans="1:23" x14ac:dyDescent="0.3">
      <c r="A9768" t="s">
        <v>1919</v>
      </c>
      <c r="B9768" s="1">
        <v>43127</v>
      </c>
      <c r="C9768" s="1">
        <v>43155</v>
      </c>
      <c r="D9768" s="1">
        <v>43170</v>
      </c>
      <c r="E9768">
        <v>1369</v>
      </c>
      <c r="F9768" t="s">
        <v>20</v>
      </c>
      <c r="G9768" t="s">
        <v>21</v>
      </c>
      <c r="H9768" t="s">
        <v>22</v>
      </c>
      <c r="I9768">
        <v>378</v>
      </c>
      <c r="J9768">
        <v>357</v>
      </c>
      <c r="K9768">
        <v>7</v>
      </c>
      <c r="L9768">
        <v>2324.9</v>
      </c>
      <c r="M9768">
        <v>16274.3</v>
      </c>
      <c r="N9768">
        <v>1371.691</v>
      </c>
      <c r="O9768">
        <v>9601.8369999999995</v>
      </c>
      <c r="P9768">
        <v>6672.4629999999997</v>
      </c>
      <c r="Q9768">
        <v>2018</v>
      </c>
      <c r="R9768" t="s">
        <v>23</v>
      </c>
      <c r="S9768" t="s">
        <v>26</v>
      </c>
      <c r="T9768" t="s">
        <v>16242</v>
      </c>
      <c r="U9768" t="s">
        <v>16224</v>
      </c>
      <c r="V9768">
        <v>1</v>
      </c>
      <c r="W9768" t="s">
        <v>16225</v>
      </c>
    </row>
    <row r="9769" spans="1:23" x14ac:dyDescent="0.3">
      <c r="A9769" t="s">
        <v>676</v>
      </c>
      <c r="B9769" s="1">
        <v>43127</v>
      </c>
      <c r="C9769" s="1">
        <v>43132</v>
      </c>
      <c r="D9769" s="1">
        <v>43130</v>
      </c>
      <c r="E9769">
        <v>3567</v>
      </c>
      <c r="F9769" t="s">
        <v>20</v>
      </c>
      <c r="G9769" t="s">
        <v>21</v>
      </c>
      <c r="H9769" t="s">
        <v>22</v>
      </c>
      <c r="I9769">
        <v>985</v>
      </c>
      <c r="J9769">
        <v>377</v>
      </c>
      <c r="K9769">
        <v>12</v>
      </c>
      <c r="L9769">
        <v>670</v>
      </c>
      <c r="M9769">
        <v>8040</v>
      </c>
      <c r="N9769">
        <v>569.5</v>
      </c>
      <c r="O9769">
        <v>6834</v>
      </c>
      <c r="P9769">
        <v>1206</v>
      </c>
      <c r="Q9769">
        <v>2018</v>
      </c>
      <c r="R9769" t="s">
        <v>23</v>
      </c>
      <c r="S9769" t="s">
        <v>26</v>
      </c>
      <c r="T9769" t="s">
        <v>16242</v>
      </c>
      <c r="U9769" t="s">
        <v>16224</v>
      </c>
      <c r="V9769">
        <v>1</v>
      </c>
      <c r="W9769" t="s">
        <v>16225</v>
      </c>
    </row>
    <row r="9770" spans="1:23" x14ac:dyDescent="0.3">
      <c r="A9770" t="s">
        <v>1895</v>
      </c>
      <c r="B9770" s="1">
        <v>43127</v>
      </c>
      <c r="C9770" s="1">
        <v>43149</v>
      </c>
      <c r="D9770" s="1">
        <v>43150</v>
      </c>
      <c r="E9770">
        <v>3104</v>
      </c>
      <c r="F9770" t="s">
        <v>20</v>
      </c>
      <c r="G9770" t="s">
        <v>21</v>
      </c>
      <c r="H9770" t="s">
        <v>22</v>
      </c>
      <c r="I9770">
        <v>875</v>
      </c>
      <c r="J9770">
        <v>106</v>
      </c>
      <c r="K9770">
        <v>9</v>
      </c>
      <c r="L9770">
        <v>234.5</v>
      </c>
      <c r="M9770">
        <v>2110.5</v>
      </c>
      <c r="N9770">
        <v>194.63499999999999</v>
      </c>
      <c r="O9770">
        <v>1751.7149999999999</v>
      </c>
      <c r="P9770">
        <v>358.78500000000003</v>
      </c>
      <c r="Q9770">
        <v>2018</v>
      </c>
      <c r="R9770" t="s">
        <v>23</v>
      </c>
      <c r="S9770" t="s">
        <v>26</v>
      </c>
      <c r="T9770" t="s">
        <v>16242</v>
      </c>
      <c r="U9770" t="s">
        <v>16224</v>
      </c>
      <c r="V9770">
        <v>1</v>
      </c>
      <c r="W9770" t="s">
        <v>16225</v>
      </c>
    </row>
    <row r="9771" spans="1:23" x14ac:dyDescent="0.3">
      <c r="A9771" t="s">
        <v>2326</v>
      </c>
      <c r="B9771" s="1">
        <v>43127</v>
      </c>
      <c r="C9771" s="1">
        <v>43154</v>
      </c>
      <c r="D9771" s="1">
        <v>43151</v>
      </c>
      <c r="E9771">
        <v>2100</v>
      </c>
      <c r="F9771" t="s">
        <v>20</v>
      </c>
      <c r="G9771" t="s">
        <v>21</v>
      </c>
      <c r="H9771" t="s">
        <v>22</v>
      </c>
      <c r="I9771">
        <v>488</v>
      </c>
      <c r="J9771">
        <v>70</v>
      </c>
      <c r="K9771">
        <v>5</v>
      </c>
      <c r="L9771">
        <v>5601.2</v>
      </c>
      <c r="M9771">
        <v>28006</v>
      </c>
      <c r="N9771">
        <v>4032.864</v>
      </c>
      <c r="O9771">
        <v>20164.32</v>
      </c>
      <c r="P9771">
        <v>7841.68</v>
      </c>
      <c r="Q9771">
        <v>2018</v>
      </c>
      <c r="R9771" t="s">
        <v>23</v>
      </c>
      <c r="S9771" t="s">
        <v>26</v>
      </c>
      <c r="T9771" t="s">
        <v>16242</v>
      </c>
      <c r="U9771" t="s">
        <v>16224</v>
      </c>
      <c r="V9771">
        <v>1</v>
      </c>
      <c r="W9771" t="s">
        <v>16225</v>
      </c>
    </row>
    <row r="9772" spans="1:23" x14ac:dyDescent="0.3">
      <c r="A9772" t="s">
        <v>2558</v>
      </c>
      <c r="B9772" s="1">
        <v>43127</v>
      </c>
      <c r="C9772" s="1">
        <v>43144</v>
      </c>
      <c r="D9772" s="1">
        <v>43161</v>
      </c>
      <c r="E9772">
        <v>2411</v>
      </c>
      <c r="F9772" t="s">
        <v>20</v>
      </c>
      <c r="G9772" t="s">
        <v>21</v>
      </c>
      <c r="H9772" t="s">
        <v>22</v>
      </c>
      <c r="I9772">
        <v>203</v>
      </c>
      <c r="J9772">
        <v>307</v>
      </c>
      <c r="K9772">
        <v>6</v>
      </c>
      <c r="L9772">
        <v>1969.8</v>
      </c>
      <c r="M9772">
        <v>11818.8</v>
      </c>
      <c r="N9772">
        <v>1181.8800000000001</v>
      </c>
      <c r="O9772">
        <v>7091.28</v>
      </c>
      <c r="P9772">
        <v>4727.5200000000004</v>
      </c>
      <c r="Q9772">
        <v>2018</v>
      </c>
      <c r="R9772" t="s">
        <v>23</v>
      </c>
      <c r="S9772" t="s">
        <v>26</v>
      </c>
      <c r="T9772" t="s">
        <v>16242</v>
      </c>
      <c r="U9772" t="s">
        <v>16224</v>
      </c>
      <c r="V9772">
        <v>1</v>
      </c>
      <c r="W9772" t="s">
        <v>16225</v>
      </c>
    </row>
    <row r="9773" spans="1:23" x14ac:dyDescent="0.3">
      <c r="A9773" t="s">
        <v>657</v>
      </c>
      <c r="B9773" s="1">
        <v>43127</v>
      </c>
      <c r="C9773" s="1">
        <v>43139</v>
      </c>
      <c r="D9773" s="1">
        <v>43137</v>
      </c>
      <c r="E9773">
        <v>2156</v>
      </c>
      <c r="F9773" t="s">
        <v>20</v>
      </c>
      <c r="G9773" t="s">
        <v>21</v>
      </c>
      <c r="H9773" t="s">
        <v>22</v>
      </c>
      <c r="I9773">
        <v>277</v>
      </c>
      <c r="J9773">
        <v>323</v>
      </c>
      <c r="K9773">
        <v>12</v>
      </c>
      <c r="L9773">
        <v>4006.6</v>
      </c>
      <c r="M9773">
        <v>48079.199999999997</v>
      </c>
      <c r="N9773">
        <v>3125.1480000000001</v>
      </c>
      <c r="O9773">
        <v>37501.775999999998</v>
      </c>
      <c r="P9773">
        <v>10577.424000000001</v>
      </c>
      <c r="Q9773">
        <v>2018</v>
      </c>
      <c r="R9773" t="s">
        <v>23</v>
      </c>
      <c r="S9773" t="s">
        <v>26</v>
      </c>
      <c r="T9773" t="s">
        <v>16242</v>
      </c>
      <c r="U9773" t="s">
        <v>16224</v>
      </c>
      <c r="V9773">
        <v>1</v>
      </c>
      <c r="W9773" t="s">
        <v>16225</v>
      </c>
    </row>
    <row r="9774" spans="1:23" x14ac:dyDescent="0.3">
      <c r="A9774" t="s">
        <v>2680</v>
      </c>
      <c r="B9774" s="1">
        <v>43127</v>
      </c>
      <c r="C9774" s="1">
        <v>43143</v>
      </c>
      <c r="D9774" s="1">
        <v>43162</v>
      </c>
      <c r="E9774">
        <v>1552</v>
      </c>
      <c r="F9774" t="s">
        <v>20</v>
      </c>
      <c r="G9774" t="s">
        <v>21</v>
      </c>
      <c r="H9774" t="s">
        <v>22</v>
      </c>
      <c r="I9774">
        <v>9</v>
      </c>
      <c r="J9774">
        <v>316</v>
      </c>
      <c r="K9774">
        <v>10</v>
      </c>
      <c r="L9774">
        <v>1098.8</v>
      </c>
      <c r="M9774">
        <v>10988</v>
      </c>
      <c r="N9774">
        <v>747.18399999999997</v>
      </c>
      <c r="O9774">
        <v>7471.84</v>
      </c>
      <c r="P9774">
        <v>3516.16</v>
      </c>
      <c r="Q9774">
        <v>2018</v>
      </c>
      <c r="R9774" t="s">
        <v>23</v>
      </c>
      <c r="S9774" t="s">
        <v>26</v>
      </c>
      <c r="T9774" t="s">
        <v>16242</v>
      </c>
      <c r="U9774" t="s">
        <v>16224</v>
      </c>
      <c r="V9774">
        <v>1</v>
      </c>
      <c r="W9774" t="s">
        <v>16225</v>
      </c>
    </row>
    <row r="9775" spans="1:23" x14ac:dyDescent="0.3">
      <c r="A9775" t="s">
        <v>2089</v>
      </c>
      <c r="B9775" s="1">
        <v>43127</v>
      </c>
      <c r="C9775" s="1">
        <v>43153</v>
      </c>
      <c r="D9775" s="1">
        <v>43162</v>
      </c>
      <c r="E9775">
        <v>549</v>
      </c>
      <c r="F9775" t="s">
        <v>20</v>
      </c>
      <c r="G9775" t="s">
        <v>21</v>
      </c>
      <c r="H9775" t="s">
        <v>22</v>
      </c>
      <c r="I9775">
        <v>217</v>
      </c>
      <c r="J9775">
        <v>209</v>
      </c>
      <c r="K9775">
        <v>8</v>
      </c>
      <c r="L9775">
        <v>234.5</v>
      </c>
      <c r="M9775">
        <v>1876</v>
      </c>
      <c r="N9775">
        <v>154.77000000000001</v>
      </c>
      <c r="O9775">
        <v>1238.1600000000001</v>
      </c>
      <c r="P9775">
        <v>637.84</v>
      </c>
      <c r="Q9775">
        <v>2018</v>
      </c>
      <c r="R9775" t="s">
        <v>23</v>
      </c>
      <c r="S9775" t="s">
        <v>26</v>
      </c>
      <c r="T9775" t="s">
        <v>16242</v>
      </c>
      <c r="U9775" t="s">
        <v>16224</v>
      </c>
      <c r="V9775">
        <v>1</v>
      </c>
      <c r="W9775" t="s">
        <v>16225</v>
      </c>
    </row>
    <row r="9776" spans="1:23" x14ac:dyDescent="0.3">
      <c r="A9776" t="s">
        <v>2233</v>
      </c>
      <c r="B9776" s="1">
        <v>43134</v>
      </c>
      <c r="C9776" s="1">
        <v>43139</v>
      </c>
      <c r="D9776" s="1">
        <v>43146</v>
      </c>
      <c r="E9776">
        <v>1527</v>
      </c>
      <c r="F9776" t="s">
        <v>20</v>
      </c>
      <c r="G9776" t="s">
        <v>21</v>
      </c>
      <c r="H9776" t="s">
        <v>22</v>
      </c>
      <c r="I9776">
        <v>422</v>
      </c>
      <c r="J9776">
        <v>399</v>
      </c>
      <c r="K9776">
        <v>11</v>
      </c>
      <c r="L9776">
        <v>1708.5</v>
      </c>
      <c r="M9776">
        <v>18793.5</v>
      </c>
      <c r="N9776">
        <v>1195.95</v>
      </c>
      <c r="O9776">
        <v>13155.45</v>
      </c>
      <c r="P9776">
        <v>5638.05</v>
      </c>
      <c r="Q9776">
        <v>2018</v>
      </c>
      <c r="R9776" t="s">
        <v>63</v>
      </c>
      <c r="S9776" t="s">
        <v>26</v>
      </c>
      <c r="T9776" t="s">
        <v>16242</v>
      </c>
      <c r="U9776" t="s">
        <v>16224</v>
      </c>
      <c r="V9776">
        <v>2</v>
      </c>
      <c r="W9776" t="s">
        <v>16226</v>
      </c>
    </row>
    <row r="9777" spans="1:23" x14ac:dyDescent="0.3">
      <c r="A9777" t="s">
        <v>729</v>
      </c>
      <c r="B9777" s="1">
        <v>43134</v>
      </c>
      <c r="C9777" s="1">
        <v>43155</v>
      </c>
      <c r="D9777" s="1">
        <v>43171</v>
      </c>
      <c r="E9777">
        <v>926</v>
      </c>
      <c r="F9777" t="s">
        <v>20</v>
      </c>
      <c r="G9777" t="s">
        <v>21</v>
      </c>
      <c r="H9777" t="s">
        <v>22</v>
      </c>
      <c r="I9777">
        <v>256</v>
      </c>
      <c r="J9777">
        <v>173</v>
      </c>
      <c r="K9777">
        <v>8</v>
      </c>
      <c r="L9777">
        <v>5326.5</v>
      </c>
      <c r="M9777">
        <v>42612</v>
      </c>
      <c r="N9777">
        <v>2929.5749999999998</v>
      </c>
      <c r="O9777">
        <v>23436.6</v>
      </c>
      <c r="P9777">
        <v>19175.400000000001</v>
      </c>
      <c r="Q9777">
        <v>2018</v>
      </c>
      <c r="R9777" t="s">
        <v>63</v>
      </c>
      <c r="S9777" t="s">
        <v>26</v>
      </c>
      <c r="T9777" t="s">
        <v>16242</v>
      </c>
      <c r="U9777" t="s">
        <v>16224</v>
      </c>
      <c r="V9777">
        <v>2</v>
      </c>
      <c r="W9777" t="s">
        <v>16226</v>
      </c>
    </row>
    <row r="9778" spans="1:23" x14ac:dyDescent="0.3">
      <c r="A9778" t="s">
        <v>2443</v>
      </c>
      <c r="B9778" s="1">
        <v>43134</v>
      </c>
      <c r="C9778" s="1">
        <v>43162</v>
      </c>
      <c r="D9778" s="1">
        <v>43182</v>
      </c>
      <c r="E9778">
        <v>561</v>
      </c>
      <c r="F9778" t="s">
        <v>20</v>
      </c>
      <c r="G9778" t="s">
        <v>21</v>
      </c>
      <c r="H9778" t="s">
        <v>22</v>
      </c>
      <c r="I9778">
        <v>162</v>
      </c>
      <c r="J9778">
        <v>210</v>
      </c>
      <c r="K9778">
        <v>6</v>
      </c>
      <c r="L9778">
        <v>3088.7</v>
      </c>
      <c r="M9778">
        <v>18532.2</v>
      </c>
      <c r="N9778">
        <v>2069.4290000000001</v>
      </c>
      <c r="O9778">
        <v>12416.574000000001</v>
      </c>
      <c r="P9778">
        <v>6115.6260000000002</v>
      </c>
      <c r="Q9778">
        <v>2018</v>
      </c>
      <c r="R9778" t="s">
        <v>63</v>
      </c>
      <c r="S9778" t="s">
        <v>26</v>
      </c>
      <c r="T9778" t="s">
        <v>16242</v>
      </c>
      <c r="U9778" t="s">
        <v>16224</v>
      </c>
      <c r="V9778">
        <v>2</v>
      </c>
      <c r="W9778" t="s">
        <v>16226</v>
      </c>
    </row>
    <row r="9779" spans="1:23" x14ac:dyDescent="0.3">
      <c r="A9779" t="s">
        <v>1311</v>
      </c>
      <c r="B9779" s="1">
        <v>43134</v>
      </c>
      <c r="C9779" s="1">
        <v>43135</v>
      </c>
      <c r="D9779" s="1">
        <v>43142</v>
      </c>
      <c r="E9779">
        <v>2940</v>
      </c>
      <c r="F9779" t="s">
        <v>20</v>
      </c>
      <c r="G9779" t="s">
        <v>21</v>
      </c>
      <c r="H9779" t="s">
        <v>22</v>
      </c>
      <c r="I9779">
        <v>904</v>
      </c>
      <c r="J9779">
        <v>187</v>
      </c>
      <c r="K9779">
        <v>7</v>
      </c>
      <c r="L9779">
        <v>1996.6</v>
      </c>
      <c r="M9779">
        <v>13976.2</v>
      </c>
      <c r="N9779">
        <v>1397.62</v>
      </c>
      <c r="O9779">
        <v>9783.34</v>
      </c>
      <c r="P9779">
        <v>4192.8599999999997</v>
      </c>
      <c r="Q9779">
        <v>2018</v>
      </c>
      <c r="R9779" t="s">
        <v>63</v>
      </c>
      <c r="S9779" t="s">
        <v>26</v>
      </c>
      <c r="T9779" t="s">
        <v>16242</v>
      </c>
      <c r="U9779" t="s">
        <v>16224</v>
      </c>
      <c r="V9779">
        <v>2</v>
      </c>
      <c r="W9779" t="s">
        <v>16226</v>
      </c>
    </row>
    <row r="9780" spans="1:23" x14ac:dyDescent="0.3">
      <c r="A9780" t="s">
        <v>2386</v>
      </c>
      <c r="B9780" s="1">
        <v>43134</v>
      </c>
      <c r="C9780" s="1">
        <v>43155</v>
      </c>
      <c r="D9780" s="1">
        <v>43156</v>
      </c>
      <c r="E9780">
        <v>2660</v>
      </c>
      <c r="F9780" t="s">
        <v>20</v>
      </c>
      <c r="G9780" t="s">
        <v>21</v>
      </c>
      <c r="H9780" t="s">
        <v>22</v>
      </c>
      <c r="I9780">
        <v>703</v>
      </c>
      <c r="J9780">
        <v>119</v>
      </c>
      <c r="K9780">
        <v>12</v>
      </c>
      <c r="L9780">
        <v>1762.1</v>
      </c>
      <c r="M9780">
        <v>21145.200000000001</v>
      </c>
      <c r="N9780">
        <v>1497.7850000000001</v>
      </c>
      <c r="O9780">
        <v>17973.419999999998</v>
      </c>
      <c r="P9780">
        <v>3171.78</v>
      </c>
      <c r="Q9780">
        <v>2018</v>
      </c>
      <c r="R9780" t="s">
        <v>63</v>
      </c>
      <c r="S9780" t="s">
        <v>26</v>
      </c>
      <c r="T9780" t="s">
        <v>16242</v>
      </c>
      <c r="U9780" t="s">
        <v>16224</v>
      </c>
      <c r="V9780">
        <v>2</v>
      </c>
      <c r="W9780" t="s">
        <v>16226</v>
      </c>
    </row>
    <row r="9781" spans="1:23" x14ac:dyDescent="0.3">
      <c r="A9781" t="s">
        <v>2668</v>
      </c>
      <c r="B9781" s="1">
        <v>43134</v>
      </c>
      <c r="C9781" s="1">
        <v>43144</v>
      </c>
      <c r="D9781" s="1">
        <v>43159</v>
      </c>
      <c r="E9781">
        <v>1155</v>
      </c>
      <c r="F9781" t="s">
        <v>20</v>
      </c>
      <c r="G9781" t="s">
        <v>21</v>
      </c>
      <c r="H9781" t="s">
        <v>22</v>
      </c>
      <c r="I9781">
        <v>69</v>
      </c>
      <c r="J9781">
        <v>352</v>
      </c>
      <c r="K9781">
        <v>9</v>
      </c>
      <c r="L9781">
        <v>3999.9</v>
      </c>
      <c r="M9781">
        <v>35999.1</v>
      </c>
      <c r="N9781">
        <v>2719.9319999999998</v>
      </c>
      <c r="O9781">
        <v>24479.387999999999</v>
      </c>
      <c r="P9781">
        <v>11519.712</v>
      </c>
      <c r="Q9781">
        <v>2018</v>
      </c>
      <c r="R9781" t="s">
        <v>63</v>
      </c>
      <c r="S9781" t="s">
        <v>26</v>
      </c>
      <c r="T9781" t="s">
        <v>16242</v>
      </c>
      <c r="U9781" t="s">
        <v>16224</v>
      </c>
      <c r="V9781">
        <v>2</v>
      </c>
      <c r="W9781" t="s">
        <v>16226</v>
      </c>
    </row>
    <row r="9782" spans="1:23" x14ac:dyDescent="0.3">
      <c r="A9782" t="s">
        <v>2136</v>
      </c>
      <c r="B9782" s="1">
        <v>43141</v>
      </c>
      <c r="C9782" s="1">
        <v>43161</v>
      </c>
      <c r="D9782" s="1">
        <v>43157</v>
      </c>
      <c r="E9782">
        <v>1239</v>
      </c>
      <c r="F9782" t="s">
        <v>20</v>
      </c>
      <c r="G9782" t="s">
        <v>21</v>
      </c>
      <c r="H9782" t="s">
        <v>22</v>
      </c>
      <c r="I9782">
        <v>342</v>
      </c>
      <c r="J9782">
        <v>292</v>
      </c>
      <c r="K9782">
        <v>7</v>
      </c>
      <c r="L9782">
        <v>1822.4</v>
      </c>
      <c r="M9782">
        <v>12756.8</v>
      </c>
      <c r="N9782">
        <v>801.85599999999999</v>
      </c>
      <c r="O9782">
        <v>5612.9920000000002</v>
      </c>
      <c r="P9782">
        <v>7143.808</v>
      </c>
      <c r="Q9782">
        <v>2018</v>
      </c>
      <c r="R9782" t="s">
        <v>63</v>
      </c>
      <c r="S9782" t="s">
        <v>26</v>
      </c>
      <c r="T9782" t="s">
        <v>16242</v>
      </c>
      <c r="U9782" t="s">
        <v>16224</v>
      </c>
      <c r="V9782">
        <v>2</v>
      </c>
      <c r="W9782" t="s">
        <v>16226</v>
      </c>
    </row>
    <row r="9783" spans="1:23" x14ac:dyDescent="0.3">
      <c r="A9783" t="s">
        <v>1027</v>
      </c>
      <c r="B9783" s="1">
        <v>43141</v>
      </c>
      <c r="C9783" s="1">
        <v>43146</v>
      </c>
      <c r="D9783" s="1">
        <v>43146</v>
      </c>
      <c r="E9783">
        <v>2033</v>
      </c>
      <c r="F9783" t="s">
        <v>20</v>
      </c>
      <c r="G9783" t="s">
        <v>21</v>
      </c>
      <c r="H9783" t="s">
        <v>22</v>
      </c>
      <c r="I9783">
        <v>561</v>
      </c>
      <c r="J9783">
        <v>293</v>
      </c>
      <c r="K9783">
        <v>6</v>
      </c>
      <c r="L9783">
        <v>1112.2</v>
      </c>
      <c r="M9783">
        <v>6673.2</v>
      </c>
      <c r="N9783">
        <v>656.19799999999998</v>
      </c>
      <c r="O9783">
        <v>3937.1880000000001</v>
      </c>
      <c r="P9783">
        <v>2736.0120000000002</v>
      </c>
      <c r="Q9783">
        <v>2018</v>
      </c>
      <c r="R9783" t="s">
        <v>63</v>
      </c>
      <c r="S9783" t="s">
        <v>26</v>
      </c>
      <c r="T9783" t="s">
        <v>16242</v>
      </c>
      <c r="U9783" t="s">
        <v>16224</v>
      </c>
      <c r="V9783">
        <v>2</v>
      </c>
      <c r="W9783" t="s">
        <v>16226</v>
      </c>
    </row>
    <row r="9784" spans="1:23" x14ac:dyDescent="0.3">
      <c r="A9784" t="s">
        <v>1074</v>
      </c>
      <c r="B9784" s="1">
        <v>43141</v>
      </c>
      <c r="C9784" s="1">
        <v>43169</v>
      </c>
      <c r="D9784" s="1">
        <v>43184</v>
      </c>
      <c r="E9784">
        <v>1402</v>
      </c>
      <c r="F9784" t="s">
        <v>20</v>
      </c>
      <c r="G9784" t="s">
        <v>21</v>
      </c>
      <c r="H9784" t="s">
        <v>22</v>
      </c>
      <c r="I9784">
        <v>387</v>
      </c>
      <c r="J9784">
        <v>105</v>
      </c>
      <c r="K9784">
        <v>6</v>
      </c>
      <c r="L9784">
        <v>2371.8000000000002</v>
      </c>
      <c r="M9784">
        <v>14230.8</v>
      </c>
      <c r="N9784">
        <v>1209.6179999999999</v>
      </c>
      <c r="O9784">
        <v>7257.7079999999996</v>
      </c>
      <c r="P9784">
        <v>6973.0919999999996</v>
      </c>
      <c r="Q9784">
        <v>2018</v>
      </c>
      <c r="R9784" t="s">
        <v>63</v>
      </c>
      <c r="S9784" t="s">
        <v>26</v>
      </c>
      <c r="T9784" t="s">
        <v>16242</v>
      </c>
      <c r="U9784" t="s">
        <v>16224</v>
      </c>
      <c r="V9784">
        <v>2</v>
      </c>
      <c r="W9784" t="s">
        <v>16226</v>
      </c>
    </row>
    <row r="9785" spans="1:23" x14ac:dyDescent="0.3">
      <c r="A9785" t="s">
        <v>317</v>
      </c>
      <c r="B9785" s="1">
        <v>43141</v>
      </c>
      <c r="C9785" s="1">
        <v>43171</v>
      </c>
      <c r="D9785" s="1">
        <v>43168</v>
      </c>
      <c r="E9785">
        <v>254</v>
      </c>
      <c r="F9785" t="s">
        <v>20</v>
      </c>
      <c r="G9785" t="s">
        <v>21</v>
      </c>
      <c r="H9785" t="s">
        <v>22</v>
      </c>
      <c r="I9785">
        <v>71</v>
      </c>
      <c r="J9785">
        <v>174</v>
      </c>
      <c r="K9785">
        <v>5</v>
      </c>
      <c r="L9785">
        <v>5735.2</v>
      </c>
      <c r="M9785">
        <v>28676</v>
      </c>
      <c r="N9785">
        <v>3670.5279999999998</v>
      </c>
      <c r="O9785">
        <v>18352.64</v>
      </c>
      <c r="P9785">
        <v>10323.36</v>
      </c>
      <c r="Q9785">
        <v>2018</v>
      </c>
      <c r="R9785" t="s">
        <v>63</v>
      </c>
      <c r="S9785" t="s">
        <v>26</v>
      </c>
      <c r="T9785" t="s">
        <v>16242</v>
      </c>
      <c r="U9785" t="s">
        <v>16224</v>
      </c>
      <c r="V9785">
        <v>2</v>
      </c>
      <c r="W9785" t="s">
        <v>16226</v>
      </c>
    </row>
    <row r="9786" spans="1:23" x14ac:dyDescent="0.3">
      <c r="A9786" t="s">
        <v>1586</v>
      </c>
      <c r="B9786" s="1">
        <v>43141</v>
      </c>
      <c r="C9786" s="1">
        <v>43150</v>
      </c>
      <c r="D9786" s="1">
        <v>43148</v>
      </c>
      <c r="E9786">
        <v>1721</v>
      </c>
      <c r="F9786" t="s">
        <v>20</v>
      </c>
      <c r="G9786" t="s">
        <v>21</v>
      </c>
      <c r="H9786" t="s">
        <v>22</v>
      </c>
      <c r="I9786">
        <v>606</v>
      </c>
      <c r="J9786">
        <v>206</v>
      </c>
      <c r="K9786">
        <v>10</v>
      </c>
      <c r="L9786">
        <v>3832.4</v>
      </c>
      <c r="M9786">
        <v>38324</v>
      </c>
      <c r="N9786">
        <v>2184.4679999999998</v>
      </c>
      <c r="O9786">
        <v>21844.68</v>
      </c>
      <c r="P9786">
        <v>16479.32</v>
      </c>
      <c r="Q9786">
        <v>2018</v>
      </c>
      <c r="R9786" t="s">
        <v>63</v>
      </c>
      <c r="S9786" t="s">
        <v>26</v>
      </c>
      <c r="T9786" t="s">
        <v>16242</v>
      </c>
      <c r="U9786" t="s">
        <v>16224</v>
      </c>
      <c r="V9786">
        <v>2</v>
      </c>
      <c r="W9786" t="s">
        <v>16226</v>
      </c>
    </row>
    <row r="9787" spans="1:23" x14ac:dyDescent="0.3">
      <c r="A9787" t="s">
        <v>2514</v>
      </c>
      <c r="B9787" s="1">
        <v>43141</v>
      </c>
      <c r="C9787" s="1">
        <v>43147</v>
      </c>
      <c r="D9787" s="1">
        <v>43150</v>
      </c>
      <c r="E9787">
        <v>2013</v>
      </c>
      <c r="F9787" t="s">
        <v>20</v>
      </c>
      <c r="G9787" t="s">
        <v>21</v>
      </c>
      <c r="H9787" t="s">
        <v>22</v>
      </c>
      <c r="I9787">
        <v>756</v>
      </c>
      <c r="J9787">
        <v>356</v>
      </c>
      <c r="K9787">
        <v>7</v>
      </c>
      <c r="L9787">
        <v>1031.8</v>
      </c>
      <c r="M9787">
        <v>7222.6</v>
      </c>
      <c r="N9787">
        <v>546.85400000000004</v>
      </c>
      <c r="O9787">
        <v>3827.9780000000001</v>
      </c>
      <c r="P9787">
        <v>3394.6219999999998</v>
      </c>
      <c r="Q9787">
        <v>2018</v>
      </c>
      <c r="R9787" t="s">
        <v>63</v>
      </c>
      <c r="S9787" t="s">
        <v>26</v>
      </c>
      <c r="T9787" t="s">
        <v>16242</v>
      </c>
      <c r="U9787" t="s">
        <v>16224</v>
      </c>
      <c r="V9787">
        <v>2</v>
      </c>
      <c r="W9787" t="s">
        <v>16226</v>
      </c>
    </row>
    <row r="9788" spans="1:23" x14ac:dyDescent="0.3">
      <c r="A9788" t="s">
        <v>2726</v>
      </c>
      <c r="B9788" s="1">
        <v>43141</v>
      </c>
      <c r="C9788" s="1">
        <v>43151</v>
      </c>
      <c r="D9788" s="1">
        <v>43163</v>
      </c>
      <c r="E9788">
        <v>308</v>
      </c>
      <c r="F9788" t="s">
        <v>20</v>
      </c>
      <c r="G9788" t="s">
        <v>21</v>
      </c>
      <c r="H9788" t="s">
        <v>22</v>
      </c>
      <c r="I9788">
        <v>656</v>
      </c>
      <c r="J9788">
        <v>118</v>
      </c>
      <c r="K9788">
        <v>12</v>
      </c>
      <c r="L9788">
        <v>6157.3</v>
      </c>
      <c r="M9788">
        <v>73887.600000000006</v>
      </c>
      <c r="N9788">
        <v>4433.2560000000003</v>
      </c>
      <c r="O9788">
        <v>53199.072</v>
      </c>
      <c r="P9788">
        <v>20688.527999999998</v>
      </c>
      <c r="Q9788">
        <v>2018</v>
      </c>
      <c r="R9788" t="s">
        <v>63</v>
      </c>
      <c r="S9788" t="s">
        <v>26</v>
      </c>
      <c r="T9788" t="s">
        <v>16242</v>
      </c>
      <c r="U9788" t="s">
        <v>16224</v>
      </c>
      <c r="V9788">
        <v>2</v>
      </c>
      <c r="W9788" t="s">
        <v>16226</v>
      </c>
    </row>
    <row r="9789" spans="1:23" x14ac:dyDescent="0.3">
      <c r="A9789" t="s">
        <v>2004</v>
      </c>
      <c r="B9789" s="1">
        <v>43141</v>
      </c>
      <c r="C9789" s="1">
        <v>43156</v>
      </c>
      <c r="D9789" s="1">
        <v>43176</v>
      </c>
      <c r="E9789">
        <v>3353</v>
      </c>
      <c r="F9789" t="s">
        <v>20</v>
      </c>
      <c r="G9789" t="s">
        <v>21</v>
      </c>
      <c r="H9789" t="s">
        <v>22</v>
      </c>
      <c r="I9789">
        <v>570</v>
      </c>
      <c r="J9789">
        <v>1</v>
      </c>
      <c r="K9789">
        <v>11</v>
      </c>
      <c r="L9789">
        <v>6210.9</v>
      </c>
      <c r="M9789">
        <v>68319.899999999994</v>
      </c>
      <c r="N9789">
        <v>3540.2130000000002</v>
      </c>
      <c r="O9789">
        <v>38942.343000000001</v>
      </c>
      <c r="P9789">
        <v>29377.557000000001</v>
      </c>
      <c r="Q9789">
        <v>2018</v>
      </c>
      <c r="R9789" t="s">
        <v>63</v>
      </c>
      <c r="S9789" t="s">
        <v>26</v>
      </c>
      <c r="T9789" t="s">
        <v>16242</v>
      </c>
      <c r="U9789" t="s">
        <v>16224</v>
      </c>
      <c r="V9789">
        <v>2</v>
      </c>
      <c r="W9789" t="s">
        <v>16226</v>
      </c>
    </row>
    <row r="9790" spans="1:23" x14ac:dyDescent="0.3">
      <c r="A9790" t="s">
        <v>1714</v>
      </c>
      <c r="B9790" s="1">
        <v>43141</v>
      </c>
      <c r="C9790" s="1">
        <v>43142</v>
      </c>
      <c r="D9790" s="1">
        <v>43155</v>
      </c>
      <c r="E9790">
        <v>208</v>
      </c>
      <c r="F9790" t="s">
        <v>20</v>
      </c>
      <c r="G9790" t="s">
        <v>21</v>
      </c>
      <c r="H9790" t="s">
        <v>22</v>
      </c>
      <c r="I9790">
        <v>852</v>
      </c>
      <c r="J9790">
        <v>414</v>
      </c>
      <c r="K9790">
        <v>7</v>
      </c>
      <c r="L9790">
        <v>1072</v>
      </c>
      <c r="M9790">
        <v>7504</v>
      </c>
      <c r="N9790">
        <v>643.20000000000005</v>
      </c>
      <c r="O9790">
        <v>4502.3999999999996</v>
      </c>
      <c r="P9790">
        <v>3001.6</v>
      </c>
      <c r="Q9790">
        <v>2018</v>
      </c>
      <c r="R9790" t="s">
        <v>63</v>
      </c>
      <c r="S9790" t="s">
        <v>26</v>
      </c>
      <c r="T9790" t="s">
        <v>16242</v>
      </c>
      <c r="U9790" t="s">
        <v>16224</v>
      </c>
      <c r="V9790">
        <v>2</v>
      </c>
      <c r="W9790" t="s">
        <v>16226</v>
      </c>
    </row>
    <row r="9791" spans="1:23" x14ac:dyDescent="0.3">
      <c r="A9791" t="s">
        <v>932</v>
      </c>
      <c r="B9791" s="1">
        <v>43141</v>
      </c>
      <c r="C9791" s="1">
        <v>43162</v>
      </c>
      <c r="D9791" s="1">
        <v>43170</v>
      </c>
      <c r="E9791">
        <v>34</v>
      </c>
      <c r="F9791" t="s">
        <v>20</v>
      </c>
      <c r="G9791" t="s">
        <v>21</v>
      </c>
      <c r="H9791" t="s">
        <v>22</v>
      </c>
      <c r="I9791">
        <v>896</v>
      </c>
      <c r="J9791">
        <v>48</v>
      </c>
      <c r="K9791">
        <v>6</v>
      </c>
      <c r="L9791">
        <v>1206</v>
      </c>
      <c r="M9791">
        <v>7236</v>
      </c>
      <c r="N9791">
        <v>964.8</v>
      </c>
      <c r="O9791">
        <v>5788.8</v>
      </c>
      <c r="P9791">
        <v>1447.2</v>
      </c>
      <c r="Q9791">
        <v>2018</v>
      </c>
      <c r="R9791" t="s">
        <v>63</v>
      </c>
      <c r="S9791" t="s">
        <v>26</v>
      </c>
      <c r="T9791" t="s">
        <v>16242</v>
      </c>
      <c r="U9791" t="s">
        <v>16224</v>
      </c>
      <c r="V9791">
        <v>2</v>
      </c>
      <c r="W9791" t="s">
        <v>16226</v>
      </c>
    </row>
    <row r="9792" spans="1:23" x14ac:dyDescent="0.3">
      <c r="A9792" t="s">
        <v>1762</v>
      </c>
      <c r="B9792" s="1">
        <v>43148</v>
      </c>
      <c r="C9792" s="1">
        <v>43149</v>
      </c>
      <c r="D9792" s="1">
        <v>43167</v>
      </c>
      <c r="E9792">
        <v>967</v>
      </c>
      <c r="F9792" t="s">
        <v>20</v>
      </c>
      <c r="G9792" t="s">
        <v>21</v>
      </c>
      <c r="H9792" t="s">
        <v>22</v>
      </c>
      <c r="I9792">
        <v>267</v>
      </c>
      <c r="J9792">
        <v>169</v>
      </c>
      <c r="K9792">
        <v>12</v>
      </c>
      <c r="L9792">
        <v>984.9</v>
      </c>
      <c r="M9792">
        <v>11818.8</v>
      </c>
      <c r="N9792">
        <v>502.29899999999998</v>
      </c>
      <c r="O9792">
        <v>6027.5879999999997</v>
      </c>
      <c r="P9792">
        <v>5791.2120000000004</v>
      </c>
      <c r="Q9792">
        <v>2018</v>
      </c>
      <c r="R9792" t="s">
        <v>63</v>
      </c>
      <c r="S9792" t="s">
        <v>26</v>
      </c>
      <c r="T9792" t="s">
        <v>16242</v>
      </c>
      <c r="U9792" t="s">
        <v>16224</v>
      </c>
      <c r="V9792">
        <v>2</v>
      </c>
      <c r="W9792" t="s">
        <v>16226</v>
      </c>
    </row>
    <row r="9793" spans="1:23" x14ac:dyDescent="0.3">
      <c r="A9793" t="s">
        <v>2427</v>
      </c>
      <c r="B9793" s="1">
        <v>43148</v>
      </c>
      <c r="C9793" s="1">
        <v>43153</v>
      </c>
      <c r="D9793" s="1">
        <v>43160</v>
      </c>
      <c r="E9793">
        <v>3574</v>
      </c>
      <c r="F9793" t="s">
        <v>20</v>
      </c>
      <c r="G9793" t="s">
        <v>21</v>
      </c>
      <c r="H9793" t="s">
        <v>22</v>
      </c>
      <c r="I9793">
        <v>986</v>
      </c>
      <c r="J9793">
        <v>335</v>
      </c>
      <c r="K9793">
        <v>8</v>
      </c>
      <c r="L9793">
        <v>2324.9</v>
      </c>
      <c r="M9793">
        <v>18599.2</v>
      </c>
      <c r="N9793">
        <v>1464.6869999999999</v>
      </c>
      <c r="O9793">
        <v>11717.495999999999</v>
      </c>
      <c r="P9793">
        <v>6881.7039999999997</v>
      </c>
      <c r="Q9793">
        <v>2018</v>
      </c>
      <c r="R9793" t="s">
        <v>63</v>
      </c>
      <c r="S9793" t="s">
        <v>26</v>
      </c>
      <c r="T9793" t="s">
        <v>16242</v>
      </c>
      <c r="U9793" t="s">
        <v>16224</v>
      </c>
      <c r="V9793">
        <v>2</v>
      </c>
      <c r="W9793" t="s">
        <v>16226</v>
      </c>
    </row>
    <row r="9794" spans="1:23" x14ac:dyDescent="0.3">
      <c r="A9794" t="s">
        <v>2699</v>
      </c>
      <c r="B9794" s="1">
        <v>43148</v>
      </c>
      <c r="C9794" s="1">
        <v>43159</v>
      </c>
      <c r="D9794" s="1">
        <v>43157</v>
      </c>
      <c r="E9794">
        <v>3295</v>
      </c>
      <c r="F9794" t="s">
        <v>20</v>
      </c>
      <c r="G9794" t="s">
        <v>21</v>
      </c>
      <c r="H9794" t="s">
        <v>22</v>
      </c>
      <c r="I9794">
        <v>924</v>
      </c>
      <c r="J9794">
        <v>263</v>
      </c>
      <c r="K9794">
        <v>12</v>
      </c>
      <c r="L9794">
        <v>3872.6</v>
      </c>
      <c r="M9794">
        <v>46471.199999999997</v>
      </c>
      <c r="N9794">
        <v>1549.04</v>
      </c>
      <c r="O9794">
        <v>18588.48</v>
      </c>
      <c r="P9794">
        <v>27882.720000000001</v>
      </c>
      <c r="Q9794">
        <v>2018</v>
      </c>
      <c r="R9794" t="s">
        <v>63</v>
      </c>
      <c r="S9794" t="s">
        <v>26</v>
      </c>
      <c r="T9794" t="s">
        <v>16242</v>
      </c>
      <c r="U9794" t="s">
        <v>16224</v>
      </c>
      <c r="V9794">
        <v>2</v>
      </c>
      <c r="W9794" t="s">
        <v>16226</v>
      </c>
    </row>
    <row r="9795" spans="1:23" x14ac:dyDescent="0.3">
      <c r="A9795" t="s">
        <v>2141</v>
      </c>
      <c r="B9795" s="1">
        <v>43148</v>
      </c>
      <c r="C9795" s="1">
        <v>43156</v>
      </c>
      <c r="D9795" s="1">
        <v>43171</v>
      </c>
      <c r="E9795">
        <v>2163</v>
      </c>
      <c r="F9795" t="s">
        <v>20</v>
      </c>
      <c r="G9795" t="s">
        <v>21</v>
      </c>
      <c r="H9795" t="s">
        <v>22</v>
      </c>
      <c r="I9795">
        <v>583</v>
      </c>
      <c r="J9795">
        <v>371</v>
      </c>
      <c r="K9795">
        <v>8</v>
      </c>
      <c r="L9795">
        <v>3953</v>
      </c>
      <c r="M9795">
        <v>31624</v>
      </c>
      <c r="N9795">
        <v>1818.38</v>
      </c>
      <c r="O9795">
        <v>14547.04</v>
      </c>
      <c r="P9795">
        <v>17076.96</v>
      </c>
      <c r="Q9795">
        <v>2018</v>
      </c>
      <c r="R9795" t="s">
        <v>63</v>
      </c>
      <c r="S9795" t="s">
        <v>26</v>
      </c>
      <c r="T9795" t="s">
        <v>16242</v>
      </c>
      <c r="U9795" t="s">
        <v>16224</v>
      </c>
      <c r="V9795">
        <v>2</v>
      </c>
      <c r="W9795" t="s">
        <v>16226</v>
      </c>
    </row>
    <row r="9796" spans="1:23" x14ac:dyDescent="0.3">
      <c r="A9796" t="s">
        <v>2249</v>
      </c>
      <c r="B9796" s="1">
        <v>43148</v>
      </c>
      <c r="C9796" s="1">
        <v>43173</v>
      </c>
      <c r="D9796" s="1">
        <v>43190</v>
      </c>
      <c r="E9796">
        <v>412</v>
      </c>
      <c r="F9796" t="s">
        <v>20</v>
      </c>
      <c r="G9796" t="s">
        <v>21</v>
      </c>
      <c r="H9796" t="s">
        <v>22</v>
      </c>
      <c r="I9796">
        <v>903</v>
      </c>
      <c r="J9796">
        <v>389</v>
      </c>
      <c r="K9796">
        <v>6</v>
      </c>
      <c r="L9796">
        <v>1112.2</v>
      </c>
      <c r="M9796">
        <v>6673.2</v>
      </c>
      <c r="N9796">
        <v>700.68600000000004</v>
      </c>
      <c r="O9796">
        <v>4204.116</v>
      </c>
      <c r="P9796">
        <v>2469.0839999999998</v>
      </c>
      <c r="Q9796">
        <v>2018</v>
      </c>
      <c r="R9796" t="s">
        <v>63</v>
      </c>
      <c r="S9796" t="s">
        <v>26</v>
      </c>
      <c r="T9796" t="s">
        <v>16242</v>
      </c>
      <c r="U9796" t="s">
        <v>16224</v>
      </c>
      <c r="V9796">
        <v>2</v>
      </c>
      <c r="W9796" t="s">
        <v>16226</v>
      </c>
    </row>
    <row r="9797" spans="1:23" x14ac:dyDescent="0.3">
      <c r="A9797" t="s">
        <v>341</v>
      </c>
      <c r="B9797" s="1">
        <v>43148</v>
      </c>
      <c r="C9797" s="1">
        <v>43152</v>
      </c>
      <c r="D9797" s="1">
        <v>43165</v>
      </c>
      <c r="E9797">
        <v>2783</v>
      </c>
      <c r="F9797" t="s">
        <v>20</v>
      </c>
      <c r="G9797" t="s">
        <v>21</v>
      </c>
      <c r="H9797" t="s">
        <v>22</v>
      </c>
      <c r="I9797">
        <v>410</v>
      </c>
      <c r="J9797">
        <v>77</v>
      </c>
      <c r="K9797">
        <v>5</v>
      </c>
      <c r="L9797">
        <v>5433.7</v>
      </c>
      <c r="M9797">
        <v>27168.5</v>
      </c>
      <c r="N9797">
        <v>3205.8829999999998</v>
      </c>
      <c r="O9797">
        <v>16029.415000000001</v>
      </c>
      <c r="P9797">
        <v>11139.084999999999</v>
      </c>
      <c r="Q9797">
        <v>2018</v>
      </c>
      <c r="R9797" t="s">
        <v>63</v>
      </c>
      <c r="S9797" t="s">
        <v>26</v>
      </c>
      <c r="T9797" t="s">
        <v>16242</v>
      </c>
      <c r="U9797" t="s">
        <v>16224</v>
      </c>
      <c r="V9797">
        <v>2</v>
      </c>
      <c r="W9797" t="s">
        <v>16226</v>
      </c>
    </row>
    <row r="9798" spans="1:23" x14ac:dyDescent="0.3">
      <c r="A9798" t="s">
        <v>750</v>
      </c>
      <c r="B9798" s="1">
        <v>43148</v>
      </c>
      <c r="C9798" s="1">
        <v>43170</v>
      </c>
      <c r="D9798" s="1">
        <v>43179</v>
      </c>
      <c r="E9798">
        <v>101</v>
      </c>
      <c r="F9798" t="s">
        <v>20</v>
      </c>
      <c r="G9798" t="s">
        <v>21</v>
      </c>
      <c r="H9798" t="s">
        <v>22</v>
      </c>
      <c r="I9798">
        <v>703</v>
      </c>
      <c r="J9798">
        <v>25</v>
      </c>
      <c r="K9798">
        <v>8</v>
      </c>
      <c r="L9798">
        <v>984.9</v>
      </c>
      <c r="M9798">
        <v>7879.2</v>
      </c>
      <c r="N9798">
        <v>827.31600000000003</v>
      </c>
      <c r="O9798">
        <v>6618.5280000000002</v>
      </c>
      <c r="P9798">
        <v>1260.672</v>
      </c>
      <c r="Q9798">
        <v>2018</v>
      </c>
      <c r="R9798" t="s">
        <v>63</v>
      </c>
      <c r="S9798" t="s">
        <v>26</v>
      </c>
      <c r="T9798" t="s">
        <v>16242</v>
      </c>
      <c r="U9798" t="s">
        <v>16224</v>
      </c>
      <c r="V9798">
        <v>2</v>
      </c>
      <c r="W9798" t="s">
        <v>16226</v>
      </c>
    </row>
    <row r="9799" spans="1:23" x14ac:dyDescent="0.3">
      <c r="A9799" t="s">
        <v>1807</v>
      </c>
      <c r="B9799" s="1">
        <v>43155</v>
      </c>
      <c r="C9799" s="1">
        <v>43177</v>
      </c>
      <c r="D9799" s="1">
        <v>43177</v>
      </c>
      <c r="E9799">
        <v>613</v>
      </c>
      <c r="F9799" t="s">
        <v>20</v>
      </c>
      <c r="G9799" t="s">
        <v>21</v>
      </c>
      <c r="H9799" t="s">
        <v>22</v>
      </c>
      <c r="I9799">
        <v>169</v>
      </c>
      <c r="J9799">
        <v>306</v>
      </c>
      <c r="K9799">
        <v>9</v>
      </c>
      <c r="L9799">
        <v>991.6</v>
      </c>
      <c r="M9799">
        <v>8924.4</v>
      </c>
      <c r="N9799">
        <v>694.12</v>
      </c>
      <c r="O9799">
        <v>6247.08</v>
      </c>
      <c r="P9799">
        <v>2677.32</v>
      </c>
      <c r="Q9799">
        <v>2018</v>
      </c>
      <c r="R9799" t="s">
        <v>63</v>
      </c>
      <c r="S9799" t="s">
        <v>26</v>
      </c>
      <c r="T9799" t="s">
        <v>16242</v>
      </c>
      <c r="U9799" t="s">
        <v>16224</v>
      </c>
      <c r="V9799">
        <v>2</v>
      </c>
      <c r="W9799" t="s">
        <v>16226</v>
      </c>
    </row>
    <row r="9800" spans="1:23" x14ac:dyDescent="0.3">
      <c r="A9800" t="s">
        <v>2450</v>
      </c>
      <c r="B9800" s="1">
        <v>43155</v>
      </c>
      <c r="C9800" s="1">
        <v>43169</v>
      </c>
      <c r="D9800" s="1">
        <v>43170</v>
      </c>
      <c r="E9800">
        <v>715</v>
      </c>
      <c r="F9800" t="s">
        <v>20</v>
      </c>
      <c r="G9800" t="s">
        <v>21</v>
      </c>
      <c r="H9800" t="s">
        <v>22</v>
      </c>
      <c r="I9800">
        <v>450</v>
      </c>
      <c r="J9800">
        <v>206</v>
      </c>
      <c r="K9800">
        <v>6</v>
      </c>
      <c r="L9800">
        <v>1025.0999999999999</v>
      </c>
      <c r="M9800">
        <v>6150.6</v>
      </c>
      <c r="N9800">
        <v>789.327</v>
      </c>
      <c r="O9800">
        <v>4735.9620000000004</v>
      </c>
      <c r="P9800">
        <v>1414.6379999999999</v>
      </c>
      <c r="Q9800">
        <v>2018</v>
      </c>
      <c r="R9800" t="s">
        <v>63</v>
      </c>
      <c r="S9800" t="s">
        <v>26</v>
      </c>
      <c r="T9800" t="s">
        <v>16242</v>
      </c>
      <c r="U9800" t="s">
        <v>16224</v>
      </c>
      <c r="V9800">
        <v>2</v>
      </c>
      <c r="W9800" t="s">
        <v>16226</v>
      </c>
    </row>
    <row r="9801" spans="1:23" x14ac:dyDescent="0.3">
      <c r="A9801" t="s">
        <v>2150</v>
      </c>
      <c r="B9801" s="1">
        <v>43155</v>
      </c>
      <c r="C9801" s="1">
        <v>43175</v>
      </c>
      <c r="D9801" s="1">
        <v>43177</v>
      </c>
      <c r="E9801">
        <v>1710</v>
      </c>
      <c r="F9801" t="s">
        <v>20</v>
      </c>
      <c r="G9801" t="s">
        <v>21</v>
      </c>
      <c r="H9801" t="s">
        <v>22</v>
      </c>
      <c r="I9801">
        <v>872</v>
      </c>
      <c r="J9801">
        <v>393</v>
      </c>
      <c r="K9801">
        <v>6</v>
      </c>
      <c r="L9801">
        <v>3993.2</v>
      </c>
      <c r="M9801">
        <v>23959.200000000001</v>
      </c>
      <c r="N9801">
        <v>3154.6280000000002</v>
      </c>
      <c r="O9801">
        <v>18927.768</v>
      </c>
      <c r="P9801">
        <v>5031.4319999999998</v>
      </c>
      <c r="Q9801">
        <v>2018</v>
      </c>
      <c r="R9801" t="s">
        <v>63</v>
      </c>
      <c r="S9801" t="s">
        <v>26</v>
      </c>
      <c r="T9801" t="s">
        <v>16242</v>
      </c>
      <c r="U9801" t="s">
        <v>16224</v>
      </c>
      <c r="V9801">
        <v>2</v>
      </c>
      <c r="W9801" t="s">
        <v>16226</v>
      </c>
    </row>
    <row r="9802" spans="1:23" x14ac:dyDescent="0.3">
      <c r="A9802" t="s">
        <v>352</v>
      </c>
      <c r="B9802" s="1">
        <v>43155</v>
      </c>
      <c r="C9802" s="1">
        <v>43161</v>
      </c>
      <c r="D9802" s="1">
        <v>43180</v>
      </c>
      <c r="E9802">
        <v>2193</v>
      </c>
      <c r="F9802" t="s">
        <v>20</v>
      </c>
      <c r="G9802" t="s">
        <v>21</v>
      </c>
      <c r="H9802" t="s">
        <v>22</v>
      </c>
      <c r="I9802">
        <v>698</v>
      </c>
      <c r="J9802">
        <v>336</v>
      </c>
      <c r="K9802">
        <v>5</v>
      </c>
      <c r="L9802">
        <v>3370.1</v>
      </c>
      <c r="M9802">
        <v>16850.5</v>
      </c>
      <c r="N9802">
        <v>2527.5749999999998</v>
      </c>
      <c r="O9802">
        <v>12637.875</v>
      </c>
      <c r="P9802">
        <v>4212.625</v>
      </c>
      <c r="Q9802">
        <v>2018</v>
      </c>
      <c r="R9802" t="s">
        <v>63</v>
      </c>
      <c r="S9802" t="s">
        <v>26</v>
      </c>
      <c r="T9802" t="s">
        <v>16242</v>
      </c>
      <c r="U9802" t="s">
        <v>16224</v>
      </c>
      <c r="V9802">
        <v>2</v>
      </c>
      <c r="W9802" t="s">
        <v>16226</v>
      </c>
    </row>
    <row r="9803" spans="1:23" x14ac:dyDescent="0.3">
      <c r="A9803" t="s">
        <v>2017</v>
      </c>
      <c r="B9803" s="1">
        <v>43162</v>
      </c>
      <c r="C9803" s="1">
        <v>43193</v>
      </c>
      <c r="D9803" s="1">
        <v>43197</v>
      </c>
      <c r="E9803">
        <v>305</v>
      </c>
      <c r="F9803" t="s">
        <v>20</v>
      </c>
      <c r="G9803" t="s">
        <v>21</v>
      </c>
      <c r="H9803" t="s">
        <v>22</v>
      </c>
      <c r="I9803">
        <v>85</v>
      </c>
      <c r="J9803">
        <v>43</v>
      </c>
      <c r="K9803">
        <v>11</v>
      </c>
      <c r="L9803">
        <v>931.3</v>
      </c>
      <c r="M9803">
        <v>10244.299999999999</v>
      </c>
      <c r="N9803">
        <v>754.35299999999995</v>
      </c>
      <c r="O9803">
        <v>8297.8829999999998</v>
      </c>
      <c r="P9803">
        <v>1946.4169999999999</v>
      </c>
      <c r="Q9803">
        <v>2018</v>
      </c>
      <c r="R9803" t="s">
        <v>87</v>
      </c>
      <c r="S9803" t="s">
        <v>26</v>
      </c>
      <c r="T9803" t="s">
        <v>16242</v>
      </c>
      <c r="U9803" t="s">
        <v>16224</v>
      </c>
      <c r="V9803">
        <v>3</v>
      </c>
      <c r="W9803" t="s">
        <v>16227</v>
      </c>
    </row>
    <row r="9804" spans="1:23" x14ac:dyDescent="0.3">
      <c r="A9804" t="s">
        <v>1428</v>
      </c>
      <c r="B9804" s="1">
        <v>43162</v>
      </c>
      <c r="C9804" s="1">
        <v>43175</v>
      </c>
      <c r="D9804" s="1">
        <v>43183</v>
      </c>
      <c r="E9804">
        <v>1856</v>
      </c>
      <c r="F9804" t="s">
        <v>20</v>
      </c>
      <c r="G9804" t="s">
        <v>21</v>
      </c>
      <c r="H9804" t="s">
        <v>22</v>
      </c>
      <c r="I9804">
        <v>512</v>
      </c>
      <c r="J9804">
        <v>215</v>
      </c>
      <c r="K9804">
        <v>7</v>
      </c>
      <c r="L9804">
        <v>1715.2</v>
      </c>
      <c r="M9804">
        <v>12006.4</v>
      </c>
      <c r="N9804">
        <v>943.36</v>
      </c>
      <c r="O9804">
        <v>6603.52</v>
      </c>
      <c r="P9804">
        <v>5402.88</v>
      </c>
      <c r="Q9804">
        <v>2018</v>
      </c>
      <c r="R9804" t="s">
        <v>87</v>
      </c>
      <c r="S9804" t="s">
        <v>26</v>
      </c>
      <c r="T9804" t="s">
        <v>16242</v>
      </c>
      <c r="U9804" t="s">
        <v>16224</v>
      </c>
      <c r="V9804">
        <v>3</v>
      </c>
      <c r="W9804" t="s">
        <v>16227</v>
      </c>
    </row>
    <row r="9805" spans="1:23" x14ac:dyDescent="0.3">
      <c r="A9805" t="s">
        <v>2509</v>
      </c>
      <c r="B9805" s="1">
        <v>43162</v>
      </c>
      <c r="C9805" s="1">
        <v>43192</v>
      </c>
      <c r="D9805" s="1">
        <v>43210</v>
      </c>
      <c r="E9805">
        <v>3035</v>
      </c>
      <c r="F9805" t="s">
        <v>20</v>
      </c>
      <c r="G9805" t="s">
        <v>21</v>
      </c>
      <c r="H9805" t="s">
        <v>22</v>
      </c>
      <c r="I9805">
        <v>838</v>
      </c>
      <c r="J9805">
        <v>104</v>
      </c>
      <c r="K9805">
        <v>6</v>
      </c>
      <c r="L9805">
        <v>1112.2</v>
      </c>
      <c r="M9805">
        <v>6673.2</v>
      </c>
      <c r="N9805">
        <v>700.68600000000004</v>
      </c>
      <c r="O9805">
        <v>4204.116</v>
      </c>
      <c r="P9805">
        <v>2469.0839999999998</v>
      </c>
      <c r="Q9805">
        <v>2018</v>
      </c>
      <c r="R9805" t="s">
        <v>87</v>
      </c>
      <c r="S9805" t="s">
        <v>26</v>
      </c>
      <c r="T9805" t="s">
        <v>16242</v>
      </c>
      <c r="U9805" t="s">
        <v>16224</v>
      </c>
      <c r="V9805">
        <v>3</v>
      </c>
      <c r="W9805" t="s">
        <v>16227</v>
      </c>
    </row>
    <row r="9806" spans="1:23" x14ac:dyDescent="0.3">
      <c r="A9806" t="s">
        <v>2730</v>
      </c>
      <c r="B9806" s="1">
        <v>43162</v>
      </c>
      <c r="C9806" s="1">
        <v>43165</v>
      </c>
      <c r="D9806" s="1">
        <v>43183</v>
      </c>
      <c r="E9806">
        <v>1975</v>
      </c>
      <c r="F9806" t="s">
        <v>20</v>
      </c>
      <c r="G9806" t="s">
        <v>21</v>
      </c>
      <c r="H9806" t="s">
        <v>22</v>
      </c>
      <c r="I9806">
        <v>540</v>
      </c>
      <c r="J9806">
        <v>263</v>
      </c>
      <c r="K9806">
        <v>12</v>
      </c>
      <c r="L9806">
        <v>2224.4</v>
      </c>
      <c r="M9806">
        <v>26692.799999999999</v>
      </c>
      <c r="N9806">
        <v>1757.2760000000001</v>
      </c>
      <c r="O9806">
        <v>21087.312000000002</v>
      </c>
      <c r="P9806">
        <v>5605.4880000000003</v>
      </c>
      <c r="Q9806">
        <v>2018</v>
      </c>
      <c r="R9806" t="s">
        <v>87</v>
      </c>
      <c r="S9806" t="s">
        <v>26</v>
      </c>
      <c r="T9806" t="s">
        <v>16242</v>
      </c>
      <c r="U9806" t="s">
        <v>16224</v>
      </c>
      <c r="V9806">
        <v>3</v>
      </c>
      <c r="W9806" t="s">
        <v>16227</v>
      </c>
    </row>
    <row r="9807" spans="1:23" x14ac:dyDescent="0.3">
      <c r="A9807" t="s">
        <v>1716</v>
      </c>
      <c r="B9807" s="1">
        <v>43162</v>
      </c>
      <c r="C9807" s="1">
        <v>43173</v>
      </c>
      <c r="D9807" s="1">
        <v>43188</v>
      </c>
      <c r="E9807">
        <v>396</v>
      </c>
      <c r="F9807" t="s">
        <v>20</v>
      </c>
      <c r="G9807" t="s">
        <v>21</v>
      </c>
      <c r="H9807" t="s">
        <v>22</v>
      </c>
      <c r="I9807">
        <v>952</v>
      </c>
      <c r="J9807">
        <v>271</v>
      </c>
      <c r="K9807">
        <v>6</v>
      </c>
      <c r="L9807">
        <v>3966.4</v>
      </c>
      <c r="M9807">
        <v>23798.400000000001</v>
      </c>
      <c r="N9807">
        <v>2379.84</v>
      </c>
      <c r="O9807">
        <v>14279.04</v>
      </c>
      <c r="P9807">
        <v>9519.36</v>
      </c>
      <c r="Q9807">
        <v>2018</v>
      </c>
      <c r="R9807" t="s">
        <v>87</v>
      </c>
      <c r="S9807" t="s">
        <v>26</v>
      </c>
      <c r="T9807" t="s">
        <v>16242</v>
      </c>
      <c r="U9807" t="s">
        <v>16224</v>
      </c>
      <c r="V9807">
        <v>3</v>
      </c>
      <c r="W9807" t="s">
        <v>16227</v>
      </c>
    </row>
    <row r="9808" spans="1:23" x14ac:dyDescent="0.3">
      <c r="A9808" t="s">
        <v>1278</v>
      </c>
      <c r="B9808" s="1">
        <v>43162</v>
      </c>
      <c r="C9808" s="1">
        <v>43174</v>
      </c>
      <c r="D9808" s="1">
        <v>43182</v>
      </c>
      <c r="E9808">
        <v>1701</v>
      </c>
      <c r="F9808" t="s">
        <v>20</v>
      </c>
      <c r="G9808" t="s">
        <v>21</v>
      </c>
      <c r="H9808" t="s">
        <v>22</v>
      </c>
      <c r="I9808">
        <v>24</v>
      </c>
      <c r="J9808">
        <v>132</v>
      </c>
      <c r="K9808">
        <v>11</v>
      </c>
      <c r="L9808">
        <v>3162.4</v>
      </c>
      <c r="M9808">
        <v>34786.400000000001</v>
      </c>
      <c r="N9808">
        <v>1676.0719999999999</v>
      </c>
      <c r="O9808">
        <v>18436.792000000001</v>
      </c>
      <c r="P9808">
        <v>16349.608</v>
      </c>
      <c r="Q9808">
        <v>2018</v>
      </c>
      <c r="R9808" t="s">
        <v>87</v>
      </c>
      <c r="S9808" t="s">
        <v>26</v>
      </c>
      <c r="T9808" t="s">
        <v>16242</v>
      </c>
      <c r="U9808" t="s">
        <v>16224</v>
      </c>
      <c r="V9808">
        <v>3</v>
      </c>
      <c r="W9808" t="s">
        <v>16227</v>
      </c>
    </row>
    <row r="9809" spans="1:23" x14ac:dyDescent="0.3">
      <c r="A9809" t="s">
        <v>2702</v>
      </c>
      <c r="B9809" s="1">
        <v>43162</v>
      </c>
      <c r="C9809" s="1">
        <v>43185</v>
      </c>
      <c r="D9809" s="1">
        <v>43192</v>
      </c>
      <c r="E9809">
        <v>469</v>
      </c>
      <c r="F9809" t="s">
        <v>20</v>
      </c>
      <c r="G9809" t="s">
        <v>21</v>
      </c>
      <c r="H9809" t="s">
        <v>22</v>
      </c>
      <c r="I9809">
        <v>954</v>
      </c>
      <c r="J9809">
        <v>383</v>
      </c>
      <c r="K9809">
        <v>12</v>
      </c>
      <c r="L9809">
        <v>5313.1</v>
      </c>
      <c r="M9809">
        <v>63757.2</v>
      </c>
      <c r="N9809">
        <v>4091.087</v>
      </c>
      <c r="O9809">
        <v>49093.044000000002</v>
      </c>
      <c r="P9809">
        <v>14664.156000000001</v>
      </c>
      <c r="Q9809">
        <v>2018</v>
      </c>
      <c r="R9809" t="s">
        <v>87</v>
      </c>
      <c r="S9809" t="s">
        <v>26</v>
      </c>
      <c r="T9809" t="s">
        <v>16242</v>
      </c>
      <c r="U9809" t="s">
        <v>16224</v>
      </c>
      <c r="V9809">
        <v>3</v>
      </c>
      <c r="W9809" t="s">
        <v>16227</v>
      </c>
    </row>
    <row r="9810" spans="1:23" x14ac:dyDescent="0.3">
      <c r="A9810" t="s">
        <v>2611</v>
      </c>
      <c r="B9810" s="1">
        <v>43162</v>
      </c>
      <c r="C9810" s="1">
        <v>43181</v>
      </c>
      <c r="D9810" s="1">
        <v>43186</v>
      </c>
      <c r="E9810">
        <v>1685</v>
      </c>
      <c r="F9810" t="s">
        <v>20</v>
      </c>
      <c r="G9810" t="s">
        <v>21</v>
      </c>
      <c r="H9810" t="s">
        <v>22</v>
      </c>
      <c r="I9810">
        <v>803</v>
      </c>
      <c r="J9810">
        <v>11</v>
      </c>
      <c r="K9810">
        <v>9</v>
      </c>
      <c r="L9810">
        <v>1889.4</v>
      </c>
      <c r="M9810">
        <v>17004.599999999999</v>
      </c>
      <c r="N9810">
        <v>1171.4280000000001</v>
      </c>
      <c r="O9810">
        <v>10542.852000000001</v>
      </c>
      <c r="P9810">
        <v>6461.7479999999996</v>
      </c>
      <c r="Q9810">
        <v>2018</v>
      </c>
      <c r="R9810" t="s">
        <v>87</v>
      </c>
      <c r="S9810" t="s">
        <v>26</v>
      </c>
      <c r="T9810" t="s">
        <v>16242</v>
      </c>
      <c r="U9810" t="s">
        <v>16224</v>
      </c>
      <c r="V9810">
        <v>3</v>
      </c>
      <c r="W9810" t="s">
        <v>16227</v>
      </c>
    </row>
    <row r="9811" spans="1:23" x14ac:dyDescent="0.3">
      <c r="A9811" t="s">
        <v>2162</v>
      </c>
      <c r="B9811" s="1">
        <v>43169</v>
      </c>
      <c r="C9811" s="1">
        <v>43196</v>
      </c>
      <c r="D9811" s="1">
        <v>43202</v>
      </c>
      <c r="E9811">
        <v>3128</v>
      </c>
      <c r="F9811" t="s">
        <v>20</v>
      </c>
      <c r="G9811" t="s">
        <v>21</v>
      </c>
      <c r="H9811" t="s">
        <v>22</v>
      </c>
      <c r="I9811">
        <v>863</v>
      </c>
      <c r="J9811">
        <v>18</v>
      </c>
      <c r="K9811">
        <v>11</v>
      </c>
      <c r="L9811">
        <v>2452.1999999999998</v>
      </c>
      <c r="M9811">
        <v>26974.2</v>
      </c>
      <c r="N9811">
        <v>1888.194</v>
      </c>
      <c r="O9811">
        <v>20770.133999999998</v>
      </c>
      <c r="P9811">
        <v>6204.0659999999998</v>
      </c>
      <c r="Q9811">
        <v>2018</v>
      </c>
      <c r="R9811" t="s">
        <v>87</v>
      </c>
      <c r="S9811" t="s">
        <v>26</v>
      </c>
      <c r="T9811" t="s">
        <v>16242</v>
      </c>
      <c r="U9811" t="s">
        <v>16224</v>
      </c>
      <c r="V9811">
        <v>3</v>
      </c>
      <c r="W9811" t="s">
        <v>16227</v>
      </c>
    </row>
    <row r="9812" spans="1:23" x14ac:dyDescent="0.3">
      <c r="A9812" t="s">
        <v>310</v>
      </c>
      <c r="B9812" s="1">
        <v>43169</v>
      </c>
      <c r="C9812" s="1">
        <v>43185</v>
      </c>
      <c r="D9812" s="1">
        <v>43188</v>
      </c>
      <c r="E9812">
        <v>3156</v>
      </c>
      <c r="F9812" t="s">
        <v>20</v>
      </c>
      <c r="G9812" t="s">
        <v>21</v>
      </c>
      <c r="H9812" t="s">
        <v>22</v>
      </c>
      <c r="I9812">
        <v>871</v>
      </c>
      <c r="J9812">
        <v>153</v>
      </c>
      <c r="K9812">
        <v>5</v>
      </c>
      <c r="L9812">
        <v>3001.6</v>
      </c>
      <c r="M9812">
        <v>15008</v>
      </c>
      <c r="N9812">
        <v>2191.1680000000001</v>
      </c>
      <c r="O9812">
        <v>10955.84</v>
      </c>
      <c r="P9812">
        <v>4052.16</v>
      </c>
      <c r="Q9812">
        <v>2018</v>
      </c>
      <c r="R9812" t="s">
        <v>87</v>
      </c>
      <c r="S9812" t="s">
        <v>26</v>
      </c>
      <c r="T9812" t="s">
        <v>16242</v>
      </c>
      <c r="U9812" t="s">
        <v>16224</v>
      </c>
      <c r="V9812">
        <v>3</v>
      </c>
      <c r="W9812" t="s">
        <v>16227</v>
      </c>
    </row>
    <row r="9813" spans="1:23" x14ac:dyDescent="0.3">
      <c r="A9813" t="s">
        <v>2577</v>
      </c>
      <c r="B9813" s="1">
        <v>43169</v>
      </c>
      <c r="C9813" s="1">
        <v>43200</v>
      </c>
      <c r="D9813" s="1">
        <v>43220</v>
      </c>
      <c r="E9813">
        <v>2679</v>
      </c>
      <c r="F9813" t="s">
        <v>20</v>
      </c>
      <c r="G9813" t="s">
        <v>21</v>
      </c>
      <c r="H9813" t="s">
        <v>22</v>
      </c>
      <c r="I9813">
        <v>344</v>
      </c>
      <c r="J9813">
        <v>108</v>
      </c>
      <c r="K9813">
        <v>6</v>
      </c>
      <c r="L9813">
        <v>837.5</v>
      </c>
      <c r="M9813">
        <v>5025</v>
      </c>
      <c r="N9813">
        <v>619.75</v>
      </c>
      <c r="O9813">
        <v>3718.5</v>
      </c>
      <c r="P9813">
        <v>1306.5</v>
      </c>
      <c r="Q9813">
        <v>2018</v>
      </c>
      <c r="R9813" t="s">
        <v>87</v>
      </c>
      <c r="S9813" t="s">
        <v>26</v>
      </c>
      <c r="T9813" t="s">
        <v>16242</v>
      </c>
      <c r="U9813" t="s">
        <v>16224</v>
      </c>
      <c r="V9813">
        <v>3</v>
      </c>
      <c r="W9813" t="s">
        <v>16227</v>
      </c>
    </row>
    <row r="9814" spans="1:23" x14ac:dyDescent="0.3">
      <c r="A9814" t="s">
        <v>2273</v>
      </c>
      <c r="B9814" s="1">
        <v>43169</v>
      </c>
      <c r="C9814" s="1">
        <v>43182</v>
      </c>
      <c r="D9814" s="1">
        <v>43177</v>
      </c>
      <c r="E9814">
        <v>2114</v>
      </c>
      <c r="F9814" t="s">
        <v>20</v>
      </c>
      <c r="G9814" t="s">
        <v>21</v>
      </c>
      <c r="H9814" t="s">
        <v>22</v>
      </c>
      <c r="I9814">
        <v>313</v>
      </c>
      <c r="J9814">
        <v>312</v>
      </c>
      <c r="K9814">
        <v>11</v>
      </c>
      <c r="L9814">
        <v>1139</v>
      </c>
      <c r="M9814">
        <v>12529</v>
      </c>
      <c r="N9814">
        <v>763.13</v>
      </c>
      <c r="O9814">
        <v>8394.43</v>
      </c>
      <c r="P9814">
        <v>4134.57</v>
      </c>
      <c r="Q9814">
        <v>2018</v>
      </c>
      <c r="R9814" t="s">
        <v>87</v>
      </c>
      <c r="S9814" t="s">
        <v>26</v>
      </c>
      <c r="T9814" t="s">
        <v>16242</v>
      </c>
      <c r="U9814" t="s">
        <v>16224</v>
      </c>
      <c r="V9814">
        <v>3</v>
      </c>
      <c r="W9814" t="s">
        <v>16227</v>
      </c>
    </row>
    <row r="9815" spans="1:23" x14ac:dyDescent="0.3">
      <c r="A9815" t="s">
        <v>1872</v>
      </c>
      <c r="B9815" s="1">
        <v>43169</v>
      </c>
      <c r="C9815" s="1">
        <v>43174</v>
      </c>
      <c r="D9815" s="1">
        <v>43179</v>
      </c>
      <c r="E9815">
        <v>2864</v>
      </c>
      <c r="F9815" t="s">
        <v>20</v>
      </c>
      <c r="G9815" t="s">
        <v>21</v>
      </c>
      <c r="H9815" t="s">
        <v>22</v>
      </c>
      <c r="I9815">
        <v>45</v>
      </c>
      <c r="J9815">
        <v>382</v>
      </c>
      <c r="K9815">
        <v>7</v>
      </c>
      <c r="L9815">
        <v>703.5</v>
      </c>
      <c r="M9815">
        <v>4924.5</v>
      </c>
      <c r="N9815">
        <v>316.57499999999999</v>
      </c>
      <c r="O9815">
        <v>2216.0250000000001</v>
      </c>
      <c r="P9815">
        <v>2708.4749999999999</v>
      </c>
      <c r="Q9815">
        <v>2018</v>
      </c>
      <c r="R9815" t="s">
        <v>87</v>
      </c>
      <c r="S9815" t="s">
        <v>26</v>
      </c>
      <c r="T9815" t="s">
        <v>16242</v>
      </c>
      <c r="U9815" t="s">
        <v>16224</v>
      </c>
      <c r="V9815">
        <v>3</v>
      </c>
      <c r="W9815" t="s">
        <v>16227</v>
      </c>
    </row>
    <row r="9816" spans="1:23" x14ac:dyDescent="0.3">
      <c r="A9816" t="s">
        <v>1023</v>
      </c>
      <c r="B9816" s="1">
        <v>43169</v>
      </c>
      <c r="C9816" s="1">
        <v>43196</v>
      </c>
      <c r="D9816" s="1">
        <v>43202</v>
      </c>
      <c r="E9816">
        <v>736</v>
      </c>
      <c r="F9816" t="s">
        <v>20</v>
      </c>
      <c r="G9816" t="s">
        <v>21</v>
      </c>
      <c r="H9816" t="s">
        <v>22</v>
      </c>
      <c r="I9816">
        <v>566</v>
      </c>
      <c r="J9816">
        <v>192</v>
      </c>
      <c r="K9816">
        <v>6</v>
      </c>
      <c r="L9816">
        <v>951.4</v>
      </c>
      <c r="M9816">
        <v>5708.4</v>
      </c>
      <c r="N9816">
        <v>589.86800000000005</v>
      </c>
      <c r="O9816">
        <v>3539.2080000000001</v>
      </c>
      <c r="P9816">
        <v>2169.192</v>
      </c>
      <c r="Q9816">
        <v>2018</v>
      </c>
      <c r="R9816" t="s">
        <v>87</v>
      </c>
      <c r="S9816" t="s">
        <v>26</v>
      </c>
      <c r="T9816" t="s">
        <v>16242</v>
      </c>
      <c r="U9816" t="s">
        <v>16224</v>
      </c>
      <c r="V9816">
        <v>3</v>
      </c>
      <c r="W9816" t="s">
        <v>16227</v>
      </c>
    </row>
    <row r="9817" spans="1:23" x14ac:dyDescent="0.3">
      <c r="A9817" t="s">
        <v>1791</v>
      </c>
      <c r="B9817" s="1">
        <v>43176</v>
      </c>
      <c r="C9817" s="1">
        <v>43203</v>
      </c>
      <c r="D9817" s="1">
        <v>43215</v>
      </c>
      <c r="E9817">
        <v>2903</v>
      </c>
      <c r="F9817" t="s">
        <v>20</v>
      </c>
      <c r="G9817" t="s">
        <v>21</v>
      </c>
      <c r="H9817" t="s">
        <v>22</v>
      </c>
      <c r="I9817">
        <v>668</v>
      </c>
      <c r="J9817">
        <v>211</v>
      </c>
      <c r="K9817">
        <v>7</v>
      </c>
      <c r="L9817">
        <v>221.1</v>
      </c>
      <c r="M9817">
        <v>1547.7</v>
      </c>
      <c r="N9817">
        <v>112.761</v>
      </c>
      <c r="O9817">
        <v>789.327</v>
      </c>
      <c r="P9817">
        <v>758.37300000000005</v>
      </c>
      <c r="Q9817">
        <v>2018</v>
      </c>
      <c r="R9817" t="s">
        <v>87</v>
      </c>
      <c r="S9817" t="s">
        <v>26</v>
      </c>
      <c r="T9817" t="s">
        <v>16242</v>
      </c>
      <c r="U9817" t="s">
        <v>16224</v>
      </c>
      <c r="V9817">
        <v>3</v>
      </c>
      <c r="W9817" t="s">
        <v>16227</v>
      </c>
    </row>
    <row r="9818" spans="1:23" x14ac:dyDescent="0.3">
      <c r="A9818" t="s">
        <v>390</v>
      </c>
      <c r="B9818" s="1">
        <v>43176</v>
      </c>
      <c r="C9818" s="1">
        <v>43200</v>
      </c>
      <c r="D9818" s="1">
        <v>43220</v>
      </c>
      <c r="E9818">
        <v>1049</v>
      </c>
      <c r="F9818" t="s">
        <v>20</v>
      </c>
      <c r="G9818" t="s">
        <v>21</v>
      </c>
      <c r="H9818" t="s">
        <v>22</v>
      </c>
      <c r="I9818">
        <v>733</v>
      </c>
      <c r="J9818">
        <v>185</v>
      </c>
      <c r="K9818">
        <v>5</v>
      </c>
      <c r="L9818">
        <v>174.2</v>
      </c>
      <c r="M9818">
        <v>871</v>
      </c>
      <c r="N9818">
        <v>81.873999999999995</v>
      </c>
      <c r="O9818">
        <v>409.37</v>
      </c>
      <c r="P9818">
        <v>461.63</v>
      </c>
      <c r="Q9818">
        <v>2018</v>
      </c>
      <c r="R9818" t="s">
        <v>87</v>
      </c>
      <c r="S9818" t="s">
        <v>26</v>
      </c>
      <c r="T9818" t="s">
        <v>16242</v>
      </c>
      <c r="U9818" t="s">
        <v>16224</v>
      </c>
      <c r="V9818">
        <v>3</v>
      </c>
      <c r="W9818" t="s">
        <v>16227</v>
      </c>
    </row>
    <row r="9819" spans="1:23" x14ac:dyDescent="0.3">
      <c r="A9819" t="s">
        <v>2569</v>
      </c>
      <c r="B9819" s="1">
        <v>43183</v>
      </c>
      <c r="C9819" s="1">
        <v>43184</v>
      </c>
      <c r="D9819" s="1">
        <v>43179</v>
      </c>
      <c r="E9819">
        <v>3507</v>
      </c>
      <c r="F9819" t="s">
        <v>20</v>
      </c>
      <c r="G9819" t="s">
        <v>21</v>
      </c>
      <c r="H9819" t="s">
        <v>22</v>
      </c>
      <c r="I9819">
        <v>968</v>
      </c>
      <c r="J9819">
        <v>115</v>
      </c>
      <c r="K9819">
        <v>7</v>
      </c>
      <c r="L9819">
        <v>2827.4</v>
      </c>
      <c r="M9819">
        <v>19791.8</v>
      </c>
      <c r="N9819">
        <v>1781.2619999999999</v>
      </c>
      <c r="O9819">
        <v>12468.834000000001</v>
      </c>
      <c r="P9819">
        <v>7322.9660000000003</v>
      </c>
      <c r="Q9819">
        <v>2018</v>
      </c>
      <c r="R9819" t="s">
        <v>87</v>
      </c>
      <c r="S9819" t="s">
        <v>26</v>
      </c>
      <c r="T9819" t="s">
        <v>16242</v>
      </c>
      <c r="U9819" t="s">
        <v>16224</v>
      </c>
      <c r="V9819">
        <v>3</v>
      </c>
      <c r="W9819" t="s">
        <v>16227</v>
      </c>
    </row>
    <row r="9820" spans="1:23" x14ac:dyDescent="0.3">
      <c r="A9820" t="s">
        <v>505</v>
      </c>
      <c r="B9820" s="1">
        <v>43183</v>
      </c>
      <c r="C9820" s="1">
        <v>43191</v>
      </c>
      <c r="D9820" s="1">
        <v>43192</v>
      </c>
      <c r="E9820">
        <v>1308</v>
      </c>
      <c r="F9820" t="s">
        <v>20</v>
      </c>
      <c r="G9820" t="s">
        <v>21</v>
      </c>
      <c r="H9820" t="s">
        <v>22</v>
      </c>
      <c r="I9820">
        <v>361</v>
      </c>
      <c r="J9820">
        <v>154</v>
      </c>
      <c r="K9820">
        <v>12</v>
      </c>
      <c r="L9820">
        <v>268</v>
      </c>
      <c r="M9820">
        <v>3216</v>
      </c>
      <c r="N9820">
        <v>176.88</v>
      </c>
      <c r="O9820">
        <v>2122.56</v>
      </c>
      <c r="P9820">
        <v>1093.44</v>
      </c>
      <c r="Q9820">
        <v>2018</v>
      </c>
      <c r="R9820" t="s">
        <v>87</v>
      </c>
      <c r="S9820" t="s">
        <v>26</v>
      </c>
      <c r="T9820" t="s">
        <v>16242</v>
      </c>
      <c r="U9820" t="s">
        <v>16224</v>
      </c>
      <c r="V9820">
        <v>3</v>
      </c>
      <c r="W9820" t="s">
        <v>16227</v>
      </c>
    </row>
    <row r="9821" spans="1:23" x14ac:dyDescent="0.3">
      <c r="A9821" t="s">
        <v>968</v>
      </c>
      <c r="B9821" s="1">
        <v>43183</v>
      </c>
      <c r="C9821" s="1">
        <v>43212</v>
      </c>
      <c r="D9821" s="1">
        <v>43231</v>
      </c>
      <c r="E9821">
        <v>1445</v>
      </c>
      <c r="F9821" t="s">
        <v>20</v>
      </c>
      <c r="G9821" t="s">
        <v>21</v>
      </c>
      <c r="H9821" t="s">
        <v>22</v>
      </c>
      <c r="I9821">
        <v>399</v>
      </c>
      <c r="J9821">
        <v>144</v>
      </c>
      <c r="K9821">
        <v>6</v>
      </c>
      <c r="L9821">
        <v>1688.4</v>
      </c>
      <c r="M9821">
        <v>10130.4</v>
      </c>
      <c r="N9821">
        <v>1435.14</v>
      </c>
      <c r="O9821">
        <v>8610.84</v>
      </c>
      <c r="P9821">
        <v>1519.56</v>
      </c>
      <c r="Q9821">
        <v>2018</v>
      </c>
      <c r="R9821" t="s">
        <v>87</v>
      </c>
      <c r="S9821" t="s">
        <v>26</v>
      </c>
      <c r="T9821" t="s">
        <v>16242</v>
      </c>
      <c r="U9821" t="s">
        <v>16224</v>
      </c>
      <c r="V9821">
        <v>3</v>
      </c>
      <c r="W9821" t="s">
        <v>16227</v>
      </c>
    </row>
    <row r="9822" spans="1:23" x14ac:dyDescent="0.3">
      <c r="A9822" t="s">
        <v>1826</v>
      </c>
      <c r="B9822" s="1">
        <v>43183</v>
      </c>
      <c r="C9822" s="1">
        <v>43190</v>
      </c>
      <c r="D9822" s="1">
        <v>43189</v>
      </c>
      <c r="E9822">
        <v>1280</v>
      </c>
      <c r="F9822" t="s">
        <v>20</v>
      </c>
      <c r="G9822" t="s">
        <v>21</v>
      </c>
      <c r="H9822" t="s">
        <v>22</v>
      </c>
      <c r="I9822">
        <v>13</v>
      </c>
      <c r="J9822">
        <v>279</v>
      </c>
      <c r="K9822">
        <v>12</v>
      </c>
      <c r="L9822">
        <v>683.4</v>
      </c>
      <c r="M9822">
        <v>8200.7999999999993</v>
      </c>
      <c r="N9822">
        <v>512.54999999999995</v>
      </c>
      <c r="O9822">
        <v>6150.6</v>
      </c>
      <c r="P9822">
        <v>2050.1999999999998</v>
      </c>
      <c r="Q9822">
        <v>2018</v>
      </c>
      <c r="R9822" t="s">
        <v>87</v>
      </c>
      <c r="S9822" t="s">
        <v>26</v>
      </c>
      <c r="T9822" t="s">
        <v>16242</v>
      </c>
      <c r="U9822" t="s">
        <v>16224</v>
      </c>
      <c r="V9822">
        <v>3</v>
      </c>
      <c r="W9822" t="s">
        <v>16227</v>
      </c>
    </row>
    <row r="9823" spans="1:23" x14ac:dyDescent="0.3">
      <c r="A9823" t="s">
        <v>1736</v>
      </c>
      <c r="B9823" s="1">
        <v>43190</v>
      </c>
      <c r="C9823" s="1">
        <v>43201</v>
      </c>
      <c r="D9823" s="1">
        <v>43220</v>
      </c>
      <c r="E9823">
        <v>2991</v>
      </c>
      <c r="F9823" t="s">
        <v>20</v>
      </c>
      <c r="G9823" t="s">
        <v>21</v>
      </c>
      <c r="H9823" t="s">
        <v>22</v>
      </c>
      <c r="I9823">
        <v>832</v>
      </c>
      <c r="J9823">
        <v>382</v>
      </c>
      <c r="K9823">
        <v>8</v>
      </c>
      <c r="L9823">
        <v>3906.1</v>
      </c>
      <c r="M9823">
        <v>31248.799999999999</v>
      </c>
      <c r="N9823">
        <v>3242.0630000000001</v>
      </c>
      <c r="O9823">
        <v>25936.504000000001</v>
      </c>
      <c r="P9823">
        <v>5312.2960000000003</v>
      </c>
      <c r="Q9823">
        <v>2018</v>
      </c>
      <c r="R9823" t="s">
        <v>87</v>
      </c>
      <c r="S9823" t="s">
        <v>26</v>
      </c>
      <c r="T9823" t="s">
        <v>16242</v>
      </c>
      <c r="U9823" t="s">
        <v>16224</v>
      </c>
      <c r="V9823">
        <v>3</v>
      </c>
      <c r="W9823" t="s">
        <v>16227</v>
      </c>
    </row>
    <row r="9824" spans="1:23" x14ac:dyDescent="0.3">
      <c r="A9824" t="s">
        <v>649</v>
      </c>
      <c r="B9824" s="1">
        <v>43190</v>
      </c>
      <c r="C9824" s="1">
        <v>43199</v>
      </c>
      <c r="D9824" s="1">
        <v>43215</v>
      </c>
      <c r="E9824">
        <v>807</v>
      </c>
      <c r="F9824" t="s">
        <v>20</v>
      </c>
      <c r="G9824" t="s">
        <v>21</v>
      </c>
      <c r="H9824" t="s">
        <v>22</v>
      </c>
      <c r="I9824">
        <v>764</v>
      </c>
      <c r="J9824">
        <v>258</v>
      </c>
      <c r="K9824">
        <v>12</v>
      </c>
      <c r="L9824">
        <v>194.3</v>
      </c>
      <c r="M9824">
        <v>2331.6</v>
      </c>
      <c r="N9824">
        <v>128.238</v>
      </c>
      <c r="O9824">
        <v>1538.856</v>
      </c>
      <c r="P9824">
        <v>792.74400000000003</v>
      </c>
      <c r="Q9824">
        <v>2018</v>
      </c>
      <c r="R9824" t="s">
        <v>87</v>
      </c>
      <c r="S9824" t="s">
        <v>26</v>
      </c>
      <c r="T9824" t="s">
        <v>16242</v>
      </c>
      <c r="U9824" t="s">
        <v>16224</v>
      </c>
      <c r="V9824">
        <v>3</v>
      </c>
      <c r="W9824" t="s">
        <v>16227</v>
      </c>
    </row>
    <row r="9825" spans="1:23" x14ac:dyDescent="0.3">
      <c r="A9825" t="s">
        <v>132</v>
      </c>
      <c r="B9825" s="1">
        <v>43190</v>
      </c>
      <c r="C9825" s="1">
        <v>43219</v>
      </c>
      <c r="D9825" s="1">
        <v>43221</v>
      </c>
      <c r="E9825">
        <v>1604</v>
      </c>
      <c r="F9825" t="s">
        <v>20</v>
      </c>
      <c r="G9825" t="s">
        <v>21</v>
      </c>
      <c r="H9825" t="s">
        <v>22</v>
      </c>
      <c r="I9825">
        <v>810</v>
      </c>
      <c r="J9825">
        <v>363</v>
      </c>
      <c r="K9825">
        <v>9</v>
      </c>
      <c r="L9825">
        <v>5293</v>
      </c>
      <c r="M9825">
        <v>47637</v>
      </c>
      <c r="N9825">
        <v>3334.59</v>
      </c>
      <c r="O9825">
        <v>30011.31</v>
      </c>
      <c r="P9825">
        <v>17625.689999999999</v>
      </c>
      <c r="Q9825">
        <v>2018</v>
      </c>
      <c r="R9825" t="s">
        <v>87</v>
      </c>
      <c r="S9825" t="s">
        <v>26</v>
      </c>
      <c r="T9825" t="s">
        <v>16242</v>
      </c>
      <c r="U9825" t="s">
        <v>16224</v>
      </c>
      <c r="V9825">
        <v>3</v>
      </c>
      <c r="W9825" t="s">
        <v>16227</v>
      </c>
    </row>
    <row r="9826" spans="1:23" x14ac:dyDescent="0.3">
      <c r="A9826" t="s">
        <v>1601</v>
      </c>
      <c r="B9826" s="1">
        <v>43190</v>
      </c>
      <c r="C9826" s="1">
        <v>43212</v>
      </c>
      <c r="D9826" s="1">
        <v>43218</v>
      </c>
      <c r="E9826">
        <v>745</v>
      </c>
      <c r="F9826" t="s">
        <v>20</v>
      </c>
      <c r="G9826" t="s">
        <v>21</v>
      </c>
      <c r="H9826" t="s">
        <v>22</v>
      </c>
      <c r="I9826">
        <v>878</v>
      </c>
      <c r="J9826">
        <v>90</v>
      </c>
      <c r="K9826">
        <v>10</v>
      </c>
      <c r="L9826">
        <v>3946.3</v>
      </c>
      <c r="M9826">
        <v>39463</v>
      </c>
      <c r="N9826">
        <v>2249.3910000000001</v>
      </c>
      <c r="O9826">
        <v>22493.91</v>
      </c>
      <c r="P9826">
        <v>16969.09</v>
      </c>
      <c r="Q9826">
        <v>2018</v>
      </c>
      <c r="R9826" t="s">
        <v>87</v>
      </c>
      <c r="S9826" t="s">
        <v>26</v>
      </c>
      <c r="T9826" t="s">
        <v>16242</v>
      </c>
      <c r="U9826" t="s">
        <v>16224</v>
      </c>
      <c r="V9826">
        <v>3</v>
      </c>
      <c r="W9826" t="s">
        <v>16227</v>
      </c>
    </row>
    <row r="9827" spans="1:23" x14ac:dyDescent="0.3">
      <c r="A9827" t="s">
        <v>315</v>
      </c>
      <c r="B9827" s="1">
        <v>43190</v>
      </c>
      <c r="C9827" s="1">
        <v>43209</v>
      </c>
      <c r="D9827" s="1">
        <v>43227</v>
      </c>
      <c r="E9827">
        <v>3316</v>
      </c>
      <c r="F9827" t="s">
        <v>20</v>
      </c>
      <c r="G9827" t="s">
        <v>21</v>
      </c>
      <c r="H9827" t="s">
        <v>22</v>
      </c>
      <c r="I9827">
        <v>369</v>
      </c>
      <c r="J9827">
        <v>396</v>
      </c>
      <c r="K9827">
        <v>5</v>
      </c>
      <c r="L9827">
        <v>1132.3</v>
      </c>
      <c r="M9827">
        <v>5661.5</v>
      </c>
      <c r="N9827">
        <v>826.57899999999995</v>
      </c>
      <c r="O9827">
        <v>4132.8950000000004</v>
      </c>
      <c r="P9827">
        <v>1528.605</v>
      </c>
      <c r="Q9827">
        <v>2018</v>
      </c>
      <c r="R9827" t="s">
        <v>87</v>
      </c>
      <c r="S9827" t="s">
        <v>26</v>
      </c>
      <c r="T9827" t="s">
        <v>16242</v>
      </c>
      <c r="U9827" t="s">
        <v>16224</v>
      </c>
      <c r="V9827">
        <v>3</v>
      </c>
      <c r="W9827" t="s">
        <v>16227</v>
      </c>
    </row>
    <row r="9828" spans="1:23" x14ac:dyDescent="0.3">
      <c r="A9828" t="s">
        <v>2701</v>
      </c>
      <c r="B9828" s="1">
        <v>43197</v>
      </c>
      <c r="C9828" s="1">
        <v>43212</v>
      </c>
      <c r="D9828" s="1">
        <v>43216</v>
      </c>
      <c r="E9828">
        <v>731</v>
      </c>
      <c r="F9828" t="s">
        <v>20</v>
      </c>
      <c r="G9828" t="s">
        <v>21</v>
      </c>
      <c r="H9828" t="s">
        <v>22</v>
      </c>
      <c r="I9828">
        <v>202</v>
      </c>
      <c r="J9828">
        <v>341</v>
      </c>
      <c r="K9828">
        <v>9</v>
      </c>
      <c r="L9828">
        <v>1232.8</v>
      </c>
      <c r="M9828">
        <v>11095.2</v>
      </c>
      <c r="N9828">
        <v>788.99199999999996</v>
      </c>
      <c r="O9828">
        <v>7100.9279999999999</v>
      </c>
      <c r="P9828">
        <v>3994.2719999999999</v>
      </c>
      <c r="Q9828">
        <v>2018</v>
      </c>
      <c r="R9828" t="s">
        <v>118</v>
      </c>
      <c r="S9828" t="s">
        <v>26</v>
      </c>
      <c r="T9828" t="s">
        <v>16242</v>
      </c>
      <c r="U9828" t="s">
        <v>16228</v>
      </c>
      <c r="V9828">
        <v>4</v>
      </c>
      <c r="W9828" t="s">
        <v>16229</v>
      </c>
    </row>
    <row r="9829" spans="1:23" x14ac:dyDescent="0.3">
      <c r="A9829" t="s">
        <v>2310</v>
      </c>
      <c r="B9829" s="1">
        <v>43197</v>
      </c>
      <c r="C9829" s="1">
        <v>43198</v>
      </c>
      <c r="D9829" s="1">
        <v>43203</v>
      </c>
      <c r="E9829">
        <v>2644</v>
      </c>
      <c r="F9829" t="s">
        <v>20</v>
      </c>
      <c r="G9829" t="s">
        <v>21</v>
      </c>
      <c r="H9829" t="s">
        <v>22</v>
      </c>
      <c r="I9829">
        <v>730</v>
      </c>
      <c r="J9829">
        <v>261</v>
      </c>
      <c r="K9829">
        <v>9</v>
      </c>
      <c r="L9829">
        <v>2244.5</v>
      </c>
      <c r="M9829">
        <v>20200.5</v>
      </c>
      <c r="N9829">
        <v>1391.59</v>
      </c>
      <c r="O9829">
        <v>12524.31</v>
      </c>
      <c r="P9829">
        <v>7676.19</v>
      </c>
      <c r="Q9829">
        <v>2018</v>
      </c>
      <c r="R9829" t="s">
        <v>118</v>
      </c>
      <c r="S9829" t="s">
        <v>26</v>
      </c>
      <c r="T9829" t="s">
        <v>16242</v>
      </c>
      <c r="U9829" t="s">
        <v>16228</v>
      </c>
      <c r="V9829">
        <v>4</v>
      </c>
      <c r="W9829" t="s">
        <v>16229</v>
      </c>
    </row>
    <row r="9830" spans="1:23" x14ac:dyDescent="0.3">
      <c r="A9830" t="s">
        <v>1608</v>
      </c>
      <c r="B9830" s="1">
        <v>43197</v>
      </c>
      <c r="C9830" s="1">
        <v>43216</v>
      </c>
      <c r="D9830" s="1">
        <v>43220</v>
      </c>
      <c r="E9830">
        <v>3228</v>
      </c>
      <c r="F9830" t="s">
        <v>20</v>
      </c>
      <c r="G9830" t="s">
        <v>21</v>
      </c>
      <c r="H9830" t="s">
        <v>22</v>
      </c>
      <c r="I9830">
        <v>891</v>
      </c>
      <c r="J9830">
        <v>223</v>
      </c>
      <c r="K9830">
        <v>10</v>
      </c>
      <c r="L9830">
        <v>1112.2</v>
      </c>
      <c r="M9830">
        <v>11122</v>
      </c>
      <c r="N9830">
        <v>912.00400000000002</v>
      </c>
      <c r="O9830">
        <v>9120.0400000000009</v>
      </c>
      <c r="P9830">
        <v>2001.96</v>
      </c>
      <c r="Q9830">
        <v>2018</v>
      </c>
      <c r="R9830" t="s">
        <v>118</v>
      </c>
      <c r="S9830" t="s">
        <v>26</v>
      </c>
      <c r="T9830" t="s">
        <v>16242</v>
      </c>
      <c r="U9830" t="s">
        <v>16228</v>
      </c>
      <c r="V9830">
        <v>4</v>
      </c>
      <c r="W9830" t="s">
        <v>16229</v>
      </c>
    </row>
    <row r="9831" spans="1:23" x14ac:dyDescent="0.3">
      <c r="A9831" t="s">
        <v>1641</v>
      </c>
      <c r="B9831" s="1">
        <v>43197</v>
      </c>
      <c r="C9831" s="1">
        <v>43217</v>
      </c>
      <c r="D9831" s="1">
        <v>43237</v>
      </c>
      <c r="E9831">
        <v>3129</v>
      </c>
      <c r="F9831" t="s">
        <v>20</v>
      </c>
      <c r="G9831" t="s">
        <v>21</v>
      </c>
      <c r="H9831" t="s">
        <v>22</v>
      </c>
      <c r="I9831">
        <v>864</v>
      </c>
      <c r="J9831">
        <v>357</v>
      </c>
      <c r="K9831">
        <v>10</v>
      </c>
      <c r="L9831">
        <v>1132.3</v>
      </c>
      <c r="M9831">
        <v>11323</v>
      </c>
      <c r="N9831">
        <v>690.70299999999997</v>
      </c>
      <c r="O9831">
        <v>6907.03</v>
      </c>
      <c r="P9831">
        <v>4415.97</v>
      </c>
      <c r="Q9831">
        <v>2018</v>
      </c>
      <c r="R9831" t="s">
        <v>118</v>
      </c>
      <c r="S9831" t="s">
        <v>26</v>
      </c>
      <c r="T9831" t="s">
        <v>16242</v>
      </c>
      <c r="U9831" t="s">
        <v>16228</v>
      </c>
      <c r="V9831">
        <v>4</v>
      </c>
      <c r="W9831" t="s">
        <v>16229</v>
      </c>
    </row>
    <row r="9832" spans="1:23" x14ac:dyDescent="0.3">
      <c r="A9832" t="s">
        <v>759</v>
      </c>
      <c r="B9832" s="1">
        <v>43197</v>
      </c>
      <c r="C9832" s="1">
        <v>43220</v>
      </c>
      <c r="D9832" s="1">
        <v>43216</v>
      </c>
      <c r="E9832">
        <v>583</v>
      </c>
      <c r="F9832" t="s">
        <v>20</v>
      </c>
      <c r="G9832" t="s">
        <v>21</v>
      </c>
      <c r="H9832" t="s">
        <v>22</v>
      </c>
      <c r="I9832">
        <v>727</v>
      </c>
      <c r="J9832">
        <v>103</v>
      </c>
      <c r="K9832">
        <v>8</v>
      </c>
      <c r="L9832">
        <v>730.3</v>
      </c>
      <c r="M9832">
        <v>5842.4</v>
      </c>
      <c r="N9832">
        <v>365.15</v>
      </c>
      <c r="O9832">
        <v>2921.2</v>
      </c>
      <c r="P9832">
        <v>2921.2</v>
      </c>
      <c r="Q9832">
        <v>2018</v>
      </c>
      <c r="R9832" t="s">
        <v>118</v>
      </c>
      <c r="S9832" t="s">
        <v>26</v>
      </c>
      <c r="T9832" t="s">
        <v>16242</v>
      </c>
      <c r="U9832" t="s">
        <v>16228</v>
      </c>
      <c r="V9832">
        <v>4</v>
      </c>
      <c r="W9832" t="s">
        <v>16229</v>
      </c>
    </row>
    <row r="9833" spans="1:23" x14ac:dyDescent="0.3">
      <c r="A9833" t="s">
        <v>2298</v>
      </c>
      <c r="B9833" s="1">
        <v>43197</v>
      </c>
      <c r="C9833" s="1">
        <v>43214</v>
      </c>
      <c r="D9833" s="1">
        <v>43216</v>
      </c>
      <c r="E9833">
        <v>1570</v>
      </c>
      <c r="F9833" t="s">
        <v>20</v>
      </c>
      <c r="G9833" t="s">
        <v>21</v>
      </c>
      <c r="H9833" t="s">
        <v>22</v>
      </c>
      <c r="I9833">
        <v>46</v>
      </c>
      <c r="J9833">
        <v>175</v>
      </c>
      <c r="K9833">
        <v>5</v>
      </c>
      <c r="L9833">
        <v>1728.6</v>
      </c>
      <c r="M9833">
        <v>8643</v>
      </c>
      <c r="N9833">
        <v>1019.874</v>
      </c>
      <c r="O9833">
        <v>5099.37</v>
      </c>
      <c r="P9833">
        <v>3543.63</v>
      </c>
      <c r="Q9833">
        <v>2018</v>
      </c>
      <c r="R9833" t="s">
        <v>118</v>
      </c>
      <c r="S9833" t="s">
        <v>26</v>
      </c>
      <c r="T9833" t="s">
        <v>16242</v>
      </c>
      <c r="U9833" t="s">
        <v>16228</v>
      </c>
      <c r="V9833">
        <v>4</v>
      </c>
      <c r="W9833" t="s">
        <v>16229</v>
      </c>
    </row>
    <row r="9834" spans="1:23" x14ac:dyDescent="0.3">
      <c r="A9834" t="s">
        <v>639</v>
      </c>
      <c r="B9834" s="1">
        <v>43197</v>
      </c>
      <c r="C9834" s="1">
        <v>43200</v>
      </c>
      <c r="D9834" s="1">
        <v>43205</v>
      </c>
      <c r="E9834">
        <v>2973</v>
      </c>
      <c r="F9834" t="s">
        <v>20</v>
      </c>
      <c r="G9834" t="s">
        <v>21</v>
      </c>
      <c r="H9834" t="s">
        <v>22</v>
      </c>
      <c r="I9834">
        <v>578</v>
      </c>
      <c r="J9834">
        <v>143</v>
      </c>
      <c r="K9834">
        <v>12</v>
      </c>
      <c r="L9834">
        <v>2452.1999999999998</v>
      </c>
      <c r="M9834">
        <v>29426.400000000001</v>
      </c>
      <c r="N9834">
        <v>1642.9739999999999</v>
      </c>
      <c r="O9834">
        <v>19715.687999999998</v>
      </c>
      <c r="P9834">
        <v>9710.7119999999995</v>
      </c>
      <c r="Q9834">
        <v>2018</v>
      </c>
      <c r="R9834" t="s">
        <v>118</v>
      </c>
      <c r="S9834" t="s">
        <v>26</v>
      </c>
      <c r="T9834" t="s">
        <v>16242</v>
      </c>
      <c r="U9834" t="s">
        <v>16228</v>
      </c>
      <c r="V9834">
        <v>4</v>
      </c>
      <c r="W9834" t="s">
        <v>16229</v>
      </c>
    </row>
    <row r="9835" spans="1:23" x14ac:dyDescent="0.3">
      <c r="A9835" t="s">
        <v>1577</v>
      </c>
      <c r="B9835" s="1">
        <v>43197</v>
      </c>
      <c r="C9835" s="1">
        <v>43221</v>
      </c>
      <c r="D9835" s="1">
        <v>43236</v>
      </c>
      <c r="E9835">
        <v>1996</v>
      </c>
      <c r="F9835" t="s">
        <v>20</v>
      </c>
      <c r="G9835" t="s">
        <v>21</v>
      </c>
      <c r="H9835" t="s">
        <v>22</v>
      </c>
      <c r="I9835">
        <v>964</v>
      </c>
      <c r="J9835">
        <v>310</v>
      </c>
      <c r="K9835">
        <v>10</v>
      </c>
      <c r="L9835">
        <v>911.2</v>
      </c>
      <c r="M9835">
        <v>9112</v>
      </c>
      <c r="N9835">
        <v>637.84</v>
      </c>
      <c r="O9835">
        <v>6378.4</v>
      </c>
      <c r="P9835">
        <v>2733.6</v>
      </c>
      <c r="Q9835">
        <v>2018</v>
      </c>
      <c r="R9835" t="s">
        <v>118</v>
      </c>
      <c r="S9835" t="s">
        <v>26</v>
      </c>
      <c r="T9835" t="s">
        <v>16242</v>
      </c>
      <c r="U9835" t="s">
        <v>16228</v>
      </c>
      <c r="V9835">
        <v>4</v>
      </c>
      <c r="W9835" t="s">
        <v>16229</v>
      </c>
    </row>
    <row r="9836" spans="1:23" x14ac:dyDescent="0.3">
      <c r="A9836" t="s">
        <v>2684</v>
      </c>
      <c r="B9836" s="1">
        <v>43204</v>
      </c>
      <c r="C9836" s="1">
        <v>43220</v>
      </c>
      <c r="D9836" s="1">
        <v>43220</v>
      </c>
      <c r="E9836">
        <v>2355</v>
      </c>
      <c r="F9836" t="s">
        <v>20</v>
      </c>
      <c r="G9836" t="s">
        <v>21</v>
      </c>
      <c r="H9836" t="s">
        <v>22</v>
      </c>
      <c r="I9836">
        <v>650</v>
      </c>
      <c r="J9836">
        <v>175</v>
      </c>
      <c r="K9836">
        <v>10</v>
      </c>
      <c r="L9836">
        <v>1132.3</v>
      </c>
      <c r="M9836">
        <v>11323</v>
      </c>
      <c r="N9836">
        <v>690.70299999999997</v>
      </c>
      <c r="O9836">
        <v>6907.03</v>
      </c>
      <c r="P9836">
        <v>4415.97</v>
      </c>
      <c r="Q9836">
        <v>2018</v>
      </c>
      <c r="R9836" t="s">
        <v>118</v>
      </c>
      <c r="S9836" t="s">
        <v>26</v>
      </c>
      <c r="T9836" t="s">
        <v>16242</v>
      </c>
      <c r="U9836" t="s">
        <v>16228</v>
      </c>
      <c r="V9836">
        <v>4</v>
      </c>
      <c r="W9836" t="s">
        <v>16229</v>
      </c>
    </row>
    <row r="9837" spans="1:23" x14ac:dyDescent="0.3">
      <c r="A9837" t="s">
        <v>335</v>
      </c>
      <c r="B9837" s="1">
        <v>43204</v>
      </c>
      <c r="C9837" s="1">
        <v>43233</v>
      </c>
      <c r="D9837" s="1">
        <v>43230</v>
      </c>
      <c r="E9837">
        <v>131</v>
      </c>
      <c r="F9837" t="s">
        <v>20</v>
      </c>
      <c r="G9837" t="s">
        <v>21</v>
      </c>
      <c r="H9837" t="s">
        <v>22</v>
      </c>
      <c r="I9837">
        <v>36</v>
      </c>
      <c r="J9837">
        <v>179</v>
      </c>
      <c r="K9837">
        <v>5</v>
      </c>
      <c r="L9837">
        <v>3839.1</v>
      </c>
      <c r="M9837">
        <v>19195.5</v>
      </c>
      <c r="N9837">
        <v>1881.1590000000001</v>
      </c>
      <c r="O9837">
        <v>9405.7950000000001</v>
      </c>
      <c r="P9837">
        <v>9789.7049999999999</v>
      </c>
      <c r="Q9837">
        <v>2018</v>
      </c>
      <c r="R9837" t="s">
        <v>118</v>
      </c>
      <c r="S9837" t="s">
        <v>26</v>
      </c>
      <c r="T9837" t="s">
        <v>16242</v>
      </c>
      <c r="U9837" t="s">
        <v>16228</v>
      </c>
      <c r="V9837">
        <v>4</v>
      </c>
      <c r="W9837" t="s">
        <v>16229</v>
      </c>
    </row>
    <row r="9838" spans="1:23" x14ac:dyDescent="0.3">
      <c r="A9838" t="s">
        <v>937</v>
      </c>
      <c r="B9838" s="1">
        <v>43204</v>
      </c>
      <c r="C9838" s="1">
        <v>43230</v>
      </c>
      <c r="D9838" s="1">
        <v>43240</v>
      </c>
      <c r="E9838">
        <v>1963</v>
      </c>
      <c r="F9838" t="s">
        <v>20</v>
      </c>
      <c r="G9838" t="s">
        <v>21</v>
      </c>
      <c r="H9838" t="s">
        <v>22</v>
      </c>
      <c r="I9838">
        <v>542</v>
      </c>
      <c r="J9838">
        <v>334</v>
      </c>
      <c r="K9838">
        <v>6</v>
      </c>
      <c r="L9838">
        <v>2606.3000000000002</v>
      </c>
      <c r="M9838">
        <v>15637.8</v>
      </c>
      <c r="N9838">
        <v>1485.5909999999999</v>
      </c>
      <c r="O9838">
        <v>8913.5460000000003</v>
      </c>
      <c r="P9838">
        <v>6724.2539999999999</v>
      </c>
      <c r="Q9838">
        <v>2018</v>
      </c>
      <c r="R9838" t="s">
        <v>118</v>
      </c>
      <c r="S9838" t="s">
        <v>26</v>
      </c>
      <c r="T9838" t="s">
        <v>16242</v>
      </c>
      <c r="U9838" t="s">
        <v>16228</v>
      </c>
      <c r="V9838">
        <v>4</v>
      </c>
      <c r="W9838" t="s">
        <v>16229</v>
      </c>
    </row>
    <row r="9839" spans="1:23" x14ac:dyDescent="0.3">
      <c r="A9839" t="s">
        <v>627</v>
      </c>
      <c r="B9839" s="1">
        <v>43204</v>
      </c>
      <c r="C9839" s="1">
        <v>43209</v>
      </c>
      <c r="D9839" s="1">
        <v>43224</v>
      </c>
      <c r="E9839">
        <v>2299</v>
      </c>
      <c r="F9839" t="s">
        <v>20</v>
      </c>
      <c r="G9839" t="s">
        <v>21</v>
      </c>
      <c r="H9839" t="s">
        <v>22</v>
      </c>
      <c r="I9839">
        <v>635</v>
      </c>
      <c r="J9839">
        <v>358</v>
      </c>
      <c r="K9839">
        <v>12</v>
      </c>
      <c r="L9839">
        <v>247.9</v>
      </c>
      <c r="M9839">
        <v>2974.8</v>
      </c>
      <c r="N9839">
        <v>193.36199999999999</v>
      </c>
      <c r="O9839">
        <v>2320.3440000000001</v>
      </c>
      <c r="P9839">
        <v>654.45600000000002</v>
      </c>
      <c r="Q9839">
        <v>2018</v>
      </c>
      <c r="R9839" t="s">
        <v>118</v>
      </c>
      <c r="S9839" t="s">
        <v>26</v>
      </c>
      <c r="T9839" t="s">
        <v>16242</v>
      </c>
      <c r="U9839" t="s">
        <v>16228</v>
      </c>
      <c r="V9839">
        <v>4</v>
      </c>
      <c r="W9839" t="s">
        <v>16229</v>
      </c>
    </row>
    <row r="9840" spans="1:23" x14ac:dyDescent="0.3">
      <c r="A9840" t="s">
        <v>1231</v>
      </c>
      <c r="B9840" s="1">
        <v>43204</v>
      </c>
      <c r="C9840" s="1">
        <v>43221</v>
      </c>
      <c r="D9840" s="1">
        <v>43239</v>
      </c>
      <c r="E9840">
        <v>1536</v>
      </c>
      <c r="F9840" t="s">
        <v>20</v>
      </c>
      <c r="G9840" t="s">
        <v>21</v>
      </c>
      <c r="H9840" t="s">
        <v>22</v>
      </c>
      <c r="I9840">
        <v>424</v>
      </c>
      <c r="J9840">
        <v>362</v>
      </c>
      <c r="K9840">
        <v>11</v>
      </c>
      <c r="L9840">
        <v>2847.5</v>
      </c>
      <c r="M9840">
        <v>31322.5</v>
      </c>
      <c r="N9840">
        <v>2363.4250000000002</v>
      </c>
      <c r="O9840">
        <v>25997.674999999999</v>
      </c>
      <c r="P9840">
        <v>5324.8249999999998</v>
      </c>
      <c r="Q9840">
        <v>2018</v>
      </c>
      <c r="R9840" t="s">
        <v>118</v>
      </c>
      <c r="S9840" t="s">
        <v>26</v>
      </c>
      <c r="T9840" t="s">
        <v>16242</v>
      </c>
      <c r="U9840" t="s">
        <v>16228</v>
      </c>
      <c r="V9840">
        <v>4</v>
      </c>
      <c r="W9840" t="s">
        <v>16229</v>
      </c>
    </row>
    <row r="9841" spans="1:23" x14ac:dyDescent="0.3">
      <c r="A9841" t="s">
        <v>904</v>
      </c>
      <c r="B9841" s="1">
        <v>43204</v>
      </c>
      <c r="C9841" s="1">
        <v>43220</v>
      </c>
      <c r="D9841" s="1">
        <v>43228</v>
      </c>
      <c r="E9841">
        <v>3349</v>
      </c>
      <c r="F9841" t="s">
        <v>20</v>
      </c>
      <c r="G9841" t="s">
        <v>21</v>
      </c>
      <c r="H9841" t="s">
        <v>22</v>
      </c>
      <c r="I9841">
        <v>321</v>
      </c>
      <c r="J9841">
        <v>311</v>
      </c>
      <c r="K9841">
        <v>6</v>
      </c>
      <c r="L9841">
        <v>891.1</v>
      </c>
      <c r="M9841">
        <v>5346.6</v>
      </c>
      <c r="N9841">
        <v>605.94799999999998</v>
      </c>
      <c r="O9841">
        <v>3635.6880000000001</v>
      </c>
      <c r="P9841">
        <v>1710.912</v>
      </c>
      <c r="Q9841">
        <v>2018</v>
      </c>
      <c r="R9841" t="s">
        <v>118</v>
      </c>
      <c r="S9841" t="s">
        <v>26</v>
      </c>
      <c r="T9841" t="s">
        <v>16242</v>
      </c>
      <c r="U9841" t="s">
        <v>16228</v>
      </c>
      <c r="V9841">
        <v>4</v>
      </c>
      <c r="W9841" t="s">
        <v>16229</v>
      </c>
    </row>
    <row r="9842" spans="1:23" x14ac:dyDescent="0.3">
      <c r="A9842" t="s">
        <v>2192</v>
      </c>
      <c r="B9842" s="1">
        <v>43204</v>
      </c>
      <c r="C9842" s="1">
        <v>43219</v>
      </c>
      <c r="D9842" s="1">
        <v>43223</v>
      </c>
      <c r="E9842">
        <v>1780</v>
      </c>
      <c r="F9842" t="s">
        <v>20</v>
      </c>
      <c r="G9842" t="s">
        <v>21</v>
      </c>
      <c r="H9842" t="s">
        <v>22</v>
      </c>
      <c r="I9842">
        <v>299</v>
      </c>
      <c r="J9842">
        <v>97</v>
      </c>
      <c r="K9842">
        <v>12</v>
      </c>
      <c r="L9842">
        <v>4006.6</v>
      </c>
      <c r="M9842">
        <v>48079.199999999997</v>
      </c>
      <c r="N9842">
        <v>3125.1480000000001</v>
      </c>
      <c r="O9842">
        <v>37501.775999999998</v>
      </c>
      <c r="P9842">
        <v>10577.424000000001</v>
      </c>
      <c r="Q9842">
        <v>2018</v>
      </c>
      <c r="R9842" t="s">
        <v>118</v>
      </c>
      <c r="S9842" t="s">
        <v>26</v>
      </c>
      <c r="T9842" t="s">
        <v>16242</v>
      </c>
      <c r="U9842" t="s">
        <v>16228</v>
      </c>
      <c r="V9842">
        <v>4</v>
      </c>
      <c r="W9842" t="s">
        <v>16229</v>
      </c>
    </row>
    <row r="9843" spans="1:23" x14ac:dyDescent="0.3">
      <c r="A9843" t="s">
        <v>2478</v>
      </c>
      <c r="B9843" s="1">
        <v>43204</v>
      </c>
      <c r="C9843" s="1">
        <v>43209</v>
      </c>
      <c r="D9843" s="1">
        <v>43222</v>
      </c>
      <c r="E9843">
        <v>1582</v>
      </c>
      <c r="F9843" t="s">
        <v>20</v>
      </c>
      <c r="G9843" t="s">
        <v>21</v>
      </c>
      <c r="H9843" t="s">
        <v>22</v>
      </c>
      <c r="I9843">
        <v>921</v>
      </c>
      <c r="J9843">
        <v>246</v>
      </c>
      <c r="K9843">
        <v>12</v>
      </c>
      <c r="L9843">
        <v>3879.3</v>
      </c>
      <c r="M9843">
        <v>46551.6</v>
      </c>
      <c r="N9843">
        <v>1551.72</v>
      </c>
      <c r="O9843">
        <v>18620.64</v>
      </c>
      <c r="P9843">
        <v>27930.959999999999</v>
      </c>
      <c r="Q9843">
        <v>2018</v>
      </c>
      <c r="R9843" t="s">
        <v>118</v>
      </c>
      <c r="S9843" t="s">
        <v>26</v>
      </c>
      <c r="T9843" t="s">
        <v>16242</v>
      </c>
      <c r="U9843" t="s">
        <v>16228</v>
      </c>
      <c r="V9843">
        <v>4</v>
      </c>
      <c r="W9843" t="s">
        <v>16229</v>
      </c>
    </row>
    <row r="9844" spans="1:23" x14ac:dyDescent="0.3">
      <c r="A9844" t="s">
        <v>2743</v>
      </c>
      <c r="B9844" s="1">
        <v>43211</v>
      </c>
      <c r="C9844" s="1">
        <v>43229</v>
      </c>
      <c r="D9844" s="1">
        <v>43230</v>
      </c>
      <c r="E9844">
        <v>2550</v>
      </c>
      <c r="F9844" t="s">
        <v>20</v>
      </c>
      <c r="G9844" t="s">
        <v>21</v>
      </c>
      <c r="H9844" t="s">
        <v>22</v>
      </c>
      <c r="I9844">
        <v>107</v>
      </c>
      <c r="J9844">
        <v>180</v>
      </c>
      <c r="K9844">
        <v>6</v>
      </c>
      <c r="L9844">
        <v>1065.3</v>
      </c>
      <c r="M9844">
        <v>6391.8</v>
      </c>
      <c r="N9844">
        <v>628.52700000000004</v>
      </c>
      <c r="O9844">
        <v>3771.1619999999998</v>
      </c>
      <c r="P9844">
        <v>2620.6379999999999</v>
      </c>
      <c r="Q9844">
        <v>2018</v>
      </c>
      <c r="R9844" t="s">
        <v>118</v>
      </c>
      <c r="S9844" t="s">
        <v>26</v>
      </c>
      <c r="T9844" t="s">
        <v>16242</v>
      </c>
      <c r="U9844" t="s">
        <v>16228</v>
      </c>
      <c r="V9844">
        <v>4</v>
      </c>
      <c r="W9844" t="s">
        <v>16229</v>
      </c>
    </row>
    <row r="9845" spans="1:23" x14ac:dyDescent="0.3">
      <c r="A9845" t="s">
        <v>1270</v>
      </c>
      <c r="B9845" s="1">
        <v>43211</v>
      </c>
      <c r="C9845" s="1">
        <v>43230</v>
      </c>
      <c r="D9845" s="1">
        <v>43238</v>
      </c>
      <c r="E9845">
        <v>2168</v>
      </c>
      <c r="F9845" t="s">
        <v>20</v>
      </c>
      <c r="G9845" t="s">
        <v>21</v>
      </c>
      <c r="H9845" t="s">
        <v>22</v>
      </c>
      <c r="I9845">
        <v>121</v>
      </c>
      <c r="J9845">
        <v>282</v>
      </c>
      <c r="K9845">
        <v>11</v>
      </c>
      <c r="L9845">
        <v>3879.3</v>
      </c>
      <c r="M9845">
        <v>42672.3</v>
      </c>
      <c r="N9845">
        <v>2366.373</v>
      </c>
      <c r="O9845">
        <v>26030.102999999999</v>
      </c>
      <c r="P9845">
        <v>16642.197</v>
      </c>
      <c r="Q9845">
        <v>2018</v>
      </c>
      <c r="R9845" t="s">
        <v>118</v>
      </c>
      <c r="S9845" t="s">
        <v>26</v>
      </c>
      <c r="T9845" t="s">
        <v>16242</v>
      </c>
      <c r="U9845" t="s">
        <v>16228</v>
      </c>
      <c r="V9845">
        <v>4</v>
      </c>
      <c r="W9845" t="s">
        <v>16229</v>
      </c>
    </row>
    <row r="9846" spans="1:23" x14ac:dyDescent="0.3">
      <c r="A9846" t="s">
        <v>343</v>
      </c>
      <c r="B9846" s="1">
        <v>43211</v>
      </c>
      <c r="C9846" s="1">
        <v>43226</v>
      </c>
      <c r="D9846" s="1">
        <v>43228</v>
      </c>
      <c r="E9846">
        <v>3424</v>
      </c>
      <c r="F9846" t="s">
        <v>20</v>
      </c>
      <c r="G9846" t="s">
        <v>21</v>
      </c>
      <c r="H9846" t="s">
        <v>22</v>
      </c>
      <c r="I9846">
        <v>277</v>
      </c>
      <c r="J9846">
        <v>77</v>
      </c>
      <c r="K9846">
        <v>5</v>
      </c>
      <c r="L9846">
        <v>1025.0999999999999</v>
      </c>
      <c r="M9846">
        <v>5125.5</v>
      </c>
      <c r="N9846">
        <v>717.57</v>
      </c>
      <c r="O9846">
        <v>3587.85</v>
      </c>
      <c r="P9846">
        <v>1537.65</v>
      </c>
      <c r="Q9846">
        <v>2018</v>
      </c>
      <c r="R9846" t="s">
        <v>118</v>
      </c>
      <c r="S9846" t="s">
        <v>26</v>
      </c>
      <c r="T9846" t="s">
        <v>16242</v>
      </c>
      <c r="U9846" t="s">
        <v>16228</v>
      </c>
      <c r="V9846">
        <v>4</v>
      </c>
      <c r="W9846" t="s">
        <v>16229</v>
      </c>
    </row>
    <row r="9847" spans="1:23" x14ac:dyDescent="0.3">
      <c r="A9847" t="s">
        <v>480</v>
      </c>
      <c r="B9847" s="1">
        <v>43211</v>
      </c>
      <c r="C9847" s="1">
        <v>43230</v>
      </c>
      <c r="D9847" s="1">
        <v>43241</v>
      </c>
      <c r="E9847">
        <v>240</v>
      </c>
      <c r="F9847" t="s">
        <v>20</v>
      </c>
      <c r="G9847" t="s">
        <v>21</v>
      </c>
      <c r="H9847" t="s">
        <v>22</v>
      </c>
      <c r="I9847">
        <v>631</v>
      </c>
      <c r="J9847">
        <v>250</v>
      </c>
      <c r="K9847">
        <v>12</v>
      </c>
      <c r="L9847">
        <v>1139</v>
      </c>
      <c r="M9847">
        <v>13668</v>
      </c>
      <c r="N9847">
        <v>569.5</v>
      </c>
      <c r="O9847">
        <v>6834</v>
      </c>
      <c r="P9847">
        <v>6834</v>
      </c>
      <c r="Q9847">
        <v>2018</v>
      </c>
      <c r="R9847" t="s">
        <v>118</v>
      </c>
      <c r="S9847" t="s">
        <v>26</v>
      </c>
      <c r="T9847" t="s">
        <v>16242</v>
      </c>
      <c r="U9847" t="s">
        <v>16228</v>
      </c>
      <c r="V9847">
        <v>4</v>
      </c>
      <c r="W9847" t="s">
        <v>16229</v>
      </c>
    </row>
    <row r="9848" spans="1:23" x14ac:dyDescent="0.3">
      <c r="A9848" t="s">
        <v>412</v>
      </c>
      <c r="B9848" s="1">
        <v>43211</v>
      </c>
      <c r="C9848" s="1">
        <v>43216</v>
      </c>
      <c r="D9848" s="1">
        <v>43232</v>
      </c>
      <c r="E9848">
        <v>3077</v>
      </c>
      <c r="F9848" t="s">
        <v>20</v>
      </c>
      <c r="G9848" t="s">
        <v>21</v>
      </c>
      <c r="H9848" t="s">
        <v>22</v>
      </c>
      <c r="I9848">
        <v>745</v>
      </c>
      <c r="J9848">
        <v>285</v>
      </c>
      <c r="K9848">
        <v>5</v>
      </c>
      <c r="L9848">
        <v>5179.1000000000004</v>
      </c>
      <c r="M9848">
        <v>25895.5</v>
      </c>
      <c r="N9848">
        <v>2434.1770000000001</v>
      </c>
      <c r="O9848">
        <v>12170.885</v>
      </c>
      <c r="P9848">
        <v>13724.615</v>
      </c>
      <c r="Q9848">
        <v>2018</v>
      </c>
      <c r="R9848" t="s">
        <v>118</v>
      </c>
      <c r="S9848" t="s">
        <v>26</v>
      </c>
      <c r="T9848" t="s">
        <v>16242</v>
      </c>
      <c r="U9848" t="s">
        <v>16228</v>
      </c>
      <c r="V9848">
        <v>4</v>
      </c>
      <c r="W9848" t="s">
        <v>16229</v>
      </c>
    </row>
    <row r="9849" spans="1:23" x14ac:dyDescent="0.3">
      <c r="A9849" t="s">
        <v>2598</v>
      </c>
      <c r="B9849" s="1">
        <v>43211</v>
      </c>
      <c r="C9849" s="1">
        <v>43216</v>
      </c>
      <c r="D9849" s="1">
        <v>43221</v>
      </c>
      <c r="E9849">
        <v>2688</v>
      </c>
      <c r="F9849" t="s">
        <v>20</v>
      </c>
      <c r="G9849" t="s">
        <v>21</v>
      </c>
      <c r="H9849" t="s">
        <v>22</v>
      </c>
      <c r="I9849">
        <v>939</v>
      </c>
      <c r="J9849">
        <v>53</v>
      </c>
      <c r="K9849">
        <v>6</v>
      </c>
      <c r="L9849">
        <v>2525.9</v>
      </c>
      <c r="M9849">
        <v>15155.4</v>
      </c>
      <c r="N9849">
        <v>1944.943</v>
      </c>
      <c r="O9849">
        <v>11669.657999999999</v>
      </c>
      <c r="P9849">
        <v>3485.7420000000002</v>
      </c>
      <c r="Q9849">
        <v>2018</v>
      </c>
      <c r="R9849" t="s">
        <v>118</v>
      </c>
      <c r="S9849" t="s">
        <v>26</v>
      </c>
      <c r="T9849" t="s">
        <v>16242</v>
      </c>
      <c r="U9849" t="s">
        <v>16228</v>
      </c>
      <c r="V9849">
        <v>4</v>
      </c>
      <c r="W9849" t="s">
        <v>16229</v>
      </c>
    </row>
    <row r="9850" spans="1:23" x14ac:dyDescent="0.3">
      <c r="A9850" t="s">
        <v>940</v>
      </c>
      <c r="B9850" s="1">
        <v>43211</v>
      </c>
      <c r="C9850" s="1">
        <v>43240</v>
      </c>
      <c r="D9850" s="1">
        <v>43257</v>
      </c>
      <c r="E9850">
        <v>1875</v>
      </c>
      <c r="F9850" t="s">
        <v>20</v>
      </c>
      <c r="G9850" t="s">
        <v>21</v>
      </c>
      <c r="H9850" t="s">
        <v>22</v>
      </c>
      <c r="I9850">
        <v>285</v>
      </c>
      <c r="J9850">
        <v>246</v>
      </c>
      <c r="K9850">
        <v>6</v>
      </c>
      <c r="L9850">
        <v>931.3</v>
      </c>
      <c r="M9850">
        <v>5587.8</v>
      </c>
      <c r="N9850">
        <v>596.03200000000004</v>
      </c>
      <c r="O9850">
        <v>3576.192</v>
      </c>
      <c r="P9850">
        <v>2011.6079999999999</v>
      </c>
      <c r="Q9850">
        <v>2018</v>
      </c>
      <c r="R9850" t="s">
        <v>118</v>
      </c>
      <c r="S9850" t="s">
        <v>26</v>
      </c>
      <c r="T9850" t="s">
        <v>16242</v>
      </c>
      <c r="U9850" t="s">
        <v>16228</v>
      </c>
      <c r="V9850">
        <v>4</v>
      </c>
      <c r="W9850" t="s">
        <v>16229</v>
      </c>
    </row>
    <row r="9851" spans="1:23" x14ac:dyDescent="0.3">
      <c r="A9851" t="s">
        <v>1019</v>
      </c>
      <c r="B9851" s="1">
        <v>43211</v>
      </c>
      <c r="C9851" s="1">
        <v>43233</v>
      </c>
      <c r="D9851" s="1">
        <v>43241</v>
      </c>
      <c r="E9851">
        <v>3508</v>
      </c>
      <c r="F9851" t="s">
        <v>20</v>
      </c>
      <c r="G9851" t="s">
        <v>21</v>
      </c>
      <c r="H9851" t="s">
        <v>22</v>
      </c>
      <c r="I9851">
        <v>684</v>
      </c>
      <c r="J9851">
        <v>22</v>
      </c>
      <c r="K9851">
        <v>6</v>
      </c>
      <c r="L9851">
        <v>1051.9000000000001</v>
      </c>
      <c r="M9851">
        <v>6311.4</v>
      </c>
      <c r="N9851">
        <v>483.87400000000002</v>
      </c>
      <c r="O9851">
        <v>2903.2440000000001</v>
      </c>
      <c r="P9851">
        <v>3408.1559999999999</v>
      </c>
      <c r="Q9851">
        <v>2018</v>
      </c>
      <c r="R9851" t="s">
        <v>118</v>
      </c>
      <c r="S9851" t="s">
        <v>26</v>
      </c>
      <c r="T9851" t="s">
        <v>16242</v>
      </c>
      <c r="U9851" t="s">
        <v>16228</v>
      </c>
      <c r="V9851">
        <v>4</v>
      </c>
      <c r="W9851" t="s">
        <v>16229</v>
      </c>
    </row>
    <row r="9852" spans="1:23" x14ac:dyDescent="0.3">
      <c r="A9852" t="s">
        <v>890</v>
      </c>
      <c r="B9852" s="1">
        <v>43218</v>
      </c>
      <c r="C9852" s="1">
        <v>43246</v>
      </c>
      <c r="D9852" s="1">
        <v>43256</v>
      </c>
      <c r="E9852">
        <v>509</v>
      </c>
      <c r="F9852" t="s">
        <v>20</v>
      </c>
      <c r="G9852" t="s">
        <v>21</v>
      </c>
      <c r="H9852" t="s">
        <v>22</v>
      </c>
      <c r="I9852">
        <v>141</v>
      </c>
      <c r="J9852">
        <v>173</v>
      </c>
      <c r="K9852">
        <v>6</v>
      </c>
      <c r="L9852">
        <v>194.3</v>
      </c>
      <c r="M9852">
        <v>1165.8</v>
      </c>
      <c r="N9852">
        <v>114.637</v>
      </c>
      <c r="O9852">
        <v>687.822</v>
      </c>
      <c r="P9852">
        <v>477.97800000000001</v>
      </c>
      <c r="Q9852">
        <v>2018</v>
      </c>
      <c r="R9852" t="s">
        <v>118</v>
      </c>
      <c r="S9852" t="s">
        <v>26</v>
      </c>
      <c r="T9852" t="s">
        <v>16242</v>
      </c>
      <c r="U9852" t="s">
        <v>16228</v>
      </c>
      <c r="V9852">
        <v>4</v>
      </c>
      <c r="W9852" t="s">
        <v>16229</v>
      </c>
    </row>
    <row r="9853" spans="1:23" x14ac:dyDescent="0.3">
      <c r="A9853" t="s">
        <v>2276</v>
      </c>
      <c r="B9853" s="1">
        <v>43218</v>
      </c>
      <c r="C9853" s="1">
        <v>43248</v>
      </c>
      <c r="D9853" s="1">
        <v>43255</v>
      </c>
      <c r="E9853">
        <v>2177</v>
      </c>
      <c r="F9853" t="s">
        <v>20</v>
      </c>
      <c r="G9853" t="s">
        <v>21</v>
      </c>
      <c r="H9853" t="s">
        <v>22</v>
      </c>
      <c r="I9853">
        <v>601</v>
      </c>
      <c r="J9853">
        <v>229</v>
      </c>
      <c r="K9853">
        <v>9</v>
      </c>
      <c r="L9853">
        <v>998.3</v>
      </c>
      <c r="M9853">
        <v>8984.7000000000007</v>
      </c>
      <c r="N9853">
        <v>718.77599999999995</v>
      </c>
      <c r="O9853">
        <v>6468.9840000000004</v>
      </c>
      <c r="P9853">
        <v>2515.7159999999999</v>
      </c>
      <c r="Q9853">
        <v>2018</v>
      </c>
      <c r="R9853" t="s">
        <v>118</v>
      </c>
      <c r="S9853" t="s">
        <v>26</v>
      </c>
      <c r="T9853" t="s">
        <v>16242</v>
      </c>
      <c r="U9853" t="s">
        <v>16228</v>
      </c>
      <c r="V9853">
        <v>4</v>
      </c>
      <c r="W9853" t="s">
        <v>16229</v>
      </c>
    </row>
    <row r="9854" spans="1:23" x14ac:dyDescent="0.3">
      <c r="A9854" t="s">
        <v>869</v>
      </c>
      <c r="B9854" s="1">
        <v>43218</v>
      </c>
      <c r="C9854" s="1">
        <v>43231</v>
      </c>
      <c r="D9854" s="1">
        <v>43244</v>
      </c>
      <c r="E9854">
        <v>3127</v>
      </c>
      <c r="F9854" t="s">
        <v>20</v>
      </c>
      <c r="G9854" t="s">
        <v>21</v>
      </c>
      <c r="H9854" t="s">
        <v>22</v>
      </c>
      <c r="I9854">
        <v>863</v>
      </c>
      <c r="J9854">
        <v>119</v>
      </c>
      <c r="K9854">
        <v>8</v>
      </c>
      <c r="L9854">
        <v>1078.7</v>
      </c>
      <c r="M9854">
        <v>8629.6</v>
      </c>
      <c r="N9854">
        <v>744.303</v>
      </c>
      <c r="O9854">
        <v>5954.424</v>
      </c>
      <c r="P9854">
        <v>2675.1759999999999</v>
      </c>
      <c r="Q9854">
        <v>2018</v>
      </c>
      <c r="R9854" t="s">
        <v>118</v>
      </c>
      <c r="S9854" t="s">
        <v>26</v>
      </c>
      <c r="T9854" t="s">
        <v>16242</v>
      </c>
      <c r="U9854" t="s">
        <v>16228</v>
      </c>
      <c r="V9854">
        <v>4</v>
      </c>
      <c r="W9854" t="s">
        <v>16229</v>
      </c>
    </row>
    <row r="9855" spans="1:23" x14ac:dyDescent="0.3">
      <c r="A9855" t="s">
        <v>1028</v>
      </c>
      <c r="B9855" s="1">
        <v>43218</v>
      </c>
      <c r="C9855" s="1">
        <v>43242</v>
      </c>
      <c r="D9855" s="1">
        <v>43251</v>
      </c>
      <c r="E9855">
        <v>864</v>
      </c>
      <c r="F9855" t="s">
        <v>20</v>
      </c>
      <c r="G9855" t="s">
        <v>21</v>
      </c>
      <c r="H9855" t="s">
        <v>22</v>
      </c>
      <c r="I9855">
        <v>288</v>
      </c>
      <c r="J9855">
        <v>311</v>
      </c>
      <c r="K9855">
        <v>6</v>
      </c>
      <c r="L9855">
        <v>1206</v>
      </c>
      <c r="M9855">
        <v>7236</v>
      </c>
      <c r="N9855">
        <v>964.8</v>
      </c>
      <c r="O9855">
        <v>5788.8</v>
      </c>
      <c r="P9855">
        <v>1447.2</v>
      </c>
      <c r="Q9855">
        <v>2018</v>
      </c>
      <c r="R9855" t="s">
        <v>118</v>
      </c>
      <c r="S9855" t="s">
        <v>26</v>
      </c>
      <c r="T9855" t="s">
        <v>16242</v>
      </c>
      <c r="U9855" t="s">
        <v>16228</v>
      </c>
      <c r="V9855">
        <v>4</v>
      </c>
      <c r="W9855" t="s">
        <v>16229</v>
      </c>
    </row>
    <row r="9856" spans="1:23" x14ac:dyDescent="0.3">
      <c r="A9856" t="s">
        <v>2737</v>
      </c>
      <c r="B9856" s="1">
        <v>43218</v>
      </c>
      <c r="C9856" s="1">
        <v>43242</v>
      </c>
      <c r="D9856" s="1">
        <v>43247</v>
      </c>
      <c r="E9856">
        <v>2195</v>
      </c>
      <c r="F9856" t="s">
        <v>20</v>
      </c>
      <c r="G9856" t="s">
        <v>21</v>
      </c>
      <c r="H9856" t="s">
        <v>22</v>
      </c>
      <c r="I9856">
        <v>409</v>
      </c>
      <c r="J9856">
        <v>3</v>
      </c>
      <c r="K9856">
        <v>7</v>
      </c>
      <c r="L9856">
        <v>2331.6</v>
      </c>
      <c r="M9856">
        <v>16321.2</v>
      </c>
      <c r="N9856">
        <v>1515.54</v>
      </c>
      <c r="O9856">
        <v>10608.78</v>
      </c>
      <c r="P9856">
        <v>5712.42</v>
      </c>
      <c r="Q9856">
        <v>2018</v>
      </c>
      <c r="R9856" t="s">
        <v>118</v>
      </c>
      <c r="S9856" t="s">
        <v>26</v>
      </c>
      <c r="T9856" t="s">
        <v>16242</v>
      </c>
      <c r="U9856" t="s">
        <v>16228</v>
      </c>
      <c r="V9856">
        <v>4</v>
      </c>
      <c r="W9856" t="s">
        <v>16229</v>
      </c>
    </row>
    <row r="9857" spans="1:23" x14ac:dyDescent="0.3">
      <c r="A9857" t="s">
        <v>188</v>
      </c>
      <c r="B9857" s="1">
        <v>43218</v>
      </c>
      <c r="C9857" s="1">
        <v>43239</v>
      </c>
      <c r="D9857" s="1">
        <v>43240</v>
      </c>
      <c r="E9857">
        <v>3392</v>
      </c>
      <c r="F9857" t="s">
        <v>20</v>
      </c>
      <c r="G9857" t="s">
        <v>21</v>
      </c>
      <c r="H9857" t="s">
        <v>22</v>
      </c>
      <c r="I9857">
        <v>568</v>
      </c>
      <c r="J9857">
        <v>315</v>
      </c>
      <c r="K9857">
        <v>9</v>
      </c>
      <c r="L9857">
        <v>247.9</v>
      </c>
      <c r="M9857">
        <v>2231.1</v>
      </c>
      <c r="N9857">
        <v>101.639</v>
      </c>
      <c r="O9857">
        <v>914.75099999999998</v>
      </c>
      <c r="P9857">
        <v>1316.3489999999999</v>
      </c>
      <c r="Q9857">
        <v>2018</v>
      </c>
      <c r="R9857" t="s">
        <v>118</v>
      </c>
      <c r="S9857" t="s">
        <v>26</v>
      </c>
      <c r="T9857" t="s">
        <v>16242</v>
      </c>
      <c r="U9857" t="s">
        <v>16228</v>
      </c>
      <c r="V9857">
        <v>4</v>
      </c>
      <c r="W9857" t="s">
        <v>16229</v>
      </c>
    </row>
    <row r="9858" spans="1:23" x14ac:dyDescent="0.3">
      <c r="A9858" t="s">
        <v>2687</v>
      </c>
      <c r="B9858" s="1">
        <v>43218</v>
      </c>
      <c r="C9858" s="1">
        <v>43246</v>
      </c>
      <c r="D9858" s="1">
        <v>43260</v>
      </c>
      <c r="E9858">
        <v>2881</v>
      </c>
      <c r="F9858" t="s">
        <v>20</v>
      </c>
      <c r="G9858" t="s">
        <v>21</v>
      </c>
      <c r="H9858" t="s">
        <v>22</v>
      </c>
      <c r="I9858">
        <v>208</v>
      </c>
      <c r="J9858">
        <v>62</v>
      </c>
      <c r="K9858">
        <v>8</v>
      </c>
      <c r="L9858">
        <v>984.9</v>
      </c>
      <c r="M9858">
        <v>7879.2</v>
      </c>
      <c r="N9858">
        <v>837.16499999999996</v>
      </c>
      <c r="O9858">
        <v>6697.32</v>
      </c>
      <c r="P9858">
        <v>1181.8800000000001</v>
      </c>
      <c r="Q9858">
        <v>2018</v>
      </c>
      <c r="R9858" t="s">
        <v>118</v>
      </c>
      <c r="S9858" t="s">
        <v>26</v>
      </c>
      <c r="T9858" t="s">
        <v>16242</v>
      </c>
      <c r="U9858" t="s">
        <v>16228</v>
      </c>
      <c r="V9858">
        <v>4</v>
      </c>
      <c r="W9858" t="s">
        <v>16229</v>
      </c>
    </row>
    <row r="9859" spans="1:23" x14ac:dyDescent="0.3">
      <c r="A9859" t="s">
        <v>167</v>
      </c>
      <c r="B9859" s="1">
        <v>43218</v>
      </c>
      <c r="C9859" s="1">
        <v>43224</v>
      </c>
      <c r="D9859" s="1">
        <v>43227</v>
      </c>
      <c r="E9859">
        <v>2909</v>
      </c>
      <c r="F9859" t="s">
        <v>20</v>
      </c>
      <c r="G9859" t="s">
        <v>21</v>
      </c>
      <c r="H9859" t="s">
        <v>22</v>
      </c>
      <c r="I9859">
        <v>414</v>
      </c>
      <c r="J9859">
        <v>237</v>
      </c>
      <c r="K9859">
        <v>9</v>
      </c>
      <c r="L9859">
        <v>1139</v>
      </c>
      <c r="M9859">
        <v>10251</v>
      </c>
      <c r="N9859">
        <v>933.98</v>
      </c>
      <c r="O9859">
        <v>8405.82</v>
      </c>
      <c r="P9859">
        <v>1845.18</v>
      </c>
      <c r="Q9859">
        <v>2018</v>
      </c>
      <c r="R9859" t="s">
        <v>118</v>
      </c>
      <c r="S9859" t="s">
        <v>26</v>
      </c>
      <c r="T9859" t="s">
        <v>16242</v>
      </c>
      <c r="U9859" t="s">
        <v>16228</v>
      </c>
      <c r="V9859">
        <v>4</v>
      </c>
      <c r="W9859" t="s">
        <v>16229</v>
      </c>
    </row>
    <row r="9860" spans="1:23" x14ac:dyDescent="0.3">
      <c r="A9860" t="s">
        <v>2129</v>
      </c>
      <c r="B9860" s="1">
        <v>43218</v>
      </c>
      <c r="C9860" s="1">
        <v>43237</v>
      </c>
      <c r="D9860" s="1">
        <v>43252</v>
      </c>
      <c r="E9860">
        <v>2269</v>
      </c>
      <c r="F9860" t="s">
        <v>20</v>
      </c>
      <c r="G9860" t="s">
        <v>21</v>
      </c>
      <c r="H9860" t="s">
        <v>22</v>
      </c>
      <c r="I9860">
        <v>157</v>
      </c>
      <c r="J9860">
        <v>33</v>
      </c>
      <c r="K9860">
        <v>12</v>
      </c>
      <c r="L9860">
        <v>1721.9</v>
      </c>
      <c r="M9860">
        <v>20662.8</v>
      </c>
      <c r="N9860">
        <v>843.73099999999999</v>
      </c>
      <c r="O9860">
        <v>10124.772000000001</v>
      </c>
      <c r="P9860">
        <v>10538.028</v>
      </c>
      <c r="Q9860">
        <v>2018</v>
      </c>
      <c r="R9860" t="s">
        <v>118</v>
      </c>
      <c r="S9860" t="s">
        <v>26</v>
      </c>
      <c r="T9860" t="s">
        <v>16242</v>
      </c>
      <c r="U9860" t="s">
        <v>16228</v>
      </c>
      <c r="V9860">
        <v>4</v>
      </c>
      <c r="W9860" t="s">
        <v>16229</v>
      </c>
    </row>
    <row r="9861" spans="1:23" x14ac:dyDescent="0.3">
      <c r="A9861" t="s">
        <v>1039</v>
      </c>
      <c r="B9861" s="1">
        <v>43218</v>
      </c>
      <c r="C9861" s="1">
        <v>43238</v>
      </c>
      <c r="D9861" s="1">
        <v>43243</v>
      </c>
      <c r="E9861">
        <v>2371</v>
      </c>
      <c r="F9861" t="s">
        <v>20</v>
      </c>
      <c r="G9861" t="s">
        <v>21</v>
      </c>
      <c r="H9861" t="s">
        <v>22</v>
      </c>
      <c r="I9861">
        <v>716</v>
      </c>
      <c r="J9861">
        <v>362</v>
      </c>
      <c r="K9861">
        <v>6</v>
      </c>
      <c r="L9861">
        <v>1179.2</v>
      </c>
      <c r="M9861">
        <v>7075.2</v>
      </c>
      <c r="N9861">
        <v>978.73599999999999</v>
      </c>
      <c r="O9861">
        <v>5872.4160000000002</v>
      </c>
      <c r="P9861">
        <v>1202.7840000000001</v>
      </c>
      <c r="Q9861">
        <v>2018</v>
      </c>
      <c r="R9861" t="s">
        <v>118</v>
      </c>
      <c r="S9861" t="s">
        <v>26</v>
      </c>
      <c r="T9861" t="s">
        <v>16242</v>
      </c>
      <c r="U9861" t="s">
        <v>16228</v>
      </c>
      <c r="V9861">
        <v>4</v>
      </c>
      <c r="W9861" t="s">
        <v>16229</v>
      </c>
    </row>
    <row r="9862" spans="1:23" x14ac:dyDescent="0.3">
      <c r="A9862" t="s">
        <v>2120</v>
      </c>
      <c r="B9862" s="1">
        <v>43218</v>
      </c>
      <c r="C9862" s="1">
        <v>43247</v>
      </c>
      <c r="D9862" s="1">
        <v>43266</v>
      </c>
      <c r="E9862">
        <v>1183</v>
      </c>
      <c r="F9862" t="s">
        <v>20</v>
      </c>
      <c r="G9862" t="s">
        <v>21</v>
      </c>
      <c r="H9862" t="s">
        <v>22</v>
      </c>
      <c r="I9862">
        <v>686</v>
      </c>
      <c r="J9862">
        <v>393</v>
      </c>
      <c r="K9862">
        <v>9</v>
      </c>
      <c r="L9862">
        <v>2666.6</v>
      </c>
      <c r="M9862">
        <v>23999.4</v>
      </c>
      <c r="N9862">
        <v>1999.95</v>
      </c>
      <c r="O9862">
        <v>17999.55</v>
      </c>
      <c r="P9862">
        <v>5999.85</v>
      </c>
      <c r="Q9862">
        <v>2018</v>
      </c>
      <c r="R9862" t="s">
        <v>118</v>
      </c>
      <c r="S9862" t="s">
        <v>26</v>
      </c>
      <c r="T9862" t="s">
        <v>16242</v>
      </c>
      <c r="U9862" t="s">
        <v>16228</v>
      </c>
      <c r="V9862">
        <v>4</v>
      </c>
      <c r="W9862" t="s">
        <v>16229</v>
      </c>
    </row>
    <row r="9863" spans="1:23" x14ac:dyDescent="0.3">
      <c r="A9863" t="s">
        <v>276</v>
      </c>
      <c r="B9863" s="1">
        <v>43218</v>
      </c>
      <c r="C9863" s="1">
        <v>43249</v>
      </c>
      <c r="D9863" s="1">
        <v>43258</v>
      </c>
      <c r="E9863">
        <v>772</v>
      </c>
      <c r="F9863" t="s">
        <v>20</v>
      </c>
      <c r="G9863" t="s">
        <v>21</v>
      </c>
      <c r="H9863" t="s">
        <v>22</v>
      </c>
      <c r="I9863">
        <v>922</v>
      </c>
      <c r="J9863">
        <v>36</v>
      </c>
      <c r="K9863">
        <v>5</v>
      </c>
      <c r="L9863">
        <v>2371.8000000000002</v>
      </c>
      <c r="M9863">
        <v>11859</v>
      </c>
      <c r="N9863">
        <v>1043.5920000000001</v>
      </c>
      <c r="O9863">
        <v>5217.96</v>
      </c>
      <c r="P9863">
        <v>6641.04</v>
      </c>
      <c r="Q9863">
        <v>2018</v>
      </c>
      <c r="R9863" t="s">
        <v>118</v>
      </c>
      <c r="S9863" t="s">
        <v>26</v>
      </c>
      <c r="T9863" t="s">
        <v>16242</v>
      </c>
      <c r="U9863" t="s">
        <v>16228</v>
      </c>
      <c r="V9863">
        <v>4</v>
      </c>
      <c r="W9863" t="s">
        <v>16229</v>
      </c>
    </row>
    <row r="9864" spans="1:23" x14ac:dyDescent="0.3">
      <c r="A9864" t="s">
        <v>2318</v>
      </c>
      <c r="B9864" s="1">
        <v>43225</v>
      </c>
      <c r="C9864" s="1">
        <v>43241</v>
      </c>
      <c r="D9864" s="1">
        <v>43256</v>
      </c>
      <c r="E9864">
        <v>1953</v>
      </c>
      <c r="F9864" t="s">
        <v>20</v>
      </c>
      <c r="G9864" t="s">
        <v>21</v>
      </c>
      <c r="H9864" t="s">
        <v>22</v>
      </c>
      <c r="I9864">
        <v>539</v>
      </c>
      <c r="J9864">
        <v>186</v>
      </c>
      <c r="K9864">
        <v>9</v>
      </c>
      <c r="L9864">
        <v>1876</v>
      </c>
      <c r="M9864">
        <v>16884</v>
      </c>
      <c r="N9864">
        <v>1275.68</v>
      </c>
      <c r="O9864">
        <v>11481.12</v>
      </c>
      <c r="P9864">
        <v>5402.88</v>
      </c>
      <c r="Q9864">
        <v>2018</v>
      </c>
      <c r="R9864" t="s">
        <v>137</v>
      </c>
      <c r="S9864" t="s">
        <v>26</v>
      </c>
      <c r="T9864" t="s">
        <v>16242</v>
      </c>
      <c r="U9864" t="s">
        <v>16228</v>
      </c>
      <c r="V9864">
        <v>5</v>
      </c>
      <c r="W9864" t="s">
        <v>137</v>
      </c>
    </row>
    <row r="9865" spans="1:23" x14ac:dyDescent="0.3">
      <c r="A9865" t="s">
        <v>2081</v>
      </c>
      <c r="B9865" s="1">
        <v>43225</v>
      </c>
      <c r="C9865" s="1">
        <v>43233</v>
      </c>
      <c r="D9865" s="1">
        <v>43244</v>
      </c>
      <c r="E9865">
        <v>1252</v>
      </c>
      <c r="F9865" t="s">
        <v>20</v>
      </c>
      <c r="G9865" t="s">
        <v>21</v>
      </c>
      <c r="H9865" t="s">
        <v>22</v>
      </c>
      <c r="I9865">
        <v>346</v>
      </c>
      <c r="J9865">
        <v>29</v>
      </c>
      <c r="K9865">
        <v>7</v>
      </c>
      <c r="L9865">
        <v>5038.3999999999996</v>
      </c>
      <c r="M9865">
        <v>35268.800000000003</v>
      </c>
      <c r="N9865">
        <v>2418.4319999999998</v>
      </c>
      <c r="O9865">
        <v>16929.024000000001</v>
      </c>
      <c r="P9865">
        <v>18339.776000000002</v>
      </c>
      <c r="Q9865">
        <v>2018</v>
      </c>
      <c r="R9865" t="s">
        <v>137</v>
      </c>
      <c r="S9865" t="s">
        <v>26</v>
      </c>
      <c r="T9865" t="s">
        <v>16242</v>
      </c>
      <c r="U9865" t="s">
        <v>16228</v>
      </c>
      <c r="V9865">
        <v>5</v>
      </c>
      <c r="W9865" t="s">
        <v>137</v>
      </c>
    </row>
    <row r="9866" spans="1:23" x14ac:dyDescent="0.3">
      <c r="A9866" t="s">
        <v>2346</v>
      </c>
      <c r="B9866" s="1">
        <v>43225</v>
      </c>
      <c r="C9866" s="1">
        <v>43227</v>
      </c>
      <c r="D9866" s="1">
        <v>43238</v>
      </c>
      <c r="E9866">
        <v>1496</v>
      </c>
      <c r="F9866" t="s">
        <v>20</v>
      </c>
      <c r="G9866" t="s">
        <v>21</v>
      </c>
      <c r="H9866" t="s">
        <v>22</v>
      </c>
      <c r="I9866">
        <v>602</v>
      </c>
      <c r="J9866">
        <v>361</v>
      </c>
      <c r="K9866">
        <v>9</v>
      </c>
      <c r="L9866">
        <v>167.5</v>
      </c>
      <c r="M9866">
        <v>1507.5</v>
      </c>
      <c r="N9866">
        <v>112.22499999999999</v>
      </c>
      <c r="O9866">
        <v>1010.025</v>
      </c>
      <c r="P9866">
        <v>497.47500000000002</v>
      </c>
      <c r="Q9866">
        <v>2018</v>
      </c>
      <c r="R9866" t="s">
        <v>137</v>
      </c>
      <c r="S9866" t="s">
        <v>26</v>
      </c>
      <c r="T9866" t="s">
        <v>16242</v>
      </c>
      <c r="U9866" t="s">
        <v>16228</v>
      </c>
      <c r="V9866">
        <v>5</v>
      </c>
      <c r="W9866" t="s">
        <v>137</v>
      </c>
    </row>
    <row r="9867" spans="1:23" x14ac:dyDescent="0.3">
      <c r="A9867" t="s">
        <v>905</v>
      </c>
      <c r="B9867" s="1">
        <v>43225</v>
      </c>
      <c r="C9867" s="1">
        <v>43237</v>
      </c>
      <c r="D9867" s="1">
        <v>43235</v>
      </c>
      <c r="E9867">
        <v>1662</v>
      </c>
      <c r="F9867" t="s">
        <v>20</v>
      </c>
      <c r="G9867" t="s">
        <v>21</v>
      </c>
      <c r="H9867" t="s">
        <v>22</v>
      </c>
      <c r="I9867">
        <v>735</v>
      </c>
      <c r="J9867">
        <v>192</v>
      </c>
      <c r="K9867">
        <v>6</v>
      </c>
      <c r="L9867">
        <v>1098.8</v>
      </c>
      <c r="M9867">
        <v>6592.8</v>
      </c>
      <c r="N9867">
        <v>549.4</v>
      </c>
      <c r="O9867">
        <v>3296.4</v>
      </c>
      <c r="P9867">
        <v>3296.4</v>
      </c>
      <c r="Q9867">
        <v>2018</v>
      </c>
      <c r="R9867" t="s">
        <v>137</v>
      </c>
      <c r="S9867" t="s">
        <v>26</v>
      </c>
      <c r="T9867" t="s">
        <v>16242</v>
      </c>
      <c r="U9867" t="s">
        <v>16228</v>
      </c>
      <c r="V9867">
        <v>5</v>
      </c>
      <c r="W9867" t="s">
        <v>137</v>
      </c>
    </row>
    <row r="9868" spans="1:23" x14ac:dyDescent="0.3">
      <c r="A9868" t="s">
        <v>2495</v>
      </c>
      <c r="B9868" s="1">
        <v>43232</v>
      </c>
      <c r="C9868" s="1">
        <v>43232</v>
      </c>
      <c r="D9868" s="1">
        <v>43247</v>
      </c>
      <c r="E9868">
        <v>3367</v>
      </c>
      <c r="F9868" t="s">
        <v>20</v>
      </c>
      <c r="G9868" t="s">
        <v>21</v>
      </c>
      <c r="H9868" t="s">
        <v>22</v>
      </c>
      <c r="I9868">
        <v>929</v>
      </c>
      <c r="J9868">
        <v>136</v>
      </c>
      <c r="K9868">
        <v>6</v>
      </c>
      <c r="L9868">
        <v>864.3</v>
      </c>
      <c r="M9868">
        <v>5185.8</v>
      </c>
      <c r="N9868">
        <v>656.86800000000005</v>
      </c>
      <c r="O9868">
        <v>3941.2080000000001</v>
      </c>
      <c r="P9868">
        <v>1244.5920000000001</v>
      </c>
      <c r="Q9868">
        <v>2018</v>
      </c>
      <c r="R9868" t="s">
        <v>137</v>
      </c>
      <c r="S9868" t="s">
        <v>26</v>
      </c>
      <c r="T9868" t="s">
        <v>16242</v>
      </c>
      <c r="U9868" t="s">
        <v>16228</v>
      </c>
      <c r="V9868">
        <v>5</v>
      </c>
      <c r="W9868" t="s">
        <v>137</v>
      </c>
    </row>
    <row r="9869" spans="1:23" x14ac:dyDescent="0.3">
      <c r="A9869" t="s">
        <v>1518</v>
      </c>
      <c r="B9869" s="1">
        <v>43232</v>
      </c>
      <c r="C9869" s="1">
        <v>43242</v>
      </c>
      <c r="D9869" s="1">
        <v>43243</v>
      </c>
      <c r="E9869">
        <v>1254</v>
      </c>
      <c r="F9869" t="s">
        <v>20</v>
      </c>
      <c r="G9869" t="s">
        <v>21</v>
      </c>
      <c r="H9869" t="s">
        <v>22</v>
      </c>
      <c r="I9869">
        <v>346</v>
      </c>
      <c r="J9869">
        <v>81</v>
      </c>
      <c r="K9869">
        <v>10</v>
      </c>
      <c r="L9869">
        <v>1051.9000000000001</v>
      </c>
      <c r="M9869">
        <v>10519</v>
      </c>
      <c r="N9869">
        <v>578.54499999999996</v>
      </c>
      <c r="O9869">
        <v>5785.45</v>
      </c>
      <c r="P9869">
        <v>4733.55</v>
      </c>
      <c r="Q9869">
        <v>2018</v>
      </c>
      <c r="R9869" t="s">
        <v>137</v>
      </c>
      <c r="S9869" t="s">
        <v>26</v>
      </c>
      <c r="T9869" t="s">
        <v>16242</v>
      </c>
      <c r="U9869" t="s">
        <v>16228</v>
      </c>
      <c r="V9869">
        <v>5</v>
      </c>
      <c r="W9869" t="s">
        <v>137</v>
      </c>
    </row>
    <row r="9870" spans="1:23" x14ac:dyDescent="0.3">
      <c r="A9870" t="s">
        <v>1685</v>
      </c>
      <c r="B9870" s="1">
        <v>43232</v>
      </c>
      <c r="C9870" s="1">
        <v>43238</v>
      </c>
      <c r="D9870" s="1">
        <v>43247</v>
      </c>
      <c r="E9870">
        <v>687</v>
      </c>
      <c r="F9870" t="s">
        <v>20</v>
      </c>
      <c r="G9870" t="s">
        <v>21</v>
      </c>
      <c r="H9870" t="s">
        <v>22</v>
      </c>
      <c r="I9870">
        <v>190</v>
      </c>
      <c r="J9870">
        <v>209</v>
      </c>
      <c r="K9870">
        <v>5</v>
      </c>
      <c r="L9870">
        <v>1098.8</v>
      </c>
      <c r="M9870">
        <v>5494</v>
      </c>
      <c r="N9870">
        <v>769.16</v>
      </c>
      <c r="O9870">
        <v>3845.8</v>
      </c>
      <c r="P9870">
        <v>1648.2</v>
      </c>
      <c r="Q9870">
        <v>2018</v>
      </c>
      <c r="R9870" t="s">
        <v>137</v>
      </c>
      <c r="S9870" t="s">
        <v>26</v>
      </c>
      <c r="T9870" t="s">
        <v>16242</v>
      </c>
      <c r="U9870" t="s">
        <v>16228</v>
      </c>
      <c r="V9870">
        <v>5</v>
      </c>
      <c r="W9870" t="s">
        <v>137</v>
      </c>
    </row>
    <row r="9871" spans="1:23" x14ac:dyDescent="0.3">
      <c r="A9871" t="s">
        <v>2663</v>
      </c>
      <c r="B9871" s="1">
        <v>43232</v>
      </c>
      <c r="C9871" s="1">
        <v>43259</v>
      </c>
      <c r="D9871" s="1">
        <v>43273</v>
      </c>
      <c r="E9871">
        <v>677</v>
      </c>
      <c r="F9871" t="s">
        <v>20</v>
      </c>
      <c r="G9871" t="s">
        <v>21</v>
      </c>
      <c r="H9871" t="s">
        <v>22</v>
      </c>
      <c r="I9871">
        <v>339</v>
      </c>
      <c r="J9871">
        <v>285</v>
      </c>
      <c r="K9871">
        <v>10</v>
      </c>
      <c r="L9871">
        <v>1976.5</v>
      </c>
      <c r="M9871">
        <v>19765</v>
      </c>
      <c r="N9871">
        <v>1581.2</v>
      </c>
      <c r="O9871">
        <v>15812</v>
      </c>
      <c r="P9871">
        <v>3953</v>
      </c>
      <c r="Q9871">
        <v>2018</v>
      </c>
      <c r="R9871" t="s">
        <v>137</v>
      </c>
      <c r="S9871" t="s">
        <v>26</v>
      </c>
      <c r="T9871" t="s">
        <v>16242</v>
      </c>
      <c r="U9871" t="s">
        <v>16228</v>
      </c>
      <c r="V9871">
        <v>5</v>
      </c>
      <c r="W9871" t="s">
        <v>137</v>
      </c>
    </row>
    <row r="9872" spans="1:23" x14ac:dyDescent="0.3">
      <c r="A9872" t="s">
        <v>414</v>
      </c>
      <c r="B9872" s="1">
        <v>43232</v>
      </c>
      <c r="C9872" s="1">
        <v>43257</v>
      </c>
      <c r="D9872" s="1">
        <v>43259</v>
      </c>
      <c r="E9872">
        <v>2401</v>
      </c>
      <c r="F9872" t="s">
        <v>20</v>
      </c>
      <c r="G9872" t="s">
        <v>21</v>
      </c>
      <c r="H9872" t="s">
        <v>22</v>
      </c>
      <c r="I9872">
        <v>447</v>
      </c>
      <c r="J9872">
        <v>35</v>
      </c>
      <c r="K9872">
        <v>5</v>
      </c>
      <c r="L9872">
        <v>3912.8</v>
      </c>
      <c r="M9872">
        <v>19564</v>
      </c>
      <c r="N9872">
        <v>1956.4</v>
      </c>
      <c r="O9872">
        <v>9782</v>
      </c>
      <c r="P9872">
        <v>9782</v>
      </c>
      <c r="Q9872">
        <v>2018</v>
      </c>
      <c r="R9872" t="s">
        <v>137</v>
      </c>
      <c r="S9872" t="s">
        <v>26</v>
      </c>
      <c r="T9872" t="s">
        <v>16242</v>
      </c>
      <c r="U9872" t="s">
        <v>16228</v>
      </c>
      <c r="V9872">
        <v>5</v>
      </c>
      <c r="W9872" t="s">
        <v>137</v>
      </c>
    </row>
    <row r="9873" spans="1:23" x14ac:dyDescent="0.3">
      <c r="A9873" t="s">
        <v>2108</v>
      </c>
      <c r="B9873" s="1">
        <v>43232</v>
      </c>
      <c r="C9873" s="1">
        <v>43245</v>
      </c>
      <c r="D9873" s="1">
        <v>43251</v>
      </c>
      <c r="E9873">
        <v>3015</v>
      </c>
      <c r="F9873" t="s">
        <v>20</v>
      </c>
      <c r="G9873" t="s">
        <v>21</v>
      </c>
      <c r="H9873" t="s">
        <v>22</v>
      </c>
      <c r="I9873">
        <v>763</v>
      </c>
      <c r="J9873">
        <v>251</v>
      </c>
      <c r="K9873">
        <v>6</v>
      </c>
      <c r="L9873">
        <v>167.5</v>
      </c>
      <c r="M9873">
        <v>1005</v>
      </c>
      <c r="N9873">
        <v>83.75</v>
      </c>
      <c r="O9873">
        <v>502.5</v>
      </c>
      <c r="P9873">
        <v>502.5</v>
      </c>
      <c r="Q9873">
        <v>2018</v>
      </c>
      <c r="R9873" t="s">
        <v>137</v>
      </c>
      <c r="S9873" t="s">
        <v>26</v>
      </c>
      <c r="T9873" t="s">
        <v>16242</v>
      </c>
      <c r="U9873" t="s">
        <v>16228</v>
      </c>
      <c r="V9873">
        <v>5</v>
      </c>
      <c r="W9873" t="s">
        <v>137</v>
      </c>
    </row>
    <row r="9874" spans="1:23" x14ac:dyDescent="0.3">
      <c r="A9874" t="s">
        <v>445</v>
      </c>
      <c r="B9874" s="1">
        <v>43239</v>
      </c>
      <c r="C9874" s="1">
        <v>43267</v>
      </c>
      <c r="D9874" s="1">
        <v>43283</v>
      </c>
      <c r="E9874">
        <v>1728</v>
      </c>
      <c r="F9874" t="s">
        <v>20</v>
      </c>
      <c r="G9874" t="s">
        <v>21</v>
      </c>
      <c r="H9874" t="s">
        <v>22</v>
      </c>
      <c r="I9874">
        <v>477</v>
      </c>
      <c r="J9874">
        <v>285</v>
      </c>
      <c r="K9874">
        <v>5</v>
      </c>
      <c r="L9874">
        <v>3926.2</v>
      </c>
      <c r="M9874">
        <v>19631</v>
      </c>
      <c r="N9874">
        <v>2866.1260000000002</v>
      </c>
      <c r="O9874">
        <v>14330.63</v>
      </c>
      <c r="P9874">
        <v>5300.37</v>
      </c>
      <c r="Q9874">
        <v>2018</v>
      </c>
      <c r="R9874" t="s">
        <v>137</v>
      </c>
      <c r="S9874" t="s">
        <v>26</v>
      </c>
      <c r="T9874" t="s">
        <v>16242</v>
      </c>
      <c r="U9874" t="s">
        <v>16228</v>
      </c>
      <c r="V9874">
        <v>5</v>
      </c>
      <c r="W9874" t="s">
        <v>137</v>
      </c>
    </row>
    <row r="9875" spans="1:23" x14ac:dyDescent="0.3">
      <c r="A9875" t="s">
        <v>1141</v>
      </c>
      <c r="B9875" s="1">
        <v>43239</v>
      </c>
      <c r="C9875" s="1">
        <v>43269</v>
      </c>
      <c r="D9875" s="1">
        <v>43273</v>
      </c>
      <c r="E9875">
        <v>3070</v>
      </c>
      <c r="F9875" t="s">
        <v>20</v>
      </c>
      <c r="G9875" t="s">
        <v>21</v>
      </c>
      <c r="H9875" t="s">
        <v>22</v>
      </c>
      <c r="I9875">
        <v>580</v>
      </c>
      <c r="J9875">
        <v>89</v>
      </c>
      <c r="K9875">
        <v>11</v>
      </c>
      <c r="L9875">
        <v>167.5</v>
      </c>
      <c r="M9875">
        <v>1842.5</v>
      </c>
      <c r="N9875">
        <v>123.95</v>
      </c>
      <c r="O9875">
        <v>1363.45</v>
      </c>
      <c r="P9875">
        <v>479.05</v>
      </c>
      <c r="Q9875">
        <v>2018</v>
      </c>
      <c r="R9875" t="s">
        <v>137</v>
      </c>
      <c r="S9875" t="s">
        <v>26</v>
      </c>
      <c r="T9875" t="s">
        <v>16242</v>
      </c>
      <c r="U9875" t="s">
        <v>16228</v>
      </c>
      <c r="V9875">
        <v>5</v>
      </c>
      <c r="W9875" t="s">
        <v>137</v>
      </c>
    </row>
    <row r="9876" spans="1:23" x14ac:dyDescent="0.3">
      <c r="A9876" t="s">
        <v>176</v>
      </c>
      <c r="B9876" s="1">
        <v>43239</v>
      </c>
      <c r="C9876" s="1">
        <v>43239</v>
      </c>
      <c r="D9876" s="1">
        <v>43237</v>
      </c>
      <c r="E9876">
        <v>1292</v>
      </c>
      <c r="F9876" t="s">
        <v>20</v>
      </c>
      <c r="G9876" t="s">
        <v>21</v>
      </c>
      <c r="H9876" t="s">
        <v>22</v>
      </c>
      <c r="I9876">
        <v>978</v>
      </c>
      <c r="J9876">
        <v>216</v>
      </c>
      <c r="K9876">
        <v>9</v>
      </c>
      <c r="L9876">
        <v>1219.4000000000001</v>
      </c>
      <c r="M9876">
        <v>10974.6</v>
      </c>
      <c r="N9876">
        <v>695.05799999999999</v>
      </c>
      <c r="O9876">
        <v>6255.5219999999999</v>
      </c>
      <c r="P9876">
        <v>4719.0780000000004</v>
      </c>
      <c r="Q9876">
        <v>2018</v>
      </c>
      <c r="R9876" t="s">
        <v>137</v>
      </c>
      <c r="S9876" t="s">
        <v>26</v>
      </c>
      <c r="T9876" t="s">
        <v>16242</v>
      </c>
      <c r="U9876" t="s">
        <v>16228</v>
      </c>
      <c r="V9876">
        <v>5</v>
      </c>
      <c r="W9876" t="s">
        <v>137</v>
      </c>
    </row>
    <row r="9877" spans="1:23" x14ac:dyDescent="0.3">
      <c r="A9877" t="s">
        <v>1287</v>
      </c>
      <c r="B9877" s="1">
        <v>43239</v>
      </c>
      <c r="C9877" s="1">
        <v>43245</v>
      </c>
      <c r="D9877" s="1">
        <v>43264</v>
      </c>
      <c r="E9877">
        <v>2587</v>
      </c>
      <c r="F9877" t="s">
        <v>20</v>
      </c>
      <c r="G9877" t="s">
        <v>21</v>
      </c>
      <c r="H9877" t="s">
        <v>22</v>
      </c>
      <c r="I9877">
        <v>356</v>
      </c>
      <c r="J9877">
        <v>230</v>
      </c>
      <c r="K9877">
        <v>11</v>
      </c>
      <c r="L9877">
        <v>227.8</v>
      </c>
      <c r="M9877">
        <v>2505.8000000000002</v>
      </c>
      <c r="N9877">
        <v>150.34800000000001</v>
      </c>
      <c r="O9877">
        <v>1653.828</v>
      </c>
      <c r="P9877">
        <v>851.97199999999998</v>
      </c>
      <c r="Q9877">
        <v>2018</v>
      </c>
      <c r="R9877" t="s">
        <v>137</v>
      </c>
      <c r="S9877" t="s">
        <v>26</v>
      </c>
      <c r="T9877" t="s">
        <v>16242</v>
      </c>
      <c r="U9877" t="s">
        <v>16228</v>
      </c>
      <c r="V9877">
        <v>5</v>
      </c>
      <c r="W9877" t="s">
        <v>137</v>
      </c>
    </row>
    <row r="9878" spans="1:23" x14ac:dyDescent="0.3">
      <c r="A9878" t="s">
        <v>1503</v>
      </c>
      <c r="B9878" s="1">
        <v>43239</v>
      </c>
      <c r="C9878" s="1">
        <v>43241</v>
      </c>
      <c r="D9878" s="1">
        <v>43245</v>
      </c>
      <c r="E9878">
        <v>2470</v>
      </c>
      <c r="F9878" t="s">
        <v>20</v>
      </c>
      <c r="G9878" t="s">
        <v>21</v>
      </c>
      <c r="H9878" t="s">
        <v>22</v>
      </c>
      <c r="I9878">
        <v>202</v>
      </c>
      <c r="J9878">
        <v>227</v>
      </c>
      <c r="K9878">
        <v>10</v>
      </c>
      <c r="L9878">
        <v>2003.3</v>
      </c>
      <c r="M9878">
        <v>20033</v>
      </c>
      <c r="N9878">
        <v>801.32</v>
      </c>
      <c r="O9878">
        <v>8013.2</v>
      </c>
      <c r="P9878">
        <v>12019.8</v>
      </c>
      <c r="Q9878">
        <v>2018</v>
      </c>
      <c r="R9878" t="s">
        <v>137</v>
      </c>
      <c r="S9878" t="s">
        <v>26</v>
      </c>
      <c r="T9878" t="s">
        <v>16242</v>
      </c>
      <c r="U9878" t="s">
        <v>16228</v>
      </c>
      <c r="V9878">
        <v>5</v>
      </c>
      <c r="W9878" t="s">
        <v>137</v>
      </c>
    </row>
    <row r="9879" spans="1:23" x14ac:dyDescent="0.3">
      <c r="A9879" t="s">
        <v>2685</v>
      </c>
      <c r="B9879" s="1">
        <v>43246</v>
      </c>
      <c r="C9879" s="1">
        <v>43269</v>
      </c>
      <c r="D9879" s="1">
        <v>43272</v>
      </c>
      <c r="E9879">
        <v>1851</v>
      </c>
      <c r="F9879" t="s">
        <v>20</v>
      </c>
      <c r="G9879" t="s">
        <v>21</v>
      </c>
      <c r="H9879" t="s">
        <v>22</v>
      </c>
      <c r="I9879">
        <v>511</v>
      </c>
      <c r="J9879">
        <v>92</v>
      </c>
      <c r="K9879">
        <v>9</v>
      </c>
      <c r="L9879">
        <v>6190.8</v>
      </c>
      <c r="M9879">
        <v>55717.2</v>
      </c>
      <c r="N9879">
        <v>3900.2040000000002</v>
      </c>
      <c r="O9879">
        <v>35101.836000000003</v>
      </c>
      <c r="P9879">
        <v>20615.364000000001</v>
      </c>
      <c r="Q9879">
        <v>2018</v>
      </c>
      <c r="R9879" t="s">
        <v>137</v>
      </c>
      <c r="S9879" t="s">
        <v>26</v>
      </c>
      <c r="T9879" t="s">
        <v>16242</v>
      </c>
      <c r="U9879" t="s">
        <v>16228</v>
      </c>
      <c r="V9879">
        <v>5</v>
      </c>
      <c r="W9879" t="s">
        <v>137</v>
      </c>
    </row>
    <row r="9880" spans="1:23" x14ac:dyDescent="0.3">
      <c r="A9880" t="s">
        <v>965</v>
      </c>
      <c r="B9880" s="1">
        <v>43246</v>
      </c>
      <c r="C9880" s="1">
        <v>43276</v>
      </c>
      <c r="D9880" s="1">
        <v>43290</v>
      </c>
      <c r="E9880">
        <v>2187</v>
      </c>
      <c r="F9880" t="s">
        <v>20</v>
      </c>
      <c r="G9880" t="s">
        <v>21</v>
      </c>
      <c r="H9880" t="s">
        <v>22</v>
      </c>
      <c r="I9880">
        <v>604</v>
      </c>
      <c r="J9880">
        <v>190</v>
      </c>
      <c r="K9880">
        <v>6</v>
      </c>
      <c r="L9880">
        <v>1152.4000000000001</v>
      </c>
      <c r="M9880">
        <v>6914.4</v>
      </c>
      <c r="N9880">
        <v>645.34400000000005</v>
      </c>
      <c r="O9880">
        <v>3872.0639999999999</v>
      </c>
      <c r="P9880">
        <v>3042.3359999999998</v>
      </c>
      <c r="Q9880">
        <v>2018</v>
      </c>
      <c r="R9880" t="s">
        <v>137</v>
      </c>
      <c r="S9880" t="s">
        <v>26</v>
      </c>
      <c r="T9880" t="s">
        <v>16242</v>
      </c>
      <c r="U9880" t="s">
        <v>16228</v>
      </c>
      <c r="V9880">
        <v>5</v>
      </c>
      <c r="W9880" t="s">
        <v>137</v>
      </c>
    </row>
    <row r="9881" spans="1:23" x14ac:dyDescent="0.3">
      <c r="A9881" t="s">
        <v>771</v>
      </c>
      <c r="B9881" s="1">
        <v>43246</v>
      </c>
      <c r="C9881" s="1">
        <v>43265</v>
      </c>
      <c r="D9881" s="1">
        <v>43278</v>
      </c>
      <c r="E9881">
        <v>3291</v>
      </c>
      <c r="F9881" t="s">
        <v>20</v>
      </c>
      <c r="G9881" t="s">
        <v>21</v>
      </c>
      <c r="H9881" t="s">
        <v>22</v>
      </c>
      <c r="I9881">
        <v>908</v>
      </c>
      <c r="J9881">
        <v>405</v>
      </c>
      <c r="K9881">
        <v>8</v>
      </c>
      <c r="L9881">
        <v>3959.7</v>
      </c>
      <c r="M9881">
        <v>31677.599999999999</v>
      </c>
      <c r="N9881">
        <v>2652.9989999999998</v>
      </c>
      <c r="O9881">
        <v>21223.991999999998</v>
      </c>
      <c r="P9881">
        <v>10453.608</v>
      </c>
      <c r="Q9881">
        <v>2018</v>
      </c>
      <c r="R9881" t="s">
        <v>137</v>
      </c>
      <c r="S9881" t="s">
        <v>26</v>
      </c>
      <c r="T9881" t="s">
        <v>16242</v>
      </c>
      <c r="U9881" t="s">
        <v>16228</v>
      </c>
      <c r="V9881">
        <v>5</v>
      </c>
      <c r="W9881" t="s">
        <v>137</v>
      </c>
    </row>
    <row r="9882" spans="1:23" x14ac:dyDescent="0.3">
      <c r="A9882" t="s">
        <v>328</v>
      </c>
      <c r="B9882" s="1">
        <v>43246</v>
      </c>
      <c r="C9882" s="1">
        <v>43265</v>
      </c>
      <c r="D9882" s="1">
        <v>43284</v>
      </c>
      <c r="E9882">
        <v>3047</v>
      </c>
      <c r="F9882" t="s">
        <v>20</v>
      </c>
      <c r="G9882" t="s">
        <v>21</v>
      </c>
      <c r="H9882" t="s">
        <v>22</v>
      </c>
      <c r="I9882">
        <v>416</v>
      </c>
      <c r="J9882">
        <v>240</v>
      </c>
      <c r="K9882">
        <v>5</v>
      </c>
      <c r="L9882">
        <v>1118.9000000000001</v>
      </c>
      <c r="M9882">
        <v>5594.5</v>
      </c>
      <c r="N9882">
        <v>850.36400000000003</v>
      </c>
      <c r="O9882">
        <v>4251.82</v>
      </c>
      <c r="P9882">
        <v>1342.68</v>
      </c>
      <c r="Q9882">
        <v>2018</v>
      </c>
      <c r="R9882" t="s">
        <v>137</v>
      </c>
      <c r="S9882" t="s">
        <v>26</v>
      </c>
      <c r="T9882" t="s">
        <v>16242</v>
      </c>
      <c r="U9882" t="s">
        <v>16228</v>
      </c>
      <c r="V9882">
        <v>5</v>
      </c>
      <c r="W9882" t="s">
        <v>137</v>
      </c>
    </row>
    <row r="9883" spans="1:23" x14ac:dyDescent="0.3">
      <c r="A9883" t="s">
        <v>2349</v>
      </c>
      <c r="B9883" s="1">
        <v>43246</v>
      </c>
      <c r="C9883" s="1">
        <v>43270</v>
      </c>
      <c r="D9883" s="1">
        <v>43273</v>
      </c>
      <c r="E9883">
        <v>2196</v>
      </c>
      <c r="F9883" t="s">
        <v>20</v>
      </c>
      <c r="G9883" t="s">
        <v>21</v>
      </c>
      <c r="H9883" t="s">
        <v>22</v>
      </c>
      <c r="I9883">
        <v>18</v>
      </c>
      <c r="J9883">
        <v>68</v>
      </c>
      <c r="K9883">
        <v>5</v>
      </c>
      <c r="L9883">
        <v>1715.2</v>
      </c>
      <c r="M9883">
        <v>8576</v>
      </c>
      <c r="N9883">
        <v>1080.576</v>
      </c>
      <c r="O9883">
        <v>5402.88</v>
      </c>
      <c r="P9883">
        <v>3173.12</v>
      </c>
      <c r="Q9883">
        <v>2018</v>
      </c>
      <c r="R9883" t="s">
        <v>137</v>
      </c>
      <c r="S9883" t="s">
        <v>26</v>
      </c>
      <c r="T9883" t="s">
        <v>16242</v>
      </c>
      <c r="U9883" t="s">
        <v>16228</v>
      </c>
      <c r="V9883">
        <v>5</v>
      </c>
      <c r="W9883" t="s">
        <v>137</v>
      </c>
    </row>
    <row r="9884" spans="1:23" x14ac:dyDescent="0.3">
      <c r="A9884" t="s">
        <v>1747</v>
      </c>
      <c r="B9884" s="1">
        <v>43253</v>
      </c>
      <c r="C9884" s="1">
        <v>43269</v>
      </c>
      <c r="D9884" s="1">
        <v>43267</v>
      </c>
      <c r="E9884">
        <v>1544</v>
      </c>
      <c r="F9884" t="s">
        <v>20</v>
      </c>
      <c r="G9884" t="s">
        <v>21</v>
      </c>
      <c r="H9884" t="s">
        <v>22</v>
      </c>
      <c r="I9884">
        <v>426</v>
      </c>
      <c r="J9884">
        <v>408</v>
      </c>
      <c r="K9884">
        <v>7</v>
      </c>
      <c r="L9884">
        <v>1159.0999999999999</v>
      </c>
      <c r="M9884">
        <v>8113.7</v>
      </c>
      <c r="N9884">
        <v>788.18799999999999</v>
      </c>
      <c r="O9884">
        <v>5517.3159999999998</v>
      </c>
      <c r="P9884">
        <v>2596.384</v>
      </c>
      <c r="Q9884">
        <v>2018</v>
      </c>
      <c r="R9884" t="s">
        <v>153</v>
      </c>
      <c r="S9884" t="s">
        <v>26</v>
      </c>
      <c r="T9884" t="s">
        <v>16242</v>
      </c>
      <c r="U9884" t="s">
        <v>16228</v>
      </c>
      <c r="V9884">
        <v>6</v>
      </c>
      <c r="W9884" t="s">
        <v>16230</v>
      </c>
    </row>
    <row r="9885" spans="1:23" x14ac:dyDescent="0.3">
      <c r="A9885" t="s">
        <v>1865</v>
      </c>
      <c r="B9885" s="1">
        <v>43253</v>
      </c>
      <c r="C9885" s="1">
        <v>43268</v>
      </c>
      <c r="D9885" s="1">
        <v>43277</v>
      </c>
      <c r="E9885">
        <v>3458</v>
      </c>
      <c r="F9885" t="s">
        <v>20</v>
      </c>
      <c r="G9885" t="s">
        <v>21</v>
      </c>
      <c r="H9885" t="s">
        <v>22</v>
      </c>
      <c r="I9885">
        <v>954</v>
      </c>
      <c r="J9885">
        <v>393</v>
      </c>
      <c r="K9885">
        <v>7</v>
      </c>
      <c r="L9885">
        <v>958.1</v>
      </c>
      <c r="M9885">
        <v>6706.7</v>
      </c>
      <c r="N9885">
        <v>594.02200000000005</v>
      </c>
      <c r="O9885">
        <v>4158.1540000000005</v>
      </c>
      <c r="P9885">
        <v>2548.5459999999998</v>
      </c>
      <c r="Q9885">
        <v>2018</v>
      </c>
      <c r="R9885" t="s">
        <v>153</v>
      </c>
      <c r="S9885" t="s">
        <v>26</v>
      </c>
      <c r="T9885" t="s">
        <v>16242</v>
      </c>
      <c r="U9885" t="s">
        <v>16228</v>
      </c>
      <c r="V9885">
        <v>6</v>
      </c>
      <c r="W9885" t="s">
        <v>16230</v>
      </c>
    </row>
    <row r="9886" spans="1:23" x14ac:dyDescent="0.3">
      <c r="A9886" t="s">
        <v>1987</v>
      </c>
      <c r="B9886" s="1">
        <v>43253</v>
      </c>
      <c r="C9886" s="1">
        <v>43279</v>
      </c>
      <c r="D9886" s="1">
        <v>43283</v>
      </c>
      <c r="E9886">
        <v>2672</v>
      </c>
      <c r="F9886" t="s">
        <v>20</v>
      </c>
      <c r="G9886" t="s">
        <v>21</v>
      </c>
      <c r="H9886" t="s">
        <v>22</v>
      </c>
      <c r="I9886">
        <v>611</v>
      </c>
      <c r="J9886">
        <v>394</v>
      </c>
      <c r="K9886">
        <v>8</v>
      </c>
      <c r="L9886">
        <v>2619.6999999999998</v>
      </c>
      <c r="M9886">
        <v>20957.599999999999</v>
      </c>
      <c r="N9886">
        <v>2174.3510000000001</v>
      </c>
      <c r="O9886">
        <v>17394.808000000001</v>
      </c>
      <c r="P9886">
        <v>3562.7919999999999</v>
      </c>
      <c r="Q9886">
        <v>2018</v>
      </c>
      <c r="R9886" t="s">
        <v>153</v>
      </c>
      <c r="S9886" t="s">
        <v>26</v>
      </c>
      <c r="T9886" t="s">
        <v>16242</v>
      </c>
      <c r="U9886" t="s">
        <v>16228</v>
      </c>
      <c r="V9886">
        <v>6</v>
      </c>
      <c r="W9886" t="s">
        <v>16230</v>
      </c>
    </row>
    <row r="9887" spans="1:23" x14ac:dyDescent="0.3">
      <c r="A9887" t="s">
        <v>2708</v>
      </c>
      <c r="B9887" s="1">
        <v>43253</v>
      </c>
      <c r="C9887" s="1">
        <v>43281</v>
      </c>
      <c r="D9887" s="1">
        <v>43291</v>
      </c>
      <c r="E9887">
        <v>2308</v>
      </c>
      <c r="F9887" t="s">
        <v>20</v>
      </c>
      <c r="G9887" t="s">
        <v>21</v>
      </c>
      <c r="H9887" t="s">
        <v>22</v>
      </c>
      <c r="I9887">
        <v>614</v>
      </c>
      <c r="J9887">
        <v>198</v>
      </c>
      <c r="K9887">
        <v>12</v>
      </c>
      <c r="L9887">
        <v>3852.5</v>
      </c>
      <c r="M9887">
        <v>46230</v>
      </c>
      <c r="N9887">
        <v>3082</v>
      </c>
      <c r="O9887">
        <v>36984</v>
      </c>
      <c r="P9887">
        <v>9246</v>
      </c>
      <c r="Q9887">
        <v>2018</v>
      </c>
      <c r="R9887" t="s">
        <v>153</v>
      </c>
      <c r="S9887" t="s">
        <v>26</v>
      </c>
      <c r="T9887" t="s">
        <v>16242</v>
      </c>
      <c r="U9887" t="s">
        <v>16228</v>
      </c>
      <c r="V9887">
        <v>6</v>
      </c>
      <c r="W9887" t="s">
        <v>16230</v>
      </c>
    </row>
    <row r="9888" spans="1:23" x14ac:dyDescent="0.3">
      <c r="A9888" t="s">
        <v>2158</v>
      </c>
      <c r="B9888" s="1">
        <v>43253</v>
      </c>
      <c r="C9888" s="1">
        <v>43270</v>
      </c>
      <c r="D9888" s="1">
        <v>43271</v>
      </c>
      <c r="E9888">
        <v>888</v>
      </c>
      <c r="F9888" t="s">
        <v>20</v>
      </c>
      <c r="G9888" t="s">
        <v>21</v>
      </c>
      <c r="H9888" t="s">
        <v>22</v>
      </c>
      <c r="I9888">
        <v>335</v>
      </c>
      <c r="J9888">
        <v>120</v>
      </c>
      <c r="K9888">
        <v>8</v>
      </c>
      <c r="L9888">
        <v>1118.9000000000001</v>
      </c>
      <c r="M9888">
        <v>8951.2000000000007</v>
      </c>
      <c r="N9888">
        <v>458.74900000000002</v>
      </c>
      <c r="O9888">
        <v>3669.9920000000002</v>
      </c>
      <c r="P9888">
        <v>5281.2079999999996</v>
      </c>
      <c r="Q9888">
        <v>2018</v>
      </c>
      <c r="R9888" t="s">
        <v>153</v>
      </c>
      <c r="S9888" t="s">
        <v>26</v>
      </c>
      <c r="T9888" t="s">
        <v>16242</v>
      </c>
      <c r="U9888" t="s">
        <v>16228</v>
      </c>
      <c r="V9888">
        <v>6</v>
      </c>
      <c r="W9888" t="s">
        <v>16230</v>
      </c>
    </row>
    <row r="9889" spans="1:23" x14ac:dyDescent="0.3">
      <c r="A9889" t="s">
        <v>836</v>
      </c>
      <c r="B9889" s="1">
        <v>43253</v>
      </c>
      <c r="C9889" s="1">
        <v>43256</v>
      </c>
      <c r="D9889" s="1">
        <v>43258</v>
      </c>
      <c r="E9889">
        <v>1663</v>
      </c>
      <c r="F9889" t="s">
        <v>20</v>
      </c>
      <c r="G9889" t="s">
        <v>21</v>
      </c>
      <c r="H9889" t="s">
        <v>22</v>
      </c>
      <c r="I9889">
        <v>289</v>
      </c>
      <c r="J9889">
        <v>338</v>
      </c>
      <c r="K9889">
        <v>8</v>
      </c>
      <c r="L9889">
        <v>3852.5</v>
      </c>
      <c r="M9889">
        <v>30820</v>
      </c>
      <c r="N9889">
        <v>2041.825</v>
      </c>
      <c r="O9889">
        <v>16334.6</v>
      </c>
      <c r="P9889">
        <v>14485.4</v>
      </c>
      <c r="Q9889">
        <v>2018</v>
      </c>
      <c r="R9889" t="s">
        <v>153</v>
      </c>
      <c r="S9889" t="s">
        <v>26</v>
      </c>
      <c r="T9889" t="s">
        <v>16242</v>
      </c>
      <c r="U9889" t="s">
        <v>16228</v>
      </c>
      <c r="V9889">
        <v>6</v>
      </c>
      <c r="W9889" t="s">
        <v>16230</v>
      </c>
    </row>
    <row r="9890" spans="1:23" x14ac:dyDescent="0.3">
      <c r="A9890" t="s">
        <v>2115</v>
      </c>
      <c r="B9890" s="1">
        <v>43260</v>
      </c>
      <c r="C9890" s="1">
        <v>43270</v>
      </c>
      <c r="D9890" s="1">
        <v>43280</v>
      </c>
      <c r="E9890">
        <v>677</v>
      </c>
      <c r="F9890" t="s">
        <v>20</v>
      </c>
      <c r="G9890" t="s">
        <v>21</v>
      </c>
      <c r="H9890" t="s">
        <v>22</v>
      </c>
      <c r="I9890">
        <v>330</v>
      </c>
      <c r="J9890">
        <v>373</v>
      </c>
      <c r="K9890">
        <v>7</v>
      </c>
      <c r="L9890">
        <v>1065.3</v>
      </c>
      <c r="M9890">
        <v>7457.1</v>
      </c>
      <c r="N9890">
        <v>862.89300000000003</v>
      </c>
      <c r="O9890">
        <v>6040.2510000000002</v>
      </c>
      <c r="P9890">
        <v>1416.8489999999999</v>
      </c>
      <c r="Q9890">
        <v>2018</v>
      </c>
      <c r="R9890" t="s">
        <v>153</v>
      </c>
      <c r="S9890" t="s">
        <v>26</v>
      </c>
      <c r="T9890" t="s">
        <v>16242</v>
      </c>
      <c r="U9890" t="s">
        <v>16228</v>
      </c>
      <c r="V9890">
        <v>6</v>
      </c>
      <c r="W9890" t="s">
        <v>16230</v>
      </c>
    </row>
    <row r="9891" spans="1:23" x14ac:dyDescent="0.3">
      <c r="A9891" t="s">
        <v>1936</v>
      </c>
      <c r="B9891" s="1">
        <v>43260</v>
      </c>
      <c r="C9891" s="1">
        <v>43272</v>
      </c>
      <c r="D9891" s="1">
        <v>43272</v>
      </c>
      <c r="E9891">
        <v>2950</v>
      </c>
      <c r="F9891" t="s">
        <v>20</v>
      </c>
      <c r="G9891" t="s">
        <v>21</v>
      </c>
      <c r="H9891" t="s">
        <v>22</v>
      </c>
      <c r="I9891">
        <v>974</v>
      </c>
      <c r="J9891">
        <v>113</v>
      </c>
      <c r="K9891">
        <v>9</v>
      </c>
      <c r="L9891">
        <v>3095.4</v>
      </c>
      <c r="M9891">
        <v>27858.6</v>
      </c>
      <c r="N9891">
        <v>1392.93</v>
      </c>
      <c r="O9891">
        <v>12536.37</v>
      </c>
      <c r="P9891">
        <v>15322.23</v>
      </c>
      <c r="Q9891">
        <v>2018</v>
      </c>
      <c r="R9891" t="s">
        <v>153</v>
      </c>
      <c r="S9891" t="s">
        <v>26</v>
      </c>
      <c r="T9891" t="s">
        <v>16242</v>
      </c>
      <c r="U9891" t="s">
        <v>16228</v>
      </c>
      <c r="V9891">
        <v>6</v>
      </c>
      <c r="W9891" t="s">
        <v>16230</v>
      </c>
    </row>
    <row r="9892" spans="1:23" x14ac:dyDescent="0.3">
      <c r="A9892" t="s">
        <v>1632</v>
      </c>
      <c r="B9892" s="1">
        <v>43260</v>
      </c>
      <c r="C9892" s="1">
        <v>43274</v>
      </c>
      <c r="D9892" s="1">
        <v>43283</v>
      </c>
      <c r="E9892">
        <v>169</v>
      </c>
      <c r="F9892" t="s">
        <v>20</v>
      </c>
      <c r="G9892" t="s">
        <v>21</v>
      </c>
      <c r="H9892" t="s">
        <v>22</v>
      </c>
      <c r="I9892">
        <v>666</v>
      </c>
      <c r="J9892">
        <v>356</v>
      </c>
      <c r="K9892">
        <v>10</v>
      </c>
      <c r="L9892">
        <v>5118.8</v>
      </c>
      <c r="M9892">
        <v>51188</v>
      </c>
      <c r="N9892">
        <v>3890.288</v>
      </c>
      <c r="O9892">
        <v>38902.879999999997</v>
      </c>
      <c r="P9892">
        <v>12285.12</v>
      </c>
      <c r="Q9892">
        <v>2018</v>
      </c>
      <c r="R9892" t="s">
        <v>153</v>
      </c>
      <c r="S9892" t="s">
        <v>26</v>
      </c>
      <c r="T9892" t="s">
        <v>16242</v>
      </c>
      <c r="U9892" t="s">
        <v>16228</v>
      </c>
      <c r="V9892">
        <v>6</v>
      </c>
      <c r="W9892" t="s">
        <v>16230</v>
      </c>
    </row>
    <row r="9893" spans="1:23" x14ac:dyDescent="0.3">
      <c r="A9893" t="s">
        <v>977</v>
      </c>
      <c r="B9893" s="1">
        <v>43260</v>
      </c>
      <c r="C9893" s="1">
        <v>43286</v>
      </c>
      <c r="D9893" s="1">
        <v>43290</v>
      </c>
      <c r="E9893">
        <v>3462</v>
      </c>
      <c r="F9893" t="s">
        <v>20</v>
      </c>
      <c r="G9893" t="s">
        <v>21</v>
      </c>
      <c r="H9893" t="s">
        <v>22</v>
      </c>
      <c r="I9893">
        <v>609</v>
      </c>
      <c r="J9893">
        <v>260</v>
      </c>
      <c r="K9893">
        <v>6</v>
      </c>
      <c r="L9893">
        <v>1125.5999999999999</v>
      </c>
      <c r="M9893">
        <v>6753.6</v>
      </c>
      <c r="N9893">
        <v>596.56799999999998</v>
      </c>
      <c r="O9893">
        <v>3579.4079999999999</v>
      </c>
      <c r="P9893">
        <v>3174.192</v>
      </c>
      <c r="Q9893">
        <v>2018</v>
      </c>
      <c r="R9893" t="s">
        <v>153</v>
      </c>
      <c r="S9893" t="s">
        <v>26</v>
      </c>
      <c r="T9893" t="s">
        <v>16242</v>
      </c>
      <c r="U9893" t="s">
        <v>16228</v>
      </c>
      <c r="V9893">
        <v>6</v>
      </c>
      <c r="W9893" t="s">
        <v>16230</v>
      </c>
    </row>
    <row r="9894" spans="1:23" x14ac:dyDescent="0.3">
      <c r="A9894" t="s">
        <v>2149</v>
      </c>
      <c r="B9894" s="1">
        <v>43267</v>
      </c>
      <c r="C9894" s="1">
        <v>43296</v>
      </c>
      <c r="D9894" s="1">
        <v>43300</v>
      </c>
      <c r="E9894">
        <v>2186</v>
      </c>
      <c r="F9894" t="s">
        <v>20</v>
      </c>
      <c r="G9894" t="s">
        <v>21</v>
      </c>
      <c r="H9894" t="s">
        <v>22</v>
      </c>
      <c r="I9894">
        <v>603</v>
      </c>
      <c r="J9894">
        <v>34</v>
      </c>
      <c r="K9894">
        <v>5</v>
      </c>
      <c r="L9894">
        <v>683.4</v>
      </c>
      <c r="M9894">
        <v>3417</v>
      </c>
      <c r="N9894">
        <v>382.70400000000001</v>
      </c>
      <c r="O9894">
        <v>1913.52</v>
      </c>
      <c r="P9894">
        <v>1503.48</v>
      </c>
      <c r="Q9894">
        <v>2018</v>
      </c>
      <c r="R9894" t="s">
        <v>153</v>
      </c>
      <c r="S9894" t="s">
        <v>26</v>
      </c>
      <c r="T9894" t="s">
        <v>16242</v>
      </c>
      <c r="U9894" t="s">
        <v>16228</v>
      </c>
      <c r="V9894">
        <v>6</v>
      </c>
      <c r="W9894" t="s">
        <v>16230</v>
      </c>
    </row>
    <row r="9895" spans="1:23" x14ac:dyDescent="0.3">
      <c r="A9895" t="s">
        <v>780</v>
      </c>
      <c r="B9895" s="1">
        <v>43267</v>
      </c>
      <c r="C9895" s="1">
        <v>43285</v>
      </c>
      <c r="D9895" s="1">
        <v>43304</v>
      </c>
      <c r="E9895">
        <v>3207</v>
      </c>
      <c r="F9895" t="s">
        <v>20</v>
      </c>
      <c r="G9895" t="s">
        <v>21</v>
      </c>
      <c r="H9895" t="s">
        <v>22</v>
      </c>
      <c r="I9895">
        <v>885</v>
      </c>
      <c r="J9895">
        <v>60</v>
      </c>
      <c r="K9895">
        <v>8</v>
      </c>
      <c r="L9895">
        <v>6157.3</v>
      </c>
      <c r="M9895">
        <v>49258.400000000001</v>
      </c>
      <c r="N9895">
        <v>3509.6610000000001</v>
      </c>
      <c r="O9895">
        <v>28077.288</v>
      </c>
      <c r="P9895">
        <v>21181.112000000001</v>
      </c>
      <c r="Q9895">
        <v>2018</v>
      </c>
      <c r="R9895" t="s">
        <v>153</v>
      </c>
      <c r="S9895" t="s">
        <v>26</v>
      </c>
      <c r="T9895" t="s">
        <v>16242</v>
      </c>
      <c r="U9895" t="s">
        <v>16228</v>
      </c>
      <c r="V9895">
        <v>6</v>
      </c>
      <c r="W9895" t="s">
        <v>16230</v>
      </c>
    </row>
    <row r="9896" spans="1:23" x14ac:dyDescent="0.3">
      <c r="A9896" t="s">
        <v>1613</v>
      </c>
      <c r="B9896" s="1">
        <v>43267</v>
      </c>
      <c r="C9896" s="1">
        <v>43280</v>
      </c>
      <c r="D9896" s="1">
        <v>43282</v>
      </c>
      <c r="E9896">
        <v>1367</v>
      </c>
      <c r="F9896" t="s">
        <v>20</v>
      </c>
      <c r="G9896" t="s">
        <v>21</v>
      </c>
      <c r="H9896" t="s">
        <v>22</v>
      </c>
      <c r="I9896">
        <v>841</v>
      </c>
      <c r="J9896">
        <v>15</v>
      </c>
      <c r="K9896">
        <v>10</v>
      </c>
      <c r="L9896">
        <v>5835.7</v>
      </c>
      <c r="M9896">
        <v>58357</v>
      </c>
      <c r="N9896">
        <v>4026.6329999999998</v>
      </c>
      <c r="O9896">
        <v>40266.33</v>
      </c>
      <c r="P9896">
        <v>18090.669999999998</v>
      </c>
      <c r="Q9896">
        <v>2018</v>
      </c>
      <c r="R9896" t="s">
        <v>153</v>
      </c>
      <c r="S9896" t="s">
        <v>26</v>
      </c>
      <c r="T9896" t="s">
        <v>16242</v>
      </c>
      <c r="U9896" t="s">
        <v>16228</v>
      </c>
      <c r="V9896">
        <v>6</v>
      </c>
      <c r="W9896" t="s">
        <v>16230</v>
      </c>
    </row>
    <row r="9897" spans="1:23" x14ac:dyDescent="0.3">
      <c r="A9897" t="s">
        <v>2120</v>
      </c>
      <c r="B9897" s="1">
        <v>43267</v>
      </c>
      <c r="C9897" s="1">
        <v>43271</v>
      </c>
      <c r="D9897" s="1">
        <v>43286</v>
      </c>
      <c r="E9897">
        <v>638</v>
      </c>
      <c r="F9897" t="s">
        <v>20</v>
      </c>
      <c r="G9897" t="s">
        <v>21</v>
      </c>
      <c r="H9897" t="s">
        <v>22</v>
      </c>
      <c r="I9897">
        <v>686</v>
      </c>
      <c r="J9897">
        <v>266</v>
      </c>
      <c r="K9897">
        <v>9</v>
      </c>
      <c r="L9897">
        <v>2666.6</v>
      </c>
      <c r="M9897">
        <v>23999.4</v>
      </c>
      <c r="N9897">
        <v>1999.95</v>
      </c>
      <c r="O9897">
        <v>17999.55</v>
      </c>
      <c r="P9897">
        <v>5999.85</v>
      </c>
      <c r="Q9897">
        <v>2018</v>
      </c>
      <c r="R9897" t="s">
        <v>153</v>
      </c>
      <c r="S9897" t="s">
        <v>26</v>
      </c>
      <c r="T9897" t="s">
        <v>16242</v>
      </c>
      <c r="U9897" t="s">
        <v>16228</v>
      </c>
      <c r="V9897">
        <v>6</v>
      </c>
      <c r="W9897" t="s">
        <v>16230</v>
      </c>
    </row>
    <row r="9898" spans="1:23" x14ac:dyDescent="0.3">
      <c r="A9898" t="s">
        <v>2741</v>
      </c>
      <c r="B9898" s="1">
        <v>43267</v>
      </c>
      <c r="C9898" s="1">
        <v>43281</v>
      </c>
      <c r="D9898" s="1">
        <v>43297</v>
      </c>
      <c r="E9898">
        <v>3419</v>
      </c>
      <c r="F9898" t="s">
        <v>20</v>
      </c>
      <c r="G9898" t="s">
        <v>21</v>
      </c>
      <c r="H9898" t="s">
        <v>22</v>
      </c>
      <c r="I9898">
        <v>161</v>
      </c>
      <c r="J9898">
        <v>7</v>
      </c>
      <c r="K9898">
        <v>7</v>
      </c>
      <c r="L9898">
        <v>1125.5999999999999</v>
      </c>
      <c r="M9898">
        <v>7879.2</v>
      </c>
      <c r="N9898">
        <v>754.15200000000004</v>
      </c>
      <c r="O9898">
        <v>5279.0640000000003</v>
      </c>
      <c r="P9898">
        <v>2600.136</v>
      </c>
      <c r="Q9898">
        <v>2018</v>
      </c>
      <c r="R9898" t="s">
        <v>153</v>
      </c>
      <c r="S9898" t="s">
        <v>26</v>
      </c>
      <c r="T9898" t="s">
        <v>16242</v>
      </c>
      <c r="U9898" t="s">
        <v>16228</v>
      </c>
      <c r="V9898">
        <v>6</v>
      </c>
      <c r="W9898" t="s">
        <v>16230</v>
      </c>
    </row>
    <row r="9899" spans="1:23" x14ac:dyDescent="0.3">
      <c r="A9899" t="s">
        <v>2739</v>
      </c>
      <c r="B9899" s="1">
        <v>43267</v>
      </c>
      <c r="C9899" s="1">
        <v>43276</v>
      </c>
      <c r="D9899" s="1">
        <v>43293</v>
      </c>
      <c r="E9899">
        <v>2963</v>
      </c>
      <c r="F9899" t="s">
        <v>20</v>
      </c>
      <c r="G9899" t="s">
        <v>21</v>
      </c>
      <c r="H9899" t="s">
        <v>22</v>
      </c>
      <c r="I9899">
        <v>236</v>
      </c>
      <c r="J9899">
        <v>247</v>
      </c>
      <c r="K9899">
        <v>6</v>
      </c>
      <c r="L9899">
        <v>2445.5</v>
      </c>
      <c r="M9899">
        <v>14673</v>
      </c>
      <c r="N9899">
        <v>1980.855</v>
      </c>
      <c r="O9899">
        <v>11885.13</v>
      </c>
      <c r="P9899">
        <v>2787.87</v>
      </c>
      <c r="Q9899">
        <v>2018</v>
      </c>
      <c r="R9899" t="s">
        <v>153</v>
      </c>
      <c r="S9899" t="s">
        <v>26</v>
      </c>
      <c r="T9899" t="s">
        <v>16242</v>
      </c>
      <c r="U9899" t="s">
        <v>16228</v>
      </c>
      <c r="V9899">
        <v>6</v>
      </c>
      <c r="W9899" t="s">
        <v>16230</v>
      </c>
    </row>
    <row r="9900" spans="1:23" x14ac:dyDescent="0.3">
      <c r="A9900" t="s">
        <v>1606</v>
      </c>
      <c r="B9900" s="1">
        <v>43267</v>
      </c>
      <c r="C9900" s="1">
        <v>43277</v>
      </c>
      <c r="D9900" s="1">
        <v>43290</v>
      </c>
      <c r="E9900">
        <v>197</v>
      </c>
      <c r="F9900" t="s">
        <v>20</v>
      </c>
      <c r="G9900" t="s">
        <v>21</v>
      </c>
      <c r="H9900" t="s">
        <v>22</v>
      </c>
      <c r="I9900">
        <v>563</v>
      </c>
      <c r="J9900">
        <v>277</v>
      </c>
      <c r="K9900">
        <v>10</v>
      </c>
      <c r="L9900">
        <v>1132.3</v>
      </c>
      <c r="M9900">
        <v>11323</v>
      </c>
      <c r="N9900">
        <v>905.84</v>
      </c>
      <c r="O9900">
        <v>9058.4</v>
      </c>
      <c r="P9900">
        <v>2264.6</v>
      </c>
      <c r="Q9900">
        <v>2018</v>
      </c>
      <c r="R9900" t="s">
        <v>153</v>
      </c>
      <c r="S9900" t="s">
        <v>26</v>
      </c>
      <c r="T9900" t="s">
        <v>16242</v>
      </c>
      <c r="U9900" t="s">
        <v>16228</v>
      </c>
      <c r="V9900">
        <v>6</v>
      </c>
      <c r="W9900" t="s">
        <v>16230</v>
      </c>
    </row>
    <row r="9901" spans="1:23" x14ac:dyDescent="0.3">
      <c r="A9901" t="s">
        <v>526</v>
      </c>
      <c r="B9901" s="1">
        <v>43274</v>
      </c>
      <c r="C9901" s="1">
        <v>43285</v>
      </c>
      <c r="D9901" s="1">
        <v>43298</v>
      </c>
      <c r="E9901">
        <v>8</v>
      </c>
      <c r="F9901" t="s">
        <v>20</v>
      </c>
      <c r="G9901" t="s">
        <v>21</v>
      </c>
      <c r="H9901" t="s">
        <v>22</v>
      </c>
      <c r="I9901">
        <v>2</v>
      </c>
      <c r="J9901">
        <v>373</v>
      </c>
      <c r="K9901">
        <v>12</v>
      </c>
      <c r="L9901">
        <v>2653.2</v>
      </c>
      <c r="M9901">
        <v>31838.400000000001</v>
      </c>
      <c r="N9901">
        <v>1936.836</v>
      </c>
      <c r="O9901">
        <v>23242.031999999999</v>
      </c>
      <c r="P9901">
        <v>8596.3680000000004</v>
      </c>
      <c r="Q9901">
        <v>2018</v>
      </c>
      <c r="R9901" t="s">
        <v>153</v>
      </c>
      <c r="S9901" t="s">
        <v>26</v>
      </c>
      <c r="T9901" t="s">
        <v>16242</v>
      </c>
      <c r="U9901" t="s">
        <v>16228</v>
      </c>
      <c r="V9901">
        <v>6</v>
      </c>
      <c r="W9901" t="s">
        <v>16230</v>
      </c>
    </row>
    <row r="9902" spans="1:23" x14ac:dyDescent="0.3">
      <c r="A9902" t="s">
        <v>2467</v>
      </c>
      <c r="B9902" s="1">
        <v>43274</v>
      </c>
      <c r="C9902" s="1">
        <v>43283</v>
      </c>
      <c r="D9902" s="1">
        <v>43301</v>
      </c>
      <c r="E9902">
        <v>639</v>
      </c>
      <c r="F9902" t="s">
        <v>20</v>
      </c>
      <c r="G9902" t="s">
        <v>21</v>
      </c>
      <c r="H9902" t="s">
        <v>22</v>
      </c>
      <c r="I9902">
        <v>177</v>
      </c>
      <c r="J9902">
        <v>239</v>
      </c>
      <c r="K9902">
        <v>5</v>
      </c>
      <c r="L9902">
        <v>2566.1</v>
      </c>
      <c r="M9902">
        <v>12830.5</v>
      </c>
      <c r="N9902">
        <v>1026.44</v>
      </c>
      <c r="O9902">
        <v>5132.2</v>
      </c>
      <c r="P9902">
        <v>7698.3</v>
      </c>
      <c r="Q9902">
        <v>2018</v>
      </c>
      <c r="R9902" t="s">
        <v>153</v>
      </c>
      <c r="S9902" t="s">
        <v>26</v>
      </c>
      <c r="T9902" t="s">
        <v>16242</v>
      </c>
      <c r="U9902" t="s">
        <v>16228</v>
      </c>
      <c r="V9902">
        <v>6</v>
      </c>
      <c r="W9902" t="s">
        <v>16230</v>
      </c>
    </row>
    <row r="9903" spans="1:23" x14ac:dyDescent="0.3">
      <c r="A9903" t="s">
        <v>764</v>
      </c>
      <c r="B9903" s="1">
        <v>43274</v>
      </c>
      <c r="C9903" s="1">
        <v>43289</v>
      </c>
      <c r="D9903" s="1">
        <v>43295</v>
      </c>
      <c r="E9903">
        <v>2051</v>
      </c>
      <c r="F9903" t="s">
        <v>20</v>
      </c>
      <c r="G9903" t="s">
        <v>21</v>
      </c>
      <c r="H9903" t="s">
        <v>22</v>
      </c>
      <c r="I9903">
        <v>505</v>
      </c>
      <c r="J9903">
        <v>48</v>
      </c>
      <c r="K9903">
        <v>8</v>
      </c>
      <c r="L9903">
        <v>1085.4000000000001</v>
      </c>
      <c r="M9903">
        <v>8683.2000000000007</v>
      </c>
      <c r="N9903">
        <v>640.38599999999997</v>
      </c>
      <c r="O9903">
        <v>5123.0879999999997</v>
      </c>
      <c r="P9903">
        <v>3560.1120000000001</v>
      </c>
      <c r="Q9903">
        <v>2018</v>
      </c>
      <c r="R9903" t="s">
        <v>153</v>
      </c>
      <c r="S9903" t="s">
        <v>26</v>
      </c>
      <c r="T9903" t="s">
        <v>16242</v>
      </c>
      <c r="U9903" t="s">
        <v>16228</v>
      </c>
      <c r="V9903">
        <v>6</v>
      </c>
      <c r="W9903" t="s">
        <v>16230</v>
      </c>
    </row>
    <row r="9904" spans="1:23" x14ac:dyDescent="0.3">
      <c r="A9904" t="s">
        <v>1969</v>
      </c>
      <c r="B9904" s="1">
        <v>43281</v>
      </c>
      <c r="C9904" s="1">
        <v>43282</v>
      </c>
      <c r="D9904" s="1">
        <v>43296</v>
      </c>
      <c r="E9904">
        <v>1818</v>
      </c>
      <c r="F9904" t="s">
        <v>20</v>
      </c>
      <c r="G9904" t="s">
        <v>21</v>
      </c>
      <c r="H9904" t="s">
        <v>22</v>
      </c>
      <c r="I9904">
        <v>502</v>
      </c>
      <c r="J9904">
        <v>157</v>
      </c>
      <c r="K9904">
        <v>6</v>
      </c>
      <c r="L9904">
        <v>1018.4</v>
      </c>
      <c r="M9904">
        <v>6110.4</v>
      </c>
      <c r="N9904">
        <v>773.98400000000004</v>
      </c>
      <c r="O9904">
        <v>4643.9040000000005</v>
      </c>
      <c r="P9904">
        <v>1466.4960000000001</v>
      </c>
      <c r="Q9904">
        <v>2018</v>
      </c>
      <c r="R9904" t="s">
        <v>153</v>
      </c>
      <c r="S9904" t="s">
        <v>26</v>
      </c>
      <c r="T9904" t="s">
        <v>16242</v>
      </c>
      <c r="U9904" t="s">
        <v>16228</v>
      </c>
      <c r="V9904">
        <v>6</v>
      </c>
      <c r="W9904" t="s">
        <v>16230</v>
      </c>
    </row>
    <row r="9905" spans="1:23" x14ac:dyDescent="0.3">
      <c r="A9905" t="s">
        <v>1940</v>
      </c>
      <c r="B9905" s="1">
        <v>43281</v>
      </c>
      <c r="C9905" s="1">
        <v>43310</v>
      </c>
      <c r="D9905" s="1">
        <v>43327</v>
      </c>
      <c r="E9905">
        <v>1561</v>
      </c>
      <c r="F9905" t="s">
        <v>20</v>
      </c>
      <c r="G9905" t="s">
        <v>21</v>
      </c>
      <c r="H9905" t="s">
        <v>22</v>
      </c>
      <c r="I9905">
        <v>784</v>
      </c>
      <c r="J9905">
        <v>236</v>
      </c>
      <c r="K9905">
        <v>7</v>
      </c>
      <c r="L9905">
        <v>2492.4</v>
      </c>
      <c r="M9905">
        <v>17446.8</v>
      </c>
      <c r="N9905">
        <v>1520.364</v>
      </c>
      <c r="O9905">
        <v>10642.548000000001</v>
      </c>
      <c r="P9905">
        <v>6804.2520000000004</v>
      </c>
      <c r="Q9905">
        <v>2018</v>
      </c>
      <c r="R9905" t="s">
        <v>153</v>
      </c>
      <c r="S9905" t="s">
        <v>26</v>
      </c>
      <c r="T9905" t="s">
        <v>16242</v>
      </c>
      <c r="U9905" t="s">
        <v>16228</v>
      </c>
      <c r="V9905">
        <v>6</v>
      </c>
      <c r="W9905" t="s">
        <v>16230</v>
      </c>
    </row>
    <row r="9906" spans="1:23" x14ac:dyDescent="0.3">
      <c r="A9906" t="s">
        <v>2246</v>
      </c>
      <c r="B9906" s="1">
        <v>43281</v>
      </c>
      <c r="C9906" s="1">
        <v>43289</v>
      </c>
      <c r="D9906" s="1">
        <v>43301</v>
      </c>
      <c r="E9906">
        <v>2303</v>
      </c>
      <c r="F9906" t="s">
        <v>20</v>
      </c>
      <c r="G9906" t="s">
        <v>21</v>
      </c>
      <c r="H9906" t="s">
        <v>22</v>
      </c>
      <c r="I9906">
        <v>695</v>
      </c>
      <c r="J9906">
        <v>338</v>
      </c>
      <c r="K9906">
        <v>5</v>
      </c>
      <c r="L9906">
        <v>3939.6</v>
      </c>
      <c r="M9906">
        <v>19698</v>
      </c>
      <c r="N9906">
        <v>1969.8</v>
      </c>
      <c r="O9906">
        <v>9849</v>
      </c>
      <c r="P9906">
        <v>9849</v>
      </c>
      <c r="Q9906">
        <v>2018</v>
      </c>
      <c r="R9906" t="s">
        <v>153</v>
      </c>
      <c r="S9906" t="s">
        <v>26</v>
      </c>
      <c r="T9906" t="s">
        <v>16242</v>
      </c>
      <c r="U9906" t="s">
        <v>16228</v>
      </c>
      <c r="V9906">
        <v>6</v>
      </c>
      <c r="W9906" t="s">
        <v>16230</v>
      </c>
    </row>
    <row r="9907" spans="1:23" x14ac:dyDescent="0.3">
      <c r="A9907" t="s">
        <v>2714</v>
      </c>
      <c r="B9907" s="1">
        <v>43288</v>
      </c>
      <c r="C9907" s="1">
        <v>43296</v>
      </c>
      <c r="D9907" s="1">
        <v>43305</v>
      </c>
      <c r="E9907">
        <v>1211</v>
      </c>
      <c r="F9907" t="s">
        <v>20</v>
      </c>
      <c r="G9907" t="s">
        <v>21</v>
      </c>
      <c r="H9907" t="s">
        <v>22</v>
      </c>
      <c r="I9907">
        <v>334</v>
      </c>
      <c r="J9907">
        <v>395</v>
      </c>
      <c r="K9907">
        <v>11</v>
      </c>
      <c r="L9907">
        <v>1889.4</v>
      </c>
      <c r="M9907">
        <v>20783.400000000001</v>
      </c>
      <c r="N9907">
        <v>1020.276</v>
      </c>
      <c r="O9907">
        <v>11223.036</v>
      </c>
      <c r="P9907">
        <v>9560.3639999999996</v>
      </c>
      <c r="Q9907">
        <v>2018</v>
      </c>
      <c r="R9907" t="s">
        <v>171</v>
      </c>
      <c r="S9907" t="s">
        <v>26</v>
      </c>
      <c r="T9907" t="s">
        <v>16242</v>
      </c>
      <c r="U9907" t="s">
        <v>16231</v>
      </c>
      <c r="V9907">
        <v>7</v>
      </c>
      <c r="W9907" t="s">
        <v>16232</v>
      </c>
    </row>
    <row r="9908" spans="1:23" x14ac:dyDescent="0.3">
      <c r="A9908" t="s">
        <v>1828</v>
      </c>
      <c r="B9908" s="1">
        <v>43295</v>
      </c>
      <c r="C9908" s="1">
        <v>43313</v>
      </c>
      <c r="D9908" s="1">
        <v>43329</v>
      </c>
      <c r="E9908">
        <v>2325</v>
      </c>
      <c r="F9908" t="s">
        <v>20</v>
      </c>
      <c r="G9908" t="s">
        <v>21</v>
      </c>
      <c r="H9908" t="s">
        <v>22</v>
      </c>
      <c r="I9908">
        <v>642</v>
      </c>
      <c r="J9908">
        <v>16</v>
      </c>
      <c r="K9908">
        <v>11</v>
      </c>
      <c r="L9908">
        <v>227.8</v>
      </c>
      <c r="M9908">
        <v>2505.8000000000002</v>
      </c>
      <c r="N9908">
        <v>100.232</v>
      </c>
      <c r="O9908">
        <v>1102.5519999999999</v>
      </c>
      <c r="P9908">
        <v>1403.248</v>
      </c>
      <c r="Q9908">
        <v>2018</v>
      </c>
      <c r="R9908" t="s">
        <v>171</v>
      </c>
      <c r="S9908" t="s">
        <v>26</v>
      </c>
      <c r="T9908" t="s">
        <v>16242</v>
      </c>
      <c r="U9908" t="s">
        <v>16231</v>
      </c>
      <c r="V9908">
        <v>7</v>
      </c>
      <c r="W9908" t="s">
        <v>16232</v>
      </c>
    </row>
    <row r="9909" spans="1:23" x14ac:dyDescent="0.3">
      <c r="A9909" t="s">
        <v>1508</v>
      </c>
      <c r="B9909" s="1">
        <v>43295</v>
      </c>
      <c r="C9909" s="1">
        <v>43322</v>
      </c>
      <c r="D9909" s="1">
        <v>43317</v>
      </c>
      <c r="E9909">
        <v>930</v>
      </c>
      <c r="F9909" t="s">
        <v>20</v>
      </c>
      <c r="G9909" t="s">
        <v>21</v>
      </c>
      <c r="H9909" t="s">
        <v>22</v>
      </c>
      <c r="I9909">
        <v>257</v>
      </c>
      <c r="J9909">
        <v>147</v>
      </c>
      <c r="K9909">
        <v>10</v>
      </c>
      <c r="L9909">
        <v>2492.4</v>
      </c>
      <c r="M9909">
        <v>24924</v>
      </c>
      <c r="N9909">
        <v>1071.732</v>
      </c>
      <c r="O9909">
        <v>10717.32</v>
      </c>
      <c r="P9909">
        <v>14206.68</v>
      </c>
      <c r="Q9909">
        <v>2018</v>
      </c>
      <c r="R9909" t="s">
        <v>171</v>
      </c>
      <c r="S9909" t="s">
        <v>26</v>
      </c>
      <c r="T9909" t="s">
        <v>16242</v>
      </c>
      <c r="U9909" t="s">
        <v>16231</v>
      </c>
      <c r="V9909">
        <v>7</v>
      </c>
      <c r="W9909" t="s">
        <v>16232</v>
      </c>
    </row>
    <row r="9910" spans="1:23" x14ac:dyDescent="0.3">
      <c r="A9910" t="s">
        <v>1015</v>
      </c>
      <c r="B9910" s="1">
        <v>43295</v>
      </c>
      <c r="C9910" s="1">
        <v>43315</v>
      </c>
      <c r="D9910" s="1">
        <v>43318</v>
      </c>
      <c r="E9910">
        <v>3464</v>
      </c>
      <c r="F9910" t="s">
        <v>20</v>
      </c>
      <c r="G9910" t="s">
        <v>21</v>
      </c>
      <c r="H9910" t="s">
        <v>22</v>
      </c>
      <c r="I9910">
        <v>507</v>
      </c>
      <c r="J9910">
        <v>347</v>
      </c>
      <c r="K9910">
        <v>6</v>
      </c>
      <c r="L9910">
        <v>1983.2</v>
      </c>
      <c r="M9910">
        <v>11899.2</v>
      </c>
      <c r="N9910">
        <v>1269.248</v>
      </c>
      <c r="O9910">
        <v>7615.4880000000003</v>
      </c>
      <c r="P9910">
        <v>4283.7120000000004</v>
      </c>
      <c r="Q9910">
        <v>2018</v>
      </c>
      <c r="R9910" t="s">
        <v>171</v>
      </c>
      <c r="S9910" t="s">
        <v>26</v>
      </c>
      <c r="T9910" t="s">
        <v>16242</v>
      </c>
      <c r="U9910" t="s">
        <v>16231</v>
      </c>
      <c r="V9910">
        <v>7</v>
      </c>
      <c r="W9910" t="s">
        <v>16232</v>
      </c>
    </row>
    <row r="9911" spans="1:23" x14ac:dyDescent="0.3">
      <c r="A9911" t="s">
        <v>1380</v>
      </c>
      <c r="B9911" s="1">
        <v>43295</v>
      </c>
      <c r="C9911" s="1">
        <v>43302</v>
      </c>
      <c r="D9911" s="1">
        <v>43297</v>
      </c>
      <c r="E9911">
        <v>1557</v>
      </c>
      <c r="F9911" t="s">
        <v>20</v>
      </c>
      <c r="G9911" t="s">
        <v>21</v>
      </c>
      <c r="H9911" t="s">
        <v>22</v>
      </c>
      <c r="I9911">
        <v>59</v>
      </c>
      <c r="J9911">
        <v>100</v>
      </c>
      <c r="K9911">
        <v>7</v>
      </c>
      <c r="L9911">
        <v>944.7</v>
      </c>
      <c r="M9911">
        <v>6612.9</v>
      </c>
      <c r="N9911">
        <v>547.92600000000004</v>
      </c>
      <c r="O9911">
        <v>3835.482</v>
      </c>
      <c r="P9911">
        <v>2777.4180000000001</v>
      </c>
      <c r="Q9911">
        <v>2018</v>
      </c>
      <c r="R9911" t="s">
        <v>171</v>
      </c>
      <c r="S9911" t="s">
        <v>26</v>
      </c>
      <c r="T9911" t="s">
        <v>16242</v>
      </c>
      <c r="U9911" t="s">
        <v>16231</v>
      </c>
      <c r="V9911">
        <v>7</v>
      </c>
      <c r="W9911" t="s">
        <v>16232</v>
      </c>
    </row>
    <row r="9912" spans="1:23" x14ac:dyDescent="0.3">
      <c r="A9912" t="s">
        <v>2704</v>
      </c>
      <c r="B9912" s="1">
        <v>43302</v>
      </c>
      <c r="C9912" s="1">
        <v>43326</v>
      </c>
      <c r="D9912" s="1">
        <v>43329</v>
      </c>
      <c r="E9912">
        <v>1906</v>
      </c>
      <c r="F9912" t="s">
        <v>20</v>
      </c>
      <c r="G9912" t="s">
        <v>21</v>
      </c>
      <c r="H9912" t="s">
        <v>22</v>
      </c>
      <c r="I9912">
        <v>526</v>
      </c>
      <c r="J9912">
        <v>14</v>
      </c>
      <c r="K9912">
        <v>7</v>
      </c>
      <c r="L9912">
        <v>2405.3000000000002</v>
      </c>
      <c r="M9912">
        <v>16837.099999999999</v>
      </c>
      <c r="N9912">
        <v>2044.5050000000001</v>
      </c>
      <c r="O9912">
        <v>14311.535</v>
      </c>
      <c r="P9912">
        <v>2525.5650000000001</v>
      </c>
      <c r="Q9912">
        <v>2018</v>
      </c>
      <c r="R9912" t="s">
        <v>171</v>
      </c>
      <c r="S9912" t="s">
        <v>26</v>
      </c>
      <c r="T9912" t="s">
        <v>16242</v>
      </c>
      <c r="U9912" t="s">
        <v>16231</v>
      </c>
      <c r="V9912">
        <v>7</v>
      </c>
      <c r="W9912" t="s">
        <v>16232</v>
      </c>
    </row>
    <row r="9913" spans="1:23" x14ac:dyDescent="0.3">
      <c r="A9913" t="s">
        <v>646</v>
      </c>
      <c r="B9913" s="1">
        <v>43302</v>
      </c>
      <c r="C9913" s="1">
        <v>43324</v>
      </c>
      <c r="D9913" s="1">
        <v>43332</v>
      </c>
      <c r="E9913">
        <v>3468</v>
      </c>
      <c r="F9913" t="s">
        <v>20</v>
      </c>
      <c r="G9913" t="s">
        <v>21</v>
      </c>
      <c r="H9913" t="s">
        <v>22</v>
      </c>
      <c r="I9913">
        <v>990</v>
      </c>
      <c r="J9913">
        <v>141</v>
      </c>
      <c r="K9913">
        <v>12</v>
      </c>
      <c r="L9913">
        <v>2606.3000000000002</v>
      </c>
      <c r="M9913">
        <v>31275.599999999999</v>
      </c>
      <c r="N9913">
        <v>1798.347</v>
      </c>
      <c r="O9913">
        <v>21580.164000000001</v>
      </c>
      <c r="P9913">
        <v>9695.4359999999997</v>
      </c>
      <c r="Q9913">
        <v>2018</v>
      </c>
      <c r="R9913" t="s">
        <v>171</v>
      </c>
      <c r="S9913" t="s">
        <v>26</v>
      </c>
      <c r="T9913" t="s">
        <v>16242</v>
      </c>
      <c r="U9913" t="s">
        <v>16231</v>
      </c>
      <c r="V9913">
        <v>7</v>
      </c>
      <c r="W9913" t="s">
        <v>16232</v>
      </c>
    </row>
    <row r="9914" spans="1:23" x14ac:dyDescent="0.3">
      <c r="A9914" t="s">
        <v>1873</v>
      </c>
      <c r="B9914" s="1">
        <v>43302</v>
      </c>
      <c r="C9914" s="1">
        <v>43322</v>
      </c>
      <c r="D9914" s="1">
        <v>43339</v>
      </c>
      <c r="E9914">
        <v>1589</v>
      </c>
      <c r="F9914" t="s">
        <v>20</v>
      </c>
      <c r="G9914" t="s">
        <v>21</v>
      </c>
      <c r="H9914" t="s">
        <v>22</v>
      </c>
      <c r="I9914">
        <v>411</v>
      </c>
      <c r="J9914">
        <v>395</v>
      </c>
      <c r="K9914">
        <v>8</v>
      </c>
      <c r="L9914">
        <v>1929.6</v>
      </c>
      <c r="M9914">
        <v>15436.8</v>
      </c>
      <c r="N9914">
        <v>1080.576</v>
      </c>
      <c r="O9914">
        <v>8644.6080000000002</v>
      </c>
      <c r="P9914">
        <v>6792.192</v>
      </c>
      <c r="Q9914">
        <v>2018</v>
      </c>
      <c r="R9914" t="s">
        <v>171</v>
      </c>
      <c r="S9914" t="s">
        <v>26</v>
      </c>
      <c r="T9914" t="s">
        <v>16242</v>
      </c>
      <c r="U9914" t="s">
        <v>16231</v>
      </c>
      <c r="V9914">
        <v>7</v>
      </c>
      <c r="W9914" t="s">
        <v>16232</v>
      </c>
    </row>
    <row r="9915" spans="1:23" x14ac:dyDescent="0.3">
      <c r="A9915" t="s">
        <v>1604</v>
      </c>
      <c r="B9915" s="1">
        <v>43302</v>
      </c>
      <c r="C9915" s="1">
        <v>43329</v>
      </c>
      <c r="D9915" s="1">
        <v>43348</v>
      </c>
      <c r="E9915">
        <v>674</v>
      </c>
      <c r="F9915" t="s">
        <v>20</v>
      </c>
      <c r="G9915" t="s">
        <v>21</v>
      </c>
      <c r="H9915" t="s">
        <v>22</v>
      </c>
      <c r="I9915">
        <v>510</v>
      </c>
      <c r="J9915">
        <v>135</v>
      </c>
      <c r="K9915">
        <v>10</v>
      </c>
      <c r="L9915">
        <v>5688.3</v>
      </c>
      <c r="M9915">
        <v>56883</v>
      </c>
      <c r="N9915">
        <v>4209.3419999999996</v>
      </c>
      <c r="O9915">
        <v>42093.42</v>
      </c>
      <c r="P9915">
        <v>14789.58</v>
      </c>
      <c r="Q9915">
        <v>2018</v>
      </c>
      <c r="R9915" t="s">
        <v>171</v>
      </c>
      <c r="S9915" t="s">
        <v>26</v>
      </c>
      <c r="T9915" t="s">
        <v>16242</v>
      </c>
      <c r="U9915" t="s">
        <v>16231</v>
      </c>
      <c r="V9915">
        <v>7</v>
      </c>
      <c r="W9915" t="s">
        <v>16232</v>
      </c>
    </row>
    <row r="9916" spans="1:23" x14ac:dyDescent="0.3">
      <c r="A9916" t="s">
        <v>2717</v>
      </c>
      <c r="B9916" s="1">
        <v>43302</v>
      </c>
      <c r="C9916" s="1">
        <v>43313</v>
      </c>
      <c r="D9916" s="1">
        <v>43323</v>
      </c>
      <c r="E9916">
        <v>3012</v>
      </c>
      <c r="F9916" t="s">
        <v>20</v>
      </c>
      <c r="G9916" t="s">
        <v>21</v>
      </c>
      <c r="H9916" t="s">
        <v>22</v>
      </c>
      <c r="I9916">
        <v>139</v>
      </c>
      <c r="J9916">
        <v>377</v>
      </c>
      <c r="K9916">
        <v>8</v>
      </c>
      <c r="L9916">
        <v>3477.3</v>
      </c>
      <c r="M9916">
        <v>27818.400000000001</v>
      </c>
      <c r="N9916">
        <v>1947.288</v>
      </c>
      <c r="O9916">
        <v>15578.304</v>
      </c>
      <c r="P9916">
        <v>12240.096</v>
      </c>
      <c r="Q9916">
        <v>2018</v>
      </c>
      <c r="R9916" t="s">
        <v>171</v>
      </c>
      <c r="S9916" t="s">
        <v>26</v>
      </c>
      <c r="T9916" t="s">
        <v>16242</v>
      </c>
      <c r="U9916" t="s">
        <v>16231</v>
      </c>
      <c r="V9916">
        <v>7</v>
      </c>
      <c r="W9916" t="s">
        <v>16232</v>
      </c>
    </row>
    <row r="9917" spans="1:23" x14ac:dyDescent="0.3">
      <c r="A9917" t="s">
        <v>1013</v>
      </c>
      <c r="B9917" s="1">
        <v>43302</v>
      </c>
      <c r="C9917" s="1">
        <v>43327</v>
      </c>
      <c r="D9917" s="1">
        <v>43324</v>
      </c>
      <c r="E9917">
        <v>3411</v>
      </c>
      <c r="F9917" t="s">
        <v>20</v>
      </c>
      <c r="G9917" t="s">
        <v>21</v>
      </c>
      <c r="H9917" t="s">
        <v>22</v>
      </c>
      <c r="I9917">
        <v>328</v>
      </c>
      <c r="J9917">
        <v>348</v>
      </c>
      <c r="K9917">
        <v>6</v>
      </c>
      <c r="L9917">
        <v>3966.4</v>
      </c>
      <c r="M9917">
        <v>23798.400000000001</v>
      </c>
      <c r="N9917">
        <v>2141.8560000000002</v>
      </c>
      <c r="O9917">
        <v>12851.136</v>
      </c>
      <c r="P9917">
        <v>10947.263999999999</v>
      </c>
      <c r="Q9917">
        <v>2018</v>
      </c>
      <c r="R9917" t="s">
        <v>171</v>
      </c>
      <c r="S9917" t="s">
        <v>26</v>
      </c>
      <c r="T9917" t="s">
        <v>16242</v>
      </c>
      <c r="U9917" t="s">
        <v>16231</v>
      </c>
      <c r="V9917">
        <v>7</v>
      </c>
      <c r="W9917" t="s">
        <v>16232</v>
      </c>
    </row>
    <row r="9918" spans="1:23" x14ac:dyDescent="0.3">
      <c r="A9918" t="s">
        <v>2652</v>
      </c>
      <c r="B9918" s="1">
        <v>43302</v>
      </c>
      <c r="C9918" s="1">
        <v>43310</v>
      </c>
      <c r="D9918" s="1">
        <v>43328</v>
      </c>
      <c r="E9918">
        <v>83</v>
      </c>
      <c r="F9918" t="s">
        <v>20</v>
      </c>
      <c r="G9918" t="s">
        <v>21</v>
      </c>
      <c r="H9918" t="s">
        <v>22</v>
      </c>
      <c r="I9918">
        <v>458</v>
      </c>
      <c r="J9918">
        <v>80</v>
      </c>
      <c r="K9918">
        <v>11</v>
      </c>
      <c r="L9918">
        <v>174.2</v>
      </c>
      <c r="M9918">
        <v>1916.2</v>
      </c>
      <c r="N9918">
        <v>95.81</v>
      </c>
      <c r="O9918">
        <v>1053.9100000000001</v>
      </c>
      <c r="P9918">
        <v>862.29</v>
      </c>
      <c r="Q9918">
        <v>2018</v>
      </c>
      <c r="R9918" t="s">
        <v>171</v>
      </c>
      <c r="S9918" t="s">
        <v>26</v>
      </c>
      <c r="T9918" t="s">
        <v>16242</v>
      </c>
      <c r="U9918" t="s">
        <v>16231</v>
      </c>
      <c r="V9918">
        <v>7</v>
      </c>
      <c r="W9918" t="s">
        <v>16232</v>
      </c>
    </row>
    <row r="9919" spans="1:23" x14ac:dyDescent="0.3">
      <c r="A9919" t="s">
        <v>2398</v>
      </c>
      <c r="B9919" s="1">
        <v>43302</v>
      </c>
      <c r="C9919" s="1">
        <v>43321</v>
      </c>
      <c r="D9919" s="1">
        <v>43341</v>
      </c>
      <c r="E9919">
        <v>1130</v>
      </c>
      <c r="F9919" t="s">
        <v>20</v>
      </c>
      <c r="G9919" t="s">
        <v>21</v>
      </c>
      <c r="H9919" t="s">
        <v>22</v>
      </c>
      <c r="I9919">
        <v>629</v>
      </c>
      <c r="J9919">
        <v>252</v>
      </c>
      <c r="K9919">
        <v>11</v>
      </c>
      <c r="L9919">
        <v>1896.1</v>
      </c>
      <c r="M9919">
        <v>20857.099999999999</v>
      </c>
      <c r="N9919">
        <v>1346.231</v>
      </c>
      <c r="O9919">
        <v>14808.540999999999</v>
      </c>
      <c r="P9919">
        <v>6048.5590000000002</v>
      </c>
      <c r="Q9919">
        <v>2018</v>
      </c>
      <c r="R9919" t="s">
        <v>171</v>
      </c>
      <c r="S9919" t="s">
        <v>26</v>
      </c>
      <c r="T9919" t="s">
        <v>16242</v>
      </c>
      <c r="U9919" t="s">
        <v>16231</v>
      </c>
      <c r="V9919">
        <v>7</v>
      </c>
      <c r="W9919" t="s">
        <v>16232</v>
      </c>
    </row>
    <row r="9920" spans="1:23" x14ac:dyDescent="0.3">
      <c r="A9920" t="s">
        <v>2195</v>
      </c>
      <c r="B9920" s="1">
        <v>43302</v>
      </c>
      <c r="C9920" s="1">
        <v>43309</v>
      </c>
      <c r="D9920" s="1">
        <v>43320</v>
      </c>
      <c r="E9920">
        <v>364</v>
      </c>
      <c r="F9920" t="s">
        <v>20</v>
      </c>
      <c r="G9920" t="s">
        <v>21</v>
      </c>
      <c r="H9920" t="s">
        <v>22</v>
      </c>
      <c r="I9920">
        <v>226</v>
      </c>
      <c r="J9920">
        <v>145</v>
      </c>
      <c r="K9920">
        <v>9</v>
      </c>
      <c r="L9920">
        <v>1896.1</v>
      </c>
      <c r="M9920">
        <v>17064.900000000001</v>
      </c>
      <c r="N9920">
        <v>1156.6210000000001</v>
      </c>
      <c r="O9920">
        <v>10409.589</v>
      </c>
      <c r="P9920">
        <v>6655.3109999999997</v>
      </c>
      <c r="Q9920">
        <v>2018</v>
      </c>
      <c r="R9920" t="s">
        <v>171</v>
      </c>
      <c r="S9920" t="s">
        <v>26</v>
      </c>
      <c r="T9920" t="s">
        <v>16242</v>
      </c>
      <c r="U9920" t="s">
        <v>16231</v>
      </c>
      <c r="V9920">
        <v>7</v>
      </c>
      <c r="W9920" t="s">
        <v>16232</v>
      </c>
    </row>
    <row r="9921" spans="1:23" x14ac:dyDescent="0.3">
      <c r="A9921" t="s">
        <v>1336</v>
      </c>
      <c r="B9921" s="1">
        <v>43302</v>
      </c>
      <c r="C9921" s="1">
        <v>43317</v>
      </c>
      <c r="D9921" s="1">
        <v>43335</v>
      </c>
      <c r="E9921">
        <v>1769</v>
      </c>
      <c r="F9921" t="s">
        <v>20</v>
      </c>
      <c r="G9921" t="s">
        <v>21</v>
      </c>
      <c r="H9921" t="s">
        <v>22</v>
      </c>
      <c r="I9921">
        <v>559</v>
      </c>
      <c r="J9921">
        <v>288</v>
      </c>
      <c r="K9921">
        <v>7</v>
      </c>
      <c r="L9921">
        <v>730.3</v>
      </c>
      <c r="M9921">
        <v>5112.1000000000004</v>
      </c>
      <c r="N9921">
        <v>496.60399999999998</v>
      </c>
      <c r="O9921">
        <v>3476.2280000000001</v>
      </c>
      <c r="P9921">
        <v>1635.8720000000001</v>
      </c>
      <c r="Q9921">
        <v>2018</v>
      </c>
      <c r="R9921" t="s">
        <v>171</v>
      </c>
      <c r="S9921" t="s">
        <v>26</v>
      </c>
      <c r="T9921" t="s">
        <v>16242</v>
      </c>
      <c r="U9921" t="s">
        <v>16231</v>
      </c>
      <c r="V9921">
        <v>7</v>
      </c>
      <c r="W9921" t="s">
        <v>16232</v>
      </c>
    </row>
    <row r="9922" spans="1:23" x14ac:dyDescent="0.3">
      <c r="A9922" t="s">
        <v>1627</v>
      </c>
      <c r="B9922" s="1">
        <v>43302</v>
      </c>
      <c r="C9922" s="1">
        <v>43331</v>
      </c>
      <c r="D9922" s="1">
        <v>43342</v>
      </c>
      <c r="E9922">
        <v>1497</v>
      </c>
      <c r="F9922" t="s">
        <v>20</v>
      </c>
      <c r="G9922" t="s">
        <v>21</v>
      </c>
      <c r="H9922" t="s">
        <v>22</v>
      </c>
      <c r="I9922">
        <v>801</v>
      </c>
      <c r="J9922">
        <v>52</v>
      </c>
      <c r="K9922">
        <v>10</v>
      </c>
      <c r="L9922">
        <v>1045.2</v>
      </c>
      <c r="M9922">
        <v>10452</v>
      </c>
      <c r="N9922">
        <v>648.024</v>
      </c>
      <c r="O9922">
        <v>6480.24</v>
      </c>
      <c r="P9922">
        <v>3971.76</v>
      </c>
      <c r="Q9922">
        <v>2018</v>
      </c>
      <c r="R9922" t="s">
        <v>171</v>
      </c>
      <c r="S9922" t="s">
        <v>26</v>
      </c>
      <c r="T9922" t="s">
        <v>16242</v>
      </c>
      <c r="U9922" t="s">
        <v>16231</v>
      </c>
      <c r="V9922">
        <v>7</v>
      </c>
      <c r="W9922" t="s">
        <v>16232</v>
      </c>
    </row>
    <row r="9923" spans="1:23" x14ac:dyDescent="0.3">
      <c r="A9923" t="s">
        <v>419</v>
      </c>
      <c r="B9923" s="1">
        <v>43309</v>
      </c>
      <c r="C9923" s="1">
        <v>43328</v>
      </c>
      <c r="D9923" s="1">
        <v>43341</v>
      </c>
      <c r="E9923">
        <v>3588</v>
      </c>
      <c r="F9923" t="s">
        <v>20</v>
      </c>
      <c r="G9923" t="s">
        <v>21</v>
      </c>
      <c r="H9923" t="s">
        <v>22</v>
      </c>
      <c r="I9923">
        <v>990</v>
      </c>
      <c r="J9923">
        <v>302</v>
      </c>
      <c r="K9923">
        <v>5</v>
      </c>
      <c r="L9923">
        <v>3932.9</v>
      </c>
      <c r="M9923">
        <v>19664.5</v>
      </c>
      <c r="N9923">
        <v>1651.818</v>
      </c>
      <c r="O9923">
        <v>8259.09</v>
      </c>
      <c r="P9923">
        <v>11405.41</v>
      </c>
      <c r="Q9923">
        <v>2018</v>
      </c>
      <c r="R9923" t="s">
        <v>171</v>
      </c>
      <c r="S9923" t="s">
        <v>26</v>
      </c>
      <c r="T9923" t="s">
        <v>16242</v>
      </c>
      <c r="U9923" t="s">
        <v>16231</v>
      </c>
      <c r="V9923">
        <v>7</v>
      </c>
      <c r="W9923" t="s">
        <v>16232</v>
      </c>
    </row>
    <row r="9924" spans="1:23" x14ac:dyDescent="0.3">
      <c r="A9924" t="s">
        <v>1787</v>
      </c>
      <c r="B9924" s="1">
        <v>43309</v>
      </c>
      <c r="C9924" s="1">
        <v>43315</v>
      </c>
      <c r="D9924" s="1">
        <v>43318</v>
      </c>
      <c r="E9924">
        <v>2885</v>
      </c>
      <c r="F9924" t="s">
        <v>20</v>
      </c>
      <c r="G9924" t="s">
        <v>21</v>
      </c>
      <c r="H9924" t="s">
        <v>22</v>
      </c>
      <c r="I9924">
        <v>612</v>
      </c>
      <c r="J9924">
        <v>34</v>
      </c>
      <c r="K9924">
        <v>5</v>
      </c>
      <c r="L9924">
        <v>3999.9</v>
      </c>
      <c r="M9924">
        <v>19999.5</v>
      </c>
      <c r="N9924">
        <v>2319.942</v>
      </c>
      <c r="O9924">
        <v>11599.71</v>
      </c>
      <c r="P9924">
        <v>8399.7900000000009</v>
      </c>
      <c r="Q9924">
        <v>2018</v>
      </c>
      <c r="R9924" t="s">
        <v>171</v>
      </c>
      <c r="S9924" t="s">
        <v>26</v>
      </c>
      <c r="T9924" t="s">
        <v>16242</v>
      </c>
      <c r="U9924" t="s">
        <v>16231</v>
      </c>
      <c r="V9924">
        <v>7</v>
      </c>
      <c r="W9924" t="s">
        <v>16232</v>
      </c>
    </row>
    <row r="9925" spans="1:23" x14ac:dyDescent="0.3">
      <c r="A9925" t="s">
        <v>503</v>
      </c>
      <c r="B9925" s="1">
        <v>43309</v>
      </c>
      <c r="C9925" s="1">
        <v>43320</v>
      </c>
      <c r="D9925" s="1">
        <v>43316</v>
      </c>
      <c r="E9925">
        <v>3078</v>
      </c>
      <c r="F9925" t="s">
        <v>20</v>
      </c>
      <c r="G9925" t="s">
        <v>21</v>
      </c>
      <c r="H9925" t="s">
        <v>22</v>
      </c>
      <c r="I9925">
        <v>65</v>
      </c>
      <c r="J9925">
        <v>330</v>
      </c>
      <c r="K9925">
        <v>12</v>
      </c>
      <c r="L9925">
        <v>5480.6</v>
      </c>
      <c r="M9925">
        <v>65767.199999999997</v>
      </c>
      <c r="N9925">
        <v>3672.002</v>
      </c>
      <c r="O9925">
        <v>44064.023999999998</v>
      </c>
      <c r="P9925">
        <v>21703.175999999999</v>
      </c>
      <c r="Q9925">
        <v>2018</v>
      </c>
      <c r="R9925" t="s">
        <v>171</v>
      </c>
      <c r="S9925" t="s">
        <v>26</v>
      </c>
      <c r="T9925" t="s">
        <v>16242</v>
      </c>
      <c r="U9925" t="s">
        <v>16231</v>
      </c>
      <c r="V9925">
        <v>7</v>
      </c>
      <c r="W9925" t="s">
        <v>16232</v>
      </c>
    </row>
    <row r="9926" spans="1:23" x14ac:dyDescent="0.3">
      <c r="A9926" t="s">
        <v>319</v>
      </c>
      <c r="B9926" s="1">
        <v>43309</v>
      </c>
      <c r="C9926" s="1">
        <v>43311</v>
      </c>
      <c r="D9926" s="1">
        <v>43306</v>
      </c>
      <c r="E9926">
        <v>248</v>
      </c>
      <c r="F9926" t="s">
        <v>20</v>
      </c>
      <c r="G9926" t="s">
        <v>21</v>
      </c>
      <c r="H9926" t="s">
        <v>22</v>
      </c>
      <c r="I9926">
        <v>233</v>
      </c>
      <c r="J9926">
        <v>281</v>
      </c>
      <c r="K9926">
        <v>5</v>
      </c>
      <c r="L9926">
        <v>2452.1999999999998</v>
      </c>
      <c r="M9926">
        <v>12261</v>
      </c>
      <c r="N9926">
        <v>1741.0619999999999</v>
      </c>
      <c r="O9926">
        <v>8705.31</v>
      </c>
      <c r="P9926">
        <v>3555.69</v>
      </c>
      <c r="Q9926">
        <v>2018</v>
      </c>
      <c r="R9926" t="s">
        <v>171</v>
      </c>
      <c r="S9926" t="s">
        <v>26</v>
      </c>
      <c r="T9926" t="s">
        <v>16242</v>
      </c>
      <c r="U9926" t="s">
        <v>16231</v>
      </c>
      <c r="V9926">
        <v>7</v>
      </c>
      <c r="W9926" t="s">
        <v>16232</v>
      </c>
    </row>
    <row r="9927" spans="1:23" x14ac:dyDescent="0.3">
      <c r="A9927" t="s">
        <v>2710</v>
      </c>
      <c r="B9927" s="1">
        <v>43309</v>
      </c>
      <c r="C9927" s="1">
        <v>43331</v>
      </c>
      <c r="D9927" s="1">
        <v>43348</v>
      </c>
      <c r="E9927">
        <v>3122</v>
      </c>
      <c r="F9927" t="s">
        <v>20</v>
      </c>
      <c r="G9927" t="s">
        <v>21</v>
      </c>
      <c r="H9927" t="s">
        <v>22</v>
      </c>
      <c r="I9927">
        <v>305</v>
      </c>
      <c r="J9927">
        <v>258</v>
      </c>
      <c r="K9927">
        <v>9</v>
      </c>
      <c r="L9927">
        <v>730.3</v>
      </c>
      <c r="M9927">
        <v>6572.7</v>
      </c>
      <c r="N9927">
        <v>584.24</v>
      </c>
      <c r="O9927">
        <v>5258.16</v>
      </c>
      <c r="P9927">
        <v>1314.54</v>
      </c>
      <c r="Q9927">
        <v>2018</v>
      </c>
      <c r="R9927" t="s">
        <v>171</v>
      </c>
      <c r="S9927" t="s">
        <v>26</v>
      </c>
      <c r="T9927" t="s">
        <v>16242</v>
      </c>
      <c r="U9927" t="s">
        <v>16231</v>
      </c>
      <c r="V9927">
        <v>7</v>
      </c>
      <c r="W9927" t="s">
        <v>16232</v>
      </c>
    </row>
    <row r="9928" spans="1:23" x14ac:dyDescent="0.3">
      <c r="A9928" t="s">
        <v>2628</v>
      </c>
      <c r="B9928" s="1">
        <v>43316</v>
      </c>
      <c r="C9928" s="1">
        <v>43320</v>
      </c>
      <c r="D9928" s="1">
        <v>43322</v>
      </c>
      <c r="E9928">
        <v>362</v>
      </c>
      <c r="F9928" t="s">
        <v>20</v>
      </c>
      <c r="G9928" t="s">
        <v>21</v>
      </c>
      <c r="H9928" t="s">
        <v>22</v>
      </c>
      <c r="I9928">
        <v>100</v>
      </c>
      <c r="J9928">
        <v>313</v>
      </c>
      <c r="K9928">
        <v>12</v>
      </c>
      <c r="L9928">
        <v>5293</v>
      </c>
      <c r="M9928">
        <v>63516</v>
      </c>
      <c r="N9928">
        <v>3228.73</v>
      </c>
      <c r="O9928">
        <v>38744.76</v>
      </c>
      <c r="P9928">
        <v>24771.24</v>
      </c>
      <c r="Q9928">
        <v>2018</v>
      </c>
      <c r="R9928" t="s">
        <v>192</v>
      </c>
      <c r="S9928" t="s">
        <v>26</v>
      </c>
      <c r="T9928" t="s">
        <v>16242</v>
      </c>
      <c r="U9928" t="s">
        <v>16231</v>
      </c>
      <c r="V9928">
        <v>8</v>
      </c>
      <c r="W9928" t="s">
        <v>16233</v>
      </c>
    </row>
    <row r="9929" spans="1:23" x14ac:dyDescent="0.3">
      <c r="A9929" t="s">
        <v>1340</v>
      </c>
      <c r="B9929" s="1">
        <v>43316</v>
      </c>
      <c r="C9929" s="1">
        <v>43324</v>
      </c>
      <c r="D9929" s="1">
        <v>43329</v>
      </c>
      <c r="E9929">
        <v>1956</v>
      </c>
      <c r="F9929" t="s">
        <v>20</v>
      </c>
      <c r="G9929" t="s">
        <v>21</v>
      </c>
      <c r="H9929" t="s">
        <v>22</v>
      </c>
      <c r="I9929">
        <v>540</v>
      </c>
      <c r="J9929">
        <v>366</v>
      </c>
      <c r="K9929">
        <v>7</v>
      </c>
      <c r="L9929">
        <v>1085.4000000000001</v>
      </c>
      <c r="M9929">
        <v>7597.8</v>
      </c>
      <c r="N9929">
        <v>738.072</v>
      </c>
      <c r="O9929">
        <v>5166.5039999999999</v>
      </c>
      <c r="P9929">
        <v>2431.2959999999998</v>
      </c>
      <c r="Q9929">
        <v>2018</v>
      </c>
      <c r="R9929" t="s">
        <v>192</v>
      </c>
      <c r="S9929" t="s">
        <v>26</v>
      </c>
      <c r="T9929" t="s">
        <v>16242</v>
      </c>
      <c r="U9929" t="s">
        <v>16231</v>
      </c>
      <c r="V9929">
        <v>8</v>
      </c>
      <c r="W9929" t="s">
        <v>16233</v>
      </c>
    </row>
    <row r="9930" spans="1:23" x14ac:dyDescent="0.3">
      <c r="A9930" t="s">
        <v>577</v>
      </c>
      <c r="B9930" s="1">
        <v>43316</v>
      </c>
      <c r="C9930" s="1">
        <v>43331</v>
      </c>
      <c r="D9930" s="1">
        <v>43330</v>
      </c>
      <c r="E9930">
        <v>780</v>
      </c>
      <c r="F9930" t="s">
        <v>20</v>
      </c>
      <c r="G9930" t="s">
        <v>21</v>
      </c>
      <c r="H9930" t="s">
        <v>22</v>
      </c>
      <c r="I9930">
        <v>216</v>
      </c>
      <c r="J9930">
        <v>125</v>
      </c>
      <c r="K9930">
        <v>12</v>
      </c>
      <c r="L9930">
        <v>2405.3000000000002</v>
      </c>
      <c r="M9930">
        <v>28863.599999999999</v>
      </c>
      <c r="N9930">
        <v>1250.7560000000001</v>
      </c>
      <c r="O9930">
        <v>15009.072</v>
      </c>
      <c r="P9930">
        <v>13854.528</v>
      </c>
      <c r="Q9930">
        <v>2018</v>
      </c>
      <c r="R9930" t="s">
        <v>192</v>
      </c>
      <c r="S9930" t="s">
        <v>26</v>
      </c>
      <c r="T9930" t="s">
        <v>16242</v>
      </c>
      <c r="U9930" t="s">
        <v>16231</v>
      </c>
      <c r="V9930">
        <v>8</v>
      </c>
      <c r="W9930" t="s">
        <v>16233</v>
      </c>
    </row>
    <row r="9931" spans="1:23" x14ac:dyDescent="0.3">
      <c r="A9931" t="s">
        <v>1488</v>
      </c>
      <c r="B9931" s="1">
        <v>43316</v>
      </c>
      <c r="C9931" s="1">
        <v>43328</v>
      </c>
      <c r="D9931" s="1">
        <v>43340</v>
      </c>
      <c r="E9931">
        <v>2250</v>
      </c>
      <c r="F9931" t="s">
        <v>20</v>
      </c>
      <c r="G9931" t="s">
        <v>21</v>
      </c>
      <c r="H9931" t="s">
        <v>22</v>
      </c>
      <c r="I9931">
        <v>776</v>
      </c>
      <c r="J9931">
        <v>389</v>
      </c>
      <c r="K9931">
        <v>10</v>
      </c>
      <c r="L9931">
        <v>3691.7</v>
      </c>
      <c r="M9931">
        <v>36917</v>
      </c>
      <c r="N9931">
        <v>2584.19</v>
      </c>
      <c r="O9931">
        <v>25841.9</v>
      </c>
      <c r="P9931">
        <v>11075.1</v>
      </c>
      <c r="Q9931">
        <v>2018</v>
      </c>
      <c r="R9931" t="s">
        <v>192</v>
      </c>
      <c r="S9931" t="s">
        <v>26</v>
      </c>
      <c r="T9931" t="s">
        <v>16242</v>
      </c>
      <c r="U9931" t="s">
        <v>16231</v>
      </c>
      <c r="V9931">
        <v>8</v>
      </c>
      <c r="W9931" t="s">
        <v>16233</v>
      </c>
    </row>
    <row r="9932" spans="1:23" x14ac:dyDescent="0.3">
      <c r="A9932" t="s">
        <v>407</v>
      </c>
      <c r="B9932" s="1">
        <v>43316</v>
      </c>
      <c r="C9932" s="1">
        <v>43331</v>
      </c>
      <c r="D9932" s="1">
        <v>43326</v>
      </c>
      <c r="E9932">
        <v>190</v>
      </c>
      <c r="F9932" t="s">
        <v>20</v>
      </c>
      <c r="G9932" t="s">
        <v>21</v>
      </c>
      <c r="H9932" t="s">
        <v>22</v>
      </c>
      <c r="I9932">
        <v>501</v>
      </c>
      <c r="J9932">
        <v>407</v>
      </c>
      <c r="K9932">
        <v>5</v>
      </c>
      <c r="L9932">
        <v>5487.3</v>
      </c>
      <c r="M9932">
        <v>27436.5</v>
      </c>
      <c r="N9932">
        <v>3292.38</v>
      </c>
      <c r="O9932">
        <v>16461.900000000001</v>
      </c>
      <c r="P9932">
        <v>10974.6</v>
      </c>
      <c r="Q9932">
        <v>2018</v>
      </c>
      <c r="R9932" t="s">
        <v>192</v>
      </c>
      <c r="S9932" t="s">
        <v>26</v>
      </c>
      <c r="T9932" t="s">
        <v>16242</v>
      </c>
      <c r="U9932" t="s">
        <v>16231</v>
      </c>
      <c r="V9932">
        <v>8</v>
      </c>
      <c r="W9932" t="s">
        <v>16233</v>
      </c>
    </row>
    <row r="9933" spans="1:23" x14ac:dyDescent="0.3">
      <c r="A9933" t="s">
        <v>1643</v>
      </c>
      <c r="B9933" s="1">
        <v>43316</v>
      </c>
      <c r="C9933" s="1">
        <v>43338</v>
      </c>
      <c r="D9933" s="1">
        <v>43348</v>
      </c>
      <c r="E9933">
        <v>2605</v>
      </c>
      <c r="F9933" t="s">
        <v>20</v>
      </c>
      <c r="G9933" t="s">
        <v>21</v>
      </c>
      <c r="H9933" t="s">
        <v>22</v>
      </c>
      <c r="I9933">
        <v>295</v>
      </c>
      <c r="J9933">
        <v>223</v>
      </c>
      <c r="K9933">
        <v>10</v>
      </c>
      <c r="L9933">
        <v>1876</v>
      </c>
      <c r="M9933">
        <v>18760</v>
      </c>
      <c r="N9933">
        <v>1106.8399999999999</v>
      </c>
      <c r="O9933">
        <v>11068.4</v>
      </c>
      <c r="P9933">
        <v>7691.6</v>
      </c>
      <c r="Q9933">
        <v>2018</v>
      </c>
      <c r="R9933" t="s">
        <v>192</v>
      </c>
      <c r="S9933" t="s">
        <v>26</v>
      </c>
      <c r="T9933" t="s">
        <v>16242</v>
      </c>
      <c r="U9933" t="s">
        <v>16231</v>
      </c>
      <c r="V9933">
        <v>8</v>
      </c>
      <c r="W9933" t="s">
        <v>16233</v>
      </c>
    </row>
    <row r="9934" spans="1:23" x14ac:dyDescent="0.3">
      <c r="A9934" t="s">
        <v>1614</v>
      </c>
      <c r="B9934" s="1">
        <v>43316</v>
      </c>
      <c r="C9934" s="1">
        <v>43321</v>
      </c>
      <c r="D9934" s="1">
        <v>43330</v>
      </c>
      <c r="E9934">
        <v>1712</v>
      </c>
      <c r="F9934" t="s">
        <v>20</v>
      </c>
      <c r="G9934" t="s">
        <v>21</v>
      </c>
      <c r="H9934" t="s">
        <v>22</v>
      </c>
      <c r="I9934">
        <v>178</v>
      </c>
      <c r="J9934">
        <v>298</v>
      </c>
      <c r="K9934">
        <v>10</v>
      </c>
      <c r="L9934">
        <v>174.2</v>
      </c>
      <c r="M9934">
        <v>1742</v>
      </c>
      <c r="N9934">
        <v>85.358000000000004</v>
      </c>
      <c r="O9934">
        <v>853.58</v>
      </c>
      <c r="P9934">
        <v>888.42</v>
      </c>
      <c r="Q9934">
        <v>2018</v>
      </c>
      <c r="R9934" t="s">
        <v>192</v>
      </c>
      <c r="S9934" t="s">
        <v>26</v>
      </c>
      <c r="T9934" t="s">
        <v>16242</v>
      </c>
      <c r="U9934" t="s">
        <v>16231</v>
      </c>
      <c r="V9934">
        <v>8</v>
      </c>
      <c r="W9934" t="s">
        <v>16233</v>
      </c>
    </row>
    <row r="9935" spans="1:23" x14ac:dyDescent="0.3">
      <c r="A9935" t="s">
        <v>1686</v>
      </c>
      <c r="B9935" s="1">
        <v>43323</v>
      </c>
      <c r="C9935" s="1">
        <v>43342</v>
      </c>
      <c r="D9935" s="1">
        <v>43358</v>
      </c>
      <c r="E9935">
        <v>228</v>
      </c>
      <c r="F9935" t="s">
        <v>20</v>
      </c>
      <c r="G9935" t="s">
        <v>21</v>
      </c>
      <c r="H9935" t="s">
        <v>22</v>
      </c>
      <c r="I9935">
        <v>63</v>
      </c>
      <c r="J9935">
        <v>396</v>
      </c>
      <c r="K9935">
        <v>9</v>
      </c>
      <c r="L9935">
        <v>3852.5</v>
      </c>
      <c r="M9935">
        <v>34672.5</v>
      </c>
      <c r="N9935">
        <v>2581.1750000000002</v>
      </c>
      <c r="O9935">
        <v>23230.575000000001</v>
      </c>
      <c r="P9935">
        <v>11441.924999999999</v>
      </c>
      <c r="Q9935">
        <v>2018</v>
      </c>
      <c r="R9935" t="s">
        <v>192</v>
      </c>
      <c r="S9935" t="s">
        <v>26</v>
      </c>
      <c r="T9935" t="s">
        <v>16242</v>
      </c>
      <c r="U9935" t="s">
        <v>16231</v>
      </c>
      <c r="V9935">
        <v>8</v>
      </c>
      <c r="W9935" t="s">
        <v>16233</v>
      </c>
    </row>
    <row r="9936" spans="1:23" x14ac:dyDescent="0.3">
      <c r="A9936" t="s">
        <v>51</v>
      </c>
      <c r="B9936" s="1">
        <v>43323</v>
      </c>
      <c r="C9936" s="1">
        <v>43344</v>
      </c>
      <c r="D9936" s="1">
        <v>43341</v>
      </c>
      <c r="E9936">
        <v>1421</v>
      </c>
      <c r="F9936" t="s">
        <v>20</v>
      </c>
      <c r="G9936" t="s">
        <v>21</v>
      </c>
      <c r="H9936" t="s">
        <v>22</v>
      </c>
      <c r="I9936">
        <v>63</v>
      </c>
      <c r="J9936">
        <v>253</v>
      </c>
      <c r="K9936">
        <v>9</v>
      </c>
      <c r="L9936">
        <v>3879.3</v>
      </c>
      <c r="M9936">
        <v>34913.699999999997</v>
      </c>
      <c r="N9936">
        <v>3142.2330000000002</v>
      </c>
      <c r="O9936">
        <v>28280.097000000002</v>
      </c>
      <c r="P9936">
        <v>6633.6030000000001</v>
      </c>
      <c r="Q9936">
        <v>2018</v>
      </c>
      <c r="R9936" t="s">
        <v>192</v>
      </c>
      <c r="S9936" t="s">
        <v>26</v>
      </c>
      <c r="T9936" t="s">
        <v>16242</v>
      </c>
      <c r="U9936" t="s">
        <v>16231</v>
      </c>
      <c r="V9936">
        <v>8</v>
      </c>
      <c r="W9936" t="s">
        <v>16233</v>
      </c>
    </row>
    <row r="9937" spans="1:23" x14ac:dyDescent="0.3">
      <c r="A9937" t="s">
        <v>2191</v>
      </c>
      <c r="B9937" s="1">
        <v>43323</v>
      </c>
      <c r="C9937" s="1">
        <v>43327</v>
      </c>
      <c r="D9937" s="1">
        <v>43326</v>
      </c>
      <c r="E9937">
        <v>948</v>
      </c>
      <c r="F9937" t="s">
        <v>20</v>
      </c>
      <c r="G9937" t="s">
        <v>21</v>
      </c>
      <c r="H9937" t="s">
        <v>22</v>
      </c>
      <c r="I9937">
        <v>564</v>
      </c>
      <c r="J9937">
        <v>398</v>
      </c>
      <c r="K9937">
        <v>6</v>
      </c>
      <c r="L9937">
        <v>864.3</v>
      </c>
      <c r="M9937">
        <v>5185.8</v>
      </c>
      <c r="N9937">
        <v>726.01199999999994</v>
      </c>
      <c r="O9937">
        <v>4356.0720000000001</v>
      </c>
      <c r="P9937">
        <v>829.72799999999995</v>
      </c>
      <c r="Q9937">
        <v>2018</v>
      </c>
      <c r="R9937" t="s">
        <v>192</v>
      </c>
      <c r="S9937" t="s">
        <v>26</v>
      </c>
      <c r="T9937" t="s">
        <v>16242</v>
      </c>
      <c r="U9937" t="s">
        <v>16231</v>
      </c>
      <c r="V9937">
        <v>8</v>
      </c>
      <c r="W9937" t="s">
        <v>16233</v>
      </c>
    </row>
    <row r="9938" spans="1:23" x14ac:dyDescent="0.3">
      <c r="A9938" t="s">
        <v>877</v>
      </c>
      <c r="B9938" s="1">
        <v>43323</v>
      </c>
      <c r="C9938" s="1">
        <v>43354</v>
      </c>
      <c r="D9938" s="1">
        <v>43359</v>
      </c>
      <c r="E9938">
        <v>3218</v>
      </c>
      <c r="F9938" t="s">
        <v>20</v>
      </c>
      <c r="G9938" t="s">
        <v>21</v>
      </c>
      <c r="H9938" t="s">
        <v>22</v>
      </c>
      <c r="I9938">
        <v>135</v>
      </c>
      <c r="J9938">
        <v>226</v>
      </c>
      <c r="K9938">
        <v>8</v>
      </c>
      <c r="L9938">
        <v>3765.4</v>
      </c>
      <c r="M9938">
        <v>30123.200000000001</v>
      </c>
      <c r="N9938">
        <v>1656.7760000000001</v>
      </c>
      <c r="O9938">
        <v>13254.208000000001</v>
      </c>
      <c r="P9938">
        <v>16868.991999999998</v>
      </c>
      <c r="Q9938">
        <v>2018</v>
      </c>
      <c r="R9938" t="s">
        <v>192</v>
      </c>
      <c r="S9938" t="s">
        <v>26</v>
      </c>
      <c r="T9938" t="s">
        <v>16242</v>
      </c>
      <c r="U9938" t="s">
        <v>16231</v>
      </c>
      <c r="V9938">
        <v>8</v>
      </c>
      <c r="W9938" t="s">
        <v>16233</v>
      </c>
    </row>
    <row r="9939" spans="1:23" x14ac:dyDescent="0.3">
      <c r="A9939" t="s">
        <v>1413</v>
      </c>
      <c r="B9939" s="1">
        <v>43323</v>
      </c>
      <c r="C9939" s="1">
        <v>43346</v>
      </c>
      <c r="D9939" s="1">
        <v>43342</v>
      </c>
      <c r="E9939">
        <v>1460</v>
      </c>
      <c r="F9939" t="s">
        <v>20</v>
      </c>
      <c r="G9939" t="s">
        <v>21</v>
      </c>
      <c r="H9939" t="s">
        <v>22</v>
      </c>
      <c r="I9939">
        <v>57</v>
      </c>
      <c r="J9939">
        <v>168</v>
      </c>
      <c r="K9939">
        <v>7</v>
      </c>
      <c r="L9939">
        <v>3504.1</v>
      </c>
      <c r="M9939">
        <v>24528.7</v>
      </c>
      <c r="N9939">
        <v>2207.5830000000001</v>
      </c>
      <c r="O9939">
        <v>15453.081</v>
      </c>
      <c r="P9939">
        <v>9075.6190000000006</v>
      </c>
      <c r="Q9939">
        <v>2018</v>
      </c>
      <c r="R9939" t="s">
        <v>192</v>
      </c>
      <c r="S9939" t="s">
        <v>26</v>
      </c>
      <c r="T9939" t="s">
        <v>16242</v>
      </c>
      <c r="U9939" t="s">
        <v>16231</v>
      </c>
      <c r="V9939">
        <v>8</v>
      </c>
      <c r="W9939" t="s">
        <v>16233</v>
      </c>
    </row>
    <row r="9940" spans="1:23" x14ac:dyDescent="0.3">
      <c r="A9940" t="s">
        <v>1804</v>
      </c>
      <c r="B9940" s="1">
        <v>43330</v>
      </c>
      <c r="C9940" s="1">
        <v>43352</v>
      </c>
      <c r="D9940" s="1">
        <v>43372</v>
      </c>
      <c r="E9940">
        <v>485</v>
      </c>
      <c r="F9940" t="s">
        <v>20</v>
      </c>
      <c r="G9940" t="s">
        <v>21</v>
      </c>
      <c r="H9940" t="s">
        <v>22</v>
      </c>
      <c r="I9940">
        <v>134</v>
      </c>
      <c r="J9940">
        <v>313</v>
      </c>
      <c r="K9940">
        <v>9</v>
      </c>
      <c r="L9940">
        <v>1936.3</v>
      </c>
      <c r="M9940">
        <v>17426.7</v>
      </c>
      <c r="N9940">
        <v>910.06100000000004</v>
      </c>
      <c r="O9940">
        <v>8190.549</v>
      </c>
      <c r="P9940">
        <v>9236.1509999999998</v>
      </c>
      <c r="Q9940">
        <v>2018</v>
      </c>
      <c r="R9940" t="s">
        <v>192</v>
      </c>
      <c r="S9940" t="s">
        <v>26</v>
      </c>
      <c r="T9940" t="s">
        <v>16242</v>
      </c>
      <c r="U9940" t="s">
        <v>16231</v>
      </c>
      <c r="V9940">
        <v>8</v>
      </c>
      <c r="W9940" t="s">
        <v>16233</v>
      </c>
    </row>
    <row r="9941" spans="1:23" x14ac:dyDescent="0.3">
      <c r="A9941" t="s">
        <v>1249</v>
      </c>
      <c r="B9941" s="1">
        <v>43330</v>
      </c>
      <c r="C9941" s="1">
        <v>43335</v>
      </c>
      <c r="D9941" s="1">
        <v>43353</v>
      </c>
      <c r="E9941">
        <v>2968</v>
      </c>
      <c r="F9941" t="s">
        <v>20</v>
      </c>
      <c r="G9941" t="s">
        <v>21</v>
      </c>
      <c r="H9941" t="s">
        <v>22</v>
      </c>
      <c r="I9941">
        <v>836</v>
      </c>
      <c r="J9941">
        <v>256</v>
      </c>
      <c r="K9941">
        <v>11</v>
      </c>
      <c r="L9941">
        <v>1829.1</v>
      </c>
      <c r="M9941">
        <v>20120.099999999999</v>
      </c>
      <c r="N9941">
        <v>877.96799999999996</v>
      </c>
      <c r="O9941">
        <v>9657.6479999999992</v>
      </c>
      <c r="P9941">
        <v>10462.451999999999</v>
      </c>
      <c r="Q9941">
        <v>2018</v>
      </c>
      <c r="R9941" t="s">
        <v>192</v>
      </c>
      <c r="S9941" t="s">
        <v>26</v>
      </c>
      <c r="T9941" t="s">
        <v>16242</v>
      </c>
      <c r="U9941" t="s">
        <v>16231</v>
      </c>
      <c r="V9941">
        <v>8</v>
      </c>
      <c r="W9941" t="s">
        <v>16233</v>
      </c>
    </row>
    <row r="9942" spans="1:23" x14ac:dyDescent="0.3">
      <c r="A9942" t="s">
        <v>746</v>
      </c>
      <c r="B9942" s="1">
        <v>43330</v>
      </c>
      <c r="C9942" s="1">
        <v>43352</v>
      </c>
      <c r="D9942" s="1">
        <v>43356</v>
      </c>
      <c r="E9942">
        <v>3458</v>
      </c>
      <c r="F9942" t="s">
        <v>20</v>
      </c>
      <c r="G9942" t="s">
        <v>21</v>
      </c>
      <c r="H9942" t="s">
        <v>22</v>
      </c>
      <c r="I9942">
        <v>289</v>
      </c>
      <c r="J9942">
        <v>197</v>
      </c>
      <c r="K9942">
        <v>8</v>
      </c>
      <c r="L9942">
        <v>1098.8</v>
      </c>
      <c r="M9942">
        <v>8790.4</v>
      </c>
      <c r="N9942">
        <v>879.04</v>
      </c>
      <c r="O9942">
        <v>7032.32</v>
      </c>
      <c r="P9942">
        <v>1758.08</v>
      </c>
      <c r="Q9942">
        <v>2018</v>
      </c>
      <c r="R9942" t="s">
        <v>192</v>
      </c>
      <c r="S9942" t="s">
        <v>26</v>
      </c>
      <c r="T9942" t="s">
        <v>16242</v>
      </c>
      <c r="U9942" t="s">
        <v>16231</v>
      </c>
      <c r="V9942">
        <v>8</v>
      </c>
      <c r="W9942" t="s">
        <v>16233</v>
      </c>
    </row>
    <row r="9943" spans="1:23" x14ac:dyDescent="0.3">
      <c r="A9943" t="s">
        <v>2542</v>
      </c>
      <c r="B9943" s="1">
        <v>43330</v>
      </c>
      <c r="C9943" s="1">
        <v>43340</v>
      </c>
      <c r="D9943" s="1">
        <v>43350</v>
      </c>
      <c r="E9943">
        <v>3579</v>
      </c>
      <c r="F9943" t="s">
        <v>20</v>
      </c>
      <c r="G9943" t="s">
        <v>21</v>
      </c>
      <c r="H9943" t="s">
        <v>22</v>
      </c>
      <c r="I9943">
        <v>231</v>
      </c>
      <c r="J9943">
        <v>115</v>
      </c>
      <c r="K9943">
        <v>8</v>
      </c>
      <c r="L9943">
        <v>2345</v>
      </c>
      <c r="M9943">
        <v>18760</v>
      </c>
      <c r="N9943">
        <v>1735.3</v>
      </c>
      <c r="O9943">
        <v>13882.4</v>
      </c>
      <c r="P9943">
        <v>4877.6000000000004</v>
      </c>
      <c r="Q9943">
        <v>2018</v>
      </c>
      <c r="R9943" t="s">
        <v>192</v>
      </c>
      <c r="S9943" t="s">
        <v>26</v>
      </c>
      <c r="T9943" t="s">
        <v>16242</v>
      </c>
      <c r="U9943" t="s">
        <v>16231</v>
      </c>
      <c r="V9943">
        <v>8</v>
      </c>
      <c r="W9943" t="s">
        <v>16233</v>
      </c>
    </row>
    <row r="9944" spans="1:23" x14ac:dyDescent="0.3">
      <c r="A9944" t="s">
        <v>2094</v>
      </c>
      <c r="B9944" s="1">
        <v>43330</v>
      </c>
      <c r="C9944" s="1">
        <v>43349</v>
      </c>
      <c r="D9944" s="1">
        <v>43367</v>
      </c>
      <c r="E9944">
        <v>3496</v>
      </c>
      <c r="F9944" t="s">
        <v>20</v>
      </c>
      <c r="G9944" t="s">
        <v>21</v>
      </c>
      <c r="H9944" t="s">
        <v>22</v>
      </c>
      <c r="I9944">
        <v>938</v>
      </c>
      <c r="J9944">
        <v>171</v>
      </c>
      <c r="K9944">
        <v>10</v>
      </c>
      <c r="L9944">
        <v>2613</v>
      </c>
      <c r="M9944">
        <v>26130</v>
      </c>
      <c r="N9944">
        <v>1620.06</v>
      </c>
      <c r="O9944">
        <v>16200.6</v>
      </c>
      <c r="P9944">
        <v>9929.4</v>
      </c>
      <c r="Q9944">
        <v>2018</v>
      </c>
      <c r="R9944" t="s">
        <v>192</v>
      </c>
      <c r="S9944" t="s">
        <v>26</v>
      </c>
      <c r="T9944" t="s">
        <v>16242</v>
      </c>
      <c r="U9944" t="s">
        <v>16231</v>
      </c>
      <c r="V9944">
        <v>8</v>
      </c>
      <c r="W9944" t="s">
        <v>16233</v>
      </c>
    </row>
    <row r="9945" spans="1:23" x14ac:dyDescent="0.3">
      <c r="A9945" t="s">
        <v>2613</v>
      </c>
      <c r="B9945" s="1">
        <v>43337</v>
      </c>
      <c r="C9945" s="1">
        <v>43341</v>
      </c>
      <c r="D9945" s="1">
        <v>43355</v>
      </c>
      <c r="E9945">
        <v>3489</v>
      </c>
      <c r="F9945" t="s">
        <v>20</v>
      </c>
      <c r="G9945" t="s">
        <v>21</v>
      </c>
      <c r="H9945" t="s">
        <v>22</v>
      </c>
      <c r="I9945">
        <v>595</v>
      </c>
      <c r="J9945">
        <v>255</v>
      </c>
      <c r="K9945">
        <v>6</v>
      </c>
      <c r="L9945">
        <v>3899.4</v>
      </c>
      <c r="M9945">
        <v>23396.400000000001</v>
      </c>
      <c r="N9945">
        <v>2807.5680000000002</v>
      </c>
      <c r="O9945">
        <v>16845.407999999999</v>
      </c>
      <c r="P9945">
        <v>6550.9920000000002</v>
      </c>
      <c r="Q9945">
        <v>2018</v>
      </c>
      <c r="R9945" t="s">
        <v>192</v>
      </c>
      <c r="S9945" t="s">
        <v>26</v>
      </c>
      <c r="T9945" t="s">
        <v>16242</v>
      </c>
      <c r="U9945" t="s">
        <v>16231</v>
      </c>
      <c r="V9945">
        <v>8</v>
      </c>
      <c r="W9945" t="s">
        <v>16233</v>
      </c>
    </row>
    <row r="9946" spans="1:23" x14ac:dyDescent="0.3">
      <c r="A9946" t="s">
        <v>749</v>
      </c>
      <c r="B9946" s="1">
        <v>43337</v>
      </c>
      <c r="C9946" s="1">
        <v>43350</v>
      </c>
      <c r="D9946" s="1">
        <v>43363</v>
      </c>
      <c r="E9946">
        <v>2749</v>
      </c>
      <c r="F9946" t="s">
        <v>20</v>
      </c>
      <c r="G9946" t="s">
        <v>21</v>
      </c>
      <c r="H9946" t="s">
        <v>22</v>
      </c>
      <c r="I9946">
        <v>709</v>
      </c>
      <c r="J9946">
        <v>153</v>
      </c>
      <c r="K9946">
        <v>8</v>
      </c>
      <c r="L9946">
        <v>5185.8</v>
      </c>
      <c r="M9946">
        <v>41486.400000000001</v>
      </c>
      <c r="N9946">
        <v>3111.48</v>
      </c>
      <c r="O9946">
        <v>24891.84</v>
      </c>
      <c r="P9946">
        <v>16594.560000000001</v>
      </c>
      <c r="Q9946">
        <v>2018</v>
      </c>
      <c r="R9946" t="s">
        <v>192</v>
      </c>
      <c r="S9946" t="s">
        <v>26</v>
      </c>
      <c r="T9946" t="s">
        <v>16242</v>
      </c>
      <c r="U9946" t="s">
        <v>16231</v>
      </c>
      <c r="V9946">
        <v>8</v>
      </c>
      <c r="W9946" t="s">
        <v>16233</v>
      </c>
    </row>
    <row r="9947" spans="1:23" x14ac:dyDescent="0.3">
      <c r="A9947" t="s">
        <v>306</v>
      </c>
      <c r="B9947" s="1">
        <v>43337</v>
      </c>
      <c r="C9947" s="1">
        <v>43355</v>
      </c>
      <c r="D9947" s="1">
        <v>43365</v>
      </c>
      <c r="E9947">
        <v>2049</v>
      </c>
      <c r="F9947" t="s">
        <v>20</v>
      </c>
      <c r="G9947" t="s">
        <v>21</v>
      </c>
      <c r="H9947" t="s">
        <v>22</v>
      </c>
      <c r="I9947">
        <v>623</v>
      </c>
      <c r="J9947">
        <v>145</v>
      </c>
      <c r="K9947">
        <v>5</v>
      </c>
      <c r="L9947">
        <v>1118.9000000000001</v>
      </c>
      <c r="M9947">
        <v>5594.5</v>
      </c>
      <c r="N9947">
        <v>850.36400000000003</v>
      </c>
      <c r="O9947">
        <v>4251.82</v>
      </c>
      <c r="P9947">
        <v>1342.68</v>
      </c>
      <c r="Q9947">
        <v>2018</v>
      </c>
      <c r="R9947" t="s">
        <v>192</v>
      </c>
      <c r="S9947" t="s">
        <v>26</v>
      </c>
      <c r="T9947" t="s">
        <v>16242</v>
      </c>
      <c r="U9947" t="s">
        <v>16231</v>
      </c>
      <c r="V9947">
        <v>8</v>
      </c>
      <c r="W9947" t="s">
        <v>16233</v>
      </c>
    </row>
    <row r="9948" spans="1:23" x14ac:dyDescent="0.3">
      <c r="A9948" t="s">
        <v>2027</v>
      </c>
      <c r="B9948" s="1">
        <v>43337</v>
      </c>
      <c r="C9948" s="1">
        <v>43364</v>
      </c>
      <c r="D9948" s="1">
        <v>43366</v>
      </c>
      <c r="E9948">
        <v>1328</v>
      </c>
      <c r="F9948" t="s">
        <v>20</v>
      </c>
      <c r="G9948" t="s">
        <v>21</v>
      </c>
      <c r="H9948" t="s">
        <v>22</v>
      </c>
      <c r="I9948">
        <v>612</v>
      </c>
      <c r="J9948">
        <v>40</v>
      </c>
      <c r="K9948">
        <v>7</v>
      </c>
      <c r="L9948">
        <v>247.9</v>
      </c>
      <c r="M9948">
        <v>1735.3</v>
      </c>
      <c r="N9948">
        <v>131.387</v>
      </c>
      <c r="O9948">
        <v>919.70899999999995</v>
      </c>
      <c r="P9948">
        <v>815.59100000000001</v>
      </c>
      <c r="Q9948">
        <v>2018</v>
      </c>
      <c r="R9948" t="s">
        <v>192</v>
      </c>
      <c r="S9948" t="s">
        <v>26</v>
      </c>
      <c r="T9948" t="s">
        <v>16242</v>
      </c>
      <c r="U9948" t="s">
        <v>16231</v>
      </c>
      <c r="V9948">
        <v>8</v>
      </c>
      <c r="W9948" t="s">
        <v>16233</v>
      </c>
    </row>
    <row r="9949" spans="1:23" x14ac:dyDescent="0.3">
      <c r="A9949" t="s">
        <v>2195</v>
      </c>
      <c r="B9949" s="1">
        <v>43337</v>
      </c>
      <c r="C9949" s="1">
        <v>43341</v>
      </c>
      <c r="D9949" s="1">
        <v>43357</v>
      </c>
      <c r="E9949">
        <v>2185</v>
      </c>
      <c r="F9949" t="s">
        <v>20</v>
      </c>
      <c r="G9949" t="s">
        <v>21</v>
      </c>
      <c r="H9949" t="s">
        <v>22</v>
      </c>
      <c r="I9949">
        <v>226</v>
      </c>
      <c r="J9949">
        <v>183</v>
      </c>
      <c r="K9949">
        <v>9</v>
      </c>
      <c r="L9949">
        <v>1896.1</v>
      </c>
      <c r="M9949">
        <v>17064.900000000001</v>
      </c>
      <c r="N9949">
        <v>1156.6210000000001</v>
      </c>
      <c r="O9949">
        <v>10409.589</v>
      </c>
      <c r="P9949">
        <v>6655.3109999999997</v>
      </c>
      <c r="Q9949">
        <v>2018</v>
      </c>
      <c r="R9949" t="s">
        <v>192</v>
      </c>
      <c r="S9949" t="s">
        <v>26</v>
      </c>
      <c r="T9949" t="s">
        <v>16242</v>
      </c>
      <c r="U9949" t="s">
        <v>16231</v>
      </c>
      <c r="V9949">
        <v>8</v>
      </c>
      <c r="W9949" t="s">
        <v>16233</v>
      </c>
    </row>
    <row r="9950" spans="1:23" x14ac:dyDescent="0.3">
      <c r="A9950" t="s">
        <v>892</v>
      </c>
      <c r="B9950" s="1">
        <v>43337</v>
      </c>
      <c r="C9950" s="1">
        <v>43346</v>
      </c>
      <c r="D9950" s="1">
        <v>43359</v>
      </c>
      <c r="E9950">
        <v>2586</v>
      </c>
      <c r="F9950" t="s">
        <v>20</v>
      </c>
      <c r="G9950" t="s">
        <v>21</v>
      </c>
      <c r="H9950" t="s">
        <v>22</v>
      </c>
      <c r="I9950">
        <v>607</v>
      </c>
      <c r="J9950">
        <v>84</v>
      </c>
      <c r="K9950">
        <v>6</v>
      </c>
      <c r="L9950">
        <v>1969.8</v>
      </c>
      <c r="M9950">
        <v>11818.8</v>
      </c>
      <c r="N9950">
        <v>1181.8800000000001</v>
      </c>
      <c r="O9950">
        <v>7091.28</v>
      </c>
      <c r="P9950">
        <v>4727.5200000000004</v>
      </c>
      <c r="Q9950">
        <v>2018</v>
      </c>
      <c r="R9950" t="s">
        <v>192</v>
      </c>
      <c r="S9950" t="s">
        <v>26</v>
      </c>
      <c r="T9950" t="s">
        <v>16242</v>
      </c>
      <c r="U9950" t="s">
        <v>16231</v>
      </c>
      <c r="V9950">
        <v>8</v>
      </c>
      <c r="W9950" t="s">
        <v>16233</v>
      </c>
    </row>
    <row r="9951" spans="1:23" x14ac:dyDescent="0.3">
      <c r="A9951" t="s">
        <v>1754</v>
      </c>
      <c r="B9951" s="1">
        <v>43344</v>
      </c>
      <c r="C9951" s="1">
        <v>43364</v>
      </c>
      <c r="D9951" s="1">
        <v>43380</v>
      </c>
      <c r="E9951">
        <v>3481</v>
      </c>
      <c r="F9951" t="s">
        <v>20</v>
      </c>
      <c r="G9951" t="s">
        <v>21</v>
      </c>
      <c r="H9951" t="s">
        <v>22</v>
      </c>
      <c r="I9951">
        <v>961</v>
      </c>
      <c r="J9951">
        <v>84</v>
      </c>
      <c r="K9951">
        <v>12</v>
      </c>
      <c r="L9951">
        <v>6157.3</v>
      </c>
      <c r="M9951">
        <v>73887.600000000006</v>
      </c>
      <c r="N9951">
        <v>4433.2560000000003</v>
      </c>
      <c r="O9951">
        <v>53199.072</v>
      </c>
      <c r="P9951">
        <v>20688.527999999998</v>
      </c>
      <c r="Q9951">
        <v>2018</v>
      </c>
      <c r="R9951" t="s">
        <v>208</v>
      </c>
      <c r="S9951" t="s">
        <v>26</v>
      </c>
      <c r="T9951" t="s">
        <v>16242</v>
      </c>
      <c r="U9951" t="s">
        <v>16231</v>
      </c>
      <c r="V9951">
        <v>9</v>
      </c>
      <c r="W9951" t="s">
        <v>16234</v>
      </c>
    </row>
    <row r="9952" spans="1:23" x14ac:dyDescent="0.3">
      <c r="A9952" t="s">
        <v>2119</v>
      </c>
      <c r="B9952" s="1">
        <v>43344</v>
      </c>
      <c r="C9952" s="1">
        <v>43357</v>
      </c>
      <c r="D9952" s="1">
        <v>43377</v>
      </c>
      <c r="E9952">
        <v>589</v>
      </c>
      <c r="F9952" t="s">
        <v>20</v>
      </c>
      <c r="G9952" t="s">
        <v>21</v>
      </c>
      <c r="H9952" t="s">
        <v>22</v>
      </c>
      <c r="I9952">
        <v>163</v>
      </c>
      <c r="J9952">
        <v>245</v>
      </c>
      <c r="K9952">
        <v>8</v>
      </c>
      <c r="L9952">
        <v>2894.4</v>
      </c>
      <c r="M9952">
        <v>23155.200000000001</v>
      </c>
      <c r="N9952">
        <v>2373.4079999999999</v>
      </c>
      <c r="O9952">
        <v>18987.263999999999</v>
      </c>
      <c r="P9952">
        <v>4167.9359999999997</v>
      </c>
      <c r="Q9952">
        <v>2018</v>
      </c>
      <c r="R9952" t="s">
        <v>208</v>
      </c>
      <c r="S9952" t="s">
        <v>26</v>
      </c>
      <c r="T9952" t="s">
        <v>16242</v>
      </c>
      <c r="U9952" t="s">
        <v>16231</v>
      </c>
      <c r="V9952">
        <v>9</v>
      </c>
      <c r="W9952" t="s">
        <v>16234</v>
      </c>
    </row>
    <row r="9953" spans="1:23" x14ac:dyDescent="0.3">
      <c r="A9953" t="s">
        <v>871</v>
      </c>
      <c r="B9953" s="1">
        <v>43344</v>
      </c>
      <c r="C9953" s="1">
        <v>43344</v>
      </c>
      <c r="D9953" s="1">
        <v>43347</v>
      </c>
      <c r="E9953">
        <v>1465</v>
      </c>
      <c r="F9953" t="s">
        <v>20</v>
      </c>
      <c r="G9953" t="s">
        <v>21</v>
      </c>
      <c r="H9953" t="s">
        <v>22</v>
      </c>
      <c r="I9953">
        <v>662</v>
      </c>
      <c r="J9953">
        <v>315</v>
      </c>
      <c r="K9953">
        <v>8</v>
      </c>
      <c r="L9953">
        <v>234.5</v>
      </c>
      <c r="M9953">
        <v>1876</v>
      </c>
      <c r="N9953">
        <v>182.91</v>
      </c>
      <c r="O9953">
        <v>1463.28</v>
      </c>
      <c r="P9953">
        <v>412.72</v>
      </c>
      <c r="Q9953">
        <v>2018</v>
      </c>
      <c r="R9953" t="s">
        <v>208</v>
      </c>
      <c r="S9953" t="s">
        <v>26</v>
      </c>
      <c r="T9953" t="s">
        <v>16242</v>
      </c>
      <c r="U9953" t="s">
        <v>16231</v>
      </c>
      <c r="V9953">
        <v>9</v>
      </c>
      <c r="W9953" t="s">
        <v>16234</v>
      </c>
    </row>
    <row r="9954" spans="1:23" x14ac:dyDescent="0.3">
      <c r="A9954" t="s">
        <v>701</v>
      </c>
      <c r="B9954" s="1">
        <v>43344</v>
      </c>
      <c r="C9954" s="1">
        <v>43361</v>
      </c>
      <c r="D9954" s="1">
        <v>43368</v>
      </c>
      <c r="E9954">
        <v>2140</v>
      </c>
      <c r="F9954" t="s">
        <v>20</v>
      </c>
      <c r="G9954" t="s">
        <v>21</v>
      </c>
      <c r="H9954" t="s">
        <v>22</v>
      </c>
      <c r="I9954">
        <v>173</v>
      </c>
      <c r="J9954">
        <v>280</v>
      </c>
      <c r="K9954">
        <v>8</v>
      </c>
      <c r="L9954">
        <v>2311.5</v>
      </c>
      <c r="M9954">
        <v>18492</v>
      </c>
      <c r="N9954">
        <v>1386.9</v>
      </c>
      <c r="O9954">
        <v>11095.2</v>
      </c>
      <c r="P9954">
        <v>7396.8</v>
      </c>
      <c r="Q9954">
        <v>2018</v>
      </c>
      <c r="R9954" t="s">
        <v>208</v>
      </c>
      <c r="S9954" t="s">
        <v>26</v>
      </c>
      <c r="T9954" t="s">
        <v>16242</v>
      </c>
      <c r="U9954" t="s">
        <v>16231</v>
      </c>
      <c r="V9954">
        <v>9</v>
      </c>
      <c r="W9954" t="s">
        <v>16234</v>
      </c>
    </row>
    <row r="9955" spans="1:23" x14ac:dyDescent="0.3">
      <c r="A9955" t="s">
        <v>172</v>
      </c>
      <c r="B9955" s="1">
        <v>43344</v>
      </c>
      <c r="C9955" s="1">
        <v>43366</v>
      </c>
      <c r="D9955" s="1">
        <v>43369</v>
      </c>
      <c r="E9955">
        <v>2076</v>
      </c>
      <c r="F9955" t="s">
        <v>20</v>
      </c>
      <c r="G9955" t="s">
        <v>21</v>
      </c>
      <c r="H9955" t="s">
        <v>22</v>
      </c>
      <c r="I9955">
        <v>435</v>
      </c>
      <c r="J9955">
        <v>385</v>
      </c>
      <c r="K9955">
        <v>9</v>
      </c>
      <c r="L9955">
        <v>2633.1</v>
      </c>
      <c r="M9955">
        <v>23697.9</v>
      </c>
      <c r="N9955">
        <v>1132.2329999999999</v>
      </c>
      <c r="O9955">
        <v>10190.097</v>
      </c>
      <c r="P9955">
        <v>13507.803</v>
      </c>
      <c r="Q9955">
        <v>2018</v>
      </c>
      <c r="R9955" t="s">
        <v>208</v>
      </c>
      <c r="S9955" t="s">
        <v>26</v>
      </c>
      <c r="T9955" t="s">
        <v>16242</v>
      </c>
      <c r="U9955" t="s">
        <v>16231</v>
      </c>
      <c r="V9955">
        <v>9</v>
      </c>
      <c r="W9955" t="s">
        <v>16234</v>
      </c>
    </row>
    <row r="9956" spans="1:23" x14ac:dyDescent="0.3">
      <c r="A9956" t="s">
        <v>1053</v>
      </c>
      <c r="B9956" s="1">
        <v>43344</v>
      </c>
      <c r="C9956" s="1">
        <v>43346</v>
      </c>
      <c r="D9956" s="1">
        <v>43353</v>
      </c>
      <c r="E9956">
        <v>1063</v>
      </c>
      <c r="F9956" t="s">
        <v>20</v>
      </c>
      <c r="G9956" t="s">
        <v>21</v>
      </c>
      <c r="H9956" t="s">
        <v>22</v>
      </c>
      <c r="I9956">
        <v>735</v>
      </c>
      <c r="J9956">
        <v>43</v>
      </c>
      <c r="K9956">
        <v>6</v>
      </c>
      <c r="L9956">
        <v>1105.5</v>
      </c>
      <c r="M9956">
        <v>6633</v>
      </c>
      <c r="N9956">
        <v>519.58500000000004</v>
      </c>
      <c r="O9956">
        <v>3117.51</v>
      </c>
      <c r="P9956">
        <v>3515.49</v>
      </c>
      <c r="Q9956">
        <v>2018</v>
      </c>
      <c r="R9956" t="s">
        <v>208</v>
      </c>
      <c r="S9956" t="s">
        <v>26</v>
      </c>
      <c r="T9956" t="s">
        <v>16242</v>
      </c>
      <c r="U9956" t="s">
        <v>16231</v>
      </c>
      <c r="V9956">
        <v>9</v>
      </c>
      <c r="W9956" t="s">
        <v>16234</v>
      </c>
    </row>
    <row r="9957" spans="1:23" x14ac:dyDescent="0.3">
      <c r="A9957" t="s">
        <v>1515</v>
      </c>
      <c r="B9957" s="1">
        <v>43351</v>
      </c>
      <c r="C9957" s="1">
        <v>43374</v>
      </c>
      <c r="D9957" s="1">
        <v>43386</v>
      </c>
      <c r="E9957">
        <v>2035</v>
      </c>
      <c r="F9957" t="s">
        <v>20</v>
      </c>
      <c r="G9957" t="s">
        <v>21</v>
      </c>
      <c r="H9957" t="s">
        <v>22</v>
      </c>
      <c r="I9957">
        <v>562</v>
      </c>
      <c r="J9957">
        <v>68</v>
      </c>
      <c r="K9957">
        <v>10</v>
      </c>
      <c r="L9957">
        <v>2499.1</v>
      </c>
      <c r="M9957">
        <v>24991</v>
      </c>
      <c r="N9957">
        <v>2099.2440000000001</v>
      </c>
      <c r="O9957">
        <v>20992.44</v>
      </c>
      <c r="P9957">
        <v>3998.56</v>
      </c>
      <c r="Q9957">
        <v>2018</v>
      </c>
      <c r="R9957" t="s">
        <v>208</v>
      </c>
      <c r="S9957" t="s">
        <v>26</v>
      </c>
      <c r="T9957" t="s">
        <v>16242</v>
      </c>
      <c r="U9957" t="s">
        <v>16231</v>
      </c>
      <c r="V9957">
        <v>9</v>
      </c>
      <c r="W9957" t="s">
        <v>16234</v>
      </c>
    </row>
    <row r="9958" spans="1:23" x14ac:dyDescent="0.3">
      <c r="A9958" t="s">
        <v>1926</v>
      </c>
      <c r="B9958" s="1">
        <v>43351</v>
      </c>
      <c r="C9958" s="1">
        <v>43363</v>
      </c>
      <c r="D9958" s="1">
        <v>43371</v>
      </c>
      <c r="E9958">
        <v>1258</v>
      </c>
      <c r="F9958" t="s">
        <v>20</v>
      </c>
      <c r="G9958" t="s">
        <v>21</v>
      </c>
      <c r="H9958" t="s">
        <v>22</v>
      </c>
      <c r="I9958">
        <v>347</v>
      </c>
      <c r="J9958">
        <v>363</v>
      </c>
      <c r="K9958">
        <v>12</v>
      </c>
      <c r="L9958">
        <v>3886</v>
      </c>
      <c r="M9958">
        <v>46632</v>
      </c>
      <c r="N9958">
        <v>1904.14</v>
      </c>
      <c r="O9958">
        <v>22849.68</v>
      </c>
      <c r="P9958">
        <v>23782.32</v>
      </c>
      <c r="Q9958">
        <v>2018</v>
      </c>
      <c r="R9958" t="s">
        <v>208</v>
      </c>
      <c r="S9958" t="s">
        <v>26</v>
      </c>
      <c r="T9958" t="s">
        <v>16242</v>
      </c>
      <c r="U9958" t="s">
        <v>16231</v>
      </c>
      <c r="V9958">
        <v>9</v>
      </c>
      <c r="W9958" t="s">
        <v>16234</v>
      </c>
    </row>
    <row r="9959" spans="1:23" x14ac:dyDescent="0.3">
      <c r="A9959" t="s">
        <v>1878</v>
      </c>
      <c r="B9959" s="1">
        <v>43351</v>
      </c>
      <c r="C9959" s="1">
        <v>43379</v>
      </c>
      <c r="D9959" s="1">
        <v>43392</v>
      </c>
      <c r="E9959">
        <v>1360</v>
      </c>
      <c r="F9959" t="s">
        <v>20</v>
      </c>
      <c r="G9959" t="s">
        <v>21</v>
      </c>
      <c r="H9959" t="s">
        <v>22</v>
      </c>
      <c r="I9959">
        <v>871</v>
      </c>
      <c r="J9959">
        <v>279</v>
      </c>
      <c r="K9959">
        <v>6</v>
      </c>
      <c r="L9959">
        <v>2921.2</v>
      </c>
      <c r="M9959">
        <v>17527.2</v>
      </c>
      <c r="N9959">
        <v>2307.748</v>
      </c>
      <c r="O9959">
        <v>13846.487999999999</v>
      </c>
      <c r="P9959">
        <v>3680.712</v>
      </c>
      <c r="Q9959">
        <v>2018</v>
      </c>
      <c r="R9959" t="s">
        <v>208</v>
      </c>
      <c r="S9959" t="s">
        <v>26</v>
      </c>
      <c r="T9959" t="s">
        <v>16242</v>
      </c>
      <c r="U9959" t="s">
        <v>16231</v>
      </c>
      <c r="V9959">
        <v>9</v>
      </c>
      <c r="W9959" t="s">
        <v>16234</v>
      </c>
    </row>
    <row r="9960" spans="1:23" x14ac:dyDescent="0.3">
      <c r="A9960" t="s">
        <v>1699</v>
      </c>
      <c r="B9960" s="1">
        <v>43358</v>
      </c>
      <c r="C9960" s="1">
        <v>43389</v>
      </c>
      <c r="D9960" s="1">
        <v>43389</v>
      </c>
      <c r="E9960">
        <v>906</v>
      </c>
      <c r="F9960" t="s">
        <v>20</v>
      </c>
      <c r="G9960" t="s">
        <v>21</v>
      </c>
      <c r="H9960" t="s">
        <v>22</v>
      </c>
      <c r="I9960">
        <v>250</v>
      </c>
      <c r="J9960">
        <v>297</v>
      </c>
      <c r="K9960">
        <v>11</v>
      </c>
      <c r="L9960">
        <v>884.4</v>
      </c>
      <c r="M9960">
        <v>9728.4</v>
      </c>
      <c r="N9960">
        <v>442.2</v>
      </c>
      <c r="O9960">
        <v>4864.2</v>
      </c>
      <c r="P9960">
        <v>4864.2</v>
      </c>
      <c r="Q9960">
        <v>2018</v>
      </c>
      <c r="R9960" t="s">
        <v>208</v>
      </c>
      <c r="S9960" t="s">
        <v>26</v>
      </c>
      <c r="T9960" t="s">
        <v>16242</v>
      </c>
      <c r="U9960" t="s">
        <v>16231</v>
      </c>
      <c r="V9960">
        <v>9</v>
      </c>
      <c r="W9960" t="s">
        <v>16234</v>
      </c>
    </row>
    <row r="9961" spans="1:23" x14ac:dyDescent="0.3">
      <c r="A9961" t="s">
        <v>979</v>
      </c>
      <c r="B9961" s="1">
        <v>43358</v>
      </c>
      <c r="C9961" s="1">
        <v>43380</v>
      </c>
      <c r="D9961" s="1">
        <v>43396</v>
      </c>
      <c r="E9961">
        <v>3196</v>
      </c>
      <c r="F9961" t="s">
        <v>20</v>
      </c>
      <c r="G9961" t="s">
        <v>21</v>
      </c>
      <c r="H9961" t="s">
        <v>22</v>
      </c>
      <c r="I9961">
        <v>882</v>
      </c>
      <c r="J9961">
        <v>17</v>
      </c>
      <c r="K9961">
        <v>6</v>
      </c>
      <c r="L9961">
        <v>5165.7</v>
      </c>
      <c r="M9961">
        <v>30994.2</v>
      </c>
      <c r="N9961">
        <v>2737.8209999999999</v>
      </c>
      <c r="O9961">
        <v>16426.925999999999</v>
      </c>
      <c r="P9961">
        <v>14567.273999999999</v>
      </c>
      <c r="Q9961">
        <v>2018</v>
      </c>
      <c r="R9961" t="s">
        <v>208</v>
      </c>
      <c r="S9961" t="s">
        <v>26</v>
      </c>
      <c r="T9961" t="s">
        <v>16242</v>
      </c>
      <c r="U9961" t="s">
        <v>16231</v>
      </c>
      <c r="V9961">
        <v>9</v>
      </c>
      <c r="W9961" t="s">
        <v>16234</v>
      </c>
    </row>
    <row r="9962" spans="1:23" x14ac:dyDescent="0.3">
      <c r="A9962" t="s">
        <v>1290</v>
      </c>
      <c r="B9962" s="1">
        <v>43358</v>
      </c>
      <c r="C9962" s="1">
        <v>43372</v>
      </c>
      <c r="D9962" s="1">
        <v>43392</v>
      </c>
      <c r="E9962">
        <v>1827</v>
      </c>
      <c r="F9962" t="s">
        <v>20</v>
      </c>
      <c r="G9962" t="s">
        <v>21</v>
      </c>
      <c r="H9962" t="s">
        <v>22</v>
      </c>
      <c r="I9962">
        <v>363</v>
      </c>
      <c r="J9962">
        <v>110</v>
      </c>
      <c r="K9962">
        <v>11</v>
      </c>
      <c r="L9962">
        <v>5058.5</v>
      </c>
      <c r="M9962">
        <v>55643.5</v>
      </c>
      <c r="N9962">
        <v>3591.5349999999999</v>
      </c>
      <c r="O9962">
        <v>39506.885000000002</v>
      </c>
      <c r="P9962">
        <v>16136.615</v>
      </c>
      <c r="Q9962">
        <v>2018</v>
      </c>
      <c r="R9962" t="s">
        <v>208</v>
      </c>
      <c r="S9962" t="s">
        <v>26</v>
      </c>
      <c r="T9962" t="s">
        <v>16242</v>
      </c>
      <c r="U9962" t="s">
        <v>16231</v>
      </c>
      <c r="V9962">
        <v>9</v>
      </c>
      <c r="W9962" t="s">
        <v>16234</v>
      </c>
    </row>
    <row r="9963" spans="1:23" x14ac:dyDescent="0.3">
      <c r="A9963" t="s">
        <v>1032</v>
      </c>
      <c r="B9963" s="1">
        <v>43358</v>
      </c>
      <c r="C9963" s="1">
        <v>43382</v>
      </c>
      <c r="D9963" s="1">
        <v>43390</v>
      </c>
      <c r="E9963">
        <v>1424</v>
      </c>
      <c r="F9963" t="s">
        <v>20</v>
      </c>
      <c r="G9963" t="s">
        <v>21</v>
      </c>
      <c r="H9963" t="s">
        <v>22</v>
      </c>
      <c r="I9963">
        <v>661</v>
      </c>
      <c r="J9963">
        <v>51</v>
      </c>
      <c r="K9963">
        <v>6</v>
      </c>
      <c r="L9963">
        <v>2345</v>
      </c>
      <c r="M9963">
        <v>14070</v>
      </c>
      <c r="N9963">
        <v>1195.95</v>
      </c>
      <c r="O9963">
        <v>7175.7</v>
      </c>
      <c r="P9963">
        <v>6894.3</v>
      </c>
      <c r="Q9963">
        <v>2018</v>
      </c>
      <c r="R9963" t="s">
        <v>208</v>
      </c>
      <c r="S9963" t="s">
        <v>26</v>
      </c>
      <c r="T9963" t="s">
        <v>16242</v>
      </c>
      <c r="U9963" t="s">
        <v>16231</v>
      </c>
      <c r="V9963">
        <v>9</v>
      </c>
      <c r="W9963" t="s">
        <v>16234</v>
      </c>
    </row>
    <row r="9964" spans="1:23" x14ac:dyDescent="0.3">
      <c r="A9964" t="s">
        <v>1801</v>
      </c>
      <c r="B9964" s="1">
        <v>43358</v>
      </c>
      <c r="C9964" s="1">
        <v>43367</v>
      </c>
      <c r="D9964" s="1">
        <v>43364</v>
      </c>
      <c r="E9964">
        <v>2047</v>
      </c>
      <c r="F9964" t="s">
        <v>20</v>
      </c>
      <c r="G9964" t="s">
        <v>21</v>
      </c>
      <c r="H9964" t="s">
        <v>22</v>
      </c>
      <c r="I9964">
        <v>828</v>
      </c>
      <c r="J9964">
        <v>175</v>
      </c>
      <c r="K9964">
        <v>7</v>
      </c>
      <c r="L9964">
        <v>201</v>
      </c>
      <c r="M9964">
        <v>1407</v>
      </c>
      <c r="N9964">
        <v>120.6</v>
      </c>
      <c r="O9964">
        <v>844.2</v>
      </c>
      <c r="P9964">
        <v>562.79999999999995</v>
      </c>
      <c r="Q9964">
        <v>2018</v>
      </c>
      <c r="R9964" t="s">
        <v>208</v>
      </c>
      <c r="S9964" t="s">
        <v>26</v>
      </c>
      <c r="T9964" t="s">
        <v>16242</v>
      </c>
      <c r="U9964" t="s">
        <v>16231</v>
      </c>
      <c r="V9964">
        <v>9</v>
      </c>
      <c r="W9964" t="s">
        <v>16234</v>
      </c>
    </row>
    <row r="9965" spans="1:23" x14ac:dyDescent="0.3">
      <c r="A9965" t="s">
        <v>1842</v>
      </c>
      <c r="B9965" s="1">
        <v>43358</v>
      </c>
      <c r="C9965" s="1">
        <v>43371</v>
      </c>
      <c r="D9965" s="1">
        <v>43378</v>
      </c>
      <c r="E9965">
        <v>513</v>
      </c>
      <c r="F9965" t="s">
        <v>20</v>
      </c>
      <c r="G9965" t="s">
        <v>21</v>
      </c>
      <c r="H9965" t="s">
        <v>22</v>
      </c>
      <c r="I9965">
        <v>147</v>
      </c>
      <c r="J9965">
        <v>306</v>
      </c>
      <c r="K9965">
        <v>10</v>
      </c>
      <c r="L9965">
        <v>187.6</v>
      </c>
      <c r="M9965">
        <v>1876</v>
      </c>
      <c r="N9965">
        <v>91.924000000000007</v>
      </c>
      <c r="O9965">
        <v>919.24</v>
      </c>
      <c r="P9965">
        <v>956.76</v>
      </c>
      <c r="Q9965">
        <v>2018</v>
      </c>
      <c r="R9965" t="s">
        <v>208</v>
      </c>
      <c r="S9965" t="s">
        <v>26</v>
      </c>
      <c r="T9965" t="s">
        <v>16242</v>
      </c>
      <c r="U9965" t="s">
        <v>16231</v>
      </c>
      <c r="V9965">
        <v>9</v>
      </c>
      <c r="W9965" t="s">
        <v>16234</v>
      </c>
    </row>
    <row r="9966" spans="1:23" x14ac:dyDescent="0.3">
      <c r="A9966" t="s">
        <v>2202</v>
      </c>
      <c r="B9966" s="1">
        <v>43358</v>
      </c>
      <c r="C9966" s="1">
        <v>43374</v>
      </c>
      <c r="D9966" s="1">
        <v>43376</v>
      </c>
      <c r="E9966">
        <v>2812</v>
      </c>
      <c r="F9966" t="s">
        <v>20</v>
      </c>
      <c r="G9966" t="s">
        <v>21</v>
      </c>
      <c r="H9966" t="s">
        <v>22</v>
      </c>
      <c r="I9966">
        <v>690</v>
      </c>
      <c r="J9966">
        <v>402</v>
      </c>
      <c r="K9966">
        <v>7</v>
      </c>
      <c r="L9966">
        <v>2700.1</v>
      </c>
      <c r="M9966">
        <v>18900.7</v>
      </c>
      <c r="N9966">
        <v>1107.0409999999999</v>
      </c>
      <c r="O9966">
        <v>7749.2870000000003</v>
      </c>
      <c r="P9966">
        <v>11151.413</v>
      </c>
      <c r="Q9966">
        <v>2018</v>
      </c>
      <c r="R9966" t="s">
        <v>208</v>
      </c>
      <c r="S9966" t="s">
        <v>26</v>
      </c>
      <c r="T9966" t="s">
        <v>16242</v>
      </c>
      <c r="U9966" t="s">
        <v>16231</v>
      </c>
      <c r="V9966">
        <v>9</v>
      </c>
      <c r="W9966" t="s">
        <v>16234</v>
      </c>
    </row>
    <row r="9967" spans="1:23" x14ac:dyDescent="0.3">
      <c r="A9967" t="s">
        <v>232</v>
      </c>
      <c r="B9967" s="1">
        <v>43358</v>
      </c>
      <c r="C9967" s="1">
        <v>43364</v>
      </c>
      <c r="D9967" s="1">
        <v>43367</v>
      </c>
      <c r="E9967">
        <v>2427</v>
      </c>
      <c r="F9967" t="s">
        <v>20</v>
      </c>
      <c r="G9967" t="s">
        <v>21</v>
      </c>
      <c r="H9967" t="s">
        <v>22</v>
      </c>
      <c r="I9967">
        <v>884</v>
      </c>
      <c r="J9967">
        <v>260</v>
      </c>
      <c r="K9967">
        <v>9</v>
      </c>
      <c r="L9967">
        <v>998.3</v>
      </c>
      <c r="M9967">
        <v>8984.7000000000007</v>
      </c>
      <c r="N9967">
        <v>798.64</v>
      </c>
      <c r="O9967">
        <v>7187.76</v>
      </c>
      <c r="P9967">
        <v>1796.94</v>
      </c>
      <c r="Q9967">
        <v>2018</v>
      </c>
      <c r="R9967" t="s">
        <v>208</v>
      </c>
      <c r="S9967" t="s">
        <v>26</v>
      </c>
      <c r="T9967" t="s">
        <v>16242</v>
      </c>
      <c r="U9967" t="s">
        <v>16231</v>
      </c>
      <c r="V9967">
        <v>9</v>
      </c>
      <c r="W9967" t="s">
        <v>16234</v>
      </c>
    </row>
    <row r="9968" spans="1:23" x14ac:dyDescent="0.3">
      <c r="A9968" t="s">
        <v>794</v>
      </c>
      <c r="B9968" s="1">
        <v>43358</v>
      </c>
      <c r="C9968" s="1">
        <v>43387</v>
      </c>
      <c r="D9968" s="1">
        <v>43395</v>
      </c>
      <c r="E9968">
        <v>1163</v>
      </c>
      <c r="F9968" t="s">
        <v>20</v>
      </c>
      <c r="G9968" t="s">
        <v>21</v>
      </c>
      <c r="H9968" t="s">
        <v>22</v>
      </c>
      <c r="I9968">
        <v>540</v>
      </c>
      <c r="J9968">
        <v>244</v>
      </c>
      <c r="K9968">
        <v>8</v>
      </c>
      <c r="L9968">
        <v>1172.5</v>
      </c>
      <c r="M9968">
        <v>9380</v>
      </c>
      <c r="N9968">
        <v>949.72500000000002</v>
      </c>
      <c r="O9968">
        <v>7597.8</v>
      </c>
      <c r="P9968">
        <v>1782.2</v>
      </c>
      <c r="Q9968">
        <v>2018</v>
      </c>
      <c r="R9968" t="s">
        <v>208</v>
      </c>
      <c r="S9968" t="s">
        <v>26</v>
      </c>
      <c r="T9968" t="s">
        <v>16242</v>
      </c>
      <c r="U9968" t="s">
        <v>16231</v>
      </c>
      <c r="V9968">
        <v>9</v>
      </c>
      <c r="W9968" t="s">
        <v>16234</v>
      </c>
    </row>
    <row r="9969" spans="1:23" x14ac:dyDescent="0.3">
      <c r="A9969" t="s">
        <v>2237</v>
      </c>
      <c r="B9969" s="1">
        <v>43365</v>
      </c>
      <c r="C9969" s="1">
        <v>43371</v>
      </c>
      <c r="D9969" s="1">
        <v>43378</v>
      </c>
      <c r="E9969">
        <v>1037</v>
      </c>
      <c r="F9969" t="s">
        <v>20</v>
      </c>
      <c r="G9969" t="s">
        <v>21</v>
      </c>
      <c r="H9969" t="s">
        <v>22</v>
      </c>
      <c r="I9969">
        <v>287</v>
      </c>
      <c r="J9969">
        <v>175</v>
      </c>
      <c r="K9969">
        <v>11</v>
      </c>
      <c r="L9969">
        <v>2311.5</v>
      </c>
      <c r="M9969">
        <v>25426.5</v>
      </c>
      <c r="N9969">
        <v>1271.325</v>
      </c>
      <c r="O9969">
        <v>13984.575000000001</v>
      </c>
      <c r="P9969">
        <v>11441.924999999999</v>
      </c>
      <c r="Q9969">
        <v>2018</v>
      </c>
      <c r="R9969" t="s">
        <v>208</v>
      </c>
      <c r="S9969" t="s">
        <v>26</v>
      </c>
      <c r="T9969" t="s">
        <v>16242</v>
      </c>
      <c r="U9969" t="s">
        <v>16231</v>
      </c>
      <c r="V9969">
        <v>9</v>
      </c>
      <c r="W9969" t="s">
        <v>16234</v>
      </c>
    </row>
    <row r="9970" spans="1:23" x14ac:dyDescent="0.3">
      <c r="A9970" t="s">
        <v>432</v>
      </c>
      <c r="B9970" s="1">
        <v>43365</v>
      </c>
      <c r="C9970" s="1">
        <v>43370</v>
      </c>
      <c r="D9970" s="1">
        <v>43371</v>
      </c>
      <c r="E9970">
        <v>554</v>
      </c>
      <c r="F9970" t="s">
        <v>20</v>
      </c>
      <c r="G9970" t="s">
        <v>21</v>
      </c>
      <c r="H9970" t="s">
        <v>22</v>
      </c>
      <c r="I9970">
        <v>153</v>
      </c>
      <c r="J9970">
        <v>43</v>
      </c>
      <c r="K9970">
        <v>5</v>
      </c>
      <c r="L9970">
        <v>247.9</v>
      </c>
      <c r="M9970">
        <v>1239.5</v>
      </c>
      <c r="N9970">
        <v>146.261</v>
      </c>
      <c r="O9970">
        <v>731.30499999999995</v>
      </c>
      <c r="P9970">
        <v>508.19499999999999</v>
      </c>
      <c r="Q9970">
        <v>2018</v>
      </c>
      <c r="R9970" t="s">
        <v>208</v>
      </c>
      <c r="S9970" t="s">
        <v>26</v>
      </c>
      <c r="T9970" t="s">
        <v>16242</v>
      </c>
      <c r="U9970" t="s">
        <v>16231</v>
      </c>
      <c r="V9970">
        <v>9</v>
      </c>
      <c r="W9970" t="s">
        <v>16234</v>
      </c>
    </row>
    <row r="9971" spans="1:23" x14ac:dyDescent="0.3">
      <c r="A9971" t="s">
        <v>2735</v>
      </c>
      <c r="B9971" s="1">
        <v>43365</v>
      </c>
      <c r="C9971" s="1">
        <v>43388</v>
      </c>
      <c r="D9971" s="1">
        <v>43405</v>
      </c>
      <c r="E9971">
        <v>2704</v>
      </c>
      <c r="F9971" t="s">
        <v>20</v>
      </c>
      <c r="G9971" t="s">
        <v>21</v>
      </c>
      <c r="H9971" t="s">
        <v>22</v>
      </c>
      <c r="I9971">
        <v>65</v>
      </c>
      <c r="J9971">
        <v>376</v>
      </c>
      <c r="K9971">
        <v>12</v>
      </c>
      <c r="L9971">
        <v>268</v>
      </c>
      <c r="M9971">
        <v>3216</v>
      </c>
      <c r="N9971">
        <v>171.52</v>
      </c>
      <c r="O9971">
        <v>2058.2399999999998</v>
      </c>
      <c r="P9971">
        <v>1157.76</v>
      </c>
      <c r="Q9971">
        <v>2018</v>
      </c>
      <c r="R9971" t="s">
        <v>208</v>
      </c>
      <c r="S9971" t="s">
        <v>26</v>
      </c>
      <c r="T9971" t="s">
        <v>16242</v>
      </c>
      <c r="U9971" t="s">
        <v>16231</v>
      </c>
      <c r="V9971">
        <v>9</v>
      </c>
      <c r="W9971" t="s">
        <v>16234</v>
      </c>
    </row>
    <row r="9972" spans="1:23" x14ac:dyDescent="0.3">
      <c r="A9972" t="s">
        <v>653</v>
      </c>
      <c r="B9972" s="1">
        <v>43365</v>
      </c>
      <c r="C9972" s="1">
        <v>43387</v>
      </c>
      <c r="D9972" s="1">
        <v>43398</v>
      </c>
      <c r="E9972">
        <v>1281</v>
      </c>
      <c r="F9972" t="s">
        <v>20</v>
      </c>
      <c r="G9972" t="s">
        <v>21</v>
      </c>
      <c r="H9972" t="s">
        <v>22</v>
      </c>
      <c r="I9972">
        <v>329</v>
      </c>
      <c r="J9972">
        <v>41</v>
      </c>
      <c r="K9972">
        <v>12</v>
      </c>
      <c r="L9972">
        <v>3973.1</v>
      </c>
      <c r="M9972">
        <v>47677.2</v>
      </c>
      <c r="N9972">
        <v>1708.433</v>
      </c>
      <c r="O9972">
        <v>20501.196</v>
      </c>
      <c r="P9972">
        <v>27176.004000000001</v>
      </c>
      <c r="Q9972">
        <v>2018</v>
      </c>
      <c r="R9972" t="s">
        <v>208</v>
      </c>
      <c r="S9972" t="s">
        <v>26</v>
      </c>
      <c r="T9972" t="s">
        <v>16242</v>
      </c>
      <c r="U9972" t="s">
        <v>16231</v>
      </c>
      <c r="V9972">
        <v>9</v>
      </c>
      <c r="W9972" t="s">
        <v>16234</v>
      </c>
    </row>
    <row r="9973" spans="1:23" x14ac:dyDescent="0.3">
      <c r="A9973" t="s">
        <v>1671</v>
      </c>
      <c r="B9973" s="1">
        <v>43365</v>
      </c>
      <c r="C9973" s="1">
        <v>43377</v>
      </c>
      <c r="D9973" s="1">
        <v>43372</v>
      </c>
      <c r="E9973">
        <v>472</v>
      </c>
      <c r="F9973" t="s">
        <v>20</v>
      </c>
      <c r="G9973" t="s">
        <v>21</v>
      </c>
      <c r="H9973" t="s">
        <v>22</v>
      </c>
      <c r="I9973">
        <v>548</v>
      </c>
      <c r="J9973">
        <v>3</v>
      </c>
      <c r="K9973">
        <v>10</v>
      </c>
      <c r="L9973">
        <v>1768.8</v>
      </c>
      <c r="M9973">
        <v>17688</v>
      </c>
      <c r="N9973">
        <v>1238.1600000000001</v>
      </c>
      <c r="O9973">
        <v>12381.6</v>
      </c>
      <c r="P9973">
        <v>5306.4</v>
      </c>
      <c r="Q9973">
        <v>2018</v>
      </c>
      <c r="R9973" t="s">
        <v>208</v>
      </c>
      <c r="S9973" t="s">
        <v>26</v>
      </c>
      <c r="T9973" t="s">
        <v>16242</v>
      </c>
      <c r="U9973" t="s">
        <v>16231</v>
      </c>
      <c r="V9973">
        <v>9</v>
      </c>
      <c r="W9973" t="s">
        <v>16234</v>
      </c>
    </row>
    <row r="9974" spans="1:23" x14ac:dyDescent="0.3">
      <c r="A9974" t="s">
        <v>124</v>
      </c>
      <c r="B9974" s="1">
        <v>43365</v>
      </c>
      <c r="C9974" s="1">
        <v>43396</v>
      </c>
      <c r="D9974" s="1">
        <v>43392</v>
      </c>
      <c r="E9974">
        <v>1192</v>
      </c>
      <c r="F9974" t="s">
        <v>20</v>
      </c>
      <c r="G9974" t="s">
        <v>21</v>
      </c>
      <c r="H9974" t="s">
        <v>22</v>
      </c>
      <c r="I9974">
        <v>993</v>
      </c>
      <c r="J9974">
        <v>237</v>
      </c>
      <c r="K9974">
        <v>9</v>
      </c>
      <c r="L9974">
        <v>5440.4</v>
      </c>
      <c r="M9974">
        <v>48963.6</v>
      </c>
      <c r="N9974">
        <v>4461.1279999999997</v>
      </c>
      <c r="O9974">
        <v>40150.152000000002</v>
      </c>
      <c r="P9974">
        <v>8813.4480000000003</v>
      </c>
      <c r="Q9974">
        <v>2018</v>
      </c>
      <c r="R9974" t="s">
        <v>208</v>
      </c>
      <c r="S9974" t="s">
        <v>26</v>
      </c>
      <c r="T9974" t="s">
        <v>16242</v>
      </c>
      <c r="U9974" t="s">
        <v>16231</v>
      </c>
      <c r="V9974">
        <v>9</v>
      </c>
      <c r="W9974" t="s">
        <v>16234</v>
      </c>
    </row>
    <row r="9975" spans="1:23" x14ac:dyDescent="0.3">
      <c r="A9975" t="s">
        <v>2733</v>
      </c>
      <c r="B9975" s="1">
        <v>43365</v>
      </c>
      <c r="C9975" s="1">
        <v>43377</v>
      </c>
      <c r="D9975" s="1">
        <v>43383</v>
      </c>
      <c r="E9975">
        <v>271</v>
      </c>
      <c r="F9975" t="s">
        <v>20</v>
      </c>
      <c r="G9975" t="s">
        <v>21</v>
      </c>
      <c r="H9975" t="s">
        <v>22</v>
      </c>
      <c r="I9975">
        <v>383</v>
      </c>
      <c r="J9975">
        <v>254</v>
      </c>
      <c r="K9975">
        <v>10</v>
      </c>
      <c r="L9975">
        <v>3953</v>
      </c>
      <c r="M9975">
        <v>39530</v>
      </c>
      <c r="N9975">
        <v>2411.33</v>
      </c>
      <c r="O9975">
        <v>24113.3</v>
      </c>
      <c r="P9975">
        <v>15416.7</v>
      </c>
      <c r="Q9975">
        <v>2018</v>
      </c>
      <c r="R9975" t="s">
        <v>208</v>
      </c>
      <c r="S9975" t="s">
        <v>26</v>
      </c>
      <c r="T9975" t="s">
        <v>16242</v>
      </c>
      <c r="U9975" t="s">
        <v>16231</v>
      </c>
      <c r="V9975">
        <v>9</v>
      </c>
      <c r="W9975" t="s">
        <v>16234</v>
      </c>
    </row>
    <row r="9976" spans="1:23" x14ac:dyDescent="0.3">
      <c r="A9976" t="s">
        <v>275</v>
      </c>
      <c r="B9976" s="1">
        <v>43365</v>
      </c>
      <c r="C9976" s="1">
        <v>43390</v>
      </c>
      <c r="D9976" s="1">
        <v>43408</v>
      </c>
      <c r="E9976">
        <v>1127</v>
      </c>
      <c r="F9976" t="s">
        <v>20</v>
      </c>
      <c r="G9976" t="s">
        <v>21</v>
      </c>
      <c r="H9976" t="s">
        <v>22</v>
      </c>
      <c r="I9976">
        <v>246</v>
      </c>
      <c r="J9976">
        <v>338</v>
      </c>
      <c r="K9976">
        <v>5</v>
      </c>
      <c r="L9976">
        <v>3082</v>
      </c>
      <c r="M9976">
        <v>15410</v>
      </c>
      <c r="N9976">
        <v>1510.18</v>
      </c>
      <c r="O9976">
        <v>7550.9</v>
      </c>
      <c r="P9976">
        <v>7859.1</v>
      </c>
      <c r="Q9976">
        <v>2018</v>
      </c>
      <c r="R9976" t="s">
        <v>208</v>
      </c>
      <c r="S9976" t="s">
        <v>26</v>
      </c>
      <c r="T9976" t="s">
        <v>16242</v>
      </c>
      <c r="U9976" t="s">
        <v>16231</v>
      </c>
      <c r="V9976">
        <v>9</v>
      </c>
      <c r="W9976" t="s">
        <v>16234</v>
      </c>
    </row>
    <row r="9977" spans="1:23" x14ac:dyDescent="0.3">
      <c r="A9977" t="s">
        <v>1347</v>
      </c>
      <c r="B9977" s="1">
        <v>43372</v>
      </c>
      <c r="C9977" s="1">
        <v>43375</v>
      </c>
      <c r="D9977" s="1">
        <v>43387</v>
      </c>
      <c r="E9977">
        <v>747</v>
      </c>
      <c r="F9977" t="s">
        <v>20</v>
      </c>
      <c r="G9977" t="s">
        <v>21</v>
      </c>
      <c r="H9977" t="s">
        <v>22</v>
      </c>
      <c r="I9977">
        <v>206</v>
      </c>
      <c r="J9977">
        <v>127</v>
      </c>
      <c r="K9977">
        <v>7</v>
      </c>
      <c r="L9977">
        <v>1969.8</v>
      </c>
      <c r="M9977">
        <v>13788.6</v>
      </c>
      <c r="N9977">
        <v>1654.6320000000001</v>
      </c>
      <c r="O9977">
        <v>11582.424000000001</v>
      </c>
      <c r="P9977">
        <v>2206.1759999999999</v>
      </c>
      <c r="Q9977">
        <v>2018</v>
      </c>
      <c r="R9977" t="s">
        <v>208</v>
      </c>
      <c r="S9977" t="s">
        <v>26</v>
      </c>
      <c r="T9977" t="s">
        <v>16242</v>
      </c>
      <c r="U9977" t="s">
        <v>16231</v>
      </c>
      <c r="V9977">
        <v>9</v>
      </c>
      <c r="W9977" t="s">
        <v>16234</v>
      </c>
    </row>
    <row r="9978" spans="1:23" x14ac:dyDescent="0.3">
      <c r="A9978" t="s">
        <v>1497</v>
      </c>
      <c r="B9978" s="1">
        <v>43372</v>
      </c>
      <c r="C9978" s="1">
        <v>43399</v>
      </c>
      <c r="D9978" s="1">
        <v>43394</v>
      </c>
      <c r="E9978">
        <v>728</v>
      </c>
      <c r="F9978" t="s">
        <v>20</v>
      </c>
      <c r="G9978" t="s">
        <v>21</v>
      </c>
      <c r="H9978" t="s">
        <v>22</v>
      </c>
      <c r="I9978">
        <v>797</v>
      </c>
      <c r="J9978">
        <v>11</v>
      </c>
      <c r="K9978">
        <v>10</v>
      </c>
      <c r="L9978">
        <v>2613</v>
      </c>
      <c r="M9978">
        <v>26130</v>
      </c>
      <c r="N9978">
        <v>2221.0500000000002</v>
      </c>
      <c r="O9978">
        <v>22210.5</v>
      </c>
      <c r="P9978">
        <v>3919.5</v>
      </c>
      <c r="Q9978">
        <v>2018</v>
      </c>
      <c r="R9978" t="s">
        <v>208</v>
      </c>
      <c r="S9978" t="s">
        <v>26</v>
      </c>
      <c r="T9978" t="s">
        <v>16242</v>
      </c>
      <c r="U9978" t="s">
        <v>16231</v>
      </c>
      <c r="V9978">
        <v>9</v>
      </c>
      <c r="W9978" t="s">
        <v>16234</v>
      </c>
    </row>
    <row r="9979" spans="1:23" x14ac:dyDescent="0.3">
      <c r="A9979" t="s">
        <v>1031</v>
      </c>
      <c r="B9979" s="1">
        <v>43372</v>
      </c>
      <c r="C9979" s="1">
        <v>43399</v>
      </c>
      <c r="D9979" s="1">
        <v>43402</v>
      </c>
      <c r="E9979">
        <v>3572</v>
      </c>
      <c r="F9979" t="s">
        <v>20</v>
      </c>
      <c r="G9979" t="s">
        <v>21</v>
      </c>
      <c r="H9979" t="s">
        <v>22</v>
      </c>
      <c r="I9979">
        <v>399</v>
      </c>
      <c r="J9979">
        <v>319</v>
      </c>
      <c r="K9979">
        <v>6</v>
      </c>
      <c r="L9979">
        <v>1011.7</v>
      </c>
      <c r="M9979">
        <v>6070.2</v>
      </c>
      <c r="N9979">
        <v>607.02</v>
      </c>
      <c r="O9979">
        <v>3642.12</v>
      </c>
      <c r="P9979">
        <v>2428.08</v>
      </c>
      <c r="Q9979">
        <v>2018</v>
      </c>
      <c r="R9979" t="s">
        <v>208</v>
      </c>
      <c r="S9979" t="s">
        <v>26</v>
      </c>
      <c r="T9979" t="s">
        <v>16242</v>
      </c>
      <c r="U9979" t="s">
        <v>16231</v>
      </c>
      <c r="V9979">
        <v>9</v>
      </c>
      <c r="W9979" t="s">
        <v>16234</v>
      </c>
    </row>
    <row r="9980" spans="1:23" x14ac:dyDescent="0.3">
      <c r="A9980" t="s">
        <v>2632</v>
      </c>
      <c r="B9980" s="1">
        <v>43372</v>
      </c>
      <c r="C9980" s="1">
        <v>43394</v>
      </c>
      <c r="D9980" s="1">
        <v>43398</v>
      </c>
      <c r="E9980">
        <v>1703</v>
      </c>
      <c r="F9980" t="s">
        <v>20</v>
      </c>
      <c r="G9980" t="s">
        <v>21</v>
      </c>
      <c r="H9980" t="s">
        <v>22</v>
      </c>
      <c r="I9980">
        <v>493</v>
      </c>
      <c r="J9980">
        <v>303</v>
      </c>
      <c r="K9980">
        <v>12</v>
      </c>
      <c r="L9980">
        <v>6344.9</v>
      </c>
      <c r="M9980">
        <v>76138.8</v>
      </c>
      <c r="N9980">
        <v>3235.8989999999999</v>
      </c>
      <c r="O9980">
        <v>38830.788</v>
      </c>
      <c r="P9980">
        <v>37308.012000000002</v>
      </c>
      <c r="Q9980">
        <v>2018</v>
      </c>
      <c r="R9980" t="s">
        <v>208</v>
      </c>
      <c r="S9980" t="s">
        <v>26</v>
      </c>
      <c r="T9980" t="s">
        <v>16242</v>
      </c>
      <c r="U9980" t="s">
        <v>16231</v>
      </c>
      <c r="V9980">
        <v>9</v>
      </c>
      <c r="W9980" t="s">
        <v>16234</v>
      </c>
    </row>
    <row r="9981" spans="1:23" x14ac:dyDescent="0.3">
      <c r="A9981" t="s">
        <v>2025</v>
      </c>
      <c r="B9981" s="1">
        <v>43372</v>
      </c>
      <c r="C9981" s="1">
        <v>43377</v>
      </c>
      <c r="D9981" s="1">
        <v>43395</v>
      </c>
      <c r="E9981">
        <v>1650</v>
      </c>
      <c r="F9981" t="s">
        <v>20</v>
      </c>
      <c r="G9981" t="s">
        <v>21</v>
      </c>
      <c r="H9981" t="s">
        <v>22</v>
      </c>
      <c r="I9981">
        <v>196</v>
      </c>
      <c r="J9981">
        <v>75</v>
      </c>
      <c r="K9981">
        <v>6</v>
      </c>
      <c r="L9981">
        <v>1721.9</v>
      </c>
      <c r="M9981">
        <v>10331.4</v>
      </c>
      <c r="N9981">
        <v>947.04499999999996</v>
      </c>
      <c r="O9981">
        <v>5682.27</v>
      </c>
      <c r="P9981">
        <v>4649.13</v>
      </c>
      <c r="Q9981">
        <v>2018</v>
      </c>
      <c r="R9981" t="s">
        <v>208</v>
      </c>
      <c r="S9981" t="s">
        <v>26</v>
      </c>
      <c r="T9981" t="s">
        <v>16242</v>
      </c>
      <c r="U9981" t="s">
        <v>16231</v>
      </c>
      <c r="V9981">
        <v>9</v>
      </c>
      <c r="W9981" t="s">
        <v>16234</v>
      </c>
    </row>
    <row r="9982" spans="1:23" x14ac:dyDescent="0.3">
      <c r="A9982" t="s">
        <v>2111</v>
      </c>
      <c r="B9982" s="1">
        <v>43379</v>
      </c>
      <c r="C9982" s="1">
        <v>43384</v>
      </c>
      <c r="D9982" s="1">
        <v>43400</v>
      </c>
      <c r="E9982">
        <v>922</v>
      </c>
      <c r="F9982" t="s">
        <v>20</v>
      </c>
      <c r="G9982" t="s">
        <v>21</v>
      </c>
      <c r="H9982" t="s">
        <v>22</v>
      </c>
      <c r="I9982">
        <v>255</v>
      </c>
      <c r="J9982">
        <v>259</v>
      </c>
      <c r="K9982">
        <v>6</v>
      </c>
      <c r="L9982">
        <v>1125.5999999999999</v>
      </c>
      <c r="M9982">
        <v>6753.6</v>
      </c>
      <c r="N9982">
        <v>585.31200000000001</v>
      </c>
      <c r="O9982">
        <v>3511.8719999999998</v>
      </c>
      <c r="P9982">
        <v>3241.7280000000001</v>
      </c>
      <c r="Q9982">
        <v>2018</v>
      </c>
      <c r="R9982" t="s">
        <v>228</v>
      </c>
      <c r="S9982" t="s">
        <v>26</v>
      </c>
      <c r="T9982" t="s">
        <v>16242</v>
      </c>
      <c r="U9982" t="s">
        <v>16235</v>
      </c>
      <c r="V9982">
        <v>10</v>
      </c>
      <c r="W9982" t="s">
        <v>16236</v>
      </c>
    </row>
    <row r="9983" spans="1:23" x14ac:dyDescent="0.3">
      <c r="A9983" t="s">
        <v>2012</v>
      </c>
      <c r="B9983" s="1">
        <v>43379</v>
      </c>
      <c r="C9983" s="1">
        <v>43406</v>
      </c>
      <c r="D9983" s="1">
        <v>43401</v>
      </c>
      <c r="E9983">
        <v>3275</v>
      </c>
      <c r="F9983" t="s">
        <v>20</v>
      </c>
      <c r="G9983" t="s">
        <v>21</v>
      </c>
      <c r="H9983" t="s">
        <v>22</v>
      </c>
      <c r="I9983">
        <v>904</v>
      </c>
      <c r="J9983">
        <v>50</v>
      </c>
      <c r="K9983">
        <v>5</v>
      </c>
      <c r="L9983">
        <v>3236.1</v>
      </c>
      <c r="M9983">
        <v>16180.5</v>
      </c>
      <c r="N9983">
        <v>2329.9920000000002</v>
      </c>
      <c r="O9983">
        <v>11649.96</v>
      </c>
      <c r="P9983">
        <v>4530.54</v>
      </c>
      <c r="Q9983">
        <v>2018</v>
      </c>
      <c r="R9983" t="s">
        <v>228</v>
      </c>
      <c r="S9983" t="s">
        <v>26</v>
      </c>
      <c r="T9983" t="s">
        <v>16242</v>
      </c>
      <c r="U9983" t="s">
        <v>16235</v>
      </c>
      <c r="V9983">
        <v>10</v>
      </c>
      <c r="W9983" t="s">
        <v>16236</v>
      </c>
    </row>
    <row r="9984" spans="1:23" x14ac:dyDescent="0.3">
      <c r="A9984" t="s">
        <v>2309</v>
      </c>
      <c r="B9984" s="1">
        <v>43379</v>
      </c>
      <c r="C9984" s="1">
        <v>43403</v>
      </c>
      <c r="D9984" s="1">
        <v>43399</v>
      </c>
      <c r="E9984">
        <v>885</v>
      </c>
      <c r="F9984" t="s">
        <v>20</v>
      </c>
      <c r="G9984" t="s">
        <v>21</v>
      </c>
      <c r="H9984" t="s">
        <v>22</v>
      </c>
      <c r="I9984">
        <v>239</v>
      </c>
      <c r="J9984">
        <v>160</v>
      </c>
      <c r="K9984">
        <v>6</v>
      </c>
      <c r="L9984">
        <v>1299.8</v>
      </c>
      <c r="M9984">
        <v>7798.8</v>
      </c>
      <c r="N9984">
        <v>1065.836</v>
      </c>
      <c r="O9984">
        <v>6395.0159999999996</v>
      </c>
      <c r="P9984">
        <v>1403.7840000000001</v>
      </c>
      <c r="Q9984">
        <v>2018</v>
      </c>
      <c r="R9984" t="s">
        <v>228</v>
      </c>
      <c r="S9984" t="s">
        <v>26</v>
      </c>
      <c r="T9984" t="s">
        <v>16242</v>
      </c>
      <c r="U9984" t="s">
        <v>16235</v>
      </c>
      <c r="V9984">
        <v>10</v>
      </c>
      <c r="W9984" t="s">
        <v>16236</v>
      </c>
    </row>
    <row r="9985" spans="1:23" x14ac:dyDescent="0.3">
      <c r="A9985" t="s">
        <v>2483</v>
      </c>
      <c r="B9985" s="1">
        <v>43379</v>
      </c>
      <c r="C9985" s="1">
        <v>43392</v>
      </c>
      <c r="D9985" s="1">
        <v>43409</v>
      </c>
      <c r="E9985">
        <v>1916</v>
      </c>
      <c r="F9985" t="s">
        <v>20</v>
      </c>
      <c r="G9985" t="s">
        <v>21</v>
      </c>
      <c r="H9985" t="s">
        <v>22</v>
      </c>
      <c r="I9985">
        <v>887</v>
      </c>
      <c r="J9985">
        <v>26</v>
      </c>
      <c r="K9985">
        <v>5</v>
      </c>
      <c r="L9985">
        <v>6003.2</v>
      </c>
      <c r="M9985">
        <v>30016</v>
      </c>
      <c r="N9985">
        <v>4322.3040000000001</v>
      </c>
      <c r="O9985">
        <v>21611.52</v>
      </c>
      <c r="P9985">
        <v>8404.48</v>
      </c>
      <c r="Q9985">
        <v>2018</v>
      </c>
      <c r="R9985" t="s">
        <v>228</v>
      </c>
      <c r="S9985" t="s">
        <v>26</v>
      </c>
      <c r="T9985" t="s">
        <v>16242</v>
      </c>
      <c r="U9985" t="s">
        <v>16235</v>
      </c>
      <c r="V9985">
        <v>10</v>
      </c>
      <c r="W9985" t="s">
        <v>16236</v>
      </c>
    </row>
    <row r="9986" spans="1:23" x14ac:dyDescent="0.3">
      <c r="A9986" t="s">
        <v>538</v>
      </c>
      <c r="B9986" s="1">
        <v>43379</v>
      </c>
      <c r="C9986" s="1">
        <v>43404</v>
      </c>
      <c r="D9986" s="1">
        <v>43423</v>
      </c>
      <c r="E9986">
        <v>3533</v>
      </c>
      <c r="F9986" t="s">
        <v>20</v>
      </c>
      <c r="G9986" t="s">
        <v>21</v>
      </c>
      <c r="H9986" t="s">
        <v>22</v>
      </c>
      <c r="I9986">
        <v>494</v>
      </c>
      <c r="J9986">
        <v>379</v>
      </c>
      <c r="K9986">
        <v>12</v>
      </c>
      <c r="L9986">
        <v>3865.9</v>
      </c>
      <c r="M9986">
        <v>46390.8</v>
      </c>
      <c r="N9986">
        <v>2860.7660000000001</v>
      </c>
      <c r="O9986">
        <v>34329.192000000003</v>
      </c>
      <c r="P9986">
        <v>12061.608</v>
      </c>
      <c r="Q9986">
        <v>2018</v>
      </c>
      <c r="R9986" t="s">
        <v>228</v>
      </c>
      <c r="S9986" t="s">
        <v>26</v>
      </c>
      <c r="T9986" t="s">
        <v>16242</v>
      </c>
      <c r="U9986" t="s">
        <v>16235</v>
      </c>
      <c r="V9986">
        <v>10</v>
      </c>
      <c r="W9986" t="s">
        <v>16236</v>
      </c>
    </row>
    <row r="9987" spans="1:23" x14ac:dyDescent="0.3">
      <c r="A9987" t="s">
        <v>1039</v>
      </c>
      <c r="B9987" s="1">
        <v>43386</v>
      </c>
      <c r="C9987" s="1">
        <v>43411</v>
      </c>
      <c r="D9987" s="1">
        <v>43421</v>
      </c>
      <c r="E9987">
        <v>2594</v>
      </c>
      <c r="F9987" t="s">
        <v>20</v>
      </c>
      <c r="G9987" t="s">
        <v>21</v>
      </c>
      <c r="H9987" t="s">
        <v>22</v>
      </c>
      <c r="I9987">
        <v>716</v>
      </c>
      <c r="J9987">
        <v>232</v>
      </c>
      <c r="K9987">
        <v>6</v>
      </c>
      <c r="L9987">
        <v>1179.2</v>
      </c>
      <c r="M9987">
        <v>7075.2</v>
      </c>
      <c r="N9987">
        <v>978.73599999999999</v>
      </c>
      <c r="O9987">
        <v>5872.4160000000002</v>
      </c>
      <c r="P9987">
        <v>1202.7840000000001</v>
      </c>
      <c r="Q9987">
        <v>2018</v>
      </c>
      <c r="R9987" t="s">
        <v>228</v>
      </c>
      <c r="S9987" t="s">
        <v>26</v>
      </c>
      <c r="T9987" t="s">
        <v>16242</v>
      </c>
      <c r="U9987" t="s">
        <v>16235</v>
      </c>
      <c r="V9987">
        <v>10</v>
      </c>
      <c r="W9987" t="s">
        <v>16236</v>
      </c>
    </row>
    <row r="9988" spans="1:23" x14ac:dyDescent="0.3">
      <c r="A9988" t="s">
        <v>52</v>
      </c>
      <c r="B9988" s="1">
        <v>43386</v>
      </c>
      <c r="C9988" s="1">
        <v>43414</v>
      </c>
      <c r="D9988" s="1">
        <v>43414</v>
      </c>
      <c r="E9988">
        <v>294</v>
      </c>
      <c r="F9988" t="s">
        <v>20</v>
      </c>
      <c r="G9988" t="s">
        <v>21</v>
      </c>
      <c r="H9988" t="s">
        <v>22</v>
      </c>
      <c r="I9988">
        <v>82</v>
      </c>
      <c r="J9988">
        <v>100</v>
      </c>
      <c r="K9988">
        <v>9</v>
      </c>
      <c r="L9988">
        <v>4006.6</v>
      </c>
      <c r="M9988">
        <v>36059.4</v>
      </c>
      <c r="N9988">
        <v>1802.97</v>
      </c>
      <c r="O9988">
        <v>16226.73</v>
      </c>
      <c r="P9988">
        <v>19832.669999999998</v>
      </c>
      <c r="Q9988">
        <v>2018</v>
      </c>
      <c r="R9988" t="s">
        <v>228</v>
      </c>
      <c r="S9988" t="s">
        <v>26</v>
      </c>
      <c r="T9988" t="s">
        <v>16242</v>
      </c>
      <c r="U9988" t="s">
        <v>16235</v>
      </c>
      <c r="V9988">
        <v>10</v>
      </c>
      <c r="W9988" t="s">
        <v>16236</v>
      </c>
    </row>
    <row r="9989" spans="1:23" x14ac:dyDescent="0.3">
      <c r="A9989" t="s">
        <v>806</v>
      </c>
      <c r="B9989" s="1">
        <v>43386</v>
      </c>
      <c r="C9989" s="1">
        <v>43412</v>
      </c>
      <c r="D9989" s="1">
        <v>43407</v>
      </c>
      <c r="E9989">
        <v>2696</v>
      </c>
      <c r="F9989" t="s">
        <v>20</v>
      </c>
      <c r="G9989" t="s">
        <v>21</v>
      </c>
      <c r="H9989" t="s">
        <v>22</v>
      </c>
      <c r="I9989">
        <v>744</v>
      </c>
      <c r="J9989">
        <v>316</v>
      </c>
      <c r="K9989">
        <v>8</v>
      </c>
      <c r="L9989">
        <v>1105.5</v>
      </c>
      <c r="M9989">
        <v>8844</v>
      </c>
      <c r="N9989">
        <v>851.23500000000001</v>
      </c>
      <c r="O9989">
        <v>6809.88</v>
      </c>
      <c r="P9989">
        <v>2034.12</v>
      </c>
      <c r="Q9989">
        <v>2018</v>
      </c>
      <c r="R9989" t="s">
        <v>228</v>
      </c>
      <c r="S9989" t="s">
        <v>26</v>
      </c>
      <c r="T9989" t="s">
        <v>16242</v>
      </c>
      <c r="U9989" t="s">
        <v>16235</v>
      </c>
      <c r="V9989">
        <v>10</v>
      </c>
      <c r="W9989" t="s">
        <v>16236</v>
      </c>
    </row>
    <row r="9990" spans="1:23" x14ac:dyDescent="0.3">
      <c r="A9990" t="s">
        <v>496</v>
      </c>
      <c r="B9990" s="1">
        <v>43386</v>
      </c>
      <c r="C9990" s="1">
        <v>43398</v>
      </c>
      <c r="D9990" s="1">
        <v>43408</v>
      </c>
      <c r="E9990">
        <v>2136</v>
      </c>
      <c r="F9990" t="s">
        <v>20</v>
      </c>
      <c r="G9990" t="s">
        <v>21</v>
      </c>
      <c r="H9990" t="s">
        <v>22</v>
      </c>
      <c r="I9990">
        <v>562</v>
      </c>
      <c r="J9990">
        <v>295</v>
      </c>
      <c r="K9990">
        <v>12</v>
      </c>
      <c r="L9990">
        <v>1045.2</v>
      </c>
      <c r="M9990">
        <v>12542.4</v>
      </c>
      <c r="N9990">
        <v>491.24400000000003</v>
      </c>
      <c r="O9990">
        <v>5894.9279999999999</v>
      </c>
      <c r="P9990">
        <v>6647.4719999999998</v>
      </c>
      <c r="Q9990">
        <v>2018</v>
      </c>
      <c r="R9990" t="s">
        <v>228</v>
      </c>
      <c r="S9990" t="s">
        <v>26</v>
      </c>
      <c r="T9990" t="s">
        <v>16242</v>
      </c>
      <c r="U9990" t="s">
        <v>16235</v>
      </c>
      <c r="V9990">
        <v>10</v>
      </c>
      <c r="W9990" t="s">
        <v>16236</v>
      </c>
    </row>
    <row r="9991" spans="1:23" x14ac:dyDescent="0.3">
      <c r="A9991" t="s">
        <v>140</v>
      </c>
      <c r="B9991" s="1">
        <v>43386</v>
      </c>
      <c r="C9991" s="1">
        <v>43413</v>
      </c>
      <c r="D9991" s="1">
        <v>43427</v>
      </c>
      <c r="E9991">
        <v>186</v>
      </c>
      <c r="F9991" t="s">
        <v>20</v>
      </c>
      <c r="G9991" t="s">
        <v>21</v>
      </c>
      <c r="H9991" t="s">
        <v>22</v>
      </c>
      <c r="I9991">
        <v>751</v>
      </c>
      <c r="J9991">
        <v>335</v>
      </c>
      <c r="K9991">
        <v>9</v>
      </c>
      <c r="L9991">
        <v>1078.7</v>
      </c>
      <c r="M9991">
        <v>9708.2999999999993</v>
      </c>
      <c r="N9991">
        <v>593.28499999999997</v>
      </c>
      <c r="O9991">
        <v>5339.5649999999996</v>
      </c>
      <c r="P9991">
        <v>4368.7349999999997</v>
      </c>
      <c r="Q9991">
        <v>2018</v>
      </c>
      <c r="R9991" t="s">
        <v>228</v>
      </c>
      <c r="S9991" t="s">
        <v>26</v>
      </c>
      <c r="T9991" t="s">
        <v>16242</v>
      </c>
      <c r="U9991" t="s">
        <v>16235</v>
      </c>
      <c r="V9991">
        <v>10</v>
      </c>
      <c r="W9991" t="s">
        <v>16236</v>
      </c>
    </row>
    <row r="9992" spans="1:23" x14ac:dyDescent="0.3">
      <c r="A9992" t="s">
        <v>2464</v>
      </c>
      <c r="B9992" s="1">
        <v>43393</v>
      </c>
      <c r="C9992" s="1">
        <v>43413</v>
      </c>
      <c r="D9992" s="1">
        <v>43420</v>
      </c>
      <c r="E9992">
        <v>2559</v>
      </c>
      <c r="F9992" t="s">
        <v>20</v>
      </c>
      <c r="G9992" t="s">
        <v>21</v>
      </c>
      <c r="H9992" t="s">
        <v>22</v>
      </c>
      <c r="I9992">
        <v>706</v>
      </c>
      <c r="J9992">
        <v>324</v>
      </c>
      <c r="K9992">
        <v>8</v>
      </c>
      <c r="L9992">
        <v>3819</v>
      </c>
      <c r="M9992">
        <v>30552</v>
      </c>
      <c r="N9992">
        <v>2902.44</v>
      </c>
      <c r="O9992">
        <v>23219.52</v>
      </c>
      <c r="P9992">
        <v>7332.48</v>
      </c>
      <c r="Q9992">
        <v>2018</v>
      </c>
      <c r="R9992" t="s">
        <v>228</v>
      </c>
      <c r="S9992" t="s">
        <v>26</v>
      </c>
      <c r="T9992" t="s">
        <v>16242</v>
      </c>
      <c r="U9992" t="s">
        <v>16235</v>
      </c>
      <c r="V9992">
        <v>10</v>
      </c>
      <c r="W9992" t="s">
        <v>16236</v>
      </c>
    </row>
    <row r="9993" spans="1:23" x14ac:dyDescent="0.3">
      <c r="A9993" t="s">
        <v>1037</v>
      </c>
      <c r="B9993" s="1">
        <v>43393</v>
      </c>
      <c r="C9993" s="1">
        <v>43423</v>
      </c>
      <c r="D9993" s="1">
        <v>43431</v>
      </c>
      <c r="E9993">
        <v>1731</v>
      </c>
      <c r="F9993" t="s">
        <v>20</v>
      </c>
      <c r="G9993" t="s">
        <v>21</v>
      </c>
      <c r="H9993" t="s">
        <v>22</v>
      </c>
      <c r="I9993">
        <v>478</v>
      </c>
      <c r="J9993">
        <v>354</v>
      </c>
      <c r="K9993">
        <v>6</v>
      </c>
      <c r="L9993">
        <v>1098.8</v>
      </c>
      <c r="M9993">
        <v>6592.8</v>
      </c>
      <c r="N9993">
        <v>835.08799999999997</v>
      </c>
      <c r="O9993">
        <v>5010.5280000000002</v>
      </c>
      <c r="P9993">
        <v>1582.2719999999999</v>
      </c>
      <c r="Q9993">
        <v>2018</v>
      </c>
      <c r="R9993" t="s">
        <v>228</v>
      </c>
      <c r="S9993" t="s">
        <v>26</v>
      </c>
      <c r="T9993" t="s">
        <v>16242</v>
      </c>
      <c r="U9993" t="s">
        <v>16235</v>
      </c>
      <c r="V9993">
        <v>10</v>
      </c>
      <c r="W9993" t="s">
        <v>16236</v>
      </c>
    </row>
    <row r="9994" spans="1:23" x14ac:dyDescent="0.3">
      <c r="A9994" t="s">
        <v>2564</v>
      </c>
      <c r="B9994" s="1">
        <v>43393</v>
      </c>
      <c r="C9994" s="1">
        <v>43397</v>
      </c>
      <c r="D9994" s="1">
        <v>43406</v>
      </c>
      <c r="E9994">
        <v>1567</v>
      </c>
      <c r="F9994" t="s">
        <v>20</v>
      </c>
      <c r="G9994" t="s">
        <v>21</v>
      </c>
      <c r="H9994" t="s">
        <v>22</v>
      </c>
      <c r="I9994">
        <v>433</v>
      </c>
      <c r="J9994">
        <v>340</v>
      </c>
      <c r="K9994">
        <v>8</v>
      </c>
      <c r="L9994">
        <v>6485.6</v>
      </c>
      <c r="M9994">
        <v>51884.800000000003</v>
      </c>
      <c r="N9994">
        <v>4734.4880000000003</v>
      </c>
      <c r="O9994">
        <v>37875.904000000002</v>
      </c>
      <c r="P9994">
        <v>14008.896000000001</v>
      </c>
      <c r="Q9994">
        <v>2018</v>
      </c>
      <c r="R9994" t="s">
        <v>228</v>
      </c>
      <c r="S9994" t="s">
        <v>26</v>
      </c>
      <c r="T9994" t="s">
        <v>16242</v>
      </c>
      <c r="U9994" t="s">
        <v>16235</v>
      </c>
      <c r="V9994">
        <v>10</v>
      </c>
      <c r="W9994" t="s">
        <v>16236</v>
      </c>
    </row>
    <row r="9995" spans="1:23" x14ac:dyDescent="0.3">
      <c r="A9995" t="s">
        <v>1965</v>
      </c>
      <c r="B9995" s="1">
        <v>43393</v>
      </c>
      <c r="C9995" s="1">
        <v>43415</v>
      </c>
      <c r="D9995" s="1">
        <v>43415</v>
      </c>
      <c r="E9995">
        <v>105</v>
      </c>
      <c r="F9995" t="s">
        <v>20</v>
      </c>
      <c r="G9995" t="s">
        <v>21</v>
      </c>
      <c r="H9995" t="s">
        <v>22</v>
      </c>
      <c r="I9995">
        <v>277</v>
      </c>
      <c r="J9995">
        <v>115</v>
      </c>
      <c r="K9995">
        <v>8</v>
      </c>
      <c r="L9995">
        <v>2291.4</v>
      </c>
      <c r="M9995">
        <v>18331.2</v>
      </c>
      <c r="N9995">
        <v>1260.27</v>
      </c>
      <c r="O9995">
        <v>10082.16</v>
      </c>
      <c r="P9995">
        <v>8249.0400000000009</v>
      </c>
      <c r="Q9995">
        <v>2018</v>
      </c>
      <c r="R9995" t="s">
        <v>228</v>
      </c>
      <c r="S9995" t="s">
        <v>26</v>
      </c>
      <c r="T9995" t="s">
        <v>16242</v>
      </c>
      <c r="U9995" t="s">
        <v>16235</v>
      </c>
      <c r="V9995">
        <v>10</v>
      </c>
      <c r="W9995" t="s">
        <v>16236</v>
      </c>
    </row>
    <row r="9996" spans="1:23" x14ac:dyDescent="0.3">
      <c r="A9996" t="s">
        <v>332</v>
      </c>
      <c r="B9996" s="1">
        <v>43393</v>
      </c>
      <c r="C9996" s="1">
        <v>43406</v>
      </c>
      <c r="D9996" s="1">
        <v>43402</v>
      </c>
      <c r="E9996">
        <v>2507</v>
      </c>
      <c r="F9996" t="s">
        <v>20</v>
      </c>
      <c r="G9996" t="s">
        <v>21</v>
      </c>
      <c r="H9996" t="s">
        <v>22</v>
      </c>
      <c r="I9996">
        <v>188</v>
      </c>
      <c r="J9996">
        <v>388</v>
      </c>
      <c r="K9996">
        <v>5</v>
      </c>
      <c r="L9996">
        <v>3999.9</v>
      </c>
      <c r="M9996">
        <v>19999.5</v>
      </c>
      <c r="N9996">
        <v>2519.9369999999999</v>
      </c>
      <c r="O9996">
        <v>12599.684999999999</v>
      </c>
      <c r="P9996">
        <v>7399.8149999999996</v>
      </c>
      <c r="Q9996">
        <v>2018</v>
      </c>
      <c r="R9996" t="s">
        <v>228</v>
      </c>
      <c r="S9996" t="s">
        <v>26</v>
      </c>
      <c r="T9996" t="s">
        <v>16242</v>
      </c>
      <c r="U9996" t="s">
        <v>16235</v>
      </c>
      <c r="V9996">
        <v>10</v>
      </c>
      <c r="W9996" t="s">
        <v>16236</v>
      </c>
    </row>
    <row r="9997" spans="1:23" x14ac:dyDescent="0.3">
      <c r="A9997" t="s">
        <v>1950</v>
      </c>
      <c r="B9997" s="1">
        <v>43393</v>
      </c>
      <c r="C9997" s="1">
        <v>43404</v>
      </c>
      <c r="D9997" s="1">
        <v>43424</v>
      </c>
      <c r="E9997">
        <v>2598</v>
      </c>
      <c r="F9997" t="s">
        <v>20</v>
      </c>
      <c r="G9997" t="s">
        <v>21</v>
      </c>
      <c r="H9997" t="s">
        <v>22</v>
      </c>
      <c r="I9997">
        <v>662</v>
      </c>
      <c r="J9997">
        <v>390</v>
      </c>
      <c r="K9997">
        <v>10</v>
      </c>
      <c r="L9997">
        <v>5835.7</v>
      </c>
      <c r="M9997">
        <v>58357</v>
      </c>
      <c r="N9997">
        <v>2509.3510000000001</v>
      </c>
      <c r="O9997">
        <v>25093.51</v>
      </c>
      <c r="P9997">
        <v>33263.49</v>
      </c>
      <c r="Q9997">
        <v>2018</v>
      </c>
      <c r="R9997" t="s">
        <v>228</v>
      </c>
      <c r="S9997" t="s">
        <v>26</v>
      </c>
      <c r="T9997" t="s">
        <v>16242</v>
      </c>
      <c r="U9997" t="s">
        <v>16235</v>
      </c>
      <c r="V9997">
        <v>10</v>
      </c>
      <c r="W9997" t="s">
        <v>16236</v>
      </c>
    </row>
    <row r="9998" spans="1:23" x14ac:dyDescent="0.3">
      <c r="A9998" t="s">
        <v>1625</v>
      </c>
      <c r="B9998" s="1">
        <v>43393</v>
      </c>
      <c r="C9998" s="1">
        <v>43393</v>
      </c>
      <c r="D9998" s="1">
        <v>43397</v>
      </c>
      <c r="E9998">
        <v>1038</v>
      </c>
      <c r="F9998" t="s">
        <v>20</v>
      </c>
      <c r="G9998" t="s">
        <v>21</v>
      </c>
      <c r="H9998" t="s">
        <v>22</v>
      </c>
      <c r="I9998">
        <v>869</v>
      </c>
      <c r="J9998">
        <v>163</v>
      </c>
      <c r="K9998">
        <v>10</v>
      </c>
      <c r="L9998">
        <v>1105.5</v>
      </c>
      <c r="M9998">
        <v>11055</v>
      </c>
      <c r="N9998">
        <v>519.58500000000004</v>
      </c>
      <c r="O9998">
        <v>5195.8500000000004</v>
      </c>
      <c r="P9998">
        <v>5859.15</v>
      </c>
      <c r="Q9998">
        <v>2018</v>
      </c>
      <c r="R9998" t="s">
        <v>228</v>
      </c>
      <c r="S9998" t="s">
        <v>26</v>
      </c>
      <c r="T9998" t="s">
        <v>16242</v>
      </c>
      <c r="U9998" t="s">
        <v>16235</v>
      </c>
      <c r="V9998">
        <v>10</v>
      </c>
      <c r="W9998" t="s">
        <v>16236</v>
      </c>
    </row>
    <row r="9999" spans="1:23" x14ac:dyDescent="0.3">
      <c r="A9999" t="s">
        <v>1765</v>
      </c>
      <c r="B9999" s="1">
        <v>43393</v>
      </c>
      <c r="C9999" s="1">
        <v>43419</v>
      </c>
      <c r="D9999" s="1">
        <v>43417</v>
      </c>
      <c r="E9999">
        <v>262</v>
      </c>
      <c r="F9999" t="s">
        <v>20</v>
      </c>
      <c r="G9999" t="s">
        <v>21</v>
      </c>
      <c r="H9999" t="s">
        <v>22</v>
      </c>
      <c r="I9999">
        <v>397</v>
      </c>
      <c r="J9999">
        <v>379</v>
      </c>
      <c r="K9999">
        <v>12</v>
      </c>
      <c r="L9999">
        <v>1943</v>
      </c>
      <c r="M9999">
        <v>23316</v>
      </c>
      <c r="N9999">
        <v>1632.12</v>
      </c>
      <c r="O9999">
        <v>19585.439999999999</v>
      </c>
      <c r="P9999">
        <v>3730.56</v>
      </c>
      <c r="Q9999">
        <v>2018</v>
      </c>
      <c r="R9999" t="s">
        <v>228</v>
      </c>
      <c r="S9999" t="s">
        <v>26</v>
      </c>
      <c r="T9999" t="s">
        <v>16242</v>
      </c>
      <c r="U9999" t="s">
        <v>16235</v>
      </c>
      <c r="V9999">
        <v>10</v>
      </c>
      <c r="W9999" t="s">
        <v>16236</v>
      </c>
    </row>
    <row r="10000" spans="1:23" x14ac:dyDescent="0.3">
      <c r="A10000" t="s">
        <v>1485</v>
      </c>
      <c r="B10000" s="1">
        <v>43393</v>
      </c>
      <c r="C10000" s="1">
        <v>43403</v>
      </c>
      <c r="D10000" s="1">
        <v>43398</v>
      </c>
      <c r="E10000">
        <v>1975</v>
      </c>
      <c r="F10000" t="s">
        <v>20</v>
      </c>
      <c r="G10000" t="s">
        <v>21</v>
      </c>
      <c r="H10000" t="s">
        <v>22</v>
      </c>
      <c r="I10000">
        <v>908</v>
      </c>
      <c r="J10000">
        <v>39</v>
      </c>
      <c r="K10000">
        <v>7</v>
      </c>
      <c r="L10000">
        <v>1172.5</v>
      </c>
      <c r="M10000">
        <v>8207.5</v>
      </c>
      <c r="N10000">
        <v>621.42499999999995</v>
      </c>
      <c r="O10000">
        <v>4349.9750000000004</v>
      </c>
      <c r="P10000">
        <v>3857.5250000000001</v>
      </c>
      <c r="Q10000">
        <v>2018</v>
      </c>
      <c r="R10000" t="s">
        <v>228</v>
      </c>
      <c r="S10000" t="s">
        <v>26</v>
      </c>
      <c r="T10000" t="s">
        <v>16242</v>
      </c>
      <c r="U10000" t="s">
        <v>16235</v>
      </c>
      <c r="V10000">
        <v>10</v>
      </c>
      <c r="W10000" t="s">
        <v>16236</v>
      </c>
    </row>
    <row r="10001" spans="1:23" x14ac:dyDescent="0.3">
      <c r="A10001" t="s">
        <v>1341</v>
      </c>
      <c r="B10001" s="1">
        <v>43400</v>
      </c>
      <c r="C10001" s="1">
        <v>43412</v>
      </c>
      <c r="D10001" s="1">
        <v>43426</v>
      </c>
      <c r="E10001">
        <v>2500</v>
      </c>
      <c r="F10001" t="s">
        <v>20</v>
      </c>
      <c r="G10001" t="s">
        <v>21</v>
      </c>
      <c r="H10001" t="s">
        <v>22</v>
      </c>
      <c r="I10001">
        <v>33</v>
      </c>
      <c r="J10001">
        <v>334</v>
      </c>
      <c r="K10001">
        <v>7</v>
      </c>
      <c r="L10001">
        <v>2405.3000000000002</v>
      </c>
      <c r="M10001">
        <v>16837.099999999999</v>
      </c>
      <c r="N10001">
        <v>1154.5440000000001</v>
      </c>
      <c r="O10001">
        <v>8081.808</v>
      </c>
      <c r="P10001">
        <v>8755.2919999999995</v>
      </c>
      <c r="Q10001">
        <v>2018</v>
      </c>
      <c r="R10001" t="s">
        <v>228</v>
      </c>
      <c r="S10001" t="s">
        <v>26</v>
      </c>
      <c r="T10001" t="s">
        <v>16242</v>
      </c>
      <c r="U10001" t="s">
        <v>16235</v>
      </c>
      <c r="V10001">
        <v>10</v>
      </c>
      <c r="W10001" t="s">
        <v>16236</v>
      </c>
    </row>
    <row r="10002" spans="1:23" x14ac:dyDescent="0.3">
      <c r="A10002" t="s">
        <v>1182</v>
      </c>
      <c r="B10002" s="1">
        <v>43400</v>
      </c>
      <c r="C10002" s="1">
        <v>43405</v>
      </c>
      <c r="D10002" s="1">
        <v>43405</v>
      </c>
      <c r="E10002">
        <v>2343</v>
      </c>
      <c r="F10002" t="s">
        <v>20</v>
      </c>
      <c r="G10002" t="s">
        <v>21</v>
      </c>
      <c r="H10002" t="s">
        <v>22</v>
      </c>
      <c r="I10002">
        <v>691</v>
      </c>
      <c r="J10002">
        <v>81</v>
      </c>
      <c r="K10002">
        <v>11</v>
      </c>
      <c r="L10002">
        <v>4013.3</v>
      </c>
      <c r="M10002">
        <v>44146.3</v>
      </c>
      <c r="N10002">
        <v>2528.3789999999999</v>
      </c>
      <c r="O10002">
        <v>27812.169000000002</v>
      </c>
      <c r="P10002">
        <v>16334.130999999999</v>
      </c>
      <c r="Q10002">
        <v>2018</v>
      </c>
      <c r="R10002" t="s">
        <v>228</v>
      </c>
      <c r="S10002" t="s">
        <v>26</v>
      </c>
      <c r="T10002" t="s">
        <v>16242</v>
      </c>
      <c r="U10002" t="s">
        <v>16235</v>
      </c>
      <c r="V10002">
        <v>10</v>
      </c>
      <c r="W10002" t="s">
        <v>16236</v>
      </c>
    </row>
    <row r="10003" spans="1:23" x14ac:dyDescent="0.3">
      <c r="A10003" t="s">
        <v>2148</v>
      </c>
      <c r="B10003" s="1">
        <v>43407</v>
      </c>
      <c r="C10003" s="1">
        <v>43438</v>
      </c>
      <c r="D10003" s="1">
        <v>43433</v>
      </c>
      <c r="E10003">
        <v>1525</v>
      </c>
      <c r="F10003" t="s">
        <v>20</v>
      </c>
      <c r="G10003" t="s">
        <v>21</v>
      </c>
      <c r="H10003" t="s">
        <v>22</v>
      </c>
      <c r="I10003">
        <v>421</v>
      </c>
      <c r="J10003">
        <v>208</v>
      </c>
      <c r="K10003">
        <v>7</v>
      </c>
      <c r="L10003">
        <v>3865.9</v>
      </c>
      <c r="M10003">
        <v>27061.3</v>
      </c>
      <c r="N10003">
        <v>2706.13</v>
      </c>
      <c r="O10003">
        <v>18942.91</v>
      </c>
      <c r="P10003">
        <v>8118.39</v>
      </c>
      <c r="Q10003">
        <v>2018</v>
      </c>
      <c r="R10003" t="s">
        <v>244</v>
      </c>
      <c r="S10003" t="s">
        <v>26</v>
      </c>
      <c r="T10003" t="s">
        <v>16242</v>
      </c>
      <c r="U10003" t="s">
        <v>16235</v>
      </c>
      <c r="V10003">
        <v>11</v>
      </c>
      <c r="W10003" t="s">
        <v>16237</v>
      </c>
    </row>
    <row r="10004" spans="1:23" x14ac:dyDescent="0.3">
      <c r="A10004" t="s">
        <v>2280</v>
      </c>
      <c r="B10004" s="1">
        <v>43407</v>
      </c>
      <c r="C10004" s="1">
        <v>43413</v>
      </c>
      <c r="D10004" s="1">
        <v>43430</v>
      </c>
      <c r="E10004">
        <v>867</v>
      </c>
      <c r="F10004" t="s">
        <v>20</v>
      </c>
      <c r="G10004" t="s">
        <v>21</v>
      </c>
      <c r="H10004" t="s">
        <v>22</v>
      </c>
      <c r="I10004">
        <v>240</v>
      </c>
      <c r="J10004">
        <v>317</v>
      </c>
      <c r="K10004">
        <v>5</v>
      </c>
      <c r="L10004">
        <v>1715.2</v>
      </c>
      <c r="M10004">
        <v>8576</v>
      </c>
      <c r="N10004">
        <v>771.84</v>
      </c>
      <c r="O10004">
        <v>3859.2</v>
      </c>
      <c r="P10004">
        <v>4716.8</v>
      </c>
      <c r="Q10004">
        <v>2018</v>
      </c>
      <c r="R10004" t="s">
        <v>244</v>
      </c>
      <c r="S10004" t="s">
        <v>26</v>
      </c>
      <c r="T10004" t="s">
        <v>16242</v>
      </c>
      <c r="U10004" t="s">
        <v>16235</v>
      </c>
      <c r="V10004">
        <v>11</v>
      </c>
      <c r="W10004" t="s">
        <v>16237</v>
      </c>
    </row>
    <row r="10005" spans="1:23" x14ac:dyDescent="0.3">
      <c r="A10005" t="s">
        <v>2688</v>
      </c>
      <c r="B10005" s="1">
        <v>43407</v>
      </c>
      <c r="C10005" s="1">
        <v>43417</v>
      </c>
      <c r="D10005" s="1">
        <v>43412</v>
      </c>
      <c r="E10005">
        <v>439</v>
      </c>
      <c r="F10005" t="s">
        <v>20</v>
      </c>
      <c r="G10005" t="s">
        <v>21</v>
      </c>
      <c r="H10005" t="s">
        <v>22</v>
      </c>
      <c r="I10005">
        <v>121</v>
      </c>
      <c r="J10005">
        <v>158</v>
      </c>
      <c r="K10005">
        <v>11</v>
      </c>
      <c r="L10005">
        <v>2907.8</v>
      </c>
      <c r="M10005">
        <v>31985.8</v>
      </c>
      <c r="N10005">
        <v>1570.212</v>
      </c>
      <c r="O10005">
        <v>17272.331999999999</v>
      </c>
      <c r="P10005">
        <v>14713.468000000001</v>
      </c>
      <c r="Q10005">
        <v>2018</v>
      </c>
      <c r="R10005" t="s">
        <v>244</v>
      </c>
      <c r="S10005" t="s">
        <v>26</v>
      </c>
      <c r="T10005" t="s">
        <v>16242</v>
      </c>
      <c r="U10005" t="s">
        <v>16235</v>
      </c>
      <c r="V10005">
        <v>11</v>
      </c>
      <c r="W10005" t="s">
        <v>16237</v>
      </c>
    </row>
    <row r="10006" spans="1:23" x14ac:dyDescent="0.3">
      <c r="A10006" t="s">
        <v>1563</v>
      </c>
      <c r="B10006" s="1">
        <v>43407</v>
      </c>
      <c r="C10006" s="1">
        <v>43411</v>
      </c>
      <c r="D10006" s="1">
        <v>43427</v>
      </c>
      <c r="E10006">
        <v>986</v>
      </c>
      <c r="F10006" t="s">
        <v>20</v>
      </c>
      <c r="G10006" t="s">
        <v>21</v>
      </c>
      <c r="H10006" t="s">
        <v>22</v>
      </c>
      <c r="I10006">
        <v>945</v>
      </c>
      <c r="J10006">
        <v>273</v>
      </c>
      <c r="K10006">
        <v>10</v>
      </c>
      <c r="L10006">
        <v>221.1</v>
      </c>
      <c r="M10006">
        <v>2211</v>
      </c>
      <c r="N10006">
        <v>119.39400000000001</v>
      </c>
      <c r="O10006">
        <v>1193.94</v>
      </c>
      <c r="P10006">
        <v>1017.06</v>
      </c>
      <c r="Q10006">
        <v>2018</v>
      </c>
      <c r="R10006" t="s">
        <v>244</v>
      </c>
      <c r="S10006" t="s">
        <v>26</v>
      </c>
      <c r="T10006" t="s">
        <v>16242</v>
      </c>
      <c r="U10006" t="s">
        <v>16235</v>
      </c>
      <c r="V10006">
        <v>11</v>
      </c>
      <c r="W10006" t="s">
        <v>16237</v>
      </c>
    </row>
    <row r="10007" spans="1:23" x14ac:dyDescent="0.3">
      <c r="A10007" t="s">
        <v>1666</v>
      </c>
      <c r="B10007" s="1">
        <v>43407</v>
      </c>
      <c r="C10007" s="1">
        <v>43438</v>
      </c>
      <c r="D10007" s="1">
        <v>43452</v>
      </c>
      <c r="E10007">
        <v>1280</v>
      </c>
      <c r="F10007" t="s">
        <v>20</v>
      </c>
      <c r="G10007" t="s">
        <v>21</v>
      </c>
      <c r="H10007" t="s">
        <v>22</v>
      </c>
      <c r="I10007">
        <v>288</v>
      </c>
      <c r="J10007">
        <v>348</v>
      </c>
      <c r="K10007">
        <v>12</v>
      </c>
      <c r="L10007">
        <v>1072</v>
      </c>
      <c r="M10007">
        <v>12864</v>
      </c>
      <c r="N10007">
        <v>621.76</v>
      </c>
      <c r="O10007">
        <v>7461.12</v>
      </c>
      <c r="P10007">
        <v>5402.88</v>
      </c>
      <c r="Q10007">
        <v>2018</v>
      </c>
      <c r="R10007" t="s">
        <v>244</v>
      </c>
      <c r="S10007" t="s">
        <v>26</v>
      </c>
      <c r="T10007" t="s">
        <v>16242</v>
      </c>
      <c r="U10007" t="s">
        <v>16235</v>
      </c>
      <c r="V10007">
        <v>11</v>
      </c>
      <c r="W10007" t="s">
        <v>16237</v>
      </c>
    </row>
    <row r="10008" spans="1:23" x14ac:dyDescent="0.3">
      <c r="A10008" t="s">
        <v>424</v>
      </c>
      <c r="B10008" s="1">
        <v>43407</v>
      </c>
      <c r="C10008" s="1">
        <v>43432</v>
      </c>
      <c r="D10008" s="1">
        <v>43432</v>
      </c>
      <c r="E10008">
        <v>1855</v>
      </c>
      <c r="F10008" t="s">
        <v>20</v>
      </c>
      <c r="G10008" t="s">
        <v>21</v>
      </c>
      <c r="H10008" t="s">
        <v>22</v>
      </c>
      <c r="I10008">
        <v>702</v>
      </c>
      <c r="J10008">
        <v>354</v>
      </c>
      <c r="K10008">
        <v>5</v>
      </c>
      <c r="L10008">
        <v>1105.5</v>
      </c>
      <c r="M10008">
        <v>5527.5</v>
      </c>
      <c r="N10008">
        <v>729.63</v>
      </c>
      <c r="O10008">
        <v>3648.15</v>
      </c>
      <c r="P10008">
        <v>1879.35</v>
      </c>
      <c r="Q10008">
        <v>2018</v>
      </c>
      <c r="R10008" t="s">
        <v>244</v>
      </c>
      <c r="S10008" t="s">
        <v>26</v>
      </c>
      <c r="T10008" t="s">
        <v>16242</v>
      </c>
      <c r="U10008" t="s">
        <v>16235</v>
      </c>
      <c r="V10008">
        <v>11</v>
      </c>
      <c r="W10008" t="s">
        <v>16237</v>
      </c>
    </row>
    <row r="10009" spans="1:23" x14ac:dyDescent="0.3">
      <c r="A10009" t="s">
        <v>2724</v>
      </c>
      <c r="B10009" s="1">
        <v>43407</v>
      </c>
      <c r="C10009" s="1">
        <v>43420</v>
      </c>
      <c r="D10009" s="1">
        <v>43436</v>
      </c>
      <c r="E10009">
        <v>577</v>
      </c>
      <c r="F10009" t="s">
        <v>20</v>
      </c>
      <c r="G10009" t="s">
        <v>21</v>
      </c>
      <c r="H10009" t="s">
        <v>22</v>
      </c>
      <c r="I10009">
        <v>842</v>
      </c>
      <c r="J10009">
        <v>278</v>
      </c>
      <c r="K10009">
        <v>12</v>
      </c>
      <c r="L10009">
        <v>174.2</v>
      </c>
      <c r="M10009">
        <v>2090.4</v>
      </c>
      <c r="N10009">
        <v>114.97199999999999</v>
      </c>
      <c r="O10009">
        <v>1379.664</v>
      </c>
      <c r="P10009">
        <v>710.73599999999999</v>
      </c>
      <c r="Q10009">
        <v>2018</v>
      </c>
      <c r="R10009" t="s">
        <v>244</v>
      </c>
      <c r="S10009" t="s">
        <v>26</v>
      </c>
      <c r="T10009" t="s">
        <v>16242</v>
      </c>
      <c r="U10009" t="s">
        <v>16235</v>
      </c>
      <c r="V10009">
        <v>11</v>
      </c>
      <c r="W10009" t="s">
        <v>16237</v>
      </c>
    </row>
    <row r="10010" spans="1:23" x14ac:dyDescent="0.3">
      <c r="A10010" t="s">
        <v>1980</v>
      </c>
      <c r="B10010" s="1">
        <v>43407</v>
      </c>
      <c r="C10010" s="1">
        <v>43411</v>
      </c>
      <c r="D10010" s="1">
        <v>43424</v>
      </c>
      <c r="E10010">
        <v>1052</v>
      </c>
      <c r="F10010" t="s">
        <v>20</v>
      </c>
      <c r="G10010" t="s">
        <v>21</v>
      </c>
      <c r="H10010" t="s">
        <v>22</v>
      </c>
      <c r="I10010">
        <v>81</v>
      </c>
      <c r="J10010">
        <v>321</v>
      </c>
      <c r="K10010">
        <v>10</v>
      </c>
      <c r="L10010">
        <v>3872.6</v>
      </c>
      <c r="M10010">
        <v>38726</v>
      </c>
      <c r="N10010">
        <v>2517.19</v>
      </c>
      <c r="O10010">
        <v>25171.9</v>
      </c>
      <c r="P10010">
        <v>13554.1</v>
      </c>
      <c r="Q10010">
        <v>2018</v>
      </c>
      <c r="R10010" t="s">
        <v>244</v>
      </c>
      <c r="S10010" t="s">
        <v>26</v>
      </c>
      <c r="T10010" t="s">
        <v>16242</v>
      </c>
      <c r="U10010" t="s">
        <v>16235</v>
      </c>
      <c r="V10010">
        <v>11</v>
      </c>
      <c r="W10010" t="s">
        <v>16237</v>
      </c>
    </row>
    <row r="10011" spans="1:23" x14ac:dyDescent="0.3">
      <c r="A10011" t="s">
        <v>2697</v>
      </c>
      <c r="B10011" s="1">
        <v>43407</v>
      </c>
      <c r="C10011" s="1">
        <v>43431</v>
      </c>
      <c r="D10011" s="1">
        <v>43450</v>
      </c>
      <c r="E10011">
        <v>3048</v>
      </c>
      <c r="F10011" t="s">
        <v>20</v>
      </c>
      <c r="G10011" t="s">
        <v>21</v>
      </c>
      <c r="H10011" t="s">
        <v>22</v>
      </c>
      <c r="I10011">
        <v>369</v>
      </c>
      <c r="J10011">
        <v>300</v>
      </c>
      <c r="K10011">
        <v>6</v>
      </c>
      <c r="L10011">
        <v>1842.5</v>
      </c>
      <c r="M10011">
        <v>11055</v>
      </c>
      <c r="N10011">
        <v>1252.9000000000001</v>
      </c>
      <c r="O10011">
        <v>7517.4</v>
      </c>
      <c r="P10011">
        <v>3537.6</v>
      </c>
      <c r="Q10011">
        <v>2018</v>
      </c>
      <c r="R10011" t="s">
        <v>244</v>
      </c>
      <c r="S10011" t="s">
        <v>26</v>
      </c>
      <c r="T10011" t="s">
        <v>16242</v>
      </c>
      <c r="U10011" t="s">
        <v>16235</v>
      </c>
      <c r="V10011">
        <v>11</v>
      </c>
      <c r="W10011" t="s">
        <v>16237</v>
      </c>
    </row>
    <row r="10012" spans="1:23" x14ac:dyDescent="0.3">
      <c r="A10012" t="s">
        <v>363</v>
      </c>
      <c r="B10012" s="1">
        <v>43407</v>
      </c>
      <c r="C10012" s="1">
        <v>43437</v>
      </c>
      <c r="D10012" s="1">
        <v>43446</v>
      </c>
      <c r="E10012">
        <v>1508</v>
      </c>
      <c r="F10012" t="s">
        <v>20</v>
      </c>
      <c r="G10012" t="s">
        <v>21</v>
      </c>
      <c r="H10012" t="s">
        <v>22</v>
      </c>
      <c r="I10012">
        <v>490</v>
      </c>
      <c r="J10012">
        <v>36</v>
      </c>
      <c r="K10012">
        <v>5</v>
      </c>
      <c r="L10012">
        <v>2438.8000000000002</v>
      </c>
      <c r="M10012">
        <v>12194</v>
      </c>
      <c r="N10012">
        <v>1926.652</v>
      </c>
      <c r="O10012">
        <v>9633.26</v>
      </c>
      <c r="P10012">
        <v>2560.7399999999998</v>
      </c>
      <c r="Q10012">
        <v>2018</v>
      </c>
      <c r="R10012" t="s">
        <v>244</v>
      </c>
      <c r="S10012" t="s">
        <v>26</v>
      </c>
      <c r="T10012" t="s">
        <v>16242</v>
      </c>
      <c r="U10012" t="s">
        <v>16235</v>
      </c>
      <c r="V10012">
        <v>11</v>
      </c>
      <c r="W10012" t="s">
        <v>16237</v>
      </c>
    </row>
    <row r="10013" spans="1:23" x14ac:dyDescent="0.3">
      <c r="A10013" t="s">
        <v>461</v>
      </c>
      <c r="B10013" s="1">
        <v>43407</v>
      </c>
      <c r="C10013" s="1">
        <v>43413</v>
      </c>
      <c r="D10013" s="1">
        <v>43422</v>
      </c>
      <c r="E10013">
        <v>3486</v>
      </c>
      <c r="F10013" t="s">
        <v>20</v>
      </c>
      <c r="G10013" t="s">
        <v>21</v>
      </c>
      <c r="H10013" t="s">
        <v>22</v>
      </c>
      <c r="I10013">
        <v>49</v>
      </c>
      <c r="J10013">
        <v>189</v>
      </c>
      <c r="K10013">
        <v>5</v>
      </c>
      <c r="L10013">
        <v>3986.5</v>
      </c>
      <c r="M10013">
        <v>19932.5</v>
      </c>
      <c r="N10013">
        <v>1993.25</v>
      </c>
      <c r="O10013">
        <v>9966.25</v>
      </c>
      <c r="P10013">
        <v>9966.25</v>
      </c>
      <c r="Q10013">
        <v>2018</v>
      </c>
      <c r="R10013" t="s">
        <v>244</v>
      </c>
      <c r="S10013" t="s">
        <v>26</v>
      </c>
      <c r="T10013" t="s">
        <v>16242</v>
      </c>
      <c r="U10013" t="s">
        <v>16235</v>
      </c>
      <c r="V10013">
        <v>11</v>
      </c>
      <c r="W10013" t="s">
        <v>16237</v>
      </c>
    </row>
    <row r="10014" spans="1:23" x14ac:dyDescent="0.3">
      <c r="A10014" t="s">
        <v>1669</v>
      </c>
      <c r="B10014" s="1">
        <v>43407</v>
      </c>
      <c r="C10014" s="1">
        <v>43431</v>
      </c>
      <c r="D10014" s="1">
        <v>43449</v>
      </c>
      <c r="E10014">
        <v>495</v>
      </c>
      <c r="F10014" t="s">
        <v>20</v>
      </c>
      <c r="G10014" t="s">
        <v>21</v>
      </c>
      <c r="H10014" t="s">
        <v>22</v>
      </c>
      <c r="I10014">
        <v>735</v>
      </c>
      <c r="J10014">
        <v>284</v>
      </c>
      <c r="K10014">
        <v>5</v>
      </c>
      <c r="L10014">
        <v>3658.2</v>
      </c>
      <c r="M10014">
        <v>18291</v>
      </c>
      <c r="N10014">
        <v>2487.576</v>
      </c>
      <c r="O10014">
        <v>12437.88</v>
      </c>
      <c r="P10014">
        <v>5853.12</v>
      </c>
      <c r="Q10014">
        <v>2018</v>
      </c>
      <c r="R10014" t="s">
        <v>244</v>
      </c>
      <c r="S10014" t="s">
        <v>26</v>
      </c>
      <c r="T10014" t="s">
        <v>16242</v>
      </c>
      <c r="U10014" t="s">
        <v>16235</v>
      </c>
      <c r="V10014">
        <v>11</v>
      </c>
      <c r="W10014" t="s">
        <v>16237</v>
      </c>
    </row>
    <row r="10015" spans="1:23" x14ac:dyDescent="0.3">
      <c r="A10015" t="s">
        <v>1757</v>
      </c>
      <c r="B10015" s="1">
        <v>43414</v>
      </c>
      <c r="C10015" s="1">
        <v>43425</v>
      </c>
      <c r="D10015" s="1">
        <v>43422</v>
      </c>
      <c r="E10015">
        <v>2659</v>
      </c>
      <c r="F10015" t="s">
        <v>20</v>
      </c>
      <c r="G10015" t="s">
        <v>21</v>
      </c>
      <c r="H10015" t="s">
        <v>22</v>
      </c>
      <c r="I10015">
        <v>734</v>
      </c>
      <c r="J10015">
        <v>291</v>
      </c>
      <c r="K10015">
        <v>7</v>
      </c>
      <c r="L10015">
        <v>837.5</v>
      </c>
      <c r="M10015">
        <v>5862.5</v>
      </c>
      <c r="N10015">
        <v>477.375</v>
      </c>
      <c r="O10015">
        <v>3341.625</v>
      </c>
      <c r="P10015">
        <v>2520.875</v>
      </c>
      <c r="Q10015">
        <v>2018</v>
      </c>
      <c r="R10015" t="s">
        <v>244</v>
      </c>
      <c r="S10015" t="s">
        <v>26</v>
      </c>
      <c r="T10015" t="s">
        <v>16242</v>
      </c>
      <c r="U10015" t="s">
        <v>16235</v>
      </c>
      <c r="V10015">
        <v>11</v>
      </c>
      <c r="W10015" t="s">
        <v>16237</v>
      </c>
    </row>
    <row r="10016" spans="1:23" x14ac:dyDescent="0.3">
      <c r="A10016" t="s">
        <v>1004</v>
      </c>
      <c r="B10016" s="1">
        <v>43414</v>
      </c>
      <c r="C10016" s="1">
        <v>43417</v>
      </c>
      <c r="D10016" s="1">
        <v>43419</v>
      </c>
      <c r="E10016">
        <v>625</v>
      </c>
      <c r="F10016" t="s">
        <v>20</v>
      </c>
      <c r="G10016" t="s">
        <v>21</v>
      </c>
      <c r="H10016" t="s">
        <v>22</v>
      </c>
      <c r="I10016">
        <v>173</v>
      </c>
      <c r="J10016">
        <v>360</v>
      </c>
      <c r="K10016">
        <v>6</v>
      </c>
      <c r="L10016">
        <v>2633.1</v>
      </c>
      <c r="M10016">
        <v>15798.6</v>
      </c>
      <c r="N10016">
        <v>1079.5709999999999</v>
      </c>
      <c r="O10016">
        <v>6477.4260000000004</v>
      </c>
      <c r="P10016">
        <v>9321.1740000000009</v>
      </c>
      <c r="Q10016">
        <v>2018</v>
      </c>
      <c r="R10016" t="s">
        <v>244</v>
      </c>
      <c r="S10016" t="s">
        <v>26</v>
      </c>
      <c r="T10016" t="s">
        <v>16242</v>
      </c>
      <c r="U10016" t="s">
        <v>16235</v>
      </c>
      <c r="V10016">
        <v>11</v>
      </c>
      <c r="W10016" t="s">
        <v>16237</v>
      </c>
    </row>
    <row r="10017" spans="1:23" x14ac:dyDescent="0.3">
      <c r="A10017" t="s">
        <v>2620</v>
      </c>
      <c r="B10017" s="1">
        <v>43414</v>
      </c>
      <c r="C10017" s="1">
        <v>43431</v>
      </c>
      <c r="D10017" s="1">
        <v>43438</v>
      </c>
      <c r="E10017">
        <v>632</v>
      </c>
      <c r="F10017" t="s">
        <v>20</v>
      </c>
      <c r="G10017" t="s">
        <v>21</v>
      </c>
      <c r="H10017" t="s">
        <v>22</v>
      </c>
      <c r="I10017">
        <v>175</v>
      </c>
      <c r="J10017">
        <v>202</v>
      </c>
      <c r="K10017">
        <v>6</v>
      </c>
      <c r="L10017">
        <v>1159.0999999999999</v>
      </c>
      <c r="M10017">
        <v>6954.6</v>
      </c>
      <c r="N10017">
        <v>498.41300000000001</v>
      </c>
      <c r="O10017">
        <v>2990.4780000000001</v>
      </c>
      <c r="P10017">
        <v>3964.1219999999998</v>
      </c>
      <c r="Q10017">
        <v>2018</v>
      </c>
      <c r="R10017" t="s">
        <v>244</v>
      </c>
      <c r="S10017" t="s">
        <v>26</v>
      </c>
      <c r="T10017" t="s">
        <v>16242</v>
      </c>
      <c r="U10017" t="s">
        <v>16235</v>
      </c>
      <c r="V10017">
        <v>11</v>
      </c>
      <c r="W10017" t="s">
        <v>16237</v>
      </c>
    </row>
    <row r="10018" spans="1:23" x14ac:dyDescent="0.3">
      <c r="A10018" t="s">
        <v>2652</v>
      </c>
      <c r="B10018" s="1">
        <v>43414</v>
      </c>
      <c r="C10018" s="1">
        <v>43420</v>
      </c>
      <c r="D10018" s="1">
        <v>43437</v>
      </c>
      <c r="E10018">
        <v>3088</v>
      </c>
      <c r="F10018" t="s">
        <v>20</v>
      </c>
      <c r="G10018" t="s">
        <v>21</v>
      </c>
      <c r="H10018" t="s">
        <v>22</v>
      </c>
      <c r="I10018">
        <v>458</v>
      </c>
      <c r="J10018">
        <v>197</v>
      </c>
      <c r="K10018">
        <v>11</v>
      </c>
      <c r="L10018">
        <v>174.2</v>
      </c>
      <c r="M10018">
        <v>1916.2</v>
      </c>
      <c r="N10018">
        <v>95.81</v>
      </c>
      <c r="O10018">
        <v>1053.9100000000001</v>
      </c>
      <c r="P10018">
        <v>862.29</v>
      </c>
      <c r="Q10018">
        <v>2018</v>
      </c>
      <c r="R10018" t="s">
        <v>244</v>
      </c>
      <c r="S10018" t="s">
        <v>26</v>
      </c>
      <c r="T10018" t="s">
        <v>16242</v>
      </c>
      <c r="U10018" t="s">
        <v>16235</v>
      </c>
      <c r="V10018">
        <v>11</v>
      </c>
      <c r="W10018" t="s">
        <v>16237</v>
      </c>
    </row>
    <row r="10019" spans="1:23" x14ac:dyDescent="0.3">
      <c r="A10019" t="s">
        <v>2744</v>
      </c>
      <c r="B10019" s="1">
        <v>43414</v>
      </c>
      <c r="C10019" s="1">
        <v>43429</v>
      </c>
      <c r="D10019" s="1">
        <v>43426</v>
      </c>
      <c r="E10019">
        <v>2951</v>
      </c>
      <c r="F10019" t="s">
        <v>20</v>
      </c>
      <c r="G10019" t="s">
        <v>21</v>
      </c>
      <c r="H10019" t="s">
        <v>22</v>
      </c>
      <c r="I10019">
        <v>944</v>
      </c>
      <c r="J10019">
        <v>270</v>
      </c>
      <c r="K10019">
        <v>8</v>
      </c>
      <c r="L10019">
        <v>1098.8</v>
      </c>
      <c r="M10019">
        <v>8790.4</v>
      </c>
      <c r="N10019">
        <v>472.48399999999998</v>
      </c>
      <c r="O10019">
        <v>3779.8719999999998</v>
      </c>
      <c r="P10019">
        <v>5010.5280000000002</v>
      </c>
      <c r="Q10019">
        <v>2018</v>
      </c>
      <c r="R10019" t="s">
        <v>244</v>
      </c>
      <c r="S10019" t="s">
        <v>26</v>
      </c>
      <c r="T10019" t="s">
        <v>16242</v>
      </c>
      <c r="U10019" t="s">
        <v>16235</v>
      </c>
      <c r="V10019">
        <v>11</v>
      </c>
      <c r="W10019" t="s">
        <v>16237</v>
      </c>
    </row>
    <row r="10020" spans="1:23" x14ac:dyDescent="0.3">
      <c r="A10020" t="s">
        <v>407</v>
      </c>
      <c r="B10020" s="1">
        <v>43102</v>
      </c>
      <c r="C10020" s="1">
        <v>43104</v>
      </c>
      <c r="D10020" s="1">
        <v>43111</v>
      </c>
      <c r="E10020">
        <v>1813</v>
      </c>
      <c r="F10020" t="s">
        <v>20</v>
      </c>
      <c r="G10020" t="s">
        <v>21</v>
      </c>
      <c r="H10020" t="s">
        <v>22</v>
      </c>
      <c r="I10020">
        <v>501</v>
      </c>
      <c r="J10020">
        <v>389</v>
      </c>
      <c r="K10020">
        <v>5</v>
      </c>
      <c r="L10020">
        <v>5487.3</v>
      </c>
      <c r="M10020">
        <v>27436.5</v>
      </c>
      <c r="N10020">
        <v>3292.38</v>
      </c>
      <c r="O10020">
        <v>16461.900000000001</v>
      </c>
      <c r="P10020">
        <v>10974.6</v>
      </c>
      <c r="Q10020">
        <v>2018</v>
      </c>
      <c r="R10020" t="s">
        <v>23</v>
      </c>
      <c r="S10020" t="s">
        <v>45</v>
      </c>
      <c r="T10020" t="s">
        <v>16242</v>
      </c>
      <c r="U10020" t="s">
        <v>16224</v>
      </c>
      <c r="V10020">
        <v>1</v>
      </c>
      <c r="W10020" t="s">
        <v>16225</v>
      </c>
    </row>
    <row r="10021" spans="1:23" x14ac:dyDescent="0.3">
      <c r="A10021" t="s">
        <v>2125</v>
      </c>
      <c r="B10021" s="1">
        <v>43102</v>
      </c>
      <c r="C10021" s="1">
        <v>43105</v>
      </c>
      <c r="D10021" s="1">
        <v>43114</v>
      </c>
      <c r="E10021">
        <v>801</v>
      </c>
      <c r="F10021" t="s">
        <v>20</v>
      </c>
      <c r="G10021" t="s">
        <v>21</v>
      </c>
      <c r="H10021" t="s">
        <v>22</v>
      </c>
      <c r="I10021">
        <v>816</v>
      </c>
      <c r="J10021">
        <v>130</v>
      </c>
      <c r="K10021">
        <v>10</v>
      </c>
      <c r="L10021">
        <v>1226.0999999999999</v>
      </c>
      <c r="M10021">
        <v>12261</v>
      </c>
      <c r="N10021">
        <v>674.35500000000002</v>
      </c>
      <c r="O10021">
        <v>6743.55</v>
      </c>
      <c r="P10021">
        <v>5517.45</v>
      </c>
      <c r="Q10021">
        <v>2018</v>
      </c>
      <c r="R10021" t="s">
        <v>23</v>
      </c>
      <c r="S10021" t="s">
        <v>45</v>
      </c>
      <c r="T10021" t="s">
        <v>16242</v>
      </c>
      <c r="U10021" t="s">
        <v>16224</v>
      </c>
      <c r="V10021">
        <v>1</v>
      </c>
      <c r="W10021" t="s">
        <v>16225</v>
      </c>
    </row>
    <row r="10022" spans="1:23" x14ac:dyDescent="0.3">
      <c r="A10022" t="s">
        <v>2708</v>
      </c>
      <c r="B10022" s="1">
        <v>43102</v>
      </c>
      <c r="C10022" s="1">
        <v>43103</v>
      </c>
      <c r="D10022" s="1">
        <v>43102</v>
      </c>
      <c r="E10022">
        <v>3056</v>
      </c>
      <c r="F10022" t="s">
        <v>20</v>
      </c>
      <c r="G10022" t="s">
        <v>21</v>
      </c>
      <c r="H10022" t="s">
        <v>22</v>
      </c>
      <c r="I10022">
        <v>614</v>
      </c>
      <c r="J10022">
        <v>135</v>
      </c>
      <c r="K10022">
        <v>12</v>
      </c>
      <c r="L10022">
        <v>3852.5</v>
      </c>
      <c r="M10022">
        <v>46230</v>
      </c>
      <c r="N10022">
        <v>3082</v>
      </c>
      <c r="O10022">
        <v>36984</v>
      </c>
      <c r="P10022">
        <v>9246</v>
      </c>
      <c r="Q10022">
        <v>2018</v>
      </c>
      <c r="R10022" t="s">
        <v>23</v>
      </c>
      <c r="S10022" t="s">
        <v>45</v>
      </c>
      <c r="T10022" t="s">
        <v>16242</v>
      </c>
      <c r="U10022" t="s">
        <v>16224</v>
      </c>
      <c r="V10022">
        <v>1</v>
      </c>
      <c r="W10022" t="s">
        <v>16225</v>
      </c>
    </row>
    <row r="10023" spans="1:23" x14ac:dyDescent="0.3">
      <c r="A10023" t="s">
        <v>2406</v>
      </c>
      <c r="B10023" s="1">
        <v>43102</v>
      </c>
      <c r="C10023" s="1">
        <v>43121</v>
      </c>
      <c r="D10023" s="1">
        <v>43136</v>
      </c>
      <c r="E10023">
        <v>2671</v>
      </c>
      <c r="F10023" t="s">
        <v>20</v>
      </c>
      <c r="G10023" t="s">
        <v>21</v>
      </c>
      <c r="H10023" t="s">
        <v>22</v>
      </c>
      <c r="I10023">
        <v>786</v>
      </c>
      <c r="J10023">
        <v>209</v>
      </c>
      <c r="K10023">
        <v>7</v>
      </c>
      <c r="L10023">
        <v>268</v>
      </c>
      <c r="M10023">
        <v>1876</v>
      </c>
      <c r="N10023">
        <v>227.8</v>
      </c>
      <c r="O10023">
        <v>1594.6</v>
      </c>
      <c r="P10023">
        <v>281.39999999999998</v>
      </c>
      <c r="Q10023">
        <v>2018</v>
      </c>
      <c r="R10023" t="s">
        <v>23</v>
      </c>
      <c r="S10023" t="s">
        <v>45</v>
      </c>
      <c r="T10023" t="s">
        <v>16242</v>
      </c>
      <c r="U10023" t="s">
        <v>16224</v>
      </c>
      <c r="V10023">
        <v>1</v>
      </c>
      <c r="W10023" t="s">
        <v>16225</v>
      </c>
    </row>
    <row r="10024" spans="1:23" x14ac:dyDescent="0.3">
      <c r="A10024" t="s">
        <v>368</v>
      </c>
      <c r="B10024" s="1">
        <v>43102</v>
      </c>
      <c r="C10024" s="1">
        <v>43116</v>
      </c>
      <c r="D10024" s="1">
        <v>43132</v>
      </c>
      <c r="E10024">
        <v>2872</v>
      </c>
      <c r="F10024" t="s">
        <v>20</v>
      </c>
      <c r="G10024" t="s">
        <v>21</v>
      </c>
      <c r="H10024" t="s">
        <v>22</v>
      </c>
      <c r="I10024">
        <v>821</v>
      </c>
      <c r="J10024">
        <v>162</v>
      </c>
      <c r="K10024">
        <v>5</v>
      </c>
      <c r="L10024">
        <v>227.8</v>
      </c>
      <c r="M10024">
        <v>1139</v>
      </c>
      <c r="N10024">
        <v>127.568</v>
      </c>
      <c r="O10024">
        <v>637.84</v>
      </c>
      <c r="P10024">
        <v>501.16</v>
      </c>
      <c r="Q10024">
        <v>2018</v>
      </c>
      <c r="R10024" t="s">
        <v>23</v>
      </c>
      <c r="S10024" t="s">
        <v>45</v>
      </c>
      <c r="T10024" t="s">
        <v>16242</v>
      </c>
      <c r="U10024" t="s">
        <v>16224</v>
      </c>
      <c r="V10024">
        <v>1</v>
      </c>
      <c r="W10024" t="s">
        <v>16225</v>
      </c>
    </row>
    <row r="10025" spans="1:23" x14ac:dyDescent="0.3">
      <c r="A10025" t="s">
        <v>1724</v>
      </c>
      <c r="B10025" s="1">
        <v>43102</v>
      </c>
      <c r="C10025" s="1">
        <v>43128</v>
      </c>
      <c r="D10025" s="1">
        <v>43134</v>
      </c>
      <c r="E10025">
        <v>1350</v>
      </c>
      <c r="F10025" t="s">
        <v>20</v>
      </c>
      <c r="G10025" t="s">
        <v>21</v>
      </c>
      <c r="H10025" t="s">
        <v>22</v>
      </c>
      <c r="I10025">
        <v>854</v>
      </c>
      <c r="J10025">
        <v>396</v>
      </c>
      <c r="K10025">
        <v>6</v>
      </c>
      <c r="L10025">
        <v>964.8</v>
      </c>
      <c r="M10025">
        <v>5788.8</v>
      </c>
      <c r="N10025">
        <v>578.88</v>
      </c>
      <c r="O10025">
        <v>3473.28</v>
      </c>
      <c r="P10025">
        <v>2315.52</v>
      </c>
      <c r="Q10025">
        <v>2018</v>
      </c>
      <c r="R10025" t="s">
        <v>23</v>
      </c>
      <c r="S10025" t="s">
        <v>45</v>
      </c>
      <c r="T10025" t="s">
        <v>16242</v>
      </c>
      <c r="U10025" t="s">
        <v>16224</v>
      </c>
      <c r="V10025">
        <v>1</v>
      </c>
      <c r="W10025" t="s">
        <v>16225</v>
      </c>
    </row>
    <row r="10026" spans="1:23" x14ac:dyDescent="0.3">
      <c r="A10026" t="s">
        <v>399</v>
      </c>
      <c r="B10026" s="1">
        <v>43109</v>
      </c>
      <c r="C10026" s="1">
        <v>43127</v>
      </c>
      <c r="D10026" s="1">
        <v>43125</v>
      </c>
      <c r="E10026">
        <v>2892</v>
      </c>
      <c r="F10026" t="s">
        <v>20</v>
      </c>
      <c r="G10026" t="s">
        <v>21</v>
      </c>
      <c r="H10026" t="s">
        <v>22</v>
      </c>
      <c r="I10026">
        <v>798</v>
      </c>
      <c r="J10026">
        <v>285</v>
      </c>
      <c r="K10026">
        <v>5</v>
      </c>
      <c r="L10026">
        <v>1051.9000000000001</v>
      </c>
      <c r="M10026">
        <v>5259.5</v>
      </c>
      <c r="N10026">
        <v>746.84900000000005</v>
      </c>
      <c r="O10026">
        <v>3734.2449999999999</v>
      </c>
      <c r="P10026">
        <v>1525.2550000000001</v>
      </c>
      <c r="Q10026">
        <v>2018</v>
      </c>
      <c r="R10026" t="s">
        <v>23</v>
      </c>
      <c r="S10026" t="s">
        <v>45</v>
      </c>
      <c r="T10026" t="s">
        <v>16242</v>
      </c>
      <c r="U10026" t="s">
        <v>16224</v>
      </c>
      <c r="V10026">
        <v>1</v>
      </c>
      <c r="W10026" t="s">
        <v>16225</v>
      </c>
    </row>
    <row r="10027" spans="1:23" x14ac:dyDescent="0.3">
      <c r="A10027" t="s">
        <v>2584</v>
      </c>
      <c r="B10027" s="1">
        <v>43109</v>
      </c>
      <c r="C10027" s="1">
        <v>43139</v>
      </c>
      <c r="D10027" s="1">
        <v>43145</v>
      </c>
      <c r="E10027">
        <v>1992</v>
      </c>
      <c r="F10027" t="s">
        <v>20</v>
      </c>
      <c r="G10027" t="s">
        <v>21</v>
      </c>
      <c r="H10027" t="s">
        <v>22</v>
      </c>
      <c r="I10027">
        <v>550</v>
      </c>
      <c r="J10027">
        <v>76</v>
      </c>
      <c r="K10027">
        <v>6</v>
      </c>
      <c r="L10027">
        <v>964.8</v>
      </c>
      <c r="M10027">
        <v>5788.8</v>
      </c>
      <c r="N10027">
        <v>578.88</v>
      </c>
      <c r="O10027">
        <v>3473.28</v>
      </c>
      <c r="P10027">
        <v>2315.52</v>
      </c>
      <c r="Q10027">
        <v>2018</v>
      </c>
      <c r="R10027" t="s">
        <v>23</v>
      </c>
      <c r="S10027" t="s">
        <v>45</v>
      </c>
      <c r="T10027" t="s">
        <v>16242</v>
      </c>
      <c r="U10027" t="s">
        <v>16224</v>
      </c>
      <c r="V10027">
        <v>1</v>
      </c>
      <c r="W10027" t="s">
        <v>16225</v>
      </c>
    </row>
    <row r="10028" spans="1:23" x14ac:dyDescent="0.3">
      <c r="A10028" t="s">
        <v>1192</v>
      </c>
      <c r="B10028" s="1">
        <v>43109</v>
      </c>
      <c r="C10028" s="1">
        <v>43125</v>
      </c>
      <c r="D10028" s="1">
        <v>43120</v>
      </c>
      <c r="E10028">
        <v>924</v>
      </c>
      <c r="F10028" t="s">
        <v>20</v>
      </c>
      <c r="G10028" t="s">
        <v>21</v>
      </c>
      <c r="H10028" t="s">
        <v>22</v>
      </c>
      <c r="I10028">
        <v>255</v>
      </c>
      <c r="J10028">
        <v>341</v>
      </c>
      <c r="K10028">
        <v>11</v>
      </c>
      <c r="L10028">
        <v>1943</v>
      </c>
      <c r="M10028">
        <v>21373</v>
      </c>
      <c r="N10028">
        <v>1262.95</v>
      </c>
      <c r="O10028">
        <v>13892.45</v>
      </c>
      <c r="P10028">
        <v>7480.55</v>
      </c>
      <c r="Q10028">
        <v>2018</v>
      </c>
      <c r="R10028" t="s">
        <v>23</v>
      </c>
      <c r="S10028" t="s">
        <v>45</v>
      </c>
      <c r="T10028" t="s">
        <v>16242</v>
      </c>
      <c r="U10028" t="s">
        <v>16224</v>
      </c>
      <c r="V10028">
        <v>1</v>
      </c>
      <c r="W10028" t="s">
        <v>16225</v>
      </c>
    </row>
    <row r="10029" spans="1:23" x14ac:dyDescent="0.3">
      <c r="A10029" t="s">
        <v>2030</v>
      </c>
      <c r="B10029" s="1">
        <v>43109</v>
      </c>
      <c r="C10029" s="1">
        <v>43123</v>
      </c>
      <c r="D10029" s="1">
        <v>43122</v>
      </c>
      <c r="E10029">
        <v>3452</v>
      </c>
      <c r="F10029" t="s">
        <v>20</v>
      </c>
      <c r="G10029" t="s">
        <v>21</v>
      </c>
      <c r="H10029" t="s">
        <v>22</v>
      </c>
      <c r="I10029">
        <v>287</v>
      </c>
      <c r="J10029">
        <v>118</v>
      </c>
      <c r="K10029">
        <v>10</v>
      </c>
      <c r="L10029">
        <v>911.2</v>
      </c>
      <c r="M10029">
        <v>9112</v>
      </c>
      <c r="N10029">
        <v>637.84</v>
      </c>
      <c r="O10029">
        <v>6378.4</v>
      </c>
      <c r="P10029">
        <v>2733.6</v>
      </c>
      <c r="Q10029">
        <v>2018</v>
      </c>
      <c r="R10029" t="s">
        <v>23</v>
      </c>
      <c r="S10029" t="s">
        <v>45</v>
      </c>
      <c r="T10029" t="s">
        <v>16242</v>
      </c>
      <c r="U10029" t="s">
        <v>16224</v>
      </c>
      <c r="V10029">
        <v>1</v>
      </c>
      <c r="W10029" t="s">
        <v>16225</v>
      </c>
    </row>
    <row r="10030" spans="1:23" x14ac:dyDescent="0.3">
      <c r="A10030" t="s">
        <v>1441</v>
      </c>
      <c r="B10030" s="1">
        <v>43116</v>
      </c>
      <c r="C10030" s="1">
        <v>43116</v>
      </c>
      <c r="D10030" s="1">
        <v>43117</v>
      </c>
      <c r="E10030">
        <v>379</v>
      </c>
      <c r="F10030" t="s">
        <v>20</v>
      </c>
      <c r="G10030" t="s">
        <v>21</v>
      </c>
      <c r="H10030" t="s">
        <v>22</v>
      </c>
      <c r="I10030">
        <v>105</v>
      </c>
      <c r="J10030">
        <v>76</v>
      </c>
      <c r="K10030">
        <v>7</v>
      </c>
      <c r="L10030">
        <v>1031.8</v>
      </c>
      <c r="M10030">
        <v>7222.6</v>
      </c>
      <c r="N10030">
        <v>474.62799999999999</v>
      </c>
      <c r="O10030">
        <v>3322.3960000000002</v>
      </c>
      <c r="P10030">
        <v>3900.2040000000002</v>
      </c>
      <c r="Q10030">
        <v>2018</v>
      </c>
      <c r="R10030" t="s">
        <v>23</v>
      </c>
      <c r="S10030" t="s">
        <v>45</v>
      </c>
      <c r="T10030" t="s">
        <v>16242</v>
      </c>
      <c r="U10030" t="s">
        <v>16224</v>
      </c>
      <c r="V10030">
        <v>1</v>
      </c>
      <c r="W10030" t="s">
        <v>16225</v>
      </c>
    </row>
    <row r="10031" spans="1:23" x14ac:dyDescent="0.3">
      <c r="A10031" t="s">
        <v>467</v>
      </c>
      <c r="B10031" s="1">
        <v>43116</v>
      </c>
      <c r="C10031" s="1">
        <v>43135</v>
      </c>
      <c r="D10031" s="1">
        <v>43135</v>
      </c>
      <c r="E10031">
        <v>753</v>
      </c>
      <c r="F10031" t="s">
        <v>20</v>
      </c>
      <c r="G10031" t="s">
        <v>21</v>
      </c>
      <c r="H10031" t="s">
        <v>22</v>
      </c>
      <c r="I10031">
        <v>208</v>
      </c>
      <c r="J10031">
        <v>48</v>
      </c>
      <c r="K10031">
        <v>5</v>
      </c>
      <c r="L10031">
        <v>1782.2</v>
      </c>
      <c r="M10031">
        <v>8911</v>
      </c>
      <c r="N10031">
        <v>1354.472</v>
      </c>
      <c r="O10031">
        <v>6772.36</v>
      </c>
      <c r="P10031">
        <v>2138.64</v>
      </c>
      <c r="Q10031">
        <v>2018</v>
      </c>
      <c r="R10031" t="s">
        <v>23</v>
      </c>
      <c r="S10031" t="s">
        <v>45</v>
      </c>
      <c r="T10031" t="s">
        <v>16242</v>
      </c>
      <c r="U10031" t="s">
        <v>16224</v>
      </c>
      <c r="V10031">
        <v>1</v>
      </c>
      <c r="W10031" t="s">
        <v>16225</v>
      </c>
    </row>
    <row r="10032" spans="1:23" x14ac:dyDescent="0.3">
      <c r="A10032" t="s">
        <v>1745</v>
      </c>
      <c r="B10032" s="1">
        <v>43116</v>
      </c>
      <c r="C10032" s="1">
        <v>43142</v>
      </c>
      <c r="D10032" s="1">
        <v>43139</v>
      </c>
      <c r="E10032">
        <v>2286</v>
      </c>
      <c r="F10032" t="s">
        <v>20</v>
      </c>
      <c r="G10032" t="s">
        <v>21</v>
      </c>
      <c r="H10032" t="s">
        <v>22</v>
      </c>
      <c r="I10032">
        <v>574</v>
      </c>
      <c r="J10032">
        <v>178</v>
      </c>
      <c r="K10032">
        <v>6</v>
      </c>
      <c r="L10032">
        <v>3262.9</v>
      </c>
      <c r="M10032">
        <v>19577.400000000001</v>
      </c>
      <c r="N10032">
        <v>1925.1110000000001</v>
      </c>
      <c r="O10032">
        <v>11550.665999999999</v>
      </c>
      <c r="P10032">
        <v>8026.7340000000004</v>
      </c>
      <c r="Q10032">
        <v>2018</v>
      </c>
      <c r="R10032" t="s">
        <v>23</v>
      </c>
      <c r="S10032" t="s">
        <v>45</v>
      </c>
      <c r="T10032" t="s">
        <v>16242</v>
      </c>
      <c r="U10032" t="s">
        <v>16224</v>
      </c>
      <c r="V10032">
        <v>1</v>
      </c>
      <c r="W10032" t="s">
        <v>16225</v>
      </c>
    </row>
    <row r="10033" spans="1:23" x14ac:dyDescent="0.3">
      <c r="A10033" t="s">
        <v>661</v>
      </c>
      <c r="B10033" s="1">
        <v>43116</v>
      </c>
      <c r="C10033" s="1">
        <v>43132</v>
      </c>
      <c r="D10033" s="1">
        <v>43143</v>
      </c>
      <c r="E10033">
        <v>370</v>
      </c>
      <c r="F10033" t="s">
        <v>20</v>
      </c>
      <c r="G10033" t="s">
        <v>21</v>
      </c>
      <c r="H10033" t="s">
        <v>22</v>
      </c>
      <c r="I10033">
        <v>423</v>
      </c>
      <c r="J10033">
        <v>6</v>
      </c>
      <c r="K10033">
        <v>12</v>
      </c>
      <c r="L10033">
        <v>3906.1</v>
      </c>
      <c r="M10033">
        <v>46873.2</v>
      </c>
      <c r="N10033">
        <v>2968.636</v>
      </c>
      <c r="O10033">
        <v>35623.631999999998</v>
      </c>
      <c r="P10033">
        <v>11249.567999999999</v>
      </c>
      <c r="Q10033">
        <v>2018</v>
      </c>
      <c r="R10033" t="s">
        <v>23</v>
      </c>
      <c r="S10033" t="s">
        <v>45</v>
      </c>
      <c r="T10033" t="s">
        <v>16242</v>
      </c>
      <c r="U10033" t="s">
        <v>16224</v>
      </c>
      <c r="V10033">
        <v>1</v>
      </c>
      <c r="W10033" t="s">
        <v>16225</v>
      </c>
    </row>
    <row r="10034" spans="1:23" x14ac:dyDescent="0.3">
      <c r="A10034" t="s">
        <v>292</v>
      </c>
      <c r="B10034" s="1">
        <v>43116</v>
      </c>
      <c r="C10034" s="1">
        <v>43124</v>
      </c>
      <c r="D10034" s="1">
        <v>43127</v>
      </c>
      <c r="E10034">
        <v>2934</v>
      </c>
      <c r="F10034" t="s">
        <v>20</v>
      </c>
      <c r="G10034" t="s">
        <v>21</v>
      </c>
      <c r="H10034" t="s">
        <v>22</v>
      </c>
      <c r="I10034">
        <v>435</v>
      </c>
      <c r="J10034">
        <v>257</v>
      </c>
      <c r="K10034">
        <v>5</v>
      </c>
      <c r="L10034">
        <v>5875.9</v>
      </c>
      <c r="M10034">
        <v>29379.5</v>
      </c>
      <c r="N10034">
        <v>4289.4070000000002</v>
      </c>
      <c r="O10034">
        <v>21447.035</v>
      </c>
      <c r="P10034">
        <v>7932.4650000000001</v>
      </c>
      <c r="Q10034">
        <v>2018</v>
      </c>
      <c r="R10034" t="s">
        <v>23</v>
      </c>
      <c r="S10034" t="s">
        <v>45</v>
      </c>
      <c r="T10034" t="s">
        <v>16242</v>
      </c>
      <c r="U10034" t="s">
        <v>16224</v>
      </c>
      <c r="V10034">
        <v>1</v>
      </c>
      <c r="W10034" t="s">
        <v>16225</v>
      </c>
    </row>
    <row r="10035" spans="1:23" x14ac:dyDescent="0.3">
      <c r="A10035" t="s">
        <v>2706</v>
      </c>
      <c r="B10035" s="1">
        <v>43116</v>
      </c>
      <c r="C10035" s="1">
        <v>43143</v>
      </c>
      <c r="D10035" s="1">
        <v>43163</v>
      </c>
      <c r="E10035">
        <v>2932</v>
      </c>
      <c r="F10035" t="s">
        <v>20</v>
      </c>
      <c r="G10035" t="s">
        <v>21</v>
      </c>
      <c r="H10035" t="s">
        <v>22</v>
      </c>
      <c r="I10035">
        <v>516</v>
      </c>
      <c r="J10035">
        <v>179</v>
      </c>
      <c r="K10035">
        <v>11</v>
      </c>
      <c r="L10035">
        <v>3611.3</v>
      </c>
      <c r="M10035">
        <v>39724.300000000003</v>
      </c>
      <c r="N10035">
        <v>2780.701</v>
      </c>
      <c r="O10035">
        <v>30587.710999999999</v>
      </c>
      <c r="P10035">
        <v>9136.5889999999999</v>
      </c>
      <c r="Q10035">
        <v>2018</v>
      </c>
      <c r="R10035" t="s">
        <v>23</v>
      </c>
      <c r="S10035" t="s">
        <v>45</v>
      </c>
      <c r="T10035" t="s">
        <v>16242</v>
      </c>
      <c r="U10035" t="s">
        <v>16224</v>
      </c>
      <c r="V10035">
        <v>1</v>
      </c>
      <c r="W10035" t="s">
        <v>16225</v>
      </c>
    </row>
    <row r="10036" spans="1:23" x14ac:dyDescent="0.3">
      <c r="A10036" t="s">
        <v>2463</v>
      </c>
      <c r="B10036" s="1">
        <v>43116</v>
      </c>
      <c r="C10036" s="1">
        <v>43139</v>
      </c>
      <c r="D10036" s="1">
        <v>43137</v>
      </c>
      <c r="E10036">
        <v>571</v>
      </c>
      <c r="F10036" t="s">
        <v>20</v>
      </c>
      <c r="G10036" t="s">
        <v>21</v>
      </c>
      <c r="H10036" t="s">
        <v>22</v>
      </c>
      <c r="I10036">
        <v>347</v>
      </c>
      <c r="J10036">
        <v>95</v>
      </c>
      <c r="K10036">
        <v>8</v>
      </c>
      <c r="L10036">
        <v>2619.6999999999998</v>
      </c>
      <c r="M10036">
        <v>20957.599999999999</v>
      </c>
      <c r="N10036">
        <v>1074.077</v>
      </c>
      <c r="O10036">
        <v>8592.616</v>
      </c>
      <c r="P10036">
        <v>12364.984</v>
      </c>
      <c r="Q10036">
        <v>2018</v>
      </c>
      <c r="R10036" t="s">
        <v>23</v>
      </c>
      <c r="S10036" t="s">
        <v>45</v>
      </c>
      <c r="T10036" t="s">
        <v>16242</v>
      </c>
      <c r="U10036" t="s">
        <v>16224</v>
      </c>
      <c r="V10036">
        <v>1</v>
      </c>
      <c r="W10036" t="s">
        <v>16225</v>
      </c>
    </row>
    <row r="10037" spans="1:23" x14ac:dyDescent="0.3">
      <c r="A10037" t="s">
        <v>2107</v>
      </c>
      <c r="B10037" s="1">
        <v>43123</v>
      </c>
      <c r="C10037" s="1">
        <v>43132</v>
      </c>
      <c r="D10037" s="1">
        <v>43127</v>
      </c>
      <c r="E10037">
        <v>1885</v>
      </c>
      <c r="F10037" t="s">
        <v>20</v>
      </c>
      <c r="G10037" t="s">
        <v>21</v>
      </c>
      <c r="H10037" t="s">
        <v>22</v>
      </c>
      <c r="I10037">
        <v>242</v>
      </c>
      <c r="J10037">
        <v>129</v>
      </c>
      <c r="K10037">
        <v>5</v>
      </c>
      <c r="L10037">
        <v>2559.4</v>
      </c>
      <c r="M10037">
        <v>12797</v>
      </c>
      <c r="N10037">
        <v>1484.452</v>
      </c>
      <c r="O10037">
        <v>7422.26</v>
      </c>
      <c r="P10037">
        <v>5374.74</v>
      </c>
      <c r="Q10037">
        <v>2018</v>
      </c>
      <c r="R10037" t="s">
        <v>23</v>
      </c>
      <c r="S10037" t="s">
        <v>45</v>
      </c>
      <c r="T10037" t="s">
        <v>16242</v>
      </c>
      <c r="U10037" t="s">
        <v>16224</v>
      </c>
      <c r="V10037">
        <v>1</v>
      </c>
      <c r="W10037" t="s">
        <v>16225</v>
      </c>
    </row>
    <row r="10038" spans="1:23" x14ac:dyDescent="0.3">
      <c r="A10038" t="s">
        <v>2720</v>
      </c>
      <c r="B10038" s="1">
        <v>43123</v>
      </c>
      <c r="C10038" s="1">
        <v>43138</v>
      </c>
      <c r="D10038" s="1">
        <v>43136</v>
      </c>
      <c r="E10038">
        <v>154</v>
      </c>
      <c r="F10038" t="s">
        <v>20</v>
      </c>
      <c r="G10038" t="s">
        <v>21</v>
      </c>
      <c r="H10038" t="s">
        <v>22</v>
      </c>
      <c r="I10038">
        <v>616</v>
      </c>
      <c r="J10038">
        <v>347</v>
      </c>
      <c r="K10038">
        <v>5</v>
      </c>
      <c r="L10038">
        <v>1139</v>
      </c>
      <c r="M10038">
        <v>5695</v>
      </c>
      <c r="N10038">
        <v>466.99</v>
      </c>
      <c r="O10038">
        <v>2334.9499999999998</v>
      </c>
      <c r="P10038">
        <v>3360.05</v>
      </c>
      <c r="Q10038">
        <v>2018</v>
      </c>
      <c r="R10038" t="s">
        <v>23</v>
      </c>
      <c r="S10038" t="s">
        <v>45</v>
      </c>
      <c r="T10038" t="s">
        <v>16242</v>
      </c>
      <c r="U10038" t="s">
        <v>16224</v>
      </c>
      <c r="V10038">
        <v>1</v>
      </c>
      <c r="W10038" t="s">
        <v>16225</v>
      </c>
    </row>
    <row r="10039" spans="1:23" x14ac:dyDescent="0.3">
      <c r="A10039" t="s">
        <v>1441</v>
      </c>
      <c r="B10039" s="1">
        <v>43123</v>
      </c>
      <c r="C10039" s="1">
        <v>43150</v>
      </c>
      <c r="D10039" s="1">
        <v>43166</v>
      </c>
      <c r="E10039">
        <v>162</v>
      </c>
      <c r="F10039" t="s">
        <v>20</v>
      </c>
      <c r="G10039" t="s">
        <v>21</v>
      </c>
      <c r="H10039" t="s">
        <v>22</v>
      </c>
      <c r="I10039">
        <v>105</v>
      </c>
      <c r="J10039">
        <v>161</v>
      </c>
      <c r="K10039">
        <v>7</v>
      </c>
      <c r="L10039">
        <v>1031.8</v>
      </c>
      <c r="M10039">
        <v>7222.6</v>
      </c>
      <c r="N10039">
        <v>474.62799999999999</v>
      </c>
      <c r="O10039">
        <v>3322.3960000000002</v>
      </c>
      <c r="P10039">
        <v>3900.2040000000002</v>
      </c>
      <c r="Q10039">
        <v>2018</v>
      </c>
      <c r="R10039" t="s">
        <v>23</v>
      </c>
      <c r="S10039" t="s">
        <v>45</v>
      </c>
      <c r="T10039" t="s">
        <v>16242</v>
      </c>
      <c r="U10039" t="s">
        <v>16224</v>
      </c>
      <c r="V10039">
        <v>1</v>
      </c>
      <c r="W10039" t="s">
        <v>16225</v>
      </c>
    </row>
    <row r="10040" spans="1:23" x14ac:dyDescent="0.3">
      <c r="A10040" t="s">
        <v>2366</v>
      </c>
      <c r="B10040" s="1">
        <v>43123</v>
      </c>
      <c r="C10040" s="1">
        <v>43134</v>
      </c>
      <c r="D10040" s="1">
        <v>43141</v>
      </c>
      <c r="E10040">
        <v>3209</v>
      </c>
      <c r="F10040" t="s">
        <v>20</v>
      </c>
      <c r="G10040" t="s">
        <v>21</v>
      </c>
      <c r="H10040" t="s">
        <v>22</v>
      </c>
      <c r="I10040">
        <v>169</v>
      </c>
      <c r="J10040">
        <v>66</v>
      </c>
      <c r="K10040">
        <v>8</v>
      </c>
      <c r="L10040">
        <v>1132.3</v>
      </c>
      <c r="M10040">
        <v>9058.4</v>
      </c>
      <c r="N10040">
        <v>702.02599999999995</v>
      </c>
      <c r="O10040">
        <v>5616.2079999999996</v>
      </c>
      <c r="P10040">
        <v>3442.192</v>
      </c>
      <c r="Q10040">
        <v>2018</v>
      </c>
      <c r="R10040" t="s">
        <v>23</v>
      </c>
      <c r="S10040" t="s">
        <v>45</v>
      </c>
      <c r="T10040" t="s">
        <v>16242</v>
      </c>
      <c r="U10040" t="s">
        <v>16224</v>
      </c>
      <c r="V10040">
        <v>1</v>
      </c>
      <c r="W10040" t="s">
        <v>16225</v>
      </c>
    </row>
    <row r="10041" spans="1:23" x14ac:dyDescent="0.3">
      <c r="A10041" t="s">
        <v>1963</v>
      </c>
      <c r="B10041" s="1">
        <v>43123</v>
      </c>
      <c r="C10041" s="1">
        <v>43145</v>
      </c>
      <c r="D10041" s="1">
        <v>43160</v>
      </c>
      <c r="E10041">
        <v>1468</v>
      </c>
      <c r="F10041" t="s">
        <v>20</v>
      </c>
      <c r="G10041" t="s">
        <v>21</v>
      </c>
      <c r="H10041" t="s">
        <v>22</v>
      </c>
      <c r="I10041">
        <v>363</v>
      </c>
      <c r="J10041">
        <v>129</v>
      </c>
      <c r="K10041">
        <v>7</v>
      </c>
      <c r="L10041">
        <v>1078.7</v>
      </c>
      <c r="M10041">
        <v>7550.9</v>
      </c>
      <c r="N10041">
        <v>862.96</v>
      </c>
      <c r="O10041">
        <v>6040.72</v>
      </c>
      <c r="P10041">
        <v>1510.18</v>
      </c>
      <c r="Q10041">
        <v>2018</v>
      </c>
      <c r="R10041" t="s">
        <v>23</v>
      </c>
      <c r="S10041" t="s">
        <v>45</v>
      </c>
      <c r="T10041" t="s">
        <v>16242</v>
      </c>
      <c r="U10041" t="s">
        <v>16224</v>
      </c>
      <c r="V10041">
        <v>1</v>
      </c>
      <c r="W10041" t="s">
        <v>16225</v>
      </c>
    </row>
    <row r="10042" spans="1:23" x14ac:dyDescent="0.3">
      <c r="A10042" t="s">
        <v>2218</v>
      </c>
      <c r="B10042" s="1">
        <v>43123</v>
      </c>
      <c r="C10042" s="1">
        <v>43150</v>
      </c>
      <c r="D10042" s="1">
        <v>43165</v>
      </c>
      <c r="E10042">
        <v>700</v>
      </c>
      <c r="F10042" t="s">
        <v>20</v>
      </c>
      <c r="G10042" t="s">
        <v>21</v>
      </c>
      <c r="H10042" t="s">
        <v>22</v>
      </c>
      <c r="I10042">
        <v>571</v>
      </c>
      <c r="J10042">
        <v>255</v>
      </c>
      <c r="K10042">
        <v>9</v>
      </c>
      <c r="L10042">
        <v>268</v>
      </c>
      <c r="M10042">
        <v>2412</v>
      </c>
      <c r="N10042">
        <v>147.4</v>
      </c>
      <c r="O10042">
        <v>1326.6</v>
      </c>
      <c r="P10042">
        <v>1085.4000000000001</v>
      </c>
      <c r="Q10042">
        <v>2018</v>
      </c>
      <c r="R10042" t="s">
        <v>23</v>
      </c>
      <c r="S10042" t="s">
        <v>45</v>
      </c>
      <c r="T10042" t="s">
        <v>16242</v>
      </c>
      <c r="U10042" t="s">
        <v>16224</v>
      </c>
      <c r="V10042">
        <v>1</v>
      </c>
      <c r="W10042" t="s">
        <v>16225</v>
      </c>
    </row>
    <row r="10043" spans="1:23" x14ac:dyDescent="0.3">
      <c r="A10043" t="s">
        <v>2331</v>
      </c>
      <c r="B10043" s="1">
        <v>43123</v>
      </c>
      <c r="C10043" s="1">
        <v>43152</v>
      </c>
      <c r="D10043" s="1">
        <v>43155</v>
      </c>
      <c r="E10043">
        <v>363</v>
      </c>
      <c r="F10043" t="s">
        <v>20</v>
      </c>
      <c r="G10043" t="s">
        <v>21</v>
      </c>
      <c r="H10043" t="s">
        <v>22</v>
      </c>
      <c r="I10043">
        <v>882</v>
      </c>
      <c r="J10043">
        <v>338</v>
      </c>
      <c r="K10043">
        <v>11</v>
      </c>
      <c r="L10043">
        <v>2907.8</v>
      </c>
      <c r="M10043">
        <v>31985.8</v>
      </c>
      <c r="N10043">
        <v>1570.212</v>
      </c>
      <c r="O10043">
        <v>17272.331999999999</v>
      </c>
      <c r="P10043">
        <v>14713.468000000001</v>
      </c>
      <c r="Q10043">
        <v>2018</v>
      </c>
      <c r="R10043" t="s">
        <v>23</v>
      </c>
      <c r="S10043" t="s">
        <v>45</v>
      </c>
      <c r="T10043" t="s">
        <v>16242</v>
      </c>
      <c r="U10043" t="s">
        <v>16224</v>
      </c>
      <c r="V10043">
        <v>1</v>
      </c>
      <c r="W10043" t="s">
        <v>16225</v>
      </c>
    </row>
    <row r="10044" spans="1:23" x14ac:dyDescent="0.3">
      <c r="A10044" t="s">
        <v>470</v>
      </c>
      <c r="B10044" s="1">
        <v>43130</v>
      </c>
      <c r="C10044" s="1">
        <v>43153</v>
      </c>
      <c r="D10044" s="1">
        <v>43155</v>
      </c>
      <c r="E10044">
        <v>46</v>
      </c>
      <c r="F10044" t="s">
        <v>20</v>
      </c>
      <c r="G10044" t="s">
        <v>21</v>
      </c>
      <c r="H10044" t="s">
        <v>22</v>
      </c>
      <c r="I10044">
        <v>13</v>
      </c>
      <c r="J10044">
        <v>94</v>
      </c>
      <c r="K10044">
        <v>5</v>
      </c>
      <c r="L10044">
        <v>2559.4</v>
      </c>
      <c r="M10044">
        <v>12797</v>
      </c>
      <c r="N10044">
        <v>1484.452</v>
      </c>
      <c r="O10044">
        <v>7422.26</v>
      </c>
      <c r="P10044">
        <v>5374.74</v>
      </c>
      <c r="Q10044">
        <v>2018</v>
      </c>
      <c r="R10044" t="s">
        <v>23</v>
      </c>
      <c r="S10044" t="s">
        <v>45</v>
      </c>
      <c r="T10044" t="s">
        <v>16242</v>
      </c>
      <c r="U10044" t="s">
        <v>16224</v>
      </c>
      <c r="V10044">
        <v>1</v>
      </c>
      <c r="W10044" t="s">
        <v>16225</v>
      </c>
    </row>
    <row r="10045" spans="1:23" x14ac:dyDescent="0.3">
      <c r="A10045" t="s">
        <v>2386</v>
      </c>
      <c r="B10045" s="1">
        <v>43130</v>
      </c>
      <c r="C10045" s="1">
        <v>43156</v>
      </c>
      <c r="D10045" s="1">
        <v>43152</v>
      </c>
      <c r="E10045">
        <v>2326</v>
      </c>
      <c r="F10045" t="s">
        <v>20</v>
      </c>
      <c r="G10045" t="s">
        <v>21</v>
      </c>
      <c r="H10045" t="s">
        <v>22</v>
      </c>
      <c r="I10045">
        <v>703</v>
      </c>
      <c r="J10045">
        <v>234</v>
      </c>
      <c r="K10045">
        <v>12</v>
      </c>
      <c r="L10045">
        <v>1762.1</v>
      </c>
      <c r="M10045">
        <v>21145.200000000001</v>
      </c>
      <c r="N10045">
        <v>1497.7850000000001</v>
      </c>
      <c r="O10045">
        <v>17973.419999999998</v>
      </c>
      <c r="P10045">
        <v>3171.78</v>
      </c>
      <c r="Q10045">
        <v>2018</v>
      </c>
      <c r="R10045" t="s">
        <v>23</v>
      </c>
      <c r="S10045" t="s">
        <v>45</v>
      </c>
      <c r="T10045" t="s">
        <v>16242</v>
      </c>
      <c r="U10045" t="s">
        <v>16224</v>
      </c>
      <c r="V10045">
        <v>1</v>
      </c>
      <c r="W10045" t="s">
        <v>16225</v>
      </c>
    </row>
    <row r="10046" spans="1:23" x14ac:dyDescent="0.3">
      <c r="A10046" t="s">
        <v>2409</v>
      </c>
      <c r="B10046" s="1">
        <v>43130</v>
      </c>
      <c r="C10046" s="1">
        <v>43141</v>
      </c>
      <c r="D10046" s="1">
        <v>43137</v>
      </c>
      <c r="E10046">
        <v>374</v>
      </c>
      <c r="F10046" t="s">
        <v>20</v>
      </c>
      <c r="G10046" t="s">
        <v>21</v>
      </c>
      <c r="H10046" t="s">
        <v>22</v>
      </c>
      <c r="I10046">
        <v>694</v>
      </c>
      <c r="J10046">
        <v>69</v>
      </c>
      <c r="K10046">
        <v>8</v>
      </c>
      <c r="L10046">
        <v>247.9</v>
      </c>
      <c r="M10046">
        <v>1983.2</v>
      </c>
      <c r="N10046">
        <v>168.572</v>
      </c>
      <c r="O10046">
        <v>1348.576</v>
      </c>
      <c r="P10046">
        <v>634.62400000000002</v>
      </c>
      <c r="Q10046">
        <v>2018</v>
      </c>
      <c r="R10046" t="s">
        <v>23</v>
      </c>
      <c r="S10046" t="s">
        <v>45</v>
      </c>
      <c r="T10046" t="s">
        <v>16242</v>
      </c>
      <c r="U10046" t="s">
        <v>16224</v>
      </c>
      <c r="V10046">
        <v>1</v>
      </c>
      <c r="W10046" t="s">
        <v>16225</v>
      </c>
    </row>
    <row r="10047" spans="1:23" x14ac:dyDescent="0.3">
      <c r="A10047" t="s">
        <v>2285</v>
      </c>
      <c r="B10047" s="1">
        <v>43130</v>
      </c>
      <c r="C10047" s="1">
        <v>43145</v>
      </c>
      <c r="D10047" s="1">
        <v>43148</v>
      </c>
      <c r="E10047">
        <v>2005</v>
      </c>
      <c r="F10047" t="s">
        <v>20</v>
      </c>
      <c r="G10047" t="s">
        <v>21</v>
      </c>
      <c r="H10047" t="s">
        <v>22</v>
      </c>
      <c r="I10047">
        <v>383</v>
      </c>
      <c r="J10047">
        <v>180</v>
      </c>
      <c r="K10047">
        <v>10</v>
      </c>
      <c r="L10047">
        <v>1293.0999999999999</v>
      </c>
      <c r="M10047">
        <v>12931</v>
      </c>
      <c r="N10047">
        <v>724.13599999999997</v>
      </c>
      <c r="O10047">
        <v>7241.36</v>
      </c>
      <c r="P10047">
        <v>5689.64</v>
      </c>
      <c r="Q10047">
        <v>2018</v>
      </c>
      <c r="R10047" t="s">
        <v>23</v>
      </c>
      <c r="S10047" t="s">
        <v>45</v>
      </c>
      <c r="T10047" t="s">
        <v>16242</v>
      </c>
      <c r="U10047" t="s">
        <v>16224</v>
      </c>
      <c r="V10047">
        <v>1</v>
      </c>
      <c r="W10047" t="s">
        <v>16225</v>
      </c>
    </row>
    <row r="10048" spans="1:23" x14ac:dyDescent="0.3">
      <c r="A10048" t="s">
        <v>2543</v>
      </c>
      <c r="B10048" s="1">
        <v>43130</v>
      </c>
      <c r="C10048" s="1">
        <v>43132</v>
      </c>
      <c r="D10048" s="1">
        <v>43143</v>
      </c>
      <c r="E10048">
        <v>1185</v>
      </c>
      <c r="F10048" t="s">
        <v>20</v>
      </c>
      <c r="G10048" t="s">
        <v>21</v>
      </c>
      <c r="H10048" t="s">
        <v>22</v>
      </c>
      <c r="I10048">
        <v>608</v>
      </c>
      <c r="J10048">
        <v>285</v>
      </c>
      <c r="K10048">
        <v>6</v>
      </c>
      <c r="L10048">
        <v>2539.3000000000002</v>
      </c>
      <c r="M10048">
        <v>15235.8</v>
      </c>
      <c r="N10048">
        <v>1904.4749999999999</v>
      </c>
      <c r="O10048">
        <v>11426.85</v>
      </c>
      <c r="P10048">
        <v>3808.95</v>
      </c>
      <c r="Q10048">
        <v>2018</v>
      </c>
      <c r="R10048" t="s">
        <v>23</v>
      </c>
      <c r="S10048" t="s">
        <v>45</v>
      </c>
      <c r="T10048" t="s">
        <v>16242</v>
      </c>
      <c r="U10048" t="s">
        <v>16224</v>
      </c>
      <c r="V10048">
        <v>1</v>
      </c>
      <c r="W10048" t="s">
        <v>16225</v>
      </c>
    </row>
    <row r="10049" spans="1:23" x14ac:dyDescent="0.3">
      <c r="A10049" t="s">
        <v>1246</v>
      </c>
      <c r="B10049" s="1">
        <v>43130</v>
      </c>
      <c r="C10049" s="1">
        <v>43130</v>
      </c>
      <c r="D10049" s="1">
        <v>43130</v>
      </c>
      <c r="E10049">
        <v>1241</v>
      </c>
      <c r="F10049" t="s">
        <v>20</v>
      </c>
      <c r="G10049" t="s">
        <v>21</v>
      </c>
      <c r="H10049" t="s">
        <v>22</v>
      </c>
      <c r="I10049">
        <v>724</v>
      </c>
      <c r="J10049">
        <v>245</v>
      </c>
      <c r="K10049">
        <v>11</v>
      </c>
      <c r="L10049">
        <v>5621.3</v>
      </c>
      <c r="M10049">
        <v>61834.3</v>
      </c>
      <c r="N10049">
        <v>4272.1880000000001</v>
      </c>
      <c r="O10049">
        <v>46994.067999999999</v>
      </c>
      <c r="P10049">
        <v>14840.232</v>
      </c>
      <c r="Q10049">
        <v>2018</v>
      </c>
      <c r="R10049" t="s">
        <v>23</v>
      </c>
      <c r="S10049" t="s">
        <v>45</v>
      </c>
      <c r="T10049" t="s">
        <v>16242</v>
      </c>
      <c r="U10049" t="s">
        <v>16224</v>
      </c>
      <c r="V10049">
        <v>1</v>
      </c>
      <c r="W10049" t="s">
        <v>16225</v>
      </c>
    </row>
    <row r="10050" spans="1:23" x14ac:dyDescent="0.3">
      <c r="A10050" t="s">
        <v>600</v>
      </c>
      <c r="B10050" s="1">
        <v>43130</v>
      </c>
      <c r="C10050" s="1">
        <v>43137</v>
      </c>
      <c r="D10050" s="1">
        <v>43157</v>
      </c>
      <c r="E10050">
        <v>2462</v>
      </c>
      <c r="F10050" t="s">
        <v>20</v>
      </c>
      <c r="G10050" t="s">
        <v>21</v>
      </c>
      <c r="H10050" t="s">
        <v>22</v>
      </c>
      <c r="I10050">
        <v>357</v>
      </c>
      <c r="J10050">
        <v>391</v>
      </c>
      <c r="K10050">
        <v>12</v>
      </c>
      <c r="L10050">
        <v>3832.4</v>
      </c>
      <c r="M10050">
        <v>45988.800000000003</v>
      </c>
      <c r="N10050">
        <v>1647.932</v>
      </c>
      <c r="O10050">
        <v>19775.184000000001</v>
      </c>
      <c r="P10050">
        <v>26213.616000000002</v>
      </c>
      <c r="Q10050">
        <v>2018</v>
      </c>
      <c r="R10050" t="s">
        <v>23</v>
      </c>
      <c r="S10050" t="s">
        <v>45</v>
      </c>
      <c r="T10050" t="s">
        <v>16242</v>
      </c>
      <c r="U10050" t="s">
        <v>16224</v>
      </c>
      <c r="V10050">
        <v>1</v>
      </c>
      <c r="W10050" t="s">
        <v>16225</v>
      </c>
    </row>
    <row r="10051" spans="1:23" x14ac:dyDescent="0.3">
      <c r="A10051" t="s">
        <v>1958</v>
      </c>
      <c r="B10051" s="1">
        <v>43137</v>
      </c>
      <c r="C10051" s="1">
        <v>43163</v>
      </c>
      <c r="D10051" s="1">
        <v>43177</v>
      </c>
      <c r="E10051">
        <v>3396</v>
      </c>
      <c r="F10051" t="s">
        <v>20</v>
      </c>
      <c r="G10051" t="s">
        <v>21</v>
      </c>
      <c r="H10051" t="s">
        <v>22</v>
      </c>
      <c r="I10051">
        <v>937</v>
      </c>
      <c r="J10051">
        <v>26</v>
      </c>
      <c r="K10051">
        <v>11</v>
      </c>
      <c r="L10051">
        <v>2378.5</v>
      </c>
      <c r="M10051">
        <v>26163.5</v>
      </c>
      <c r="N10051">
        <v>1403.3150000000001</v>
      </c>
      <c r="O10051">
        <v>15436.465</v>
      </c>
      <c r="P10051">
        <v>10727.035</v>
      </c>
      <c r="Q10051">
        <v>2018</v>
      </c>
      <c r="R10051" t="s">
        <v>63</v>
      </c>
      <c r="S10051" t="s">
        <v>45</v>
      </c>
      <c r="T10051" t="s">
        <v>16242</v>
      </c>
      <c r="U10051" t="s">
        <v>16224</v>
      </c>
      <c r="V10051">
        <v>2</v>
      </c>
      <c r="W10051" t="s">
        <v>16226</v>
      </c>
    </row>
    <row r="10052" spans="1:23" x14ac:dyDescent="0.3">
      <c r="A10052" t="s">
        <v>1551</v>
      </c>
      <c r="B10052" s="1">
        <v>43137</v>
      </c>
      <c r="C10052" s="1">
        <v>43167</v>
      </c>
      <c r="D10052" s="1">
        <v>43182</v>
      </c>
      <c r="E10052">
        <v>2220</v>
      </c>
      <c r="F10052" t="s">
        <v>20</v>
      </c>
      <c r="G10052" t="s">
        <v>21</v>
      </c>
      <c r="H10052" t="s">
        <v>22</v>
      </c>
      <c r="I10052">
        <v>222</v>
      </c>
      <c r="J10052">
        <v>31</v>
      </c>
      <c r="K10052">
        <v>10</v>
      </c>
      <c r="L10052">
        <v>1085.4000000000001</v>
      </c>
      <c r="M10052">
        <v>10854</v>
      </c>
      <c r="N10052">
        <v>662.09400000000005</v>
      </c>
      <c r="O10052">
        <v>6620.94</v>
      </c>
      <c r="P10052">
        <v>4233.0600000000004</v>
      </c>
      <c r="Q10052">
        <v>2018</v>
      </c>
      <c r="R10052" t="s">
        <v>63</v>
      </c>
      <c r="S10052" t="s">
        <v>45</v>
      </c>
      <c r="T10052" t="s">
        <v>16242</v>
      </c>
      <c r="U10052" t="s">
        <v>16224</v>
      </c>
      <c r="V10052">
        <v>2</v>
      </c>
      <c r="W10052" t="s">
        <v>16226</v>
      </c>
    </row>
    <row r="10053" spans="1:23" x14ac:dyDescent="0.3">
      <c r="A10053" t="s">
        <v>2730</v>
      </c>
      <c r="B10053" s="1">
        <v>43137</v>
      </c>
      <c r="C10053" s="1">
        <v>43167</v>
      </c>
      <c r="D10053" s="1">
        <v>43172</v>
      </c>
      <c r="E10053">
        <v>3267</v>
      </c>
      <c r="F10053" t="s">
        <v>20</v>
      </c>
      <c r="G10053" t="s">
        <v>21</v>
      </c>
      <c r="H10053" t="s">
        <v>22</v>
      </c>
      <c r="I10053">
        <v>540</v>
      </c>
      <c r="J10053">
        <v>273</v>
      </c>
      <c r="K10053">
        <v>12</v>
      </c>
      <c r="L10053">
        <v>2224.4</v>
      </c>
      <c r="M10053">
        <v>26692.799999999999</v>
      </c>
      <c r="N10053">
        <v>1757.2760000000001</v>
      </c>
      <c r="O10053">
        <v>21087.312000000002</v>
      </c>
      <c r="P10053">
        <v>5605.4880000000003</v>
      </c>
      <c r="Q10053">
        <v>2018</v>
      </c>
      <c r="R10053" t="s">
        <v>63</v>
      </c>
      <c r="S10053" t="s">
        <v>45</v>
      </c>
      <c r="T10053" t="s">
        <v>16242</v>
      </c>
      <c r="U10053" t="s">
        <v>16224</v>
      </c>
      <c r="V10053">
        <v>2</v>
      </c>
      <c r="W10053" t="s">
        <v>16226</v>
      </c>
    </row>
    <row r="10054" spans="1:23" x14ac:dyDescent="0.3">
      <c r="A10054" t="s">
        <v>2307</v>
      </c>
      <c r="B10054" s="1">
        <v>43137</v>
      </c>
      <c r="C10054" s="1">
        <v>43164</v>
      </c>
      <c r="D10054" s="1">
        <v>43167</v>
      </c>
      <c r="E10054">
        <v>3468</v>
      </c>
      <c r="F10054" t="s">
        <v>20</v>
      </c>
      <c r="G10054" t="s">
        <v>21</v>
      </c>
      <c r="H10054" t="s">
        <v>22</v>
      </c>
      <c r="I10054">
        <v>345</v>
      </c>
      <c r="J10054">
        <v>53</v>
      </c>
      <c r="K10054">
        <v>10</v>
      </c>
      <c r="L10054">
        <v>1943</v>
      </c>
      <c r="M10054">
        <v>19430</v>
      </c>
      <c r="N10054">
        <v>796.63</v>
      </c>
      <c r="O10054">
        <v>7966.3</v>
      </c>
      <c r="P10054">
        <v>11463.7</v>
      </c>
      <c r="Q10054">
        <v>2018</v>
      </c>
      <c r="R10054" t="s">
        <v>63</v>
      </c>
      <c r="S10054" t="s">
        <v>45</v>
      </c>
      <c r="T10054" t="s">
        <v>16242</v>
      </c>
      <c r="U10054" t="s">
        <v>16224</v>
      </c>
      <c r="V10054">
        <v>2</v>
      </c>
      <c r="W10054" t="s">
        <v>16226</v>
      </c>
    </row>
    <row r="10055" spans="1:23" x14ac:dyDescent="0.3">
      <c r="A10055" t="s">
        <v>1097</v>
      </c>
      <c r="B10055" s="1">
        <v>43137</v>
      </c>
      <c r="C10055" s="1">
        <v>43153</v>
      </c>
      <c r="D10055" s="1">
        <v>43159</v>
      </c>
      <c r="E10055">
        <v>2292</v>
      </c>
      <c r="F10055" t="s">
        <v>20</v>
      </c>
      <c r="G10055" t="s">
        <v>21</v>
      </c>
      <c r="H10055" t="s">
        <v>22</v>
      </c>
      <c r="I10055">
        <v>476</v>
      </c>
      <c r="J10055">
        <v>28</v>
      </c>
      <c r="K10055">
        <v>11</v>
      </c>
      <c r="L10055">
        <v>3872.6</v>
      </c>
      <c r="M10055">
        <v>42598.6</v>
      </c>
      <c r="N10055">
        <v>1665.2180000000001</v>
      </c>
      <c r="O10055">
        <v>18317.398000000001</v>
      </c>
      <c r="P10055">
        <v>24281.202000000001</v>
      </c>
      <c r="Q10055">
        <v>2018</v>
      </c>
      <c r="R10055" t="s">
        <v>63</v>
      </c>
      <c r="S10055" t="s">
        <v>45</v>
      </c>
      <c r="T10055" t="s">
        <v>16242</v>
      </c>
      <c r="U10055" t="s">
        <v>16224</v>
      </c>
      <c r="V10055">
        <v>2</v>
      </c>
      <c r="W10055" t="s">
        <v>16226</v>
      </c>
    </row>
    <row r="10056" spans="1:23" x14ac:dyDescent="0.3">
      <c r="A10056" t="s">
        <v>471</v>
      </c>
      <c r="B10056" s="1">
        <v>43137</v>
      </c>
      <c r="C10056" s="1">
        <v>43158</v>
      </c>
      <c r="D10056" s="1">
        <v>43174</v>
      </c>
      <c r="E10056">
        <v>877</v>
      </c>
      <c r="F10056" t="s">
        <v>20</v>
      </c>
      <c r="G10056" t="s">
        <v>21</v>
      </c>
      <c r="H10056" t="s">
        <v>22</v>
      </c>
      <c r="I10056">
        <v>276</v>
      </c>
      <c r="J10056">
        <v>397</v>
      </c>
      <c r="K10056">
        <v>5</v>
      </c>
      <c r="L10056">
        <v>1782.2</v>
      </c>
      <c r="M10056">
        <v>8911</v>
      </c>
      <c r="N10056">
        <v>1283.184</v>
      </c>
      <c r="O10056">
        <v>6415.92</v>
      </c>
      <c r="P10056">
        <v>2495.08</v>
      </c>
      <c r="Q10056">
        <v>2018</v>
      </c>
      <c r="R10056" t="s">
        <v>63</v>
      </c>
      <c r="S10056" t="s">
        <v>45</v>
      </c>
      <c r="T10056" t="s">
        <v>16242</v>
      </c>
      <c r="U10056" t="s">
        <v>16224</v>
      </c>
      <c r="V10056">
        <v>2</v>
      </c>
      <c r="W10056" t="s">
        <v>16226</v>
      </c>
    </row>
    <row r="10057" spans="1:23" x14ac:dyDescent="0.3">
      <c r="A10057" t="s">
        <v>2409</v>
      </c>
      <c r="B10057" s="1">
        <v>43137</v>
      </c>
      <c r="C10057" s="1">
        <v>43147</v>
      </c>
      <c r="D10057" s="1">
        <v>43146</v>
      </c>
      <c r="E10057">
        <v>266</v>
      </c>
      <c r="F10057" t="s">
        <v>20</v>
      </c>
      <c r="G10057" t="s">
        <v>21</v>
      </c>
      <c r="H10057" t="s">
        <v>22</v>
      </c>
      <c r="I10057">
        <v>694</v>
      </c>
      <c r="J10057">
        <v>316</v>
      </c>
      <c r="K10057">
        <v>8</v>
      </c>
      <c r="L10057">
        <v>247.9</v>
      </c>
      <c r="M10057">
        <v>1983.2</v>
      </c>
      <c r="N10057">
        <v>168.572</v>
      </c>
      <c r="O10057">
        <v>1348.576</v>
      </c>
      <c r="P10057">
        <v>634.62400000000002</v>
      </c>
      <c r="Q10057">
        <v>2018</v>
      </c>
      <c r="R10057" t="s">
        <v>63</v>
      </c>
      <c r="S10057" t="s">
        <v>45</v>
      </c>
      <c r="T10057" t="s">
        <v>16242</v>
      </c>
      <c r="U10057" t="s">
        <v>16224</v>
      </c>
      <c r="V10057">
        <v>2</v>
      </c>
      <c r="W10057" t="s">
        <v>16226</v>
      </c>
    </row>
    <row r="10058" spans="1:23" x14ac:dyDescent="0.3">
      <c r="A10058" t="s">
        <v>2287</v>
      </c>
      <c r="B10058" s="1">
        <v>43137</v>
      </c>
      <c r="C10058" s="1">
        <v>43139</v>
      </c>
      <c r="D10058" s="1">
        <v>43156</v>
      </c>
      <c r="E10058">
        <v>805</v>
      </c>
      <c r="F10058" t="s">
        <v>20</v>
      </c>
      <c r="G10058" t="s">
        <v>21</v>
      </c>
      <c r="H10058" t="s">
        <v>22</v>
      </c>
      <c r="I10058">
        <v>891</v>
      </c>
      <c r="J10058">
        <v>117</v>
      </c>
      <c r="K10058">
        <v>12</v>
      </c>
      <c r="L10058">
        <v>1051.9000000000001</v>
      </c>
      <c r="M10058">
        <v>12622.8</v>
      </c>
      <c r="N10058">
        <v>599.58299999999997</v>
      </c>
      <c r="O10058">
        <v>7194.9960000000001</v>
      </c>
      <c r="P10058">
        <v>5427.8040000000001</v>
      </c>
      <c r="Q10058">
        <v>2018</v>
      </c>
      <c r="R10058" t="s">
        <v>63</v>
      </c>
      <c r="S10058" t="s">
        <v>45</v>
      </c>
      <c r="T10058" t="s">
        <v>16242</v>
      </c>
      <c r="U10058" t="s">
        <v>16224</v>
      </c>
      <c r="V10058">
        <v>2</v>
      </c>
      <c r="W10058" t="s">
        <v>16226</v>
      </c>
    </row>
    <row r="10059" spans="1:23" x14ac:dyDescent="0.3">
      <c r="A10059" t="s">
        <v>2533</v>
      </c>
      <c r="B10059" s="1">
        <v>43144</v>
      </c>
      <c r="C10059" s="1">
        <v>43146</v>
      </c>
      <c r="D10059" s="1">
        <v>43156</v>
      </c>
      <c r="E10059">
        <v>287</v>
      </c>
      <c r="F10059" t="s">
        <v>20</v>
      </c>
      <c r="G10059" t="s">
        <v>21</v>
      </c>
      <c r="H10059" t="s">
        <v>22</v>
      </c>
      <c r="I10059">
        <v>80</v>
      </c>
      <c r="J10059">
        <v>406</v>
      </c>
      <c r="K10059">
        <v>11</v>
      </c>
      <c r="L10059">
        <v>1011.7</v>
      </c>
      <c r="M10059">
        <v>11128.7</v>
      </c>
      <c r="N10059">
        <v>708.19</v>
      </c>
      <c r="O10059">
        <v>7790.09</v>
      </c>
      <c r="P10059">
        <v>3338.61</v>
      </c>
      <c r="Q10059">
        <v>2018</v>
      </c>
      <c r="R10059" t="s">
        <v>63</v>
      </c>
      <c r="S10059" t="s">
        <v>45</v>
      </c>
      <c r="T10059" t="s">
        <v>16242</v>
      </c>
      <c r="U10059" t="s">
        <v>16224</v>
      </c>
      <c r="V10059">
        <v>2</v>
      </c>
      <c r="W10059" t="s">
        <v>16226</v>
      </c>
    </row>
    <row r="10060" spans="1:23" x14ac:dyDescent="0.3">
      <c r="A10060" t="s">
        <v>185</v>
      </c>
      <c r="B10060" s="1">
        <v>43144</v>
      </c>
      <c r="C10060" s="1">
        <v>43174</v>
      </c>
      <c r="D10060" s="1">
        <v>43177</v>
      </c>
      <c r="E10060">
        <v>2734</v>
      </c>
      <c r="F10060" t="s">
        <v>20</v>
      </c>
      <c r="G10060" t="s">
        <v>21</v>
      </c>
      <c r="H10060" t="s">
        <v>22</v>
      </c>
      <c r="I10060">
        <v>755</v>
      </c>
      <c r="J10060">
        <v>352</v>
      </c>
      <c r="K10060">
        <v>9</v>
      </c>
      <c r="L10060">
        <v>1125.5999999999999</v>
      </c>
      <c r="M10060">
        <v>10130.4</v>
      </c>
      <c r="N10060">
        <v>461.49599999999998</v>
      </c>
      <c r="O10060">
        <v>4153.4639999999999</v>
      </c>
      <c r="P10060">
        <v>5976.9359999999997</v>
      </c>
      <c r="Q10060">
        <v>2018</v>
      </c>
      <c r="R10060" t="s">
        <v>63</v>
      </c>
      <c r="S10060" t="s">
        <v>45</v>
      </c>
      <c r="T10060" t="s">
        <v>16242</v>
      </c>
      <c r="U10060" t="s">
        <v>16224</v>
      </c>
      <c r="V10060">
        <v>2</v>
      </c>
      <c r="W10060" t="s">
        <v>16226</v>
      </c>
    </row>
    <row r="10061" spans="1:23" x14ac:dyDescent="0.3">
      <c r="A10061" t="s">
        <v>903</v>
      </c>
      <c r="B10061" s="1">
        <v>43144</v>
      </c>
      <c r="C10061" s="1">
        <v>43152</v>
      </c>
      <c r="D10061" s="1">
        <v>43154</v>
      </c>
      <c r="E10061">
        <v>2597</v>
      </c>
      <c r="F10061" t="s">
        <v>20</v>
      </c>
      <c r="G10061" t="s">
        <v>21</v>
      </c>
      <c r="H10061" t="s">
        <v>22</v>
      </c>
      <c r="I10061">
        <v>637</v>
      </c>
      <c r="J10061">
        <v>159</v>
      </c>
      <c r="K10061">
        <v>6</v>
      </c>
      <c r="L10061">
        <v>234.5</v>
      </c>
      <c r="M10061">
        <v>1407</v>
      </c>
      <c r="N10061">
        <v>147.73500000000001</v>
      </c>
      <c r="O10061">
        <v>886.41</v>
      </c>
      <c r="P10061">
        <v>520.59</v>
      </c>
      <c r="Q10061">
        <v>2018</v>
      </c>
      <c r="R10061" t="s">
        <v>63</v>
      </c>
      <c r="S10061" t="s">
        <v>45</v>
      </c>
      <c r="T10061" t="s">
        <v>16242</v>
      </c>
      <c r="U10061" t="s">
        <v>16224</v>
      </c>
      <c r="V10061">
        <v>2</v>
      </c>
      <c r="W10061" t="s">
        <v>16226</v>
      </c>
    </row>
    <row r="10062" spans="1:23" x14ac:dyDescent="0.3">
      <c r="A10062" t="s">
        <v>1843</v>
      </c>
      <c r="B10062" s="1">
        <v>43144</v>
      </c>
      <c r="C10062" s="1">
        <v>43152</v>
      </c>
      <c r="D10062" s="1">
        <v>43151</v>
      </c>
      <c r="E10062">
        <v>1831</v>
      </c>
      <c r="F10062" t="s">
        <v>20</v>
      </c>
      <c r="G10062" t="s">
        <v>21</v>
      </c>
      <c r="H10062" t="s">
        <v>22</v>
      </c>
      <c r="I10062">
        <v>751</v>
      </c>
      <c r="J10062">
        <v>403</v>
      </c>
      <c r="K10062">
        <v>6</v>
      </c>
      <c r="L10062">
        <v>3852.5</v>
      </c>
      <c r="M10062">
        <v>23115</v>
      </c>
      <c r="N10062">
        <v>2465.6</v>
      </c>
      <c r="O10062">
        <v>14793.6</v>
      </c>
      <c r="P10062">
        <v>8321.4</v>
      </c>
      <c r="Q10062">
        <v>2018</v>
      </c>
      <c r="R10062" t="s">
        <v>63</v>
      </c>
      <c r="S10062" t="s">
        <v>45</v>
      </c>
      <c r="T10062" t="s">
        <v>16242</v>
      </c>
      <c r="U10062" t="s">
        <v>16224</v>
      </c>
      <c r="V10062">
        <v>2</v>
      </c>
      <c r="W10062" t="s">
        <v>16226</v>
      </c>
    </row>
    <row r="10063" spans="1:23" x14ac:dyDescent="0.3">
      <c r="A10063" t="s">
        <v>312</v>
      </c>
      <c r="B10063" s="1">
        <v>43151</v>
      </c>
      <c r="C10063" s="1">
        <v>43160</v>
      </c>
      <c r="D10063" s="1">
        <v>43180</v>
      </c>
      <c r="E10063">
        <v>2944</v>
      </c>
      <c r="F10063" t="s">
        <v>20</v>
      </c>
      <c r="G10063" t="s">
        <v>21</v>
      </c>
      <c r="H10063" t="s">
        <v>22</v>
      </c>
      <c r="I10063">
        <v>666</v>
      </c>
      <c r="J10063">
        <v>242</v>
      </c>
      <c r="K10063">
        <v>5</v>
      </c>
      <c r="L10063">
        <v>1078.7</v>
      </c>
      <c r="M10063">
        <v>5393.5</v>
      </c>
      <c r="N10063">
        <v>571.71100000000001</v>
      </c>
      <c r="O10063">
        <v>2858.5549999999998</v>
      </c>
      <c r="P10063">
        <v>2534.9450000000002</v>
      </c>
      <c r="Q10063">
        <v>2018</v>
      </c>
      <c r="R10063" t="s">
        <v>63</v>
      </c>
      <c r="S10063" t="s">
        <v>45</v>
      </c>
      <c r="T10063" t="s">
        <v>16242</v>
      </c>
      <c r="U10063" t="s">
        <v>16224</v>
      </c>
      <c r="V10063">
        <v>2</v>
      </c>
      <c r="W10063" t="s">
        <v>16226</v>
      </c>
    </row>
    <row r="10064" spans="1:23" x14ac:dyDescent="0.3">
      <c r="A10064" t="s">
        <v>1349</v>
      </c>
      <c r="B10064" s="1">
        <v>43151</v>
      </c>
      <c r="C10064" s="1">
        <v>43174</v>
      </c>
      <c r="D10064" s="1">
        <v>43185</v>
      </c>
      <c r="E10064">
        <v>1759</v>
      </c>
      <c r="F10064" t="s">
        <v>20</v>
      </c>
      <c r="G10064" t="s">
        <v>21</v>
      </c>
      <c r="H10064" t="s">
        <v>22</v>
      </c>
      <c r="I10064">
        <v>981</v>
      </c>
      <c r="J10064">
        <v>288</v>
      </c>
      <c r="K10064">
        <v>7</v>
      </c>
      <c r="L10064">
        <v>1098.8</v>
      </c>
      <c r="M10064">
        <v>7691.6</v>
      </c>
      <c r="N10064">
        <v>604.34</v>
      </c>
      <c r="O10064">
        <v>4230.38</v>
      </c>
      <c r="P10064">
        <v>3461.22</v>
      </c>
      <c r="Q10064">
        <v>2018</v>
      </c>
      <c r="R10064" t="s">
        <v>63</v>
      </c>
      <c r="S10064" t="s">
        <v>45</v>
      </c>
      <c r="T10064" t="s">
        <v>16242</v>
      </c>
      <c r="U10064" t="s">
        <v>16224</v>
      </c>
      <c r="V10064">
        <v>2</v>
      </c>
      <c r="W10064" t="s">
        <v>16226</v>
      </c>
    </row>
    <row r="10065" spans="1:23" x14ac:dyDescent="0.3">
      <c r="A10065" t="s">
        <v>2293</v>
      </c>
      <c r="B10065" s="1">
        <v>43151</v>
      </c>
      <c r="C10065" s="1">
        <v>43163</v>
      </c>
      <c r="D10065" s="1">
        <v>43173</v>
      </c>
      <c r="E10065">
        <v>875</v>
      </c>
      <c r="F10065" t="s">
        <v>20</v>
      </c>
      <c r="G10065" t="s">
        <v>21</v>
      </c>
      <c r="H10065" t="s">
        <v>22</v>
      </c>
      <c r="I10065">
        <v>296</v>
      </c>
      <c r="J10065">
        <v>132</v>
      </c>
      <c r="K10065">
        <v>11</v>
      </c>
      <c r="L10065">
        <v>5788.8</v>
      </c>
      <c r="M10065">
        <v>63676.800000000003</v>
      </c>
      <c r="N10065">
        <v>2952.288</v>
      </c>
      <c r="O10065">
        <v>32475.168000000001</v>
      </c>
      <c r="P10065">
        <v>31201.632000000001</v>
      </c>
      <c r="Q10065">
        <v>2018</v>
      </c>
      <c r="R10065" t="s">
        <v>63</v>
      </c>
      <c r="S10065" t="s">
        <v>45</v>
      </c>
      <c r="T10065" t="s">
        <v>16242</v>
      </c>
      <c r="U10065" t="s">
        <v>16224</v>
      </c>
      <c r="V10065">
        <v>2</v>
      </c>
      <c r="W10065" t="s">
        <v>16226</v>
      </c>
    </row>
    <row r="10066" spans="1:23" x14ac:dyDescent="0.3">
      <c r="A10066" t="s">
        <v>1701</v>
      </c>
      <c r="B10066" s="1">
        <v>43158</v>
      </c>
      <c r="C10066" s="1">
        <v>43161</v>
      </c>
      <c r="D10066" s="1">
        <v>43169</v>
      </c>
      <c r="E10066">
        <v>2911</v>
      </c>
      <c r="F10066" t="s">
        <v>20</v>
      </c>
      <c r="G10066" t="s">
        <v>21</v>
      </c>
      <c r="H10066" t="s">
        <v>22</v>
      </c>
      <c r="I10066">
        <v>803</v>
      </c>
      <c r="J10066">
        <v>197</v>
      </c>
      <c r="K10066">
        <v>6</v>
      </c>
      <c r="L10066">
        <v>884.4</v>
      </c>
      <c r="M10066">
        <v>5306.4</v>
      </c>
      <c r="N10066">
        <v>689.83199999999999</v>
      </c>
      <c r="O10066">
        <v>4138.9920000000002</v>
      </c>
      <c r="P10066">
        <v>1167.4079999999999</v>
      </c>
      <c r="Q10066">
        <v>2018</v>
      </c>
      <c r="R10066" t="s">
        <v>63</v>
      </c>
      <c r="S10066" t="s">
        <v>45</v>
      </c>
      <c r="T10066" t="s">
        <v>16242</v>
      </c>
      <c r="U10066" t="s">
        <v>16224</v>
      </c>
      <c r="V10066">
        <v>2</v>
      </c>
      <c r="W10066" t="s">
        <v>16226</v>
      </c>
    </row>
    <row r="10067" spans="1:23" x14ac:dyDescent="0.3">
      <c r="A10067" t="s">
        <v>2743</v>
      </c>
      <c r="B10067" s="1">
        <v>43158</v>
      </c>
      <c r="C10067" s="1">
        <v>43160</v>
      </c>
      <c r="D10067" s="1">
        <v>43172</v>
      </c>
      <c r="E10067">
        <v>385</v>
      </c>
      <c r="F10067" t="s">
        <v>20</v>
      </c>
      <c r="G10067" t="s">
        <v>21</v>
      </c>
      <c r="H10067" t="s">
        <v>22</v>
      </c>
      <c r="I10067">
        <v>107</v>
      </c>
      <c r="J10067">
        <v>32</v>
      </c>
      <c r="K10067">
        <v>6</v>
      </c>
      <c r="L10067">
        <v>1065.3</v>
      </c>
      <c r="M10067">
        <v>6391.8</v>
      </c>
      <c r="N10067">
        <v>628.52700000000004</v>
      </c>
      <c r="O10067">
        <v>3771.1619999999998</v>
      </c>
      <c r="P10067">
        <v>2620.6379999999999</v>
      </c>
      <c r="Q10067">
        <v>2018</v>
      </c>
      <c r="R10067" t="s">
        <v>63</v>
      </c>
      <c r="S10067" t="s">
        <v>45</v>
      </c>
      <c r="T10067" t="s">
        <v>16242</v>
      </c>
      <c r="U10067" t="s">
        <v>16224</v>
      </c>
      <c r="V10067">
        <v>2</v>
      </c>
      <c r="W10067" t="s">
        <v>16226</v>
      </c>
    </row>
    <row r="10068" spans="1:23" x14ac:dyDescent="0.3">
      <c r="A10068" t="s">
        <v>2700</v>
      </c>
      <c r="B10068" s="1">
        <v>43158</v>
      </c>
      <c r="C10068" s="1">
        <v>43166</v>
      </c>
      <c r="D10068" s="1">
        <v>43161</v>
      </c>
      <c r="E10068">
        <v>3202</v>
      </c>
      <c r="F10068" t="s">
        <v>20</v>
      </c>
      <c r="G10068" t="s">
        <v>21</v>
      </c>
      <c r="H10068" t="s">
        <v>22</v>
      </c>
      <c r="I10068">
        <v>57</v>
      </c>
      <c r="J10068">
        <v>289</v>
      </c>
      <c r="K10068">
        <v>10</v>
      </c>
      <c r="L10068">
        <v>1118.9000000000001</v>
      </c>
      <c r="M10068">
        <v>11189</v>
      </c>
      <c r="N10068">
        <v>861.553</v>
      </c>
      <c r="O10068">
        <v>8615.5300000000007</v>
      </c>
      <c r="P10068">
        <v>2573.4699999999998</v>
      </c>
      <c r="Q10068">
        <v>2018</v>
      </c>
      <c r="R10068" t="s">
        <v>63</v>
      </c>
      <c r="S10068" t="s">
        <v>45</v>
      </c>
      <c r="T10068" t="s">
        <v>16242</v>
      </c>
      <c r="U10068" t="s">
        <v>16224</v>
      </c>
      <c r="V10068">
        <v>2</v>
      </c>
      <c r="W10068" t="s">
        <v>16226</v>
      </c>
    </row>
    <row r="10069" spans="1:23" x14ac:dyDescent="0.3">
      <c r="A10069" t="s">
        <v>2737</v>
      </c>
      <c r="B10069" s="1">
        <v>43158</v>
      </c>
      <c r="C10069" s="1">
        <v>43188</v>
      </c>
      <c r="D10069" s="1">
        <v>43183</v>
      </c>
      <c r="E10069">
        <v>3595</v>
      </c>
      <c r="F10069" t="s">
        <v>20</v>
      </c>
      <c r="G10069" t="s">
        <v>21</v>
      </c>
      <c r="H10069" t="s">
        <v>22</v>
      </c>
      <c r="I10069">
        <v>409</v>
      </c>
      <c r="J10069">
        <v>100</v>
      </c>
      <c r="K10069">
        <v>7</v>
      </c>
      <c r="L10069">
        <v>2331.6</v>
      </c>
      <c r="M10069">
        <v>16321.2</v>
      </c>
      <c r="N10069">
        <v>1515.54</v>
      </c>
      <c r="O10069">
        <v>10608.78</v>
      </c>
      <c r="P10069">
        <v>5712.42</v>
      </c>
      <c r="Q10069">
        <v>2018</v>
      </c>
      <c r="R10069" t="s">
        <v>63</v>
      </c>
      <c r="S10069" t="s">
        <v>45</v>
      </c>
      <c r="T10069" t="s">
        <v>16242</v>
      </c>
      <c r="U10069" t="s">
        <v>16224</v>
      </c>
      <c r="V10069">
        <v>2</v>
      </c>
      <c r="W10069" t="s">
        <v>16226</v>
      </c>
    </row>
    <row r="10070" spans="1:23" x14ac:dyDescent="0.3">
      <c r="A10070" t="s">
        <v>2671</v>
      </c>
      <c r="B10070" s="1">
        <v>43158</v>
      </c>
      <c r="C10070" s="1">
        <v>43173</v>
      </c>
      <c r="D10070" s="1">
        <v>43190</v>
      </c>
      <c r="E10070">
        <v>1424</v>
      </c>
      <c r="F10070" t="s">
        <v>20</v>
      </c>
      <c r="G10070" t="s">
        <v>21</v>
      </c>
      <c r="H10070" t="s">
        <v>22</v>
      </c>
      <c r="I10070">
        <v>344</v>
      </c>
      <c r="J10070">
        <v>356</v>
      </c>
      <c r="K10070">
        <v>7</v>
      </c>
      <c r="L10070">
        <v>1715.2</v>
      </c>
      <c r="M10070">
        <v>12006.4</v>
      </c>
      <c r="N10070">
        <v>806.14400000000001</v>
      </c>
      <c r="O10070">
        <v>5643.0079999999998</v>
      </c>
      <c r="P10070">
        <v>6363.3919999999998</v>
      </c>
      <c r="Q10070">
        <v>2018</v>
      </c>
      <c r="R10070" t="s">
        <v>63</v>
      </c>
      <c r="S10070" t="s">
        <v>45</v>
      </c>
      <c r="T10070" t="s">
        <v>16242</v>
      </c>
      <c r="U10070" t="s">
        <v>16224</v>
      </c>
      <c r="V10070">
        <v>2</v>
      </c>
      <c r="W10070" t="s">
        <v>16226</v>
      </c>
    </row>
    <row r="10071" spans="1:23" x14ac:dyDescent="0.3">
      <c r="A10071" t="s">
        <v>2300</v>
      </c>
      <c r="B10071" s="1">
        <v>43165</v>
      </c>
      <c r="C10071" s="1">
        <v>43195</v>
      </c>
      <c r="D10071" s="1">
        <v>43192</v>
      </c>
      <c r="E10071">
        <v>433</v>
      </c>
      <c r="F10071" t="s">
        <v>20</v>
      </c>
      <c r="G10071" t="s">
        <v>21</v>
      </c>
      <c r="H10071" t="s">
        <v>22</v>
      </c>
      <c r="I10071">
        <v>235</v>
      </c>
      <c r="J10071">
        <v>136</v>
      </c>
      <c r="K10071">
        <v>5</v>
      </c>
      <c r="L10071">
        <v>214.4</v>
      </c>
      <c r="M10071">
        <v>1072</v>
      </c>
      <c r="N10071">
        <v>102.91200000000001</v>
      </c>
      <c r="O10071">
        <v>514.55999999999995</v>
      </c>
      <c r="P10071">
        <v>557.44000000000005</v>
      </c>
      <c r="Q10071">
        <v>2018</v>
      </c>
      <c r="R10071" t="s">
        <v>87</v>
      </c>
      <c r="S10071" t="s">
        <v>45</v>
      </c>
      <c r="T10071" t="s">
        <v>16242</v>
      </c>
      <c r="U10071" t="s">
        <v>16224</v>
      </c>
      <c r="V10071">
        <v>3</v>
      </c>
      <c r="W10071" t="s">
        <v>16227</v>
      </c>
    </row>
    <row r="10072" spans="1:23" x14ac:dyDescent="0.3">
      <c r="A10072" t="s">
        <v>2029</v>
      </c>
      <c r="B10072" s="1">
        <v>43165</v>
      </c>
      <c r="C10072" s="1">
        <v>43170</v>
      </c>
      <c r="D10072" s="1">
        <v>43174</v>
      </c>
      <c r="E10072">
        <v>1245</v>
      </c>
      <c r="F10072" t="s">
        <v>20</v>
      </c>
      <c r="G10072" t="s">
        <v>21</v>
      </c>
      <c r="H10072" t="s">
        <v>22</v>
      </c>
      <c r="I10072">
        <v>860</v>
      </c>
      <c r="J10072">
        <v>272</v>
      </c>
      <c r="K10072">
        <v>10</v>
      </c>
      <c r="L10072">
        <v>3008.3</v>
      </c>
      <c r="M10072">
        <v>30083</v>
      </c>
      <c r="N10072">
        <v>2075.7269999999999</v>
      </c>
      <c r="O10072">
        <v>20757.27</v>
      </c>
      <c r="P10072">
        <v>9325.73</v>
      </c>
      <c r="Q10072">
        <v>2018</v>
      </c>
      <c r="R10072" t="s">
        <v>87</v>
      </c>
      <c r="S10072" t="s">
        <v>45</v>
      </c>
      <c r="T10072" t="s">
        <v>16242</v>
      </c>
      <c r="U10072" t="s">
        <v>16224</v>
      </c>
      <c r="V10072">
        <v>3</v>
      </c>
      <c r="W10072" t="s">
        <v>16227</v>
      </c>
    </row>
    <row r="10073" spans="1:23" x14ac:dyDescent="0.3">
      <c r="A10073" t="s">
        <v>1068</v>
      </c>
      <c r="B10073" s="1">
        <v>43165</v>
      </c>
      <c r="C10073" s="1">
        <v>43168</v>
      </c>
      <c r="D10073" s="1">
        <v>43187</v>
      </c>
      <c r="E10073">
        <v>2530</v>
      </c>
      <c r="F10073" t="s">
        <v>20</v>
      </c>
      <c r="G10073" t="s">
        <v>21</v>
      </c>
      <c r="H10073" t="s">
        <v>22</v>
      </c>
      <c r="I10073">
        <v>665</v>
      </c>
      <c r="J10073">
        <v>124</v>
      </c>
      <c r="K10073">
        <v>6</v>
      </c>
      <c r="L10073">
        <v>4013.3</v>
      </c>
      <c r="M10073">
        <v>24079.8</v>
      </c>
      <c r="N10073">
        <v>2929.7089999999998</v>
      </c>
      <c r="O10073">
        <v>17578.254000000001</v>
      </c>
      <c r="P10073">
        <v>6501.5460000000003</v>
      </c>
      <c r="Q10073">
        <v>2018</v>
      </c>
      <c r="R10073" t="s">
        <v>87</v>
      </c>
      <c r="S10073" t="s">
        <v>45</v>
      </c>
      <c r="T10073" t="s">
        <v>16242</v>
      </c>
      <c r="U10073" t="s">
        <v>16224</v>
      </c>
      <c r="V10073">
        <v>3</v>
      </c>
      <c r="W10073" t="s">
        <v>16227</v>
      </c>
    </row>
    <row r="10074" spans="1:23" x14ac:dyDescent="0.3">
      <c r="A10074" t="s">
        <v>1884</v>
      </c>
      <c r="B10074" s="1">
        <v>43165</v>
      </c>
      <c r="C10074" s="1">
        <v>43179</v>
      </c>
      <c r="D10074" s="1">
        <v>43198</v>
      </c>
      <c r="E10074">
        <v>3450</v>
      </c>
      <c r="F10074" t="s">
        <v>20</v>
      </c>
      <c r="G10074" t="s">
        <v>21</v>
      </c>
      <c r="H10074" t="s">
        <v>22</v>
      </c>
      <c r="I10074">
        <v>323</v>
      </c>
      <c r="J10074">
        <v>53</v>
      </c>
      <c r="K10074">
        <v>12</v>
      </c>
      <c r="L10074">
        <v>1969.8</v>
      </c>
      <c r="M10074">
        <v>23637.599999999999</v>
      </c>
      <c r="N10074">
        <v>1378.86</v>
      </c>
      <c r="O10074">
        <v>16546.32</v>
      </c>
      <c r="P10074">
        <v>7091.28</v>
      </c>
      <c r="Q10074">
        <v>2018</v>
      </c>
      <c r="R10074" t="s">
        <v>87</v>
      </c>
      <c r="S10074" t="s">
        <v>45</v>
      </c>
      <c r="T10074" t="s">
        <v>16242</v>
      </c>
      <c r="U10074" t="s">
        <v>16224</v>
      </c>
      <c r="V10074">
        <v>3</v>
      </c>
      <c r="W10074" t="s">
        <v>16227</v>
      </c>
    </row>
    <row r="10075" spans="1:23" x14ac:dyDescent="0.3">
      <c r="A10075" t="s">
        <v>563</v>
      </c>
      <c r="B10075" s="1">
        <v>43172</v>
      </c>
      <c r="C10075" s="1">
        <v>43199</v>
      </c>
      <c r="D10075" s="1">
        <v>43201</v>
      </c>
      <c r="E10075">
        <v>252</v>
      </c>
      <c r="F10075" t="s">
        <v>20</v>
      </c>
      <c r="G10075" t="s">
        <v>21</v>
      </c>
      <c r="H10075" t="s">
        <v>22</v>
      </c>
      <c r="I10075">
        <v>70</v>
      </c>
      <c r="J10075">
        <v>209</v>
      </c>
      <c r="K10075">
        <v>12</v>
      </c>
      <c r="L10075">
        <v>3939.6</v>
      </c>
      <c r="M10075">
        <v>47275.199999999997</v>
      </c>
      <c r="N10075">
        <v>1575.84</v>
      </c>
      <c r="O10075">
        <v>18910.080000000002</v>
      </c>
      <c r="P10075">
        <v>28365.119999999999</v>
      </c>
      <c r="Q10075">
        <v>2018</v>
      </c>
      <c r="R10075" t="s">
        <v>87</v>
      </c>
      <c r="S10075" t="s">
        <v>45</v>
      </c>
      <c r="T10075" t="s">
        <v>16242</v>
      </c>
      <c r="U10075" t="s">
        <v>16224</v>
      </c>
      <c r="V10075">
        <v>3</v>
      </c>
      <c r="W10075" t="s">
        <v>16227</v>
      </c>
    </row>
    <row r="10076" spans="1:23" x14ac:dyDescent="0.3">
      <c r="A10076" t="s">
        <v>1388</v>
      </c>
      <c r="B10076" s="1">
        <v>43172</v>
      </c>
      <c r="C10076" s="1">
        <v>43184</v>
      </c>
      <c r="D10076" s="1">
        <v>43195</v>
      </c>
      <c r="E10076">
        <v>2678</v>
      </c>
      <c r="F10076" t="s">
        <v>20</v>
      </c>
      <c r="G10076" t="s">
        <v>21</v>
      </c>
      <c r="H10076" t="s">
        <v>22</v>
      </c>
      <c r="I10076">
        <v>442</v>
      </c>
      <c r="J10076">
        <v>372</v>
      </c>
      <c r="K10076">
        <v>7</v>
      </c>
      <c r="L10076">
        <v>1829.1</v>
      </c>
      <c r="M10076">
        <v>12803.7</v>
      </c>
      <c r="N10076">
        <v>749.93100000000004</v>
      </c>
      <c r="O10076">
        <v>5249.5169999999998</v>
      </c>
      <c r="P10076">
        <v>7554.183</v>
      </c>
      <c r="Q10076">
        <v>2018</v>
      </c>
      <c r="R10076" t="s">
        <v>87</v>
      </c>
      <c r="S10076" t="s">
        <v>45</v>
      </c>
      <c r="T10076" t="s">
        <v>16242</v>
      </c>
      <c r="U10076" t="s">
        <v>16224</v>
      </c>
      <c r="V10076">
        <v>3</v>
      </c>
      <c r="W10076" t="s">
        <v>16227</v>
      </c>
    </row>
    <row r="10077" spans="1:23" x14ac:dyDescent="0.3">
      <c r="A10077" t="s">
        <v>599</v>
      </c>
      <c r="B10077" s="1">
        <v>43172</v>
      </c>
      <c r="C10077" s="1">
        <v>43194</v>
      </c>
      <c r="D10077" s="1">
        <v>43212</v>
      </c>
      <c r="E10077">
        <v>7</v>
      </c>
      <c r="F10077" t="s">
        <v>20</v>
      </c>
      <c r="G10077" t="s">
        <v>21</v>
      </c>
      <c r="H10077" t="s">
        <v>22</v>
      </c>
      <c r="I10077">
        <v>753</v>
      </c>
      <c r="J10077">
        <v>298</v>
      </c>
      <c r="K10077">
        <v>12</v>
      </c>
      <c r="L10077">
        <v>167.5</v>
      </c>
      <c r="M10077">
        <v>2010</v>
      </c>
      <c r="N10077">
        <v>142.375</v>
      </c>
      <c r="O10077">
        <v>1708.5</v>
      </c>
      <c r="P10077">
        <v>301.5</v>
      </c>
      <c r="Q10077">
        <v>2018</v>
      </c>
      <c r="R10077" t="s">
        <v>87</v>
      </c>
      <c r="S10077" t="s">
        <v>45</v>
      </c>
      <c r="T10077" t="s">
        <v>16242</v>
      </c>
      <c r="U10077" t="s">
        <v>16224</v>
      </c>
      <c r="V10077">
        <v>3</v>
      </c>
      <c r="W10077" t="s">
        <v>16227</v>
      </c>
    </row>
    <row r="10078" spans="1:23" x14ac:dyDescent="0.3">
      <c r="A10078" t="s">
        <v>1343</v>
      </c>
      <c r="B10078" s="1">
        <v>43172</v>
      </c>
      <c r="C10078" s="1">
        <v>43185</v>
      </c>
      <c r="D10078" s="1">
        <v>43202</v>
      </c>
      <c r="E10078">
        <v>1693</v>
      </c>
      <c r="F10078" t="s">
        <v>20</v>
      </c>
      <c r="G10078" t="s">
        <v>21</v>
      </c>
      <c r="H10078" t="s">
        <v>22</v>
      </c>
      <c r="I10078">
        <v>768</v>
      </c>
      <c r="J10078">
        <v>140</v>
      </c>
      <c r="K10078">
        <v>7</v>
      </c>
      <c r="L10078">
        <v>5266.2</v>
      </c>
      <c r="M10078">
        <v>36863.4</v>
      </c>
      <c r="N10078">
        <v>2791.0859999999998</v>
      </c>
      <c r="O10078">
        <v>19537.601999999999</v>
      </c>
      <c r="P10078">
        <v>17325.797999999999</v>
      </c>
      <c r="Q10078">
        <v>2018</v>
      </c>
      <c r="R10078" t="s">
        <v>87</v>
      </c>
      <c r="S10078" t="s">
        <v>45</v>
      </c>
      <c r="T10078" t="s">
        <v>16242</v>
      </c>
      <c r="U10078" t="s">
        <v>16224</v>
      </c>
      <c r="V10078">
        <v>3</v>
      </c>
      <c r="W10078" t="s">
        <v>16227</v>
      </c>
    </row>
    <row r="10079" spans="1:23" x14ac:dyDescent="0.3">
      <c r="A10079" t="s">
        <v>295</v>
      </c>
      <c r="B10079" s="1">
        <v>43179</v>
      </c>
      <c r="C10079" s="1">
        <v>43201</v>
      </c>
      <c r="D10079" s="1">
        <v>43221</v>
      </c>
      <c r="E10079">
        <v>1432</v>
      </c>
      <c r="F10079" t="s">
        <v>20</v>
      </c>
      <c r="G10079" t="s">
        <v>21</v>
      </c>
      <c r="H10079" t="s">
        <v>22</v>
      </c>
      <c r="I10079">
        <v>395</v>
      </c>
      <c r="J10079">
        <v>168</v>
      </c>
      <c r="K10079">
        <v>5</v>
      </c>
      <c r="L10079">
        <v>1112.2</v>
      </c>
      <c r="M10079">
        <v>5561</v>
      </c>
      <c r="N10079">
        <v>533.85599999999999</v>
      </c>
      <c r="O10079">
        <v>2669.28</v>
      </c>
      <c r="P10079">
        <v>2891.72</v>
      </c>
      <c r="Q10079">
        <v>2018</v>
      </c>
      <c r="R10079" t="s">
        <v>87</v>
      </c>
      <c r="S10079" t="s">
        <v>45</v>
      </c>
      <c r="T10079" t="s">
        <v>16242</v>
      </c>
      <c r="U10079" t="s">
        <v>16224</v>
      </c>
      <c r="V10079">
        <v>3</v>
      </c>
      <c r="W10079" t="s">
        <v>16227</v>
      </c>
    </row>
    <row r="10080" spans="1:23" x14ac:dyDescent="0.3">
      <c r="A10080" t="s">
        <v>1864</v>
      </c>
      <c r="B10080" s="1">
        <v>43179</v>
      </c>
      <c r="C10080" s="1">
        <v>43210</v>
      </c>
      <c r="D10080" s="1">
        <v>43215</v>
      </c>
      <c r="E10080">
        <v>2716</v>
      </c>
      <c r="F10080" t="s">
        <v>20</v>
      </c>
      <c r="G10080" t="s">
        <v>21</v>
      </c>
      <c r="H10080" t="s">
        <v>22</v>
      </c>
      <c r="I10080">
        <v>106</v>
      </c>
      <c r="J10080">
        <v>385</v>
      </c>
      <c r="K10080">
        <v>11</v>
      </c>
      <c r="L10080">
        <v>2231.1</v>
      </c>
      <c r="M10080">
        <v>24542.1</v>
      </c>
      <c r="N10080">
        <v>1784.88</v>
      </c>
      <c r="O10080">
        <v>19633.68</v>
      </c>
      <c r="P10080">
        <v>4908.42</v>
      </c>
      <c r="Q10080">
        <v>2018</v>
      </c>
      <c r="R10080" t="s">
        <v>87</v>
      </c>
      <c r="S10080" t="s">
        <v>45</v>
      </c>
      <c r="T10080" t="s">
        <v>16242</v>
      </c>
      <c r="U10080" t="s">
        <v>16224</v>
      </c>
      <c r="V10080">
        <v>3</v>
      </c>
      <c r="W10080" t="s">
        <v>16227</v>
      </c>
    </row>
    <row r="10081" spans="1:23" x14ac:dyDescent="0.3">
      <c r="A10081" t="s">
        <v>2176</v>
      </c>
      <c r="B10081" s="1">
        <v>43179</v>
      </c>
      <c r="C10081" s="1">
        <v>43209</v>
      </c>
      <c r="D10081" s="1">
        <v>43213</v>
      </c>
      <c r="E10081">
        <v>3602</v>
      </c>
      <c r="F10081" t="s">
        <v>20</v>
      </c>
      <c r="G10081" t="s">
        <v>21</v>
      </c>
      <c r="H10081" t="s">
        <v>22</v>
      </c>
      <c r="I10081">
        <v>355</v>
      </c>
      <c r="J10081">
        <v>133</v>
      </c>
      <c r="K10081">
        <v>9</v>
      </c>
      <c r="L10081">
        <v>3758.7</v>
      </c>
      <c r="M10081">
        <v>33828.300000000003</v>
      </c>
      <c r="N10081">
        <v>2706.2640000000001</v>
      </c>
      <c r="O10081">
        <v>24356.376</v>
      </c>
      <c r="P10081">
        <v>9471.9240000000009</v>
      </c>
      <c r="Q10081">
        <v>2018</v>
      </c>
      <c r="R10081" t="s">
        <v>87</v>
      </c>
      <c r="S10081" t="s">
        <v>45</v>
      </c>
      <c r="T10081" t="s">
        <v>16242</v>
      </c>
      <c r="U10081" t="s">
        <v>16224</v>
      </c>
      <c r="V10081">
        <v>3</v>
      </c>
      <c r="W10081" t="s">
        <v>16227</v>
      </c>
    </row>
    <row r="10082" spans="1:23" x14ac:dyDescent="0.3">
      <c r="A10082" t="s">
        <v>1708</v>
      </c>
      <c r="B10082" s="1">
        <v>43179</v>
      </c>
      <c r="C10082" s="1">
        <v>43182</v>
      </c>
      <c r="D10082" s="1">
        <v>43195</v>
      </c>
      <c r="E10082">
        <v>1029</v>
      </c>
      <c r="F10082" t="s">
        <v>20</v>
      </c>
      <c r="G10082" t="s">
        <v>21</v>
      </c>
      <c r="H10082" t="s">
        <v>22</v>
      </c>
      <c r="I10082">
        <v>913</v>
      </c>
      <c r="J10082">
        <v>180</v>
      </c>
      <c r="K10082">
        <v>5</v>
      </c>
      <c r="L10082">
        <v>4006.6</v>
      </c>
      <c r="M10082">
        <v>20033</v>
      </c>
      <c r="N10082">
        <v>3205.28</v>
      </c>
      <c r="O10082">
        <v>16026.4</v>
      </c>
      <c r="P10082">
        <v>4006.6</v>
      </c>
      <c r="Q10082">
        <v>2018</v>
      </c>
      <c r="R10082" t="s">
        <v>87</v>
      </c>
      <c r="S10082" t="s">
        <v>45</v>
      </c>
      <c r="T10082" t="s">
        <v>16242</v>
      </c>
      <c r="U10082" t="s">
        <v>16224</v>
      </c>
      <c r="V10082">
        <v>3</v>
      </c>
      <c r="W10082" t="s">
        <v>16227</v>
      </c>
    </row>
    <row r="10083" spans="1:23" x14ac:dyDescent="0.3">
      <c r="A10083" t="s">
        <v>1005</v>
      </c>
      <c r="B10083" s="1">
        <v>43179</v>
      </c>
      <c r="C10083" s="1">
        <v>43205</v>
      </c>
      <c r="D10083" s="1">
        <v>43219</v>
      </c>
      <c r="E10083">
        <v>456</v>
      </c>
      <c r="F10083" t="s">
        <v>20</v>
      </c>
      <c r="G10083" t="s">
        <v>21</v>
      </c>
      <c r="H10083" t="s">
        <v>22</v>
      </c>
      <c r="I10083">
        <v>240</v>
      </c>
      <c r="J10083">
        <v>45</v>
      </c>
      <c r="K10083">
        <v>6</v>
      </c>
      <c r="L10083">
        <v>1105.5</v>
      </c>
      <c r="M10083">
        <v>6633</v>
      </c>
      <c r="N10083">
        <v>519.58500000000004</v>
      </c>
      <c r="O10083">
        <v>3117.51</v>
      </c>
      <c r="P10083">
        <v>3515.49</v>
      </c>
      <c r="Q10083">
        <v>2018</v>
      </c>
      <c r="R10083" t="s">
        <v>87</v>
      </c>
      <c r="S10083" t="s">
        <v>45</v>
      </c>
      <c r="T10083" t="s">
        <v>16242</v>
      </c>
      <c r="U10083" t="s">
        <v>16224</v>
      </c>
      <c r="V10083">
        <v>3</v>
      </c>
      <c r="W10083" t="s">
        <v>16227</v>
      </c>
    </row>
    <row r="10084" spans="1:23" x14ac:dyDescent="0.3">
      <c r="A10084" t="s">
        <v>2410</v>
      </c>
      <c r="B10084" s="1">
        <v>43179</v>
      </c>
      <c r="C10084" s="1">
        <v>43194</v>
      </c>
      <c r="D10084" s="1">
        <v>43206</v>
      </c>
      <c r="E10084">
        <v>3373</v>
      </c>
      <c r="F10084" t="s">
        <v>20</v>
      </c>
      <c r="G10084" t="s">
        <v>21</v>
      </c>
      <c r="H10084" t="s">
        <v>22</v>
      </c>
      <c r="I10084">
        <v>168</v>
      </c>
      <c r="J10084">
        <v>112</v>
      </c>
      <c r="K10084">
        <v>7</v>
      </c>
      <c r="L10084">
        <v>1996.6</v>
      </c>
      <c r="M10084">
        <v>13976.2</v>
      </c>
      <c r="N10084">
        <v>1557.348</v>
      </c>
      <c r="O10084">
        <v>10901.436</v>
      </c>
      <c r="P10084">
        <v>3074.7640000000001</v>
      </c>
      <c r="Q10084">
        <v>2018</v>
      </c>
      <c r="R10084" t="s">
        <v>87</v>
      </c>
      <c r="S10084" t="s">
        <v>45</v>
      </c>
      <c r="T10084" t="s">
        <v>16242</v>
      </c>
      <c r="U10084" t="s">
        <v>16224</v>
      </c>
      <c r="V10084">
        <v>3</v>
      </c>
      <c r="W10084" t="s">
        <v>16227</v>
      </c>
    </row>
    <row r="10085" spans="1:23" x14ac:dyDescent="0.3">
      <c r="A10085" t="s">
        <v>1894</v>
      </c>
      <c r="B10085" s="1">
        <v>43179</v>
      </c>
      <c r="C10085" s="1">
        <v>43182</v>
      </c>
      <c r="D10085" s="1">
        <v>43189</v>
      </c>
      <c r="E10085">
        <v>2544</v>
      </c>
      <c r="F10085" t="s">
        <v>20</v>
      </c>
      <c r="G10085" t="s">
        <v>21</v>
      </c>
      <c r="H10085" t="s">
        <v>22</v>
      </c>
      <c r="I10085">
        <v>59</v>
      </c>
      <c r="J10085">
        <v>253</v>
      </c>
      <c r="K10085">
        <v>7</v>
      </c>
      <c r="L10085">
        <v>2458.9</v>
      </c>
      <c r="M10085">
        <v>17212.3</v>
      </c>
      <c r="N10085">
        <v>1303.2170000000001</v>
      </c>
      <c r="O10085">
        <v>9122.5190000000002</v>
      </c>
      <c r="P10085">
        <v>8089.7809999999999</v>
      </c>
      <c r="Q10085">
        <v>2018</v>
      </c>
      <c r="R10085" t="s">
        <v>87</v>
      </c>
      <c r="S10085" t="s">
        <v>45</v>
      </c>
      <c r="T10085" t="s">
        <v>16242</v>
      </c>
      <c r="U10085" t="s">
        <v>16224</v>
      </c>
      <c r="V10085">
        <v>3</v>
      </c>
      <c r="W10085" t="s">
        <v>16227</v>
      </c>
    </row>
    <row r="10086" spans="1:23" x14ac:dyDescent="0.3">
      <c r="A10086" t="s">
        <v>809</v>
      </c>
      <c r="B10086" s="1">
        <v>43179</v>
      </c>
      <c r="C10086" s="1">
        <v>43190</v>
      </c>
      <c r="D10086" s="1">
        <v>43192</v>
      </c>
      <c r="E10086">
        <v>2510</v>
      </c>
      <c r="F10086" t="s">
        <v>20</v>
      </c>
      <c r="G10086" t="s">
        <v>21</v>
      </c>
      <c r="H10086" t="s">
        <v>22</v>
      </c>
      <c r="I10086">
        <v>194</v>
      </c>
      <c r="J10086">
        <v>388</v>
      </c>
      <c r="K10086">
        <v>8</v>
      </c>
      <c r="L10086">
        <v>1098.8</v>
      </c>
      <c r="M10086">
        <v>8790.4</v>
      </c>
      <c r="N10086">
        <v>879.04</v>
      </c>
      <c r="O10086">
        <v>7032.32</v>
      </c>
      <c r="P10086">
        <v>1758.08</v>
      </c>
      <c r="Q10086">
        <v>2018</v>
      </c>
      <c r="R10086" t="s">
        <v>87</v>
      </c>
      <c r="S10086" t="s">
        <v>45</v>
      </c>
      <c r="T10086" t="s">
        <v>16242</v>
      </c>
      <c r="U10086" t="s">
        <v>16224</v>
      </c>
      <c r="V10086">
        <v>3</v>
      </c>
      <c r="W10086" t="s">
        <v>16227</v>
      </c>
    </row>
    <row r="10087" spans="1:23" x14ac:dyDescent="0.3">
      <c r="A10087" t="s">
        <v>86</v>
      </c>
      <c r="B10087" s="1">
        <v>43186</v>
      </c>
      <c r="C10087" s="1">
        <v>43194</v>
      </c>
      <c r="D10087" s="1">
        <v>43212</v>
      </c>
      <c r="E10087">
        <v>2064</v>
      </c>
      <c r="F10087" t="s">
        <v>20</v>
      </c>
      <c r="G10087" t="s">
        <v>21</v>
      </c>
      <c r="H10087" t="s">
        <v>22</v>
      </c>
      <c r="I10087">
        <v>570</v>
      </c>
      <c r="J10087">
        <v>67</v>
      </c>
      <c r="K10087">
        <v>9</v>
      </c>
      <c r="L10087">
        <v>3819</v>
      </c>
      <c r="M10087">
        <v>34371</v>
      </c>
      <c r="N10087">
        <v>2482.35</v>
      </c>
      <c r="O10087">
        <v>22341.15</v>
      </c>
      <c r="P10087">
        <v>12029.85</v>
      </c>
      <c r="Q10087">
        <v>2018</v>
      </c>
      <c r="R10087" t="s">
        <v>87</v>
      </c>
      <c r="S10087" t="s">
        <v>45</v>
      </c>
      <c r="T10087" t="s">
        <v>16242</v>
      </c>
      <c r="U10087" t="s">
        <v>16224</v>
      </c>
      <c r="V10087">
        <v>3</v>
      </c>
      <c r="W10087" t="s">
        <v>16227</v>
      </c>
    </row>
    <row r="10088" spans="1:23" x14ac:dyDescent="0.3">
      <c r="A10088" t="s">
        <v>1834</v>
      </c>
      <c r="B10088" s="1">
        <v>43186</v>
      </c>
      <c r="C10088" s="1">
        <v>43209</v>
      </c>
      <c r="D10088" s="1">
        <v>43216</v>
      </c>
      <c r="E10088">
        <v>3459</v>
      </c>
      <c r="F10088" t="s">
        <v>20</v>
      </c>
      <c r="G10088" t="s">
        <v>21</v>
      </c>
      <c r="H10088" t="s">
        <v>22</v>
      </c>
      <c r="I10088">
        <v>610</v>
      </c>
      <c r="J10088">
        <v>408</v>
      </c>
      <c r="K10088">
        <v>6</v>
      </c>
      <c r="L10088">
        <v>234.5</v>
      </c>
      <c r="M10088">
        <v>1407</v>
      </c>
      <c r="N10088">
        <v>140.69999999999999</v>
      </c>
      <c r="O10088">
        <v>844.2</v>
      </c>
      <c r="P10088">
        <v>562.79999999999995</v>
      </c>
      <c r="Q10088">
        <v>2018</v>
      </c>
      <c r="R10088" t="s">
        <v>87</v>
      </c>
      <c r="S10088" t="s">
        <v>45</v>
      </c>
      <c r="T10088" t="s">
        <v>16242</v>
      </c>
      <c r="U10088" t="s">
        <v>16224</v>
      </c>
      <c r="V10088">
        <v>3</v>
      </c>
      <c r="W10088" t="s">
        <v>16227</v>
      </c>
    </row>
    <row r="10089" spans="1:23" x14ac:dyDescent="0.3">
      <c r="A10089" t="s">
        <v>2152</v>
      </c>
      <c r="B10089" s="1">
        <v>43186</v>
      </c>
      <c r="C10089" s="1">
        <v>43217</v>
      </c>
      <c r="D10089" s="1">
        <v>43214</v>
      </c>
      <c r="E10089">
        <v>942</v>
      </c>
      <c r="F10089" t="s">
        <v>20</v>
      </c>
      <c r="G10089" t="s">
        <v>21</v>
      </c>
      <c r="H10089" t="s">
        <v>22</v>
      </c>
      <c r="I10089">
        <v>154</v>
      </c>
      <c r="J10089">
        <v>88</v>
      </c>
      <c r="K10089">
        <v>5</v>
      </c>
      <c r="L10089">
        <v>1065.3</v>
      </c>
      <c r="M10089">
        <v>5326.5</v>
      </c>
      <c r="N10089">
        <v>639.17999999999995</v>
      </c>
      <c r="O10089">
        <v>3195.9</v>
      </c>
      <c r="P10089">
        <v>2130.6</v>
      </c>
      <c r="Q10089">
        <v>2018</v>
      </c>
      <c r="R10089" t="s">
        <v>87</v>
      </c>
      <c r="S10089" t="s">
        <v>45</v>
      </c>
      <c r="T10089" t="s">
        <v>16242</v>
      </c>
      <c r="U10089" t="s">
        <v>16224</v>
      </c>
      <c r="V10089">
        <v>3</v>
      </c>
      <c r="W10089" t="s">
        <v>16227</v>
      </c>
    </row>
    <row r="10090" spans="1:23" x14ac:dyDescent="0.3">
      <c r="A10090" t="s">
        <v>2493</v>
      </c>
      <c r="B10090" s="1">
        <v>43186</v>
      </c>
      <c r="C10090" s="1">
        <v>43207</v>
      </c>
      <c r="D10090" s="1">
        <v>43216</v>
      </c>
      <c r="E10090">
        <v>2109</v>
      </c>
      <c r="F10090" t="s">
        <v>20</v>
      </c>
      <c r="G10090" t="s">
        <v>21</v>
      </c>
      <c r="H10090" t="s">
        <v>22</v>
      </c>
      <c r="I10090">
        <v>474</v>
      </c>
      <c r="J10090">
        <v>395</v>
      </c>
      <c r="K10090">
        <v>5</v>
      </c>
      <c r="L10090">
        <v>850.9</v>
      </c>
      <c r="M10090">
        <v>4254.5</v>
      </c>
      <c r="N10090">
        <v>570.10299999999995</v>
      </c>
      <c r="O10090">
        <v>2850.5149999999999</v>
      </c>
      <c r="P10090">
        <v>1403.9849999999999</v>
      </c>
      <c r="Q10090">
        <v>2018</v>
      </c>
      <c r="R10090" t="s">
        <v>87</v>
      </c>
      <c r="S10090" t="s">
        <v>45</v>
      </c>
      <c r="T10090" t="s">
        <v>16242</v>
      </c>
      <c r="U10090" t="s">
        <v>16224</v>
      </c>
      <c r="V10090">
        <v>3</v>
      </c>
      <c r="W10090" t="s">
        <v>16227</v>
      </c>
    </row>
    <row r="10091" spans="1:23" x14ac:dyDescent="0.3">
      <c r="A10091" t="s">
        <v>636</v>
      </c>
      <c r="B10091" s="1">
        <v>43186</v>
      </c>
      <c r="C10091" s="1">
        <v>43216</v>
      </c>
      <c r="D10091" s="1">
        <v>43228</v>
      </c>
      <c r="E10091">
        <v>688</v>
      </c>
      <c r="F10091" t="s">
        <v>20</v>
      </c>
      <c r="G10091" t="s">
        <v>21</v>
      </c>
      <c r="H10091" t="s">
        <v>22</v>
      </c>
      <c r="I10091">
        <v>335</v>
      </c>
      <c r="J10091">
        <v>86</v>
      </c>
      <c r="K10091">
        <v>12</v>
      </c>
      <c r="L10091">
        <v>2653.2</v>
      </c>
      <c r="M10091">
        <v>31838.400000000001</v>
      </c>
      <c r="N10091">
        <v>1936.836</v>
      </c>
      <c r="O10091">
        <v>23242.031999999999</v>
      </c>
      <c r="P10091">
        <v>8596.3680000000004</v>
      </c>
      <c r="Q10091">
        <v>2018</v>
      </c>
      <c r="R10091" t="s">
        <v>87</v>
      </c>
      <c r="S10091" t="s">
        <v>45</v>
      </c>
      <c r="T10091" t="s">
        <v>16242</v>
      </c>
      <c r="U10091" t="s">
        <v>16224</v>
      </c>
      <c r="V10091">
        <v>3</v>
      </c>
      <c r="W10091" t="s">
        <v>16227</v>
      </c>
    </row>
    <row r="10092" spans="1:23" x14ac:dyDescent="0.3">
      <c r="A10092" t="s">
        <v>843</v>
      </c>
      <c r="B10092" s="1">
        <v>43193</v>
      </c>
      <c r="C10092" s="1">
        <v>43197</v>
      </c>
      <c r="D10092" s="1">
        <v>43215</v>
      </c>
      <c r="E10092">
        <v>343</v>
      </c>
      <c r="F10092" t="s">
        <v>20</v>
      </c>
      <c r="G10092" t="s">
        <v>21</v>
      </c>
      <c r="H10092" t="s">
        <v>22</v>
      </c>
      <c r="I10092">
        <v>135</v>
      </c>
      <c r="J10092">
        <v>176</v>
      </c>
      <c r="K10092">
        <v>8</v>
      </c>
      <c r="L10092">
        <v>2412</v>
      </c>
      <c r="M10092">
        <v>19296</v>
      </c>
      <c r="N10092">
        <v>1447.2</v>
      </c>
      <c r="O10092">
        <v>11577.6</v>
      </c>
      <c r="P10092">
        <v>7718.4</v>
      </c>
      <c r="Q10092">
        <v>2018</v>
      </c>
      <c r="R10092" t="s">
        <v>118</v>
      </c>
      <c r="S10092" t="s">
        <v>45</v>
      </c>
      <c r="T10092" t="s">
        <v>16242</v>
      </c>
      <c r="U10092" t="s">
        <v>16228</v>
      </c>
      <c r="V10092">
        <v>4</v>
      </c>
      <c r="W10092" t="s">
        <v>16229</v>
      </c>
    </row>
    <row r="10093" spans="1:23" x14ac:dyDescent="0.3">
      <c r="A10093" t="s">
        <v>2598</v>
      </c>
      <c r="B10093" s="1">
        <v>43193</v>
      </c>
      <c r="C10093" s="1">
        <v>43219</v>
      </c>
      <c r="D10093" s="1">
        <v>43214</v>
      </c>
      <c r="E10093">
        <v>2185</v>
      </c>
      <c r="F10093" t="s">
        <v>20</v>
      </c>
      <c r="G10093" t="s">
        <v>21</v>
      </c>
      <c r="H10093" t="s">
        <v>22</v>
      </c>
      <c r="I10093">
        <v>939</v>
      </c>
      <c r="J10093">
        <v>286</v>
      </c>
      <c r="K10093">
        <v>6</v>
      </c>
      <c r="L10093">
        <v>2525.9</v>
      </c>
      <c r="M10093">
        <v>15155.4</v>
      </c>
      <c r="N10093">
        <v>1944.943</v>
      </c>
      <c r="O10093">
        <v>11669.657999999999</v>
      </c>
      <c r="P10093">
        <v>3485.7420000000002</v>
      </c>
      <c r="Q10093">
        <v>2018</v>
      </c>
      <c r="R10093" t="s">
        <v>118</v>
      </c>
      <c r="S10093" t="s">
        <v>45</v>
      </c>
      <c r="T10093" t="s">
        <v>16242</v>
      </c>
      <c r="U10093" t="s">
        <v>16228</v>
      </c>
      <c r="V10093">
        <v>4</v>
      </c>
      <c r="W10093" t="s">
        <v>16229</v>
      </c>
    </row>
    <row r="10094" spans="1:23" x14ac:dyDescent="0.3">
      <c r="A10094" t="s">
        <v>2322</v>
      </c>
      <c r="B10094" s="1">
        <v>43193</v>
      </c>
      <c r="C10094" s="1">
        <v>43223</v>
      </c>
      <c r="D10094" s="1">
        <v>43222</v>
      </c>
      <c r="E10094">
        <v>2156</v>
      </c>
      <c r="F10094" t="s">
        <v>20</v>
      </c>
      <c r="G10094" t="s">
        <v>21</v>
      </c>
      <c r="H10094" t="s">
        <v>22</v>
      </c>
      <c r="I10094">
        <v>601</v>
      </c>
      <c r="J10094">
        <v>186</v>
      </c>
      <c r="K10094">
        <v>8</v>
      </c>
      <c r="L10094">
        <v>2619.6999999999998</v>
      </c>
      <c r="M10094">
        <v>20957.599999999999</v>
      </c>
      <c r="N10094">
        <v>2174.3510000000001</v>
      </c>
      <c r="O10094">
        <v>17394.808000000001</v>
      </c>
      <c r="P10094">
        <v>3562.7919999999999</v>
      </c>
      <c r="Q10094">
        <v>2018</v>
      </c>
      <c r="R10094" t="s">
        <v>118</v>
      </c>
      <c r="S10094" t="s">
        <v>45</v>
      </c>
      <c r="T10094" t="s">
        <v>16242</v>
      </c>
      <c r="U10094" t="s">
        <v>16228</v>
      </c>
      <c r="V10094">
        <v>4</v>
      </c>
      <c r="W10094" t="s">
        <v>16229</v>
      </c>
    </row>
    <row r="10095" spans="1:23" x14ac:dyDescent="0.3">
      <c r="A10095" t="s">
        <v>2193</v>
      </c>
      <c r="B10095" s="1">
        <v>43193</v>
      </c>
      <c r="C10095" s="1">
        <v>43214</v>
      </c>
      <c r="D10095" s="1">
        <v>43221</v>
      </c>
      <c r="E10095">
        <v>1310</v>
      </c>
      <c r="F10095" t="s">
        <v>20</v>
      </c>
      <c r="G10095" t="s">
        <v>21</v>
      </c>
      <c r="H10095" t="s">
        <v>22</v>
      </c>
      <c r="I10095">
        <v>429</v>
      </c>
      <c r="J10095">
        <v>34</v>
      </c>
      <c r="K10095">
        <v>9</v>
      </c>
      <c r="L10095">
        <v>1025.0999999999999</v>
      </c>
      <c r="M10095">
        <v>9225.9</v>
      </c>
      <c r="N10095">
        <v>461.29500000000002</v>
      </c>
      <c r="O10095">
        <v>4151.6549999999997</v>
      </c>
      <c r="P10095">
        <v>5074.2449999999999</v>
      </c>
      <c r="Q10095">
        <v>2018</v>
      </c>
      <c r="R10095" t="s">
        <v>118</v>
      </c>
      <c r="S10095" t="s">
        <v>45</v>
      </c>
      <c r="T10095" t="s">
        <v>16242</v>
      </c>
      <c r="U10095" t="s">
        <v>16228</v>
      </c>
      <c r="V10095">
        <v>4</v>
      </c>
      <c r="W10095" t="s">
        <v>16229</v>
      </c>
    </row>
    <row r="10096" spans="1:23" x14ac:dyDescent="0.3">
      <c r="A10096" t="s">
        <v>1041</v>
      </c>
      <c r="B10096" s="1">
        <v>43193</v>
      </c>
      <c r="C10096" s="1">
        <v>43195</v>
      </c>
      <c r="D10096" s="1">
        <v>43199</v>
      </c>
      <c r="E10096">
        <v>763</v>
      </c>
      <c r="F10096" t="s">
        <v>20</v>
      </c>
      <c r="G10096" t="s">
        <v>21</v>
      </c>
      <c r="H10096" t="s">
        <v>22</v>
      </c>
      <c r="I10096">
        <v>753</v>
      </c>
      <c r="J10096">
        <v>262</v>
      </c>
      <c r="K10096">
        <v>6</v>
      </c>
      <c r="L10096">
        <v>254.6</v>
      </c>
      <c r="M10096">
        <v>1527.6</v>
      </c>
      <c r="N10096">
        <v>142.57599999999999</v>
      </c>
      <c r="O10096">
        <v>855.45600000000002</v>
      </c>
      <c r="P10096">
        <v>672.14400000000001</v>
      </c>
      <c r="Q10096">
        <v>2018</v>
      </c>
      <c r="R10096" t="s">
        <v>118</v>
      </c>
      <c r="S10096" t="s">
        <v>45</v>
      </c>
      <c r="T10096" t="s">
        <v>16242</v>
      </c>
      <c r="U10096" t="s">
        <v>16228</v>
      </c>
      <c r="V10096">
        <v>4</v>
      </c>
      <c r="W10096" t="s">
        <v>16229</v>
      </c>
    </row>
    <row r="10097" spans="1:23" x14ac:dyDescent="0.3">
      <c r="A10097" t="s">
        <v>1663</v>
      </c>
      <c r="B10097" s="1">
        <v>43200</v>
      </c>
      <c r="C10097" s="1">
        <v>43203</v>
      </c>
      <c r="D10097" s="1">
        <v>43216</v>
      </c>
      <c r="E10097">
        <v>3573</v>
      </c>
      <c r="F10097" t="s">
        <v>20</v>
      </c>
      <c r="G10097" t="s">
        <v>21</v>
      </c>
      <c r="H10097" t="s">
        <v>22</v>
      </c>
      <c r="I10097">
        <v>986</v>
      </c>
      <c r="J10097">
        <v>217</v>
      </c>
      <c r="K10097">
        <v>8</v>
      </c>
      <c r="L10097">
        <v>1306.5</v>
      </c>
      <c r="M10097">
        <v>10452</v>
      </c>
      <c r="N10097">
        <v>940.68</v>
      </c>
      <c r="O10097">
        <v>7525.44</v>
      </c>
      <c r="P10097">
        <v>2926.56</v>
      </c>
      <c r="Q10097">
        <v>2018</v>
      </c>
      <c r="R10097" t="s">
        <v>118</v>
      </c>
      <c r="S10097" t="s">
        <v>45</v>
      </c>
      <c r="T10097" t="s">
        <v>16242</v>
      </c>
      <c r="U10097" t="s">
        <v>16228</v>
      </c>
      <c r="V10097">
        <v>4</v>
      </c>
      <c r="W10097" t="s">
        <v>16229</v>
      </c>
    </row>
    <row r="10098" spans="1:23" x14ac:dyDescent="0.3">
      <c r="A10098" t="s">
        <v>1078</v>
      </c>
      <c r="B10098" s="1">
        <v>43200</v>
      </c>
      <c r="C10098" s="1">
        <v>43203</v>
      </c>
      <c r="D10098" s="1">
        <v>43219</v>
      </c>
      <c r="E10098">
        <v>1757</v>
      </c>
      <c r="F10098" t="s">
        <v>20</v>
      </c>
      <c r="G10098" t="s">
        <v>21</v>
      </c>
      <c r="H10098" t="s">
        <v>22</v>
      </c>
      <c r="I10098">
        <v>485</v>
      </c>
      <c r="J10098">
        <v>347</v>
      </c>
      <c r="K10098">
        <v>6</v>
      </c>
      <c r="L10098">
        <v>1943</v>
      </c>
      <c r="M10098">
        <v>11658</v>
      </c>
      <c r="N10098">
        <v>893.78</v>
      </c>
      <c r="O10098">
        <v>5362.68</v>
      </c>
      <c r="P10098">
        <v>6295.32</v>
      </c>
      <c r="Q10098">
        <v>2018</v>
      </c>
      <c r="R10098" t="s">
        <v>118</v>
      </c>
      <c r="S10098" t="s">
        <v>45</v>
      </c>
      <c r="T10098" t="s">
        <v>16242</v>
      </c>
      <c r="U10098" t="s">
        <v>16228</v>
      </c>
      <c r="V10098">
        <v>4</v>
      </c>
      <c r="W10098" t="s">
        <v>16229</v>
      </c>
    </row>
    <row r="10099" spans="1:23" x14ac:dyDescent="0.3">
      <c r="A10099" t="s">
        <v>374</v>
      </c>
      <c r="B10099" s="1">
        <v>43200</v>
      </c>
      <c r="C10099" s="1">
        <v>43203</v>
      </c>
      <c r="D10099" s="1">
        <v>43199</v>
      </c>
      <c r="E10099">
        <v>975</v>
      </c>
      <c r="F10099" t="s">
        <v>20</v>
      </c>
      <c r="G10099" t="s">
        <v>21</v>
      </c>
      <c r="H10099" t="s">
        <v>22</v>
      </c>
      <c r="I10099">
        <v>186</v>
      </c>
      <c r="J10099">
        <v>324</v>
      </c>
      <c r="K10099">
        <v>5</v>
      </c>
      <c r="L10099">
        <v>1058.5999999999999</v>
      </c>
      <c r="M10099">
        <v>5293</v>
      </c>
      <c r="N10099">
        <v>571.64400000000001</v>
      </c>
      <c r="O10099">
        <v>2858.22</v>
      </c>
      <c r="P10099">
        <v>2434.7800000000002</v>
      </c>
      <c r="Q10099">
        <v>2018</v>
      </c>
      <c r="R10099" t="s">
        <v>118</v>
      </c>
      <c r="S10099" t="s">
        <v>45</v>
      </c>
      <c r="T10099" t="s">
        <v>16242</v>
      </c>
      <c r="U10099" t="s">
        <v>16228</v>
      </c>
      <c r="V10099">
        <v>4</v>
      </c>
      <c r="W10099" t="s">
        <v>16229</v>
      </c>
    </row>
    <row r="10100" spans="1:23" x14ac:dyDescent="0.3">
      <c r="A10100" t="s">
        <v>1449</v>
      </c>
      <c r="B10100" s="1">
        <v>43200</v>
      </c>
      <c r="C10100" s="1">
        <v>43207</v>
      </c>
      <c r="D10100" s="1">
        <v>43223</v>
      </c>
      <c r="E10100">
        <v>381</v>
      </c>
      <c r="F10100" t="s">
        <v>20</v>
      </c>
      <c r="G10100" t="s">
        <v>21</v>
      </c>
      <c r="H10100" t="s">
        <v>22</v>
      </c>
      <c r="I10100">
        <v>431</v>
      </c>
      <c r="J10100">
        <v>261</v>
      </c>
      <c r="K10100">
        <v>7</v>
      </c>
      <c r="L10100">
        <v>5654.8</v>
      </c>
      <c r="M10100">
        <v>39583.599999999999</v>
      </c>
      <c r="N10100">
        <v>3110.14</v>
      </c>
      <c r="O10100">
        <v>21770.98</v>
      </c>
      <c r="P10100">
        <v>17812.62</v>
      </c>
      <c r="Q10100">
        <v>2018</v>
      </c>
      <c r="R10100" t="s">
        <v>118</v>
      </c>
      <c r="S10100" t="s">
        <v>45</v>
      </c>
      <c r="T10100" t="s">
        <v>16242</v>
      </c>
      <c r="U10100" t="s">
        <v>16228</v>
      </c>
      <c r="V10100">
        <v>4</v>
      </c>
      <c r="W10100" t="s">
        <v>16229</v>
      </c>
    </row>
    <row r="10101" spans="1:23" x14ac:dyDescent="0.3">
      <c r="A10101" t="s">
        <v>1893</v>
      </c>
      <c r="B10101" s="1">
        <v>43200</v>
      </c>
      <c r="C10101" s="1">
        <v>43223</v>
      </c>
      <c r="D10101" s="1">
        <v>43220</v>
      </c>
      <c r="E10101">
        <v>2889</v>
      </c>
      <c r="F10101" t="s">
        <v>20</v>
      </c>
      <c r="G10101" t="s">
        <v>21</v>
      </c>
      <c r="H10101" t="s">
        <v>22</v>
      </c>
      <c r="I10101">
        <v>744</v>
      </c>
      <c r="J10101">
        <v>329</v>
      </c>
      <c r="K10101">
        <v>7</v>
      </c>
      <c r="L10101">
        <v>2458.9</v>
      </c>
      <c r="M10101">
        <v>17212.3</v>
      </c>
      <c r="N10101">
        <v>1303.2170000000001</v>
      </c>
      <c r="O10101">
        <v>9122.5190000000002</v>
      </c>
      <c r="P10101">
        <v>8089.7809999999999</v>
      </c>
      <c r="Q10101">
        <v>2018</v>
      </c>
      <c r="R10101" t="s">
        <v>118</v>
      </c>
      <c r="S10101" t="s">
        <v>45</v>
      </c>
      <c r="T10101" t="s">
        <v>16242</v>
      </c>
      <c r="U10101" t="s">
        <v>16228</v>
      </c>
      <c r="V10101">
        <v>4</v>
      </c>
      <c r="W10101" t="s">
        <v>16229</v>
      </c>
    </row>
    <row r="10102" spans="1:23" x14ac:dyDescent="0.3">
      <c r="A10102" t="s">
        <v>2568</v>
      </c>
      <c r="B10102" s="1">
        <v>43200</v>
      </c>
      <c r="C10102" s="1">
        <v>43204</v>
      </c>
      <c r="D10102" s="1">
        <v>43220</v>
      </c>
      <c r="E10102">
        <v>3247</v>
      </c>
      <c r="F10102" t="s">
        <v>20</v>
      </c>
      <c r="G10102" t="s">
        <v>21</v>
      </c>
      <c r="H10102" t="s">
        <v>22</v>
      </c>
      <c r="I10102">
        <v>648</v>
      </c>
      <c r="J10102">
        <v>275</v>
      </c>
      <c r="K10102">
        <v>8</v>
      </c>
      <c r="L10102">
        <v>4020</v>
      </c>
      <c r="M10102">
        <v>32160</v>
      </c>
      <c r="N10102">
        <v>3015</v>
      </c>
      <c r="O10102">
        <v>24120</v>
      </c>
      <c r="P10102">
        <v>8040</v>
      </c>
      <c r="Q10102">
        <v>2018</v>
      </c>
      <c r="R10102" t="s">
        <v>118</v>
      </c>
      <c r="S10102" t="s">
        <v>45</v>
      </c>
      <c r="T10102" t="s">
        <v>16242</v>
      </c>
      <c r="U10102" t="s">
        <v>16228</v>
      </c>
      <c r="V10102">
        <v>4</v>
      </c>
      <c r="W10102" t="s">
        <v>16229</v>
      </c>
    </row>
    <row r="10103" spans="1:23" x14ac:dyDescent="0.3">
      <c r="A10103" t="s">
        <v>396</v>
      </c>
      <c r="B10103" s="1">
        <v>43207</v>
      </c>
      <c r="C10103" s="1">
        <v>43228</v>
      </c>
      <c r="D10103" s="1">
        <v>43237</v>
      </c>
      <c r="E10103">
        <v>1169</v>
      </c>
      <c r="F10103" t="s">
        <v>20</v>
      </c>
      <c r="G10103" t="s">
        <v>21</v>
      </c>
      <c r="H10103" t="s">
        <v>22</v>
      </c>
      <c r="I10103">
        <v>207</v>
      </c>
      <c r="J10103">
        <v>195</v>
      </c>
      <c r="K10103">
        <v>5</v>
      </c>
      <c r="L10103">
        <v>971.5</v>
      </c>
      <c r="M10103">
        <v>4857.5</v>
      </c>
      <c r="N10103">
        <v>641.19000000000005</v>
      </c>
      <c r="O10103">
        <v>3205.95</v>
      </c>
      <c r="P10103">
        <v>1651.55</v>
      </c>
      <c r="Q10103">
        <v>2018</v>
      </c>
      <c r="R10103" t="s">
        <v>118</v>
      </c>
      <c r="S10103" t="s">
        <v>45</v>
      </c>
      <c r="T10103" t="s">
        <v>16242</v>
      </c>
      <c r="U10103" t="s">
        <v>16228</v>
      </c>
      <c r="V10103">
        <v>4</v>
      </c>
      <c r="W10103" t="s">
        <v>16229</v>
      </c>
    </row>
    <row r="10104" spans="1:23" x14ac:dyDescent="0.3">
      <c r="A10104" t="s">
        <v>1541</v>
      </c>
      <c r="B10104" s="1">
        <v>43207</v>
      </c>
      <c r="C10104" s="1">
        <v>43217</v>
      </c>
      <c r="D10104" s="1">
        <v>43235</v>
      </c>
      <c r="E10104">
        <v>529</v>
      </c>
      <c r="F10104" t="s">
        <v>20</v>
      </c>
      <c r="G10104" t="s">
        <v>21</v>
      </c>
      <c r="H10104" t="s">
        <v>22</v>
      </c>
      <c r="I10104">
        <v>534</v>
      </c>
      <c r="J10104">
        <v>345</v>
      </c>
      <c r="K10104">
        <v>10</v>
      </c>
      <c r="L10104">
        <v>1011.7</v>
      </c>
      <c r="M10104">
        <v>10117</v>
      </c>
      <c r="N10104">
        <v>556.43499999999995</v>
      </c>
      <c r="O10104">
        <v>5564.35</v>
      </c>
      <c r="P10104">
        <v>4552.6499999999996</v>
      </c>
      <c r="Q10104">
        <v>2018</v>
      </c>
      <c r="R10104" t="s">
        <v>118</v>
      </c>
      <c r="S10104" t="s">
        <v>45</v>
      </c>
      <c r="T10104" t="s">
        <v>16242</v>
      </c>
      <c r="U10104" t="s">
        <v>16228</v>
      </c>
      <c r="V10104">
        <v>4</v>
      </c>
      <c r="W10104" t="s">
        <v>16229</v>
      </c>
    </row>
    <row r="10105" spans="1:23" x14ac:dyDescent="0.3">
      <c r="A10105" t="s">
        <v>1571</v>
      </c>
      <c r="B10105" s="1">
        <v>43207</v>
      </c>
      <c r="C10105" s="1">
        <v>43208</v>
      </c>
      <c r="D10105" s="1">
        <v>43217</v>
      </c>
      <c r="E10105">
        <v>1406</v>
      </c>
      <c r="F10105" t="s">
        <v>20</v>
      </c>
      <c r="G10105" t="s">
        <v>21</v>
      </c>
      <c r="H10105" t="s">
        <v>22</v>
      </c>
      <c r="I10105">
        <v>227</v>
      </c>
      <c r="J10105">
        <v>205</v>
      </c>
      <c r="K10105">
        <v>10</v>
      </c>
      <c r="L10105">
        <v>3845.8</v>
      </c>
      <c r="M10105">
        <v>38458</v>
      </c>
      <c r="N10105">
        <v>2922.808</v>
      </c>
      <c r="O10105">
        <v>29228.080000000002</v>
      </c>
      <c r="P10105">
        <v>9229.92</v>
      </c>
      <c r="Q10105">
        <v>2018</v>
      </c>
      <c r="R10105" t="s">
        <v>118</v>
      </c>
      <c r="S10105" t="s">
        <v>45</v>
      </c>
      <c r="T10105" t="s">
        <v>16242</v>
      </c>
      <c r="U10105" t="s">
        <v>16228</v>
      </c>
      <c r="V10105">
        <v>4</v>
      </c>
      <c r="W10105" t="s">
        <v>16229</v>
      </c>
    </row>
    <row r="10106" spans="1:23" x14ac:dyDescent="0.3">
      <c r="A10106" t="s">
        <v>1324</v>
      </c>
      <c r="B10106" s="1">
        <v>43207</v>
      </c>
      <c r="C10106" s="1">
        <v>43215</v>
      </c>
      <c r="D10106" s="1">
        <v>43235</v>
      </c>
      <c r="E10106">
        <v>3257</v>
      </c>
      <c r="F10106" t="s">
        <v>20</v>
      </c>
      <c r="G10106" t="s">
        <v>21</v>
      </c>
      <c r="H10106" t="s">
        <v>22</v>
      </c>
      <c r="I10106">
        <v>651</v>
      </c>
      <c r="J10106">
        <v>3</v>
      </c>
      <c r="K10106">
        <v>7</v>
      </c>
      <c r="L10106">
        <v>3262.9</v>
      </c>
      <c r="M10106">
        <v>22840.3</v>
      </c>
      <c r="N10106">
        <v>2349.288</v>
      </c>
      <c r="O10106">
        <v>16445.016</v>
      </c>
      <c r="P10106">
        <v>6395.2839999999997</v>
      </c>
      <c r="Q10106">
        <v>2018</v>
      </c>
      <c r="R10106" t="s">
        <v>118</v>
      </c>
      <c r="S10106" t="s">
        <v>45</v>
      </c>
      <c r="T10106" t="s">
        <v>16242</v>
      </c>
      <c r="U10106" t="s">
        <v>16228</v>
      </c>
      <c r="V10106">
        <v>4</v>
      </c>
      <c r="W10106" t="s">
        <v>16229</v>
      </c>
    </row>
    <row r="10107" spans="1:23" x14ac:dyDescent="0.3">
      <c r="A10107" t="s">
        <v>2504</v>
      </c>
      <c r="B10107" s="1">
        <v>43207</v>
      </c>
      <c r="C10107" s="1">
        <v>43224</v>
      </c>
      <c r="D10107" s="1">
        <v>43222</v>
      </c>
      <c r="E10107">
        <v>3119</v>
      </c>
      <c r="F10107" t="s">
        <v>20</v>
      </c>
      <c r="G10107" t="s">
        <v>21</v>
      </c>
      <c r="H10107" t="s">
        <v>22</v>
      </c>
      <c r="I10107">
        <v>469</v>
      </c>
      <c r="J10107">
        <v>141</v>
      </c>
      <c r="K10107">
        <v>5</v>
      </c>
      <c r="L10107">
        <v>1232.8</v>
      </c>
      <c r="M10107">
        <v>6164</v>
      </c>
      <c r="N10107">
        <v>875.28800000000001</v>
      </c>
      <c r="O10107">
        <v>4376.4399999999996</v>
      </c>
      <c r="P10107">
        <v>1787.56</v>
      </c>
      <c r="Q10107">
        <v>2018</v>
      </c>
      <c r="R10107" t="s">
        <v>118</v>
      </c>
      <c r="S10107" t="s">
        <v>45</v>
      </c>
      <c r="T10107" t="s">
        <v>16242</v>
      </c>
      <c r="U10107" t="s">
        <v>16228</v>
      </c>
      <c r="V10107">
        <v>4</v>
      </c>
      <c r="W10107" t="s">
        <v>16229</v>
      </c>
    </row>
    <row r="10108" spans="1:23" x14ac:dyDescent="0.3">
      <c r="A10108" t="s">
        <v>614</v>
      </c>
      <c r="B10108" s="1">
        <v>43214</v>
      </c>
      <c r="C10108" s="1">
        <v>43214</v>
      </c>
      <c r="D10108" s="1">
        <v>43209</v>
      </c>
      <c r="E10108">
        <v>524</v>
      </c>
      <c r="F10108" t="s">
        <v>20</v>
      </c>
      <c r="G10108" t="s">
        <v>21</v>
      </c>
      <c r="H10108" t="s">
        <v>22</v>
      </c>
      <c r="I10108">
        <v>145</v>
      </c>
      <c r="J10108">
        <v>130</v>
      </c>
      <c r="K10108">
        <v>12</v>
      </c>
      <c r="L10108">
        <v>1728.6</v>
      </c>
      <c r="M10108">
        <v>20743.2</v>
      </c>
      <c r="N10108">
        <v>1019.874</v>
      </c>
      <c r="O10108">
        <v>12238.487999999999</v>
      </c>
      <c r="P10108">
        <v>8504.7119999999995</v>
      </c>
      <c r="Q10108">
        <v>2018</v>
      </c>
      <c r="R10108" t="s">
        <v>118</v>
      </c>
      <c r="S10108" t="s">
        <v>45</v>
      </c>
      <c r="T10108" t="s">
        <v>16242</v>
      </c>
      <c r="U10108" t="s">
        <v>16228</v>
      </c>
      <c r="V10108">
        <v>4</v>
      </c>
      <c r="W10108" t="s">
        <v>16229</v>
      </c>
    </row>
    <row r="10109" spans="1:23" x14ac:dyDescent="0.3">
      <c r="A10109" t="s">
        <v>784</v>
      </c>
      <c r="B10109" s="1">
        <v>43214</v>
      </c>
      <c r="C10109" s="1">
        <v>43241</v>
      </c>
      <c r="D10109" s="1">
        <v>43251</v>
      </c>
      <c r="E10109">
        <v>2783</v>
      </c>
      <c r="F10109" t="s">
        <v>20</v>
      </c>
      <c r="G10109" t="s">
        <v>21</v>
      </c>
      <c r="H10109" t="s">
        <v>22</v>
      </c>
      <c r="I10109">
        <v>768</v>
      </c>
      <c r="J10109">
        <v>259</v>
      </c>
      <c r="K10109">
        <v>8</v>
      </c>
      <c r="L10109">
        <v>2532.6</v>
      </c>
      <c r="M10109">
        <v>20260.8</v>
      </c>
      <c r="N10109">
        <v>1519.56</v>
      </c>
      <c r="O10109">
        <v>12156.48</v>
      </c>
      <c r="P10109">
        <v>8104.32</v>
      </c>
      <c r="Q10109">
        <v>2018</v>
      </c>
      <c r="R10109" t="s">
        <v>118</v>
      </c>
      <c r="S10109" t="s">
        <v>45</v>
      </c>
      <c r="T10109" t="s">
        <v>16242</v>
      </c>
      <c r="U10109" t="s">
        <v>16228</v>
      </c>
      <c r="V10109">
        <v>4</v>
      </c>
      <c r="W10109" t="s">
        <v>16229</v>
      </c>
    </row>
    <row r="10110" spans="1:23" x14ac:dyDescent="0.3">
      <c r="A10110" t="s">
        <v>1910</v>
      </c>
      <c r="B10110" s="1">
        <v>43214</v>
      </c>
      <c r="C10110" s="1">
        <v>43217</v>
      </c>
      <c r="D10110" s="1">
        <v>43230</v>
      </c>
      <c r="E10110">
        <v>1617</v>
      </c>
      <c r="F10110" t="s">
        <v>20</v>
      </c>
      <c r="G10110" t="s">
        <v>21</v>
      </c>
      <c r="H10110" t="s">
        <v>22</v>
      </c>
      <c r="I10110">
        <v>604</v>
      </c>
      <c r="J10110">
        <v>373</v>
      </c>
      <c r="K10110">
        <v>8</v>
      </c>
      <c r="L10110">
        <v>3966.4</v>
      </c>
      <c r="M10110">
        <v>31731.200000000001</v>
      </c>
      <c r="N10110">
        <v>2657.4879999999998</v>
      </c>
      <c r="O10110">
        <v>21259.903999999999</v>
      </c>
      <c r="P10110">
        <v>10471.296</v>
      </c>
      <c r="Q10110">
        <v>2018</v>
      </c>
      <c r="R10110" t="s">
        <v>118</v>
      </c>
      <c r="S10110" t="s">
        <v>45</v>
      </c>
      <c r="T10110" t="s">
        <v>16242</v>
      </c>
      <c r="U10110" t="s">
        <v>16228</v>
      </c>
      <c r="V10110">
        <v>4</v>
      </c>
      <c r="W10110" t="s">
        <v>16229</v>
      </c>
    </row>
    <row r="10111" spans="1:23" x14ac:dyDescent="0.3">
      <c r="A10111" t="s">
        <v>1156</v>
      </c>
      <c r="B10111" s="1">
        <v>43214</v>
      </c>
      <c r="C10111" s="1">
        <v>43239</v>
      </c>
      <c r="D10111" s="1">
        <v>43251</v>
      </c>
      <c r="E10111">
        <v>2649</v>
      </c>
      <c r="F10111" t="s">
        <v>20</v>
      </c>
      <c r="G10111" t="s">
        <v>21</v>
      </c>
      <c r="H10111" t="s">
        <v>22</v>
      </c>
      <c r="I10111">
        <v>639</v>
      </c>
      <c r="J10111">
        <v>391</v>
      </c>
      <c r="K10111">
        <v>11</v>
      </c>
      <c r="L10111">
        <v>1072</v>
      </c>
      <c r="M10111">
        <v>11792</v>
      </c>
      <c r="N10111">
        <v>450.24</v>
      </c>
      <c r="O10111">
        <v>4952.6400000000003</v>
      </c>
      <c r="P10111">
        <v>6839.36</v>
      </c>
      <c r="Q10111">
        <v>2018</v>
      </c>
      <c r="R10111" t="s">
        <v>118</v>
      </c>
      <c r="S10111" t="s">
        <v>45</v>
      </c>
      <c r="T10111" t="s">
        <v>16242</v>
      </c>
      <c r="U10111" t="s">
        <v>16228</v>
      </c>
      <c r="V10111">
        <v>4</v>
      </c>
      <c r="W10111" t="s">
        <v>16229</v>
      </c>
    </row>
    <row r="10112" spans="1:23" x14ac:dyDescent="0.3">
      <c r="A10112" t="s">
        <v>1163</v>
      </c>
      <c r="B10112" s="1">
        <v>43214</v>
      </c>
      <c r="C10112" s="1">
        <v>43230</v>
      </c>
      <c r="D10112" s="1">
        <v>43231</v>
      </c>
      <c r="E10112">
        <v>1316</v>
      </c>
      <c r="F10112" t="s">
        <v>20</v>
      </c>
      <c r="G10112" t="s">
        <v>21</v>
      </c>
      <c r="H10112" t="s">
        <v>22</v>
      </c>
      <c r="I10112">
        <v>716</v>
      </c>
      <c r="J10112">
        <v>252</v>
      </c>
      <c r="K10112">
        <v>11</v>
      </c>
      <c r="L10112">
        <v>3899.4</v>
      </c>
      <c r="M10112">
        <v>42893.4</v>
      </c>
      <c r="N10112">
        <v>3314.49</v>
      </c>
      <c r="O10112">
        <v>36459.39</v>
      </c>
      <c r="P10112">
        <v>6434.01</v>
      </c>
      <c r="Q10112">
        <v>2018</v>
      </c>
      <c r="R10112" t="s">
        <v>118</v>
      </c>
      <c r="S10112" t="s">
        <v>45</v>
      </c>
      <c r="T10112" t="s">
        <v>16242</v>
      </c>
      <c r="U10112" t="s">
        <v>16228</v>
      </c>
      <c r="V10112">
        <v>4</v>
      </c>
      <c r="W10112" t="s">
        <v>16229</v>
      </c>
    </row>
    <row r="10113" spans="1:23" x14ac:dyDescent="0.3">
      <c r="A10113" t="s">
        <v>2640</v>
      </c>
      <c r="B10113" s="1">
        <v>43221</v>
      </c>
      <c r="C10113" s="1">
        <v>43251</v>
      </c>
      <c r="D10113" s="1">
        <v>43261</v>
      </c>
      <c r="E10113">
        <v>3032</v>
      </c>
      <c r="F10113" t="s">
        <v>20</v>
      </c>
      <c r="G10113" t="s">
        <v>21</v>
      </c>
      <c r="H10113" t="s">
        <v>22</v>
      </c>
      <c r="I10113">
        <v>837</v>
      </c>
      <c r="J10113">
        <v>21</v>
      </c>
      <c r="K10113">
        <v>12</v>
      </c>
      <c r="L10113">
        <v>1031.8</v>
      </c>
      <c r="M10113">
        <v>12381.6</v>
      </c>
      <c r="N10113">
        <v>433.35599999999999</v>
      </c>
      <c r="O10113">
        <v>5200.2719999999999</v>
      </c>
      <c r="P10113">
        <v>7181.3280000000004</v>
      </c>
      <c r="Q10113">
        <v>2018</v>
      </c>
      <c r="R10113" t="s">
        <v>137</v>
      </c>
      <c r="S10113" t="s">
        <v>45</v>
      </c>
      <c r="T10113" t="s">
        <v>16242</v>
      </c>
      <c r="U10113" t="s">
        <v>16228</v>
      </c>
      <c r="V10113">
        <v>5</v>
      </c>
      <c r="W10113" t="s">
        <v>137</v>
      </c>
    </row>
    <row r="10114" spans="1:23" x14ac:dyDescent="0.3">
      <c r="A10114" t="s">
        <v>2352</v>
      </c>
      <c r="B10114" s="1">
        <v>43221</v>
      </c>
      <c r="C10114" s="1">
        <v>43225</v>
      </c>
      <c r="D10114" s="1">
        <v>43223</v>
      </c>
      <c r="E10114">
        <v>2905</v>
      </c>
      <c r="F10114" t="s">
        <v>20</v>
      </c>
      <c r="G10114" t="s">
        <v>21</v>
      </c>
      <c r="H10114" t="s">
        <v>22</v>
      </c>
      <c r="I10114">
        <v>291</v>
      </c>
      <c r="J10114">
        <v>162</v>
      </c>
      <c r="K10114">
        <v>11</v>
      </c>
      <c r="L10114">
        <v>3939.6</v>
      </c>
      <c r="M10114">
        <v>43335.6</v>
      </c>
      <c r="N10114">
        <v>2560.7399999999998</v>
      </c>
      <c r="O10114">
        <v>28168.14</v>
      </c>
      <c r="P10114">
        <v>15167.46</v>
      </c>
      <c r="Q10114">
        <v>2018</v>
      </c>
      <c r="R10114" t="s">
        <v>137</v>
      </c>
      <c r="S10114" t="s">
        <v>45</v>
      </c>
      <c r="T10114" t="s">
        <v>16242</v>
      </c>
      <c r="U10114" t="s">
        <v>16228</v>
      </c>
      <c r="V10114">
        <v>5</v>
      </c>
      <c r="W10114" t="s">
        <v>137</v>
      </c>
    </row>
    <row r="10115" spans="1:23" x14ac:dyDescent="0.3">
      <c r="A10115" t="s">
        <v>2196</v>
      </c>
      <c r="B10115" s="1">
        <v>43221</v>
      </c>
      <c r="C10115" s="1">
        <v>43233</v>
      </c>
      <c r="D10115" s="1">
        <v>43242</v>
      </c>
      <c r="E10115">
        <v>3342</v>
      </c>
      <c r="F10115" t="s">
        <v>20</v>
      </c>
      <c r="G10115" t="s">
        <v>21</v>
      </c>
      <c r="H10115" t="s">
        <v>22</v>
      </c>
      <c r="I10115">
        <v>638</v>
      </c>
      <c r="J10115">
        <v>32</v>
      </c>
      <c r="K10115">
        <v>8</v>
      </c>
      <c r="L10115">
        <v>268</v>
      </c>
      <c r="M10115">
        <v>2144</v>
      </c>
      <c r="N10115">
        <v>166.16</v>
      </c>
      <c r="O10115">
        <v>1329.28</v>
      </c>
      <c r="P10115">
        <v>814.72</v>
      </c>
      <c r="Q10115">
        <v>2018</v>
      </c>
      <c r="R10115" t="s">
        <v>137</v>
      </c>
      <c r="S10115" t="s">
        <v>45</v>
      </c>
      <c r="T10115" t="s">
        <v>16242</v>
      </c>
      <c r="U10115" t="s">
        <v>16228</v>
      </c>
      <c r="V10115">
        <v>5</v>
      </c>
      <c r="W10115" t="s">
        <v>137</v>
      </c>
    </row>
    <row r="10116" spans="1:23" x14ac:dyDescent="0.3">
      <c r="A10116" t="s">
        <v>42</v>
      </c>
      <c r="B10116" s="1">
        <v>43228</v>
      </c>
      <c r="C10116" s="1">
        <v>43241</v>
      </c>
      <c r="D10116" s="1">
        <v>43237</v>
      </c>
      <c r="E10116">
        <v>2405</v>
      </c>
      <c r="F10116" t="s">
        <v>20</v>
      </c>
      <c r="G10116" t="s">
        <v>21</v>
      </c>
      <c r="H10116" t="s">
        <v>22</v>
      </c>
      <c r="I10116">
        <v>664</v>
      </c>
      <c r="J10116">
        <v>258</v>
      </c>
      <c r="K10116">
        <v>9</v>
      </c>
      <c r="L10116">
        <v>1005</v>
      </c>
      <c r="M10116">
        <v>9045</v>
      </c>
      <c r="N10116">
        <v>743.7</v>
      </c>
      <c r="O10116">
        <v>6693.3</v>
      </c>
      <c r="P10116">
        <v>2351.6999999999998</v>
      </c>
      <c r="Q10116">
        <v>2018</v>
      </c>
      <c r="R10116" t="s">
        <v>137</v>
      </c>
      <c r="S10116" t="s">
        <v>45</v>
      </c>
      <c r="T10116" t="s">
        <v>16242</v>
      </c>
      <c r="U10116" t="s">
        <v>16228</v>
      </c>
      <c r="V10116">
        <v>5</v>
      </c>
      <c r="W10116" t="s">
        <v>137</v>
      </c>
    </row>
    <row r="10117" spans="1:23" x14ac:dyDescent="0.3">
      <c r="A10117" t="s">
        <v>2153</v>
      </c>
      <c r="B10117" s="1">
        <v>43228</v>
      </c>
      <c r="C10117" s="1">
        <v>43256</v>
      </c>
      <c r="D10117" s="1">
        <v>43262</v>
      </c>
      <c r="E10117">
        <v>939</v>
      </c>
      <c r="F10117" t="s">
        <v>20</v>
      </c>
      <c r="G10117" t="s">
        <v>21</v>
      </c>
      <c r="H10117" t="s">
        <v>22</v>
      </c>
      <c r="I10117">
        <v>259</v>
      </c>
      <c r="J10117">
        <v>313</v>
      </c>
      <c r="K10117">
        <v>10</v>
      </c>
      <c r="L10117">
        <v>234.5</v>
      </c>
      <c r="M10117">
        <v>2345</v>
      </c>
      <c r="N10117">
        <v>119.595</v>
      </c>
      <c r="O10117">
        <v>1195.95</v>
      </c>
      <c r="P10117">
        <v>1149.05</v>
      </c>
      <c r="Q10117">
        <v>2018</v>
      </c>
      <c r="R10117" t="s">
        <v>137</v>
      </c>
      <c r="S10117" t="s">
        <v>45</v>
      </c>
      <c r="T10117" t="s">
        <v>16242</v>
      </c>
      <c r="U10117" t="s">
        <v>16228</v>
      </c>
      <c r="V10117">
        <v>5</v>
      </c>
      <c r="W10117" t="s">
        <v>137</v>
      </c>
    </row>
    <row r="10118" spans="1:23" x14ac:dyDescent="0.3">
      <c r="A10118" t="s">
        <v>2597</v>
      </c>
      <c r="B10118" s="1">
        <v>43228</v>
      </c>
      <c r="C10118" s="1">
        <v>43235</v>
      </c>
      <c r="D10118" s="1">
        <v>43242</v>
      </c>
      <c r="E10118">
        <v>3063</v>
      </c>
      <c r="F10118" t="s">
        <v>20</v>
      </c>
      <c r="G10118" t="s">
        <v>21</v>
      </c>
      <c r="H10118" t="s">
        <v>22</v>
      </c>
      <c r="I10118">
        <v>845</v>
      </c>
      <c r="J10118">
        <v>82</v>
      </c>
      <c r="K10118">
        <v>7</v>
      </c>
      <c r="L10118">
        <v>1078.7</v>
      </c>
      <c r="M10118">
        <v>7550.9</v>
      </c>
      <c r="N10118">
        <v>539.35</v>
      </c>
      <c r="O10118">
        <v>3775.45</v>
      </c>
      <c r="P10118">
        <v>3775.45</v>
      </c>
      <c r="Q10118">
        <v>2018</v>
      </c>
      <c r="R10118" t="s">
        <v>137</v>
      </c>
      <c r="S10118" t="s">
        <v>45</v>
      </c>
      <c r="T10118" t="s">
        <v>16242</v>
      </c>
      <c r="U10118" t="s">
        <v>16228</v>
      </c>
      <c r="V10118">
        <v>5</v>
      </c>
      <c r="W10118" t="s">
        <v>137</v>
      </c>
    </row>
    <row r="10119" spans="1:23" x14ac:dyDescent="0.3">
      <c r="A10119" t="s">
        <v>1510</v>
      </c>
      <c r="B10119" s="1">
        <v>43228</v>
      </c>
      <c r="C10119" s="1">
        <v>43246</v>
      </c>
      <c r="D10119" s="1">
        <v>43246</v>
      </c>
      <c r="E10119">
        <v>2107</v>
      </c>
      <c r="F10119" t="s">
        <v>20</v>
      </c>
      <c r="G10119" t="s">
        <v>21</v>
      </c>
      <c r="H10119" t="s">
        <v>22</v>
      </c>
      <c r="I10119">
        <v>582</v>
      </c>
      <c r="J10119">
        <v>200</v>
      </c>
      <c r="K10119">
        <v>10</v>
      </c>
      <c r="L10119">
        <v>1065.3</v>
      </c>
      <c r="M10119">
        <v>10653</v>
      </c>
      <c r="N10119">
        <v>628.52700000000004</v>
      </c>
      <c r="O10119">
        <v>6285.27</v>
      </c>
      <c r="P10119">
        <v>4367.7299999999996</v>
      </c>
      <c r="Q10119">
        <v>2018</v>
      </c>
      <c r="R10119" t="s">
        <v>137</v>
      </c>
      <c r="S10119" t="s">
        <v>45</v>
      </c>
      <c r="T10119" t="s">
        <v>16242</v>
      </c>
      <c r="U10119" t="s">
        <v>16228</v>
      </c>
      <c r="V10119">
        <v>5</v>
      </c>
      <c r="W10119" t="s">
        <v>137</v>
      </c>
    </row>
    <row r="10120" spans="1:23" x14ac:dyDescent="0.3">
      <c r="A10120" t="s">
        <v>1715</v>
      </c>
      <c r="B10120" s="1">
        <v>43228</v>
      </c>
      <c r="C10120" s="1">
        <v>43232</v>
      </c>
      <c r="D10120" s="1">
        <v>43244</v>
      </c>
      <c r="E10120">
        <v>627</v>
      </c>
      <c r="F10120" t="s">
        <v>20</v>
      </c>
      <c r="G10120" t="s">
        <v>21</v>
      </c>
      <c r="H10120" t="s">
        <v>22</v>
      </c>
      <c r="I10120">
        <v>399</v>
      </c>
      <c r="J10120">
        <v>187</v>
      </c>
      <c r="K10120">
        <v>11</v>
      </c>
      <c r="L10120">
        <v>2231.1</v>
      </c>
      <c r="M10120">
        <v>24542.1</v>
      </c>
      <c r="N10120">
        <v>1070.9280000000001</v>
      </c>
      <c r="O10120">
        <v>11780.208000000001</v>
      </c>
      <c r="P10120">
        <v>12761.892</v>
      </c>
      <c r="Q10120">
        <v>2018</v>
      </c>
      <c r="R10120" t="s">
        <v>137</v>
      </c>
      <c r="S10120" t="s">
        <v>45</v>
      </c>
      <c r="T10120" t="s">
        <v>16242</v>
      </c>
      <c r="U10120" t="s">
        <v>16228</v>
      </c>
      <c r="V10120">
        <v>5</v>
      </c>
      <c r="W10120" t="s">
        <v>137</v>
      </c>
    </row>
    <row r="10121" spans="1:23" x14ac:dyDescent="0.3">
      <c r="A10121" t="s">
        <v>1848</v>
      </c>
      <c r="B10121" s="1">
        <v>43228</v>
      </c>
      <c r="C10121" s="1">
        <v>43248</v>
      </c>
      <c r="D10121" s="1">
        <v>43244</v>
      </c>
      <c r="E10121">
        <v>3555</v>
      </c>
      <c r="F10121" t="s">
        <v>20</v>
      </c>
      <c r="G10121" t="s">
        <v>21</v>
      </c>
      <c r="H10121" t="s">
        <v>22</v>
      </c>
      <c r="I10121">
        <v>748</v>
      </c>
      <c r="J10121">
        <v>157</v>
      </c>
      <c r="K10121">
        <v>9</v>
      </c>
      <c r="L10121">
        <v>3819</v>
      </c>
      <c r="M10121">
        <v>34371</v>
      </c>
      <c r="N10121">
        <v>2482.35</v>
      </c>
      <c r="O10121">
        <v>22341.15</v>
      </c>
      <c r="P10121">
        <v>12029.85</v>
      </c>
      <c r="Q10121">
        <v>2018</v>
      </c>
      <c r="R10121" t="s">
        <v>137</v>
      </c>
      <c r="S10121" t="s">
        <v>45</v>
      </c>
      <c r="T10121" t="s">
        <v>16242</v>
      </c>
      <c r="U10121" t="s">
        <v>16228</v>
      </c>
      <c r="V10121">
        <v>5</v>
      </c>
      <c r="W10121" t="s">
        <v>137</v>
      </c>
    </row>
    <row r="10122" spans="1:23" x14ac:dyDescent="0.3">
      <c r="A10122" t="s">
        <v>102</v>
      </c>
      <c r="B10122" s="1">
        <v>43228</v>
      </c>
      <c r="C10122" s="1">
        <v>43230</v>
      </c>
      <c r="D10122" s="1">
        <v>43239</v>
      </c>
      <c r="E10122">
        <v>1241</v>
      </c>
      <c r="F10122" t="s">
        <v>20</v>
      </c>
      <c r="G10122" t="s">
        <v>21</v>
      </c>
      <c r="H10122" t="s">
        <v>22</v>
      </c>
      <c r="I10122">
        <v>788</v>
      </c>
      <c r="J10122">
        <v>344</v>
      </c>
      <c r="K10122">
        <v>9</v>
      </c>
      <c r="L10122">
        <v>1273</v>
      </c>
      <c r="M10122">
        <v>11457</v>
      </c>
      <c r="N10122">
        <v>1069.32</v>
      </c>
      <c r="O10122">
        <v>9623.8799999999992</v>
      </c>
      <c r="P10122">
        <v>1833.12</v>
      </c>
      <c r="Q10122">
        <v>2018</v>
      </c>
      <c r="R10122" t="s">
        <v>137</v>
      </c>
      <c r="S10122" t="s">
        <v>45</v>
      </c>
      <c r="T10122" t="s">
        <v>16242</v>
      </c>
      <c r="U10122" t="s">
        <v>16228</v>
      </c>
      <c r="V10122">
        <v>5</v>
      </c>
      <c r="W10122" t="s">
        <v>137</v>
      </c>
    </row>
    <row r="10123" spans="1:23" x14ac:dyDescent="0.3">
      <c r="A10123" t="s">
        <v>2115</v>
      </c>
      <c r="B10123" s="1">
        <v>43228</v>
      </c>
      <c r="C10123" s="1">
        <v>43230</v>
      </c>
      <c r="D10123" s="1">
        <v>43232</v>
      </c>
      <c r="E10123">
        <v>180</v>
      </c>
      <c r="F10123" t="s">
        <v>20</v>
      </c>
      <c r="G10123" t="s">
        <v>21</v>
      </c>
      <c r="H10123" t="s">
        <v>22</v>
      </c>
      <c r="I10123">
        <v>330</v>
      </c>
      <c r="J10123">
        <v>223</v>
      </c>
      <c r="K10123">
        <v>7</v>
      </c>
      <c r="L10123">
        <v>1065.3</v>
      </c>
      <c r="M10123">
        <v>7457.1</v>
      </c>
      <c r="N10123">
        <v>862.89300000000003</v>
      </c>
      <c r="O10123">
        <v>6040.2510000000002</v>
      </c>
      <c r="P10123">
        <v>1416.8489999999999</v>
      </c>
      <c r="Q10123">
        <v>2018</v>
      </c>
      <c r="R10123" t="s">
        <v>137</v>
      </c>
      <c r="S10123" t="s">
        <v>45</v>
      </c>
      <c r="T10123" t="s">
        <v>16242</v>
      </c>
      <c r="U10123" t="s">
        <v>16228</v>
      </c>
      <c r="V10123">
        <v>5</v>
      </c>
      <c r="W10123" t="s">
        <v>137</v>
      </c>
    </row>
    <row r="10124" spans="1:23" x14ac:dyDescent="0.3">
      <c r="A10124" t="s">
        <v>377</v>
      </c>
      <c r="B10124" s="1">
        <v>43228</v>
      </c>
      <c r="C10124" s="1">
        <v>43243</v>
      </c>
      <c r="D10124" s="1">
        <v>43245</v>
      </c>
      <c r="E10124">
        <v>26</v>
      </c>
      <c r="F10124" t="s">
        <v>20</v>
      </c>
      <c r="G10124" t="s">
        <v>21</v>
      </c>
      <c r="H10124" t="s">
        <v>22</v>
      </c>
      <c r="I10124">
        <v>920</v>
      </c>
      <c r="J10124">
        <v>89</v>
      </c>
      <c r="K10124">
        <v>5</v>
      </c>
      <c r="L10124">
        <v>1929.6</v>
      </c>
      <c r="M10124">
        <v>9648</v>
      </c>
      <c r="N10124">
        <v>1485.7919999999999</v>
      </c>
      <c r="O10124">
        <v>7428.96</v>
      </c>
      <c r="P10124">
        <v>2219.04</v>
      </c>
      <c r="Q10124">
        <v>2018</v>
      </c>
      <c r="R10124" t="s">
        <v>137</v>
      </c>
      <c r="S10124" t="s">
        <v>45</v>
      </c>
      <c r="T10124" t="s">
        <v>16242</v>
      </c>
      <c r="U10124" t="s">
        <v>16228</v>
      </c>
      <c r="V10124">
        <v>5</v>
      </c>
      <c r="W10124" t="s">
        <v>137</v>
      </c>
    </row>
    <row r="10125" spans="1:23" x14ac:dyDescent="0.3">
      <c r="A10125" t="s">
        <v>1922</v>
      </c>
      <c r="B10125" s="1">
        <v>43228</v>
      </c>
      <c r="C10125" s="1">
        <v>43235</v>
      </c>
      <c r="D10125" s="1">
        <v>43236</v>
      </c>
      <c r="E10125">
        <v>528</v>
      </c>
      <c r="F10125" t="s">
        <v>20</v>
      </c>
      <c r="G10125" t="s">
        <v>21</v>
      </c>
      <c r="H10125" t="s">
        <v>22</v>
      </c>
      <c r="I10125">
        <v>244</v>
      </c>
      <c r="J10125">
        <v>386</v>
      </c>
      <c r="K10125">
        <v>8</v>
      </c>
      <c r="L10125">
        <v>3966.4</v>
      </c>
      <c r="M10125">
        <v>31731.200000000001</v>
      </c>
      <c r="N10125">
        <v>2816.1439999999998</v>
      </c>
      <c r="O10125">
        <v>22529.151999999998</v>
      </c>
      <c r="P10125">
        <v>9202.0480000000007</v>
      </c>
      <c r="Q10125">
        <v>2018</v>
      </c>
      <c r="R10125" t="s">
        <v>137</v>
      </c>
      <c r="S10125" t="s">
        <v>45</v>
      </c>
      <c r="T10125" t="s">
        <v>16242</v>
      </c>
      <c r="U10125" t="s">
        <v>16228</v>
      </c>
      <c r="V10125">
        <v>5</v>
      </c>
      <c r="W10125" t="s">
        <v>137</v>
      </c>
    </row>
    <row r="10126" spans="1:23" x14ac:dyDescent="0.3">
      <c r="A10126" t="s">
        <v>2277</v>
      </c>
      <c r="B10126" s="1">
        <v>43235</v>
      </c>
      <c r="C10126" s="1">
        <v>43241</v>
      </c>
      <c r="D10126" s="1">
        <v>43253</v>
      </c>
      <c r="E10126">
        <v>384</v>
      </c>
      <c r="F10126" t="s">
        <v>20</v>
      </c>
      <c r="G10126" t="s">
        <v>21</v>
      </c>
      <c r="H10126" t="s">
        <v>22</v>
      </c>
      <c r="I10126">
        <v>106</v>
      </c>
      <c r="J10126">
        <v>215</v>
      </c>
      <c r="K10126">
        <v>11</v>
      </c>
      <c r="L10126">
        <v>1011.7</v>
      </c>
      <c r="M10126">
        <v>11128.7</v>
      </c>
      <c r="N10126">
        <v>586.78599999999994</v>
      </c>
      <c r="O10126">
        <v>6454.6459999999997</v>
      </c>
      <c r="P10126">
        <v>4674.0540000000001</v>
      </c>
      <c r="Q10126">
        <v>2018</v>
      </c>
      <c r="R10126" t="s">
        <v>137</v>
      </c>
      <c r="S10126" t="s">
        <v>45</v>
      </c>
      <c r="T10126" t="s">
        <v>16242</v>
      </c>
      <c r="U10126" t="s">
        <v>16228</v>
      </c>
      <c r="V10126">
        <v>5</v>
      </c>
      <c r="W10126" t="s">
        <v>137</v>
      </c>
    </row>
    <row r="10127" spans="1:23" x14ac:dyDescent="0.3">
      <c r="A10127" t="s">
        <v>49</v>
      </c>
      <c r="B10127" s="1">
        <v>43235</v>
      </c>
      <c r="C10127" s="1">
        <v>43264</v>
      </c>
      <c r="D10127" s="1">
        <v>43266</v>
      </c>
      <c r="E10127">
        <v>2408</v>
      </c>
      <c r="F10127" t="s">
        <v>20</v>
      </c>
      <c r="G10127" t="s">
        <v>21</v>
      </c>
      <c r="H10127" t="s">
        <v>22</v>
      </c>
      <c r="I10127">
        <v>665</v>
      </c>
      <c r="J10127">
        <v>331</v>
      </c>
      <c r="K10127">
        <v>9</v>
      </c>
      <c r="L10127">
        <v>998.3</v>
      </c>
      <c r="M10127">
        <v>8984.7000000000007</v>
      </c>
      <c r="N10127">
        <v>748.72500000000002</v>
      </c>
      <c r="O10127">
        <v>6738.5249999999996</v>
      </c>
      <c r="P10127">
        <v>2246.1750000000002</v>
      </c>
      <c r="Q10127">
        <v>2018</v>
      </c>
      <c r="R10127" t="s">
        <v>137</v>
      </c>
      <c r="S10127" t="s">
        <v>45</v>
      </c>
      <c r="T10127" t="s">
        <v>16242</v>
      </c>
      <c r="U10127" t="s">
        <v>16228</v>
      </c>
      <c r="V10127">
        <v>5</v>
      </c>
      <c r="W10127" t="s">
        <v>137</v>
      </c>
    </row>
    <row r="10128" spans="1:23" x14ac:dyDescent="0.3">
      <c r="A10128" t="s">
        <v>1611</v>
      </c>
      <c r="B10128" s="1">
        <v>43235</v>
      </c>
      <c r="C10128" s="1">
        <v>43248</v>
      </c>
      <c r="D10128" s="1">
        <v>43268</v>
      </c>
      <c r="E10128">
        <v>3595</v>
      </c>
      <c r="F10128" t="s">
        <v>20</v>
      </c>
      <c r="G10128" t="s">
        <v>21</v>
      </c>
      <c r="H10128" t="s">
        <v>22</v>
      </c>
      <c r="I10128">
        <v>992</v>
      </c>
      <c r="J10128">
        <v>208</v>
      </c>
      <c r="K10128">
        <v>10</v>
      </c>
      <c r="L10128">
        <v>2512.5</v>
      </c>
      <c r="M10128">
        <v>25125</v>
      </c>
      <c r="N10128">
        <v>1331.625</v>
      </c>
      <c r="O10128">
        <v>13316.25</v>
      </c>
      <c r="P10128">
        <v>11808.75</v>
      </c>
      <c r="Q10128">
        <v>2018</v>
      </c>
      <c r="R10128" t="s">
        <v>137</v>
      </c>
      <c r="S10128" t="s">
        <v>45</v>
      </c>
      <c r="T10128" t="s">
        <v>16242</v>
      </c>
      <c r="U10128" t="s">
        <v>16228</v>
      </c>
      <c r="V10128">
        <v>5</v>
      </c>
      <c r="W10128" t="s">
        <v>137</v>
      </c>
    </row>
    <row r="10129" spans="1:23" x14ac:dyDescent="0.3">
      <c r="A10129" t="s">
        <v>549</v>
      </c>
      <c r="B10129" s="1">
        <v>43235</v>
      </c>
      <c r="C10129" s="1">
        <v>43253</v>
      </c>
      <c r="D10129" s="1">
        <v>43253</v>
      </c>
      <c r="E10129">
        <v>1317</v>
      </c>
      <c r="F10129" t="s">
        <v>20</v>
      </c>
      <c r="G10129" t="s">
        <v>21</v>
      </c>
      <c r="H10129" t="s">
        <v>22</v>
      </c>
      <c r="I10129">
        <v>364</v>
      </c>
      <c r="J10129">
        <v>87</v>
      </c>
      <c r="K10129">
        <v>12</v>
      </c>
      <c r="L10129">
        <v>6452.1</v>
      </c>
      <c r="M10129">
        <v>77425.2</v>
      </c>
      <c r="N10129">
        <v>2903.4450000000002</v>
      </c>
      <c r="O10129">
        <v>34841.339999999997</v>
      </c>
      <c r="P10129">
        <v>42583.86</v>
      </c>
      <c r="Q10129">
        <v>2018</v>
      </c>
      <c r="R10129" t="s">
        <v>137</v>
      </c>
      <c r="S10129" t="s">
        <v>45</v>
      </c>
      <c r="T10129" t="s">
        <v>16242</v>
      </c>
      <c r="U10129" t="s">
        <v>16228</v>
      </c>
      <c r="V10129">
        <v>5</v>
      </c>
      <c r="W10129" t="s">
        <v>137</v>
      </c>
    </row>
    <row r="10130" spans="1:23" x14ac:dyDescent="0.3">
      <c r="A10130" t="s">
        <v>2065</v>
      </c>
      <c r="B10130" s="1">
        <v>43235</v>
      </c>
      <c r="C10130" s="1">
        <v>43266</v>
      </c>
      <c r="D10130" s="1">
        <v>43270</v>
      </c>
      <c r="E10130">
        <v>2164</v>
      </c>
      <c r="F10130" t="s">
        <v>20</v>
      </c>
      <c r="G10130" t="s">
        <v>21</v>
      </c>
      <c r="H10130" t="s">
        <v>22</v>
      </c>
      <c r="I10130">
        <v>875</v>
      </c>
      <c r="J10130">
        <v>303</v>
      </c>
      <c r="K10130">
        <v>10</v>
      </c>
      <c r="L10130">
        <v>6351.6</v>
      </c>
      <c r="M10130">
        <v>63516</v>
      </c>
      <c r="N10130">
        <v>3048.768</v>
      </c>
      <c r="O10130">
        <v>30487.68</v>
      </c>
      <c r="P10130">
        <v>33028.32</v>
      </c>
      <c r="Q10130">
        <v>2018</v>
      </c>
      <c r="R10130" t="s">
        <v>137</v>
      </c>
      <c r="S10130" t="s">
        <v>45</v>
      </c>
      <c r="T10130" t="s">
        <v>16242</v>
      </c>
      <c r="U10130" t="s">
        <v>16228</v>
      </c>
      <c r="V10130">
        <v>5</v>
      </c>
      <c r="W10130" t="s">
        <v>137</v>
      </c>
    </row>
    <row r="10131" spans="1:23" x14ac:dyDescent="0.3">
      <c r="A10131" t="s">
        <v>1048</v>
      </c>
      <c r="B10131" s="1">
        <v>43235</v>
      </c>
      <c r="C10131" s="1">
        <v>43253</v>
      </c>
      <c r="D10131" s="1">
        <v>43267</v>
      </c>
      <c r="E10131">
        <v>1470</v>
      </c>
      <c r="F10131" t="s">
        <v>20</v>
      </c>
      <c r="G10131" t="s">
        <v>21</v>
      </c>
      <c r="H10131" t="s">
        <v>22</v>
      </c>
      <c r="I10131">
        <v>470</v>
      </c>
      <c r="J10131">
        <v>317</v>
      </c>
      <c r="K10131">
        <v>6</v>
      </c>
      <c r="L10131">
        <v>1005</v>
      </c>
      <c r="M10131">
        <v>6030</v>
      </c>
      <c r="N10131">
        <v>472.35</v>
      </c>
      <c r="O10131">
        <v>2834.1</v>
      </c>
      <c r="P10131">
        <v>3195.9</v>
      </c>
      <c r="Q10131">
        <v>2018</v>
      </c>
      <c r="R10131" t="s">
        <v>137</v>
      </c>
      <c r="S10131" t="s">
        <v>45</v>
      </c>
      <c r="T10131" t="s">
        <v>16242</v>
      </c>
      <c r="U10131" t="s">
        <v>16228</v>
      </c>
      <c r="V10131">
        <v>5</v>
      </c>
      <c r="W10131" t="s">
        <v>137</v>
      </c>
    </row>
    <row r="10132" spans="1:23" x14ac:dyDescent="0.3">
      <c r="A10132" t="s">
        <v>289</v>
      </c>
      <c r="B10132" s="1">
        <v>43235</v>
      </c>
      <c r="C10132" s="1">
        <v>43244</v>
      </c>
      <c r="D10132" s="1">
        <v>43239</v>
      </c>
      <c r="E10132">
        <v>85</v>
      </c>
      <c r="F10132" t="s">
        <v>20</v>
      </c>
      <c r="G10132" t="s">
        <v>21</v>
      </c>
      <c r="H10132" t="s">
        <v>22</v>
      </c>
      <c r="I10132">
        <v>933</v>
      </c>
      <c r="J10132">
        <v>269</v>
      </c>
      <c r="K10132">
        <v>5</v>
      </c>
      <c r="L10132">
        <v>1681.7</v>
      </c>
      <c r="M10132">
        <v>8408.5</v>
      </c>
      <c r="N10132">
        <v>739.94799999999998</v>
      </c>
      <c r="O10132">
        <v>3699.74</v>
      </c>
      <c r="P10132">
        <v>4708.76</v>
      </c>
      <c r="Q10132">
        <v>2018</v>
      </c>
      <c r="R10132" t="s">
        <v>137</v>
      </c>
      <c r="S10132" t="s">
        <v>45</v>
      </c>
      <c r="T10132" t="s">
        <v>16242</v>
      </c>
      <c r="U10132" t="s">
        <v>16228</v>
      </c>
      <c r="V10132">
        <v>5</v>
      </c>
      <c r="W10132" t="s">
        <v>137</v>
      </c>
    </row>
    <row r="10133" spans="1:23" x14ac:dyDescent="0.3">
      <c r="A10133" t="s">
        <v>2681</v>
      </c>
      <c r="B10133" s="1">
        <v>43235</v>
      </c>
      <c r="C10133" s="1">
        <v>43260</v>
      </c>
      <c r="D10133" s="1">
        <v>43268</v>
      </c>
      <c r="E10133">
        <v>1525</v>
      </c>
      <c r="F10133" t="s">
        <v>20</v>
      </c>
      <c r="G10133" t="s">
        <v>21</v>
      </c>
      <c r="H10133" t="s">
        <v>22</v>
      </c>
      <c r="I10133">
        <v>336</v>
      </c>
      <c r="J10133">
        <v>202</v>
      </c>
      <c r="K10133">
        <v>5</v>
      </c>
      <c r="L10133">
        <v>1165.8</v>
      </c>
      <c r="M10133">
        <v>5829</v>
      </c>
      <c r="N10133">
        <v>886.00800000000004</v>
      </c>
      <c r="O10133">
        <v>4430.04</v>
      </c>
      <c r="P10133">
        <v>1398.96</v>
      </c>
      <c r="Q10133">
        <v>2018</v>
      </c>
      <c r="R10133" t="s">
        <v>137</v>
      </c>
      <c r="S10133" t="s">
        <v>45</v>
      </c>
      <c r="T10133" t="s">
        <v>16242</v>
      </c>
      <c r="U10133" t="s">
        <v>16228</v>
      </c>
      <c r="V10133">
        <v>5</v>
      </c>
      <c r="W10133" t="s">
        <v>137</v>
      </c>
    </row>
    <row r="10134" spans="1:23" x14ac:dyDescent="0.3">
      <c r="A10134" t="s">
        <v>1471</v>
      </c>
      <c r="B10134" s="1">
        <v>43235</v>
      </c>
      <c r="C10134" s="1">
        <v>43255</v>
      </c>
      <c r="D10134" s="1">
        <v>43262</v>
      </c>
      <c r="E10134">
        <v>1618</v>
      </c>
      <c r="F10134" t="s">
        <v>20</v>
      </c>
      <c r="G10134" t="s">
        <v>21</v>
      </c>
      <c r="H10134" t="s">
        <v>22</v>
      </c>
      <c r="I10134">
        <v>239</v>
      </c>
      <c r="J10134">
        <v>326</v>
      </c>
      <c r="K10134">
        <v>7</v>
      </c>
      <c r="L10134">
        <v>6271.2</v>
      </c>
      <c r="M10134">
        <v>43898.400000000001</v>
      </c>
      <c r="N10134">
        <v>3762.72</v>
      </c>
      <c r="O10134">
        <v>26339.040000000001</v>
      </c>
      <c r="P10134">
        <v>17559.36</v>
      </c>
      <c r="Q10134">
        <v>2018</v>
      </c>
      <c r="R10134" t="s">
        <v>137</v>
      </c>
      <c r="S10134" t="s">
        <v>45</v>
      </c>
      <c r="T10134" t="s">
        <v>16242</v>
      </c>
      <c r="U10134" t="s">
        <v>16228</v>
      </c>
      <c r="V10134">
        <v>5</v>
      </c>
      <c r="W10134" t="s">
        <v>137</v>
      </c>
    </row>
    <row r="10135" spans="1:23" x14ac:dyDescent="0.3">
      <c r="A10135" t="s">
        <v>1104</v>
      </c>
      <c r="B10135" s="1">
        <v>43235</v>
      </c>
      <c r="C10135" s="1">
        <v>43264</v>
      </c>
      <c r="D10135" s="1">
        <v>43261</v>
      </c>
      <c r="E10135">
        <v>2499</v>
      </c>
      <c r="F10135" t="s">
        <v>20</v>
      </c>
      <c r="G10135" t="s">
        <v>21</v>
      </c>
      <c r="H10135" t="s">
        <v>22</v>
      </c>
      <c r="I10135">
        <v>901</v>
      </c>
      <c r="J10135">
        <v>216</v>
      </c>
      <c r="K10135">
        <v>11</v>
      </c>
      <c r="L10135">
        <v>1145.7</v>
      </c>
      <c r="M10135">
        <v>12602.7</v>
      </c>
      <c r="N10135">
        <v>595.76400000000001</v>
      </c>
      <c r="O10135">
        <v>6553.4040000000005</v>
      </c>
      <c r="P10135">
        <v>6049.2960000000003</v>
      </c>
      <c r="Q10135">
        <v>2018</v>
      </c>
      <c r="R10135" t="s">
        <v>137</v>
      </c>
      <c r="S10135" t="s">
        <v>45</v>
      </c>
      <c r="T10135" t="s">
        <v>16242</v>
      </c>
      <c r="U10135" t="s">
        <v>16228</v>
      </c>
      <c r="V10135">
        <v>5</v>
      </c>
      <c r="W10135" t="s">
        <v>137</v>
      </c>
    </row>
    <row r="10136" spans="1:23" x14ac:dyDescent="0.3">
      <c r="A10136" t="s">
        <v>1217</v>
      </c>
      <c r="B10136" s="1">
        <v>43235</v>
      </c>
      <c r="C10136" s="1">
        <v>43255</v>
      </c>
      <c r="D10136" s="1">
        <v>43266</v>
      </c>
      <c r="E10136">
        <v>2301</v>
      </c>
      <c r="F10136" t="s">
        <v>20</v>
      </c>
      <c r="G10136" t="s">
        <v>21</v>
      </c>
      <c r="H10136" t="s">
        <v>22</v>
      </c>
      <c r="I10136">
        <v>255</v>
      </c>
      <c r="J10136">
        <v>181</v>
      </c>
      <c r="K10136">
        <v>11</v>
      </c>
      <c r="L10136">
        <v>3497.4</v>
      </c>
      <c r="M10136">
        <v>38471.4</v>
      </c>
      <c r="N10136">
        <v>2937.8159999999998</v>
      </c>
      <c r="O10136">
        <v>32315.975999999999</v>
      </c>
      <c r="P10136">
        <v>6155.424</v>
      </c>
      <c r="Q10136">
        <v>2018</v>
      </c>
      <c r="R10136" t="s">
        <v>137</v>
      </c>
      <c r="S10136" t="s">
        <v>45</v>
      </c>
      <c r="T10136" t="s">
        <v>16242</v>
      </c>
      <c r="U10136" t="s">
        <v>16228</v>
      </c>
      <c r="V10136">
        <v>5</v>
      </c>
      <c r="W10136" t="s">
        <v>137</v>
      </c>
    </row>
    <row r="10137" spans="1:23" x14ac:dyDescent="0.3">
      <c r="A10137" t="s">
        <v>831</v>
      </c>
      <c r="B10137" s="1">
        <v>43242</v>
      </c>
      <c r="C10137" s="1">
        <v>43248</v>
      </c>
      <c r="D10137" s="1">
        <v>43260</v>
      </c>
      <c r="E10137">
        <v>524</v>
      </c>
      <c r="F10137" t="s">
        <v>20</v>
      </c>
      <c r="G10137" t="s">
        <v>21</v>
      </c>
      <c r="H10137" t="s">
        <v>22</v>
      </c>
      <c r="I10137">
        <v>537</v>
      </c>
      <c r="J10137">
        <v>110</v>
      </c>
      <c r="K10137">
        <v>8</v>
      </c>
      <c r="L10137">
        <v>2572.8000000000002</v>
      </c>
      <c r="M10137">
        <v>20582.400000000001</v>
      </c>
      <c r="N10137">
        <v>1054.848</v>
      </c>
      <c r="O10137">
        <v>8438.7839999999997</v>
      </c>
      <c r="P10137">
        <v>12143.616</v>
      </c>
      <c r="Q10137">
        <v>2018</v>
      </c>
      <c r="R10137" t="s">
        <v>137</v>
      </c>
      <c r="S10137" t="s">
        <v>45</v>
      </c>
      <c r="T10137" t="s">
        <v>16242</v>
      </c>
      <c r="U10137" t="s">
        <v>16228</v>
      </c>
      <c r="V10137">
        <v>5</v>
      </c>
      <c r="W10137" t="s">
        <v>137</v>
      </c>
    </row>
    <row r="10138" spans="1:23" x14ac:dyDescent="0.3">
      <c r="A10138" t="s">
        <v>1217</v>
      </c>
      <c r="B10138" s="1">
        <v>43242</v>
      </c>
      <c r="C10138" s="1">
        <v>43260</v>
      </c>
      <c r="D10138" s="1">
        <v>43262</v>
      </c>
      <c r="E10138">
        <v>3197</v>
      </c>
      <c r="F10138" t="s">
        <v>20</v>
      </c>
      <c r="G10138" t="s">
        <v>21</v>
      </c>
      <c r="H10138" t="s">
        <v>22</v>
      </c>
      <c r="I10138">
        <v>255</v>
      </c>
      <c r="J10138">
        <v>383</v>
      </c>
      <c r="K10138">
        <v>11</v>
      </c>
      <c r="L10138">
        <v>3497.4</v>
      </c>
      <c r="M10138">
        <v>38471.4</v>
      </c>
      <c r="N10138">
        <v>2937.8159999999998</v>
      </c>
      <c r="O10138">
        <v>32315.975999999999</v>
      </c>
      <c r="P10138">
        <v>6155.424</v>
      </c>
      <c r="Q10138">
        <v>2018</v>
      </c>
      <c r="R10138" t="s">
        <v>137</v>
      </c>
      <c r="S10138" t="s">
        <v>45</v>
      </c>
      <c r="T10138" t="s">
        <v>16242</v>
      </c>
      <c r="U10138" t="s">
        <v>16228</v>
      </c>
      <c r="V10138">
        <v>5</v>
      </c>
      <c r="W10138" t="s">
        <v>137</v>
      </c>
    </row>
    <row r="10139" spans="1:23" x14ac:dyDescent="0.3">
      <c r="A10139" t="s">
        <v>365</v>
      </c>
      <c r="B10139" s="1">
        <v>43242</v>
      </c>
      <c r="C10139" s="1">
        <v>43259</v>
      </c>
      <c r="D10139" s="1">
        <v>43272</v>
      </c>
      <c r="E10139">
        <v>1354</v>
      </c>
      <c r="F10139" t="s">
        <v>20</v>
      </c>
      <c r="G10139" t="s">
        <v>21</v>
      </c>
      <c r="H10139" t="s">
        <v>22</v>
      </c>
      <c r="I10139">
        <v>126</v>
      </c>
      <c r="J10139">
        <v>237</v>
      </c>
      <c r="K10139">
        <v>5</v>
      </c>
      <c r="L10139">
        <v>1078.7</v>
      </c>
      <c r="M10139">
        <v>5393.5</v>
      </c>
      <c r="N10139">
        <v>690.36800000000005</v>
      </c>
      <c r="O10139">
        <v>3451.84</v>
      </c>
      <c r="P10139">
        <v>1941.66</v>
      </c>
      <c r="Q10139">
        <v>2018</v>
      </c>
      <c r="R10139" t="s">
        <v>137</v>
      </c>
      <c r="S10139" t="s">
        <v>45</v>
      </c>
      <c r="T10139" t="s">
        <v>16242</v>
      </c>
      <c r="U10139" t="s">
        <v>16228</v>
      </c>
      <c r="V10139">
        <v>5</v>
      </c>
      <c r="W10139" t="s">
        <v>137</v>
      </c>
    </row>
    <row r="10140" spans="1:23" x14ac:dyDescent="0.3">
      <c r="A10140" t="s">
        <v>2698</v>
      </c>
      <c r="B10140" s="1">
        <v>43242</v>
      </c>
      <c r="C10140" s="1">
        <v>43265</v>
      </c>
      <c r="D10140" s="1">
        <v>43265</v>
      </c>
      <c r="E10140">
        <v>1690</v>
      </c>
      <c r="F10140" t="s">
        <v>20</v>
      </c>
      <c r="G10140" t="s">
        <v>21</v>
      </c>
      <c r="H10140" t="s">
        <v>22</v>
      </c>
      <c r="I10140">
        <v>111</v>
      </c>
      <c r="J10140">
        <v>107</v>
      </c>
      <c r="K10140">
        <v>8</v>
      </c>
      <c r="L10140">
        <v>1145.7</v>
      </c>
      <c r="M10140">
        <v>9165.6</v>
      </c>
      <c r="N10140">
        <v>618.678</v>
      </c>
      <c r="O10140">
        <v>4949.424</v>
      </c>
      <c r="P10140">
        <v>4216.1760000000004</v>
      </c>
      <c r="Q10140">
        <v>2018</v>
      </c>
      <c r="R10140" t="s">
        <v>137</v>
      </c>
      <c r="S10140" t="s">
        <v>45</v>
      </c>
      <c r="T10140" t="s">
        <v>16242</v>
      </c>
      <c r="U10140" t="s">
        <v>16228</v>
      </c>
      <c r="V10140">
        <v>5</v>
      </c>
      <c r="W10140" t="s">
        <v>137</v>
      </c>
    </row>
    <row r="10141" spans="1:23" x14ac:dyDescent="0.3">
      <c r="A10141" t="s">
        <v>924</v>
      </c>
      <c r="B10141" s="1">
        <v>43242</v>
      </c>
      <c r="C10141" s="1">
        <v>43253</v>
      </c>
      <c r="D10141" s="1">
        <v>43267</v>
      </c>
      <c r="E10141">
        <v>87</v>
      </c>
      <c r="F10141" t="s">
        <v>20</v>
      </c>
      <c r="G10141" t="s">
        <v>21</v>
      </c>
      <c r="H10141" t="s">
        <v>22</v>
      </c>
      <c r="I10141">
        <v>260</v>
      </c>
      <c r="J10141">
        <v>236</v>
      </c>
      <c r="K10141">
        <v>6</v>
      </c>
      <c r="L10141">
        <v>1943</v>
      </c>
      <c r="M10141">
        <v>11658</v>
      </c>
      <c r="N10141">
        <v>893.78</v>
      </c>
      <c r="O10141">
        <v>5362.68</v>
      </c>
      <c r="P10141">
        <v>6295.32</v>
      </c>
      <c r="Q10141">
        <v>2018</v>
      </c>
      <c r="R10141" t="s">
        <v>137</v>
      </c>
      <c r="S10141" t="s">
        <v>45</v>
      </c>
      <c r="T10141" t="s">
        <v>16242</v>
      </c>
      <c r="U10141" t="s">
        <v>16228</v>
      </c>
      <c r="V10141">
        <v>5</v>
      </c>
      <c r="W10141" t="s">
        <v>137</v>
      </c>
    </row>
    <row r="10142" spans="1:23" x14ac:dyDescent="0.3">
      <c r="A10142" t="s">
        <v>214</v>
      </c>
      <c r="B10142" s="1">
        <v>43242</v>
      </c>
      <c r="C10142" s="1">
        <v>43261</v>
      </c>
      <c r="D10142" s="1">
        <v>43272</v>
      </c>
      <c r="E10142">
        <v>2787</v>
      </c>
      <c r="F10142" t="s">
        <v>20</v>
      </c>
      <c r="G10142" t="s">
        <v>21</v>
      </c>
      <c r="H10142" t="s">
        <v>22</v>
      </c>
      <c r="I10142">
        <v>769</v>
      </c>
      <c r="J10142">
        <v>199</v>
      </c>
      <c r="K10142">
        <v>9</v>
      </c>
      <c r="L10142">
        <v>167.5</v>
      </c>
      <c r="M10142">
        <v>1507.5</v>
      </c>
      <c r="N10142">
        <v>112.22499999999999</v>
      </c>
      <c r="O10142">
        <v>1010.025</v>
      </c>
      <c r="P10142">
        <v>497.47500000000002</v>
      </c>
      <c r="Q10142">
        <v>2018</v>
      </c>
      <c r="R10142" t="s">
        <v>137</v>
      </c>
      <c r="S10142" t="s">
        <v>45</v>
      </c>
      <c r="T10142" t="s">
        <v>16242</v>
      </c>
      <c r="U10142" t="s">
        <v>16228</v>
      </c>
      <c r="V10142">
        <v>5</v>
      </c>
      <c r="W10142" t="s">
        <v>137</v>
      </c>
    </row>
    <row r="10143" spans="1:23" x14ac:dyDescent="0.3">
      <c r="A10143" t="s">
        <v>2292</v>
      </c>
      <c r="B10143" s="1">
        <v>43242</v>
      </c>
      <c r="C10143" s="1">
        <v>43243</v>
      </c>
      <c r="D10143" s="1">
        <v>43262</v>
      </c>
      <c r="E10143">
        <v>3152</v>
      </c>
      <c r="F10143" t="s">
        <v>20</v>
      </c>
      <c r="G10143" t="s">
        <v>21</v>
      </c>
      <c r="H10143" t="s">
        <v>22</v>
      </c>
      <c r="I10143">
        <v>595</v>
      </c>
      <c r="J10143">
        <v>49</v>
      </c>
      <c r="K10143">
        <v>7</v>
      </c>
      <c r="L10143">
        <v>5889.3</v>
      </c>
      <c r="M10143">
        <v>41225.1</v>
      </c>
      <c r="N10143">
        <v>4711.4399999999996</v>
      </c>
      <c r="O10143">
        <v>32980.080000000002</v>
      </c>
      <c r="P10143">
        <v>8245.02</v>
      </c>
      <c r="Q10143">
        <v>2018</v>
      </c>
      <c r="R10143" t="s">
        <v>137</v>
      </c>
      <c r="S10143" t="s">
        <v>45</v>
      </c>
      <c r="T10143" t="s">
        <v>16242</v>
      </c>
      <c r="U10143" t="s">
        <v>16228</v>
      </c>
      <c r="V10143">
        <v>5</v>
      </c>
      <c r="W10143" t="s">
        <v>137</v>
      </c>
    </row>
    <row r="10144" spans="1:23" x14ac:dyDescent="0.3">
      <c r="A10144" t="s">
        <v>1083</v>
      </c>
      <c r="B10144" s="1">
        <v>43249</v>
      </c>
      <c r="C10144" s="1">
        <v>43263</v>
      </c>
      <c r="D10144" s="1">
        <v>43259</v>
      </c>
      <c r="E10144">
        <v>3164</v>
      </c>
      <c r="F10144" t="s">
        <v>20</v>
      </c>
      <c r="G10144" t="s">
        <v>21</v>
      </c>
      <c r="H10144" t="s">
        <v>22</v>
      </c>
      <c r="I10144">
        <v>873</v>
      </c>
      <c r="J10144">
        <v>167</v>
      </c>
      <c r="K10144">
        <v>6</v>
      </c>
      <c r="L10144">
        <v>1835.8</v>
      </c>
      <c r="M10144">
        <v>11014.8</v>
      </c>
      <c r="N10144">
        <v>844.46799999999996</v>
      </c>
      <c r="O10144">
        <v>5066.808</v>
      </c>
      <c r="P10144">
        <v>5947.9920000000002</v>
      </c>
      <c r="Q10144">
        <v>2018</v>
      </c>
      <c r="R10144" t="s">
        <v>137</v>
      </c>
      <c r="S10144" t="s">
        <v>45</v>
      </c>
      <c r="T10144" t="s">
        <v>16242</v>
      </c>
      <c r="U10144" t="s">
        <v>16228</v>
      </c>
      <c r="V10144">
        <v>5</v>
      </c>
      <c r="W10144" t="s">
        <v>137</v>
      </c>
    </row>
    <row r="10145" spans="1:23" x14ac:dyDescent="0.3">
      <c r="A10145" t="s">
        <v>2402</v>
      </c>
      <c r="B10145" s="1">
        <v>43249</v>
      </c>
      <c r="C10145" s="1">
        <v>43280</v>
      </c>
      <c r="D10145" s="1">
        <v>43275</v>
      </c>
      <c r="E10145">
        <v>3291</v>
      </c>
      <c r="F10145" t="s">
        <v>20</v>
      </c>
      <c r="G10145" t="s">
        <v>21</v>
      </c>
      <c r="H10145" t="s">
        <v>22</v>
      </c>
      <c r="I10145">
        <v>480</v>
      </c>
      <c r="J10145">
        <v>356</v>
      </c>
      <c r="K10145">
        <v>11</v>
      </c>
      <c r="L10145">
        <v>2566.1</v>
      </c>
      <c r="M10145">
        <v>28227.1</v>
      </c>
      <c r="N10145">
        <v>1539.66</v>
      </c>
      <c r="O10145">
        <v>16936.259999999998</v>
      </c>
      <c r="P10145">
        <v>11290.84</v>
      </c>
      <c r="Q10145">
        <v>2018</v>
      </c>
      <c r="R10145" t="s">
        <v>137</v>
      </c>
      <c r="S10145" t="s">
        <v>45</v>
      </c>
      <c r="T10145" t="s">
        <v>16242</v>
      </c>
      <c r="U10145" t="s">
        <v>16228</v>
      </c>
      <c r="V10145">
        <v>5</v>
      </c>
      <c r="W10145" t="s">
        <v>137</v>
      </c>
    </row>
    <row r="10146" spans="1:23" x14ac:dyDescent="0.3">
      <c r="A10146" t="s">
        <v>1995</v>
      </c>
      <c r="B10146" s="1">
        <v>43249</v>
      </c>
      <c r="C10146" s="1">
        <v>43258</v>
      </c>
      <c r="D10146" s="1">
        <v>43257</v>
      </c>
      <c r="E10146">
        <v>1538</v>
      </c>
      <c r="F10146" t="s">
        <v>20</v>
      </c>
      <c r="G10146" t="s">
        <v>21</v>
      </c>
      <c r="H10146" t="s">
        <v>22</v>
      </c>
      <c r="I10146">
        <v>157</v>
      </c>
      <c r="J10146">
        <v>98</v>
      </c>
      <c r="K10146">
        <v>5</v>
      </c>
      <c r="L10146">
        <v>3832.4</v>
      </c>
      <c r="M10146">
        <v>19162</v>
      </c>
      <c r="N10146">
        <v>1877.876</v>
      </c>
      <c r="O10146">
        <v>9389.3799999999992</v>
      </c>
      <c r="P10146">
        <v>9772.6200000000008</v>
      </c>
      <c r="Q10146">
        <v>2018</v>
      </c>
      <c r="R10146" t="s">
        <v>137</v>
      </c>
      <c r="S10146" t="s">
        <v>45</v>
      </c>
      <c r="T10146" t="s">
        <v>16242</v>
      </c>
      <c r="U10146" t="s">
        <v>16228</v>
      </c>
      <c r="V10146">
        <v>5</v>
      </c>
      <c r="W10146" t="s">
        <v>137</v>
      </c>
    </row>
    <row r="10147" spans="1:23" x14ac:dyDescent="0.3">
      <c r="A10147" t="s">
        <v>1556</v>
      </c>
      <c r="B10147" s="1">
        <v>43249</v>
      </c>
      <c r="C10147" s="1">
        <v>43280</v>
      </c>
      <c r="D10147" s="1">
        <v>43300</v>
      </c>
      <c r="E10147">
        <v>2332</v>
      </c>
      <c r="F10147" t="s">
        <v>20</v>
      </c>
      <c r="G10147" t="s">
        <v>21</v>
      </c>
      <c r="H10147" t="s">
        <v>22</v>
      </c>
      <c r="I10147">
        <v>447</v>
      </c>
      <c r="J10147">
        <v>85</v>
      </c>
      <c r="K10147">
        <v>10</v>
      </c>
      <c r="L10147">
        <v>261.3</v>
      </c>
      <c r="M10147">
        <v>2613</v>
      </c>
      <c r="N10147">
        <v>198.58799999999999</v>
      </c>
      <c r="O10147">
        <v>1985.88</v>
      </c>
      <c r="P10147">
        <v>627.12</v>
      </c>
      <c r="Q10147">
        <v>2018</v>
      </c>
      <c r="R10147" t="s">
        <v>137</v>
      </c>
      <c r="S10147" t="s">
        <v>45</v>
      </c>
      <c r="T10147" t="s">
        <v>16242</v>
      </c>
      <c r="U10147" t="s">
        <v>16228</v>
      </c>
      <c r="V10147">
        <v>5</v>
      </c>
      <c r="W10147" t="s">
        <v>137</v>
      </c>
    </row>
    <row r="10148" spans="1:23" x14ac:dyDescent="0.3">
      <c r="A10148" t="s">
        <v>1999</v>
      </c>
      <c r="B10148" s="1">
        <v>43249</v>
      </c>
      <c r="C10148" s="1">
        <v>43262</v>
      </c>
      <c r="D10148" s="1">
        <v>43265</v>
      </c>
      <c r="E10148">
        <v>1185</v>
      </c>
      <c r="F10148" t="s">
        <v>20</v>
      </c>
      <c r="G10148" t="s">
        <v>21</v>
      </c>
      <c r="H10148" t="s">
        <v>22</v>
      </c>
      <c r="I10148">
        <v>418</v>
      </c>
      <c r="J10148">
        <v>235</v>
      </c>
      <c r="K10148">
        <v>5</v>
      </c>
      <c r="L10148">
        <v>1025.0999999999999</v>
      </c>
      <c r="M10148">
        <v>5125.5</v>
      </c>
      <c r="N10148">
        <v>584.30700000000002</v>
      </c>
      <c r="O10148">
        <v>2921.5349999999999</v>
      </c>
      <c r="P10148">
        <v>2203.9650000000001</v>
      </c>
      <c r="Q10148">
        <v>2018</v>
      </c>
      <c r="R10148" t="s">
        <v>137</v>
      </c>
      <c r="S10148" t="s">
        <v>45</v>
      </c>
      <c r="T10148" t="s">
        <v>16242</v>
      </c>
      <c r="U10148" t="s">
        <v>16228</v>
      </c>
      <c r="V10148">
        <v>5</v>
      </c>
      <c r="W10148" t="s">
        <v>137</v>
      </c>
    </row>
    <row r="10149" spans="1:23" x14ac:dyDescent="0.3">
      <c r="A10149" t="s">
        <v>818</v>
      </c>
      <c r="B10149" s="1">
        <v>43249</v>
      </c>
      <c r="C10149" s="1">
        <v>43258</v>
      </c>
      <c r="D10149" s="1">
        <v>43266</v>
      </c>
      <c r="E10149">
        <v>1732</v>
      </c>
      <c r="F10149" t="s">
        <v>20</v>
      </c>
      <c r="G10149" t="s">
        <v>21</v>
      </c>
      <c r="H10149" t="s">
        <v>22</v>
      </c>
      <c r="I10149">
        <v>411</v>
      </c>
      <c r="J10149">
        <v>46</v>
      </c>
      <c r="K10149">
        <v>8</v>
      </c>
      <c r="L10149">
        <v>2231.1</v>
      </c>
      <c r="M10149">
        <v>17848.8</v>
      </c>
      <c r="N10149">
        <v>892.44</v>
      </c>
      <c r="O10149">
        <v>7139.52</v>
      </c>
      <c r="P10149">
        <v>10709.28</v>
      </c>
      <c r="Q10149">
        <v>2018</v>
      </c>
      <c r="R10149" t="s">
        <v>137</v>
      </c>
      <c r="S10149" t="s">
        <v>45</v>
      </c>
      <c r="T10149" t="s">
        <v>16242</v>
      </c>
      <c r="U10149" t="s">
        <v>16228</v>
      </c>
      <c r="V10149">
        <v>5</v>
      </c>
      <c r="W10149" t="s">
        <v>137</v>
      </c>
    </row>
    <row r="10150" spans="1:23" x14ac:dyDescent="0.3">
      <c r="A10150" t="s">
        <v>1390</v>
      </c>
      <c r="B10150" s="1">
        <v>43256</v>
      </c>
      <c r="C10150" s="1">
        <v>43261</v>
      </c>
      <c r="D10150" s="1">
        <v>43268</v>
      </c>
      <c r="E10150">
        <v>3102</v>
      </c>
      <c r="F10150" t="s">
        <v>20</v>
      </c>
      <c r="G10150" t="s">
        <v>21</v>
      </c>
      <c r="H10150" t="s">
        <v>22</v>
      </c>
      <c r="I10150">
        <v>838</v>
      </c>
      <c r="J10150">
        <v>129</v>
      </c>
      <c r="K10150">
        <v>7</v>
      </c>
      <c r="L10150">
        <v>844.2</v>
      </c>
      <c r="M10150">
        <v>5909.4</v>
      </c>
      <c r="N10150">
        <v>650.03399999999999</v>
      </c>
      <c r="O10150">
        <v>4550.2380000000003</v>
      </c>
      <c r="P10150">
        <v>1359.162</v>
      </c>
      <c r="Q10150">
        <v>2018</v>
      </c>
      <c r="R10150" t="s">
        <v>153</v>
      </c>
      <c r="S10150" t="s">
        <v>45</v>
      </c>
      <c r="T10150" t="s">
        <v>16242</v>
      </c>
      <c r="U10150" t="s">
        <v>16228</v>
      </c>
      <c r="V10150">
        <v>6</v>
      </c>
      <c r="W10150" t="s">
        <v>16230</v>
      </c>
    </row>
    <row r="10151" spans="1:23" x14ac:dyDescent="0.3">
      <c r="A10151" t="s">
        <v>880</v>
      </c>
      <c r="B10151" s="1">
        <v>43256</v>
      </c>
      <c r="C10151" s="1">
        <v>43287</v>
      </c>
      <c r="D10151" s="1">
        <v>43302</v>
      </c>
      <c r="E10151">
        <v>3428</v>
      </c>
      <c r="F10151" t="s">
        <v>20</v>
      </c>
      <c r="G10151" t="s">
        <v>21</v>
      </c>
      <c r="H10151" t="s">
        <v>22</v>
      </c>
      <c r="I10151">
        <v>551</v>
      </c>
      <c r="J10151">
        <v>213</v>
      </c>
      <c r="K10151">
        <v>8</v>
      </c>
      <c r="L10151">
        <v>6525.8</v>
      </c>
      <c r="M10151">
        <v>52206.400000000001</v>
      </c>
      <c r="N10151">
        <v>2806.0940000000001</v>
      </c>
      <c r="O10151">
        <v>22448.752</v>
      </c>
      <c r="P10151">
        <v>29757.648000000001</v>
      </c>
      <c r="Q10151">
        <v>2018</v>
      </c>
      <c r="R10151" t="s">
        <v>153</v>
      </c>
      <c r="S10151" t="s">
        <v>45</v>
      </c>
      <c r="T10151" t="s">
        <v>16242</v>
      </c>
      <c r="U10151" t="s">
        <v>16228</v>
      </c>
      <c r="V10151">
        <v>6</v>
      </c>
      <c r="W10151" t="s">
        <v>16230</v>
      </c>
    </row>
    <row r="10152" spans="1:23" x14ac:dyDescent="0.3">
      <c r="A10152" t="s">
        <v>1088</v>
      </c>
      <c r="B10152" s="1">
        <v>43256</v>
      </c>
      <c r="C10152" s="1">
        <v>43269</v>
      </c>
      <c r="D10152" s="1">
        <v>43270</v>
      </c>
      <c r="E10152">
        <v>804</v>
      </c>
      <c r="F10152" t="s">
        <v>20</v>
      </c>
      <c r="G10152" t="s">
        <v>21</v>
      </c>
      <c r="H10152" t="s">
        <v>22</v>
      </c>
      <c r="I10152">
        <v>431</v>
      </c>
      <c r="J10152">
        <v>376</v>
      </c>
      <c r="K10152">
        <v>6</v>
      </c>
      <c r="L10152">
        <v>3906.1</v>
      </c>
      <c r="M10152">
        <v>23436.6</v>
      </c>
      <c r="N10152">
        <v>2031.172</v>
      </c>
      <c r="O10152">
        <v>12187.031999999999</v>
      </c>
      <c r="P10152">
        <v>11249.567999999999</v>
      </c>
      <c r="Q10152">
        <v>2018</v>
      </c>
      <c r="R10152" t="s">
        <v>153</v>
      </c>
      <c r="S10152" t="s">
        <v>45</v>
      </c>
      <c r="T10152" t="s">
        <v>16242</v>
      </c>
      <c r="U10152" t="s">
        <v>16228</v>
      </c>
      <c r="V10152">
        <v>6</v>
      </c>
      <c r="W10152" t="s">
        <v>16230</v>
      </c>
    </row>
    <row r="10153" spans="1:23" x14ac:dyDescent="0.3">
      <c r="A10153" t="s">
        <v>2580</v>
      </c>
      <c r="B10153" s="1">
        <v>43263</v>
      </c>
      <c r="C10153" s="1">
        <v>43276</v>
      </c>
      <c r="D10153" s="1">
        <v>43276</v>
      </c>
      <c r="E10153">
        <v>3231</v>
      </c>
      <c r="F10153" t="s">
        <v>20</v>
      </c>
      <c r="G10153" t="s">
        <v>21</v>
      </c>
      <c r="H10153" t="s">
        <v>22</v>
      </c>
      <c r="I10153">
        <v>583</v>
      </c>
      <c r="J10153">
        <v>71</v>
      </c>
      <c r="K10153">
        <v>8</v>
      </c>
      <c r="L10153">
        <v>1078.7</v>
      </c>
      <c r="M10153">
        <v>8629.6</v>
      </c>
      <c r="N10153">
        <v>528.56299999999999</v>
      </c>
      <c r="O10153">
        <v>4228.5039999999999</v>
      </c>
      <c r="P10153">
        <v>4401.0959999999995</v>
      </c>
      <c r="Q10153">
        <v>2018</v>
      </c>
      <c r="R10153" t="s">
        <v>153</v>
      </c>
      <c r="S10153" t="s">
        <v>45</v>
      </c>
      <c r="T10153" t="s">
        <v>16242</v>
      </c>
      <c r="U10153" t="s">
        <v>16228</v>
      </c>
      <c r="V10153">
        <v>6</v>
      </c>
      <c r="W10153" t="s">
        <v>16230</v>
      </c>
    </row>
    <row r="10154" spans="1:23" x14ac:dyDescent="0.3">
      <c r="A10154" t="s">
        <v>1936</v>
      </c>
      <c r="B10154" s="1">
        <v>43263</v>
      </c>
      <c r="C10154" s="1">
        <v>43279</v>
      </c>
      <c r="D10154" s="1">
        <v>43293</v>
      </c>
      <c r="E10154">
        <v>2382</v>
      </c>
      <c r="F10154" t="s">
        <v>20</v>
      </c>
      <c r="G10154" t="s">
        <v>21</v>
      </c>
      <c r="H10154" t="s">
        <v>22</v>
      </c>
      <c r="I10154">
        <v>974</v>
      </c>
      <c r="J10154">
        <v>332</v>
      </c>
      <c r="K10154">
        <v>9</v>
      </c>
      <c r="L10154">
        <v>3095.4</v>
      </c>
      <c r="M10154">
        <v>27858.6</v>
      </c>
      <c r="N10154">
        <v>1392.93</v>
      </c>
      <c r="O10154">
        <v>12536.37</v>
      </c>
      <c r="P10154">
        <v>15322.23</v>
      </c>
      <c r="Q10154">
        <v>2018</v>
      </c>
      <c r="R10154" t="s">
        <v>153</v>
      </c>
      <c r="S10154" t="s">
        <v>45</v>
      </c>
      <c r="T10154" t="s">
        <v>16242</v>
      </c>
      <c r="U10154" t="s">
        <v>16228</v>
      </c>
      <c r="V10154">
        <v>6</v>
      </c>
      <c r="W10154" t="s">
        <v>16230</v>
      </c>
    </row>
    <row r="10155" spans="1:23" x14ac:dyDescent="0.3">
      <c r="A10155" t="s">
        <v>2602</v>
      </c>
      <c r="B10155" s="1">
        <v>43263</v>
      </c>
      <c r="C10155" s="1">
        <v>43265</v>
      </c>
      <c r="D10155" s="1">
        <v>43283</v>
      </c>
      <c r="E10155">
        <v>960</v>
      </c>
      <c r="F10155" t="s">
        <v>20</v>
      </c>
      <c r="G10155" t="s">
        <v>21</v>
      </c>
      <c r="H10155" t="s">
        <v>22</v>
      </c>
      <c r="I10155">
        <v>943</v>
      </c>
      <c r="J10155">
        <v>217</v>
      </c>
      <c r="K10155">
        <v>6</v>
      </c>
      <c r="L10155">
        <v>931.3</v>
      </c>
      <c r="M10155">
        <v>5587.8</v>
      </c>
      <c r="N10155">
        <v>447.024</v>
      </c>
      <c r="O10155">
        <v>2682.1439999999998</v>
      </c>
      <c r="P10155">
        <v>2905.6559999999999</v>
      </c>
      <c r="Q10155">
        <v>2018</v>
      </c>
      <c r="R10155" t="s">
        <v>153</v>
      </c>
      <c r="S10155" t="s">
        <v>45</v>
      </c>
      <c r="T10155" t="s">
        <v>16242</v>
      </c>
      <c r="U10155" t="s">
        <v>16228</v>
      </c>
      <c r="V10155">
        <v>6</v>
      </c>
      <c r="W10155" t="s">
        <v>16230</v>
      </c>
    </row>
    <row r="10156" spans="1:23" x14ac:dyDescent="0.3">
      <c r="A10156" t="s">
        <v>2100</v>
      </c>
      <c r="B10156" s="1">
        <v>43270</v>
      </c>
      <c r="C10156" s="1">
        <v>43282</v>
      </c>
      <c r="D10156" s="1">
        <v>43286</v>
      </c>
      <c r="E10156">
        <v>544</v>
      </c>
      <c r="F10156" t="s">
        <v>20</v>
      </c>
      <c r="G10156" t="s">
        <v>21</v>
      </c>
      <c r="H10156" t="s">
        <v>22</v>
      </c>
      <c r="I10156">
        <v>381</v>
      </c>
      <c r="J10156">
        <v>178</v>
      </c>
      <c r="K10156">
        <v>11</v>
      </c>
      <c r="L10156">
        <v>1708.5</v>
      </c>
      <c r="M10156">
        <v>18793.5</v>
      </c>
      <c r="N10156">
        <v>854.25</v>
      </c>
      <c r="O10156">
        <v>9396.75</v>
      </c>
      <c r="P10156">
        <v>9396.75</v>
      </c>
      <c r="Q10156">
        <v>2018</v>
      </c>
      <c r="R10156" t="s">
        <v>153</v>
      </c>
      <c r="S10156" t="s">
        <v>45</v>
      </c>
      <c r="T10156" t="s">
        <v>16242</v>
      </c>
      <c r="U10156" t="s">
        <v>16228</v>
      </c>
      <c r="V10156">
        <v>6</v>
      </c>
      <c r="W10156" t="s">
        <v>16230</v>
      </c>
    </row>
    <row r="10157" spans="1:23" x14ac:dyDescent="0.3">
      <c r="A10157" t="s">
        <v>1699</v>
      </c>
      <c r="B10157" s="1">
        <v>43270</v>
      </c>
      <c r="C10157" s="1">
        <v>43293</v>
      </c>
      <c r="D10157" s="1">
        <v>43301</v>
      </c>
      <c r="E10157">
        <v>2557</v>
      </c>
      <c r="F10157" t="s">
        <v>20</v>
      </c>
      <c r="G10157" t="s">
        <v>21</v>
      </c>
      <c r="H10157" t="s">
        <v>22</v>
      </c>
      <c r="I10157">
        <v>250</v>
      </c>
      <c r="J10157">
        <v>372</v>
      </c>
      <c r="K10157">
        <v>11</v>
      </c>
      <c r="L10157">
        <v>884.4</v>
      </c>
      <c r="M10157">
        <v>9728.4</v>
      </c>
      <c r="N10157">
        <v>442.2</v>
      </c>
      <c r="O10157">
        <v>4864.2</v>
      </c>
      <c r="P10157">
        <v>4864.2</v>
      </c>
      <c r="Q10157">
        <v>2018</v>
      </c>
      <c r="R10157" t="s">
        <v>153</v>
      </c>
      <c r="S10157" t="s">
        <v>45</v>
      </c>
      <c r="T10157" t="s">
        <v>16242</v>
      </c>
      <c r="U10157" t="s">
        <v>16228</v>
      </c>
      <c r="V10157">
        <v>6</v>
      </c>
      <c r="W10157" t="s">
        <v>16230</v>
      </c>
    </row>
    <row r="10158" spans="1:23" x14ac:dyDescent="0.3">
      <c r="A10158" t="s">
        <v>1782</v>
      </c>
      <c r="B10158" s="1">
        <v>43270</v>
      </c>
      <c r="C10158" s="1">
        <v>43292</v>
      </c>
      <c r="D10158" s="1">
        <v>43287</v>
      </c>
      <c r="E10158">
        <v>396</v>
      </c>
      <c r="F10158" t="s">
        <v>20</v>
      </c>
      <c r="G10158" t="s">
        <v>21</v>
      </c>
      <c r="H10158" t="s">
        <v>22</v>
      </c>
      <c r="I10158">
        <v>289</v>
      </c>
      <c r="J10158">
        <v>272</v>
      </c>
      <c r="K10158">
        <v>5</v>
      </c>
      <c r="L10158">
        <v>5916.1</v>
      </c>
      <c r="M10158">
        <v>29580.5</v>
      </c>
      <c r="N10158">
        <v>3253.855</v>
      </c>
      <c r="O10158">
        <v>16269.275</v>
      </c>
      <c r="P10158">
        <v>13311.225</v>
      </c>
      <c r="Q10158">
        <v>2018</v>
      </c>
      <c r="R10158" t="s">
        <v>153</v>
      </c>
      <c r="S10158" t="s">
        <v>45</v>
      </c>
      <c r="T10158" t="s">
        <v>16242</v>
      </c>
      <c r="U10158" t="s">
        <v>16228</v>
      </c>
      <c r="V10158">
        <v>6</v>
      </c>
      <c r="W10158" t="s">
        <v>16230</v>
      </c>
    </row>
    <row r="10159" spans="1:23" x14ac:dyDescent="0.3">
      <c r="A10159" t="s">
        <v>1432</v>
      </c>
      <c r="B10159" s="1">
        <v>43270</v>
      </c>
      <c r="C10159" s="1">
        <v>43280</v>
      </c>
      <c r="D10159" s="1">
        <v>43293</v>
      </c>
      <c r="E10159">
        <v>341</v>
      </c>
      <c r="F10159" t="s">
        <v>20</v>
      </c>
      <c r="G10159" t="s">
        <v>21</v>
      </c>
      <c r="H10159" t="s">
        <v>22</v>
      </c>
      <c r="I10159">
        <v>831</v>
      </c>
      <c r="J10159">
        <v>120</v>
      </c>
      <c r="K10159">
        <v>7</v>
      </c>
      <c r="L10159">
        <v>790.6</v>
      </c>
      <c r="M10159">
        <v>5534.2</v>
      </c>
      <c r="N10159">
        <v>434.83</v>
      </c>
      <c r="O10159">
        <v>3043.81</v>
      </c>
      <c r="P10159">
        <v>2490.39</v>
      </c>
      <c r="Q10159">
        <v>2018</v>
      </c>
      <c r="R10159" t="s">
        <v>153</v>
      </c>
      <c r="S10159" t="s">
        <v>45</v>
      </c>
      <c r="T10159" t="s">
        <v>16242</v>
      </c>
      <c r="U10159" t="s">
        <v>16228</v>
      </c>
      <c r="V10159">
        <v>6</v>
      </c>
      <c r="W10159" t="s">
        <v>16230</v>
      </c>
    </row>
    <row r="10160" spans="1:23" x14ac:dyDescent="0.3">
      <c r="A10160" t="s">
        <v>2174</v>
      </c>
      <c r="B10160" s="1">
        <v>43277</v>
      </c>
      <c r="C10160" s="1">
        <v>43284</v>
      </c>
      <c r="D10160" s="1">
        <v>43279</v>
      </c>
      <c r="E10160">
        <v>2891</v>
      </c>
      <c r="F10160" t="s">
        <v>20</v>
      </c>
      <c r="G10160" t="s">
        <v>21</v>
      </c>
      <c r="H10160" t="s">
        <v>22</v>
      </c>
      <c r="I10160">
        <v>798</v>
      </c>
      <c r="J10160">
        <v>282</v>
      </c>
      <c r="K10160">
        <v>9</v>
      </c>
      <c r="L10160">
        <v>3015</v>
      </c>
      <c r="M10160">
        <v>27135</v>
      </c>
      <c r="N10160">
        <v>2381.85</v>
      </c>
      <c r="O10160">
        <v>21436.65</v>
      </c>
      <c r="P10160">
        <v>5698.35</v>
      </c>
      <c r="Q10160">
        <v>2018</v>
      </c>
      <c r="R10160" t="s">
        <v>153</v>
      </c>
      <c r="S10160" t="s">
        <v>45</v>
      </c>
      <c r="T10160" t="s">
        <v>16242</v>
      </c>
      <c r="U10160" t="s">
        <v>16228</v>
      </c>
      <c r="V10160">
        <v>6</v>
      </c>
      <c r="W10160" t="s">
        <v>16230</v>
      </c>
    </row>
    <row r="10161" spans="1:23" x14ac:dyDescent="0.3">
      <c r="A10161" t="s">
        <v>521</v>
      </c>
      <c r="B10161" s="1">
        <v>43277</v>
      </c>
      <c r="C10161" s="1">
        <v>43298</v>
      </c>
      <c r="D10161" s="1">
        <v>43303</v>
      </c>
      <c r="E10161">
        <v>382</v>
      </c>
      <c r="F10161" t="s">
        <v>20</v>
      </c>
      <c r="G10161" t="s">
        <v>21</v>
      </c>
      <c r="H10161" t="s">
        <v>22</v>
      </c>
      <c r="I10161">
        <v>43</v>
      </c>
      <c r="J10161">
        <v>381</v>
      </c>
      <c r="K10161">
        <v>12</v>
      </c>
      <c r="L10161">
        <v>3953</v>
      </c>
      <c r="M10161">
        <v>47436</v>
      </c>
      <c r="N10161">
        <v>2964.75</v>
      </c>
      <c r="O10161">
        <v>35577</v>
      </c>
      <c r="P10161">
        <v>11859</v>
      </c>
      <c r="Q10161">
        <v>2018</v>
      </c>
      <c r="R10161" t="s">
        <v>153</v>
      </c>
      <c r="S10161" t="s">
        <v>45</v>
      </c>
      <c r="T10161" t="s">
        <v>16242</v>
      </c>
      <c r="U10161" t="s">
        <v>16228</v>
      </c>
      <c r="V10161">
        <v>6</v>
      </c>
      <c r="W10161" t="s">
        <v>16230</v>
      </c>
    </row>
    <row r="10162" spans="1:23" x14ac:dyDescent="0.3">
      <c r="A10162" t="s">
        <v>2262</v>
      </c>
      <c r="B10162" s="1">
        <v>43277</v>
      </c>
      <c r="C10162" s="1">
        <v>43279</v>
      </c>
      <c r="D10162" s="1">
        <v>43275</v>
      </c>
      <c r="E10162">
        <v>2927</v>
      </c>
      <c r="F10162" t="s">
        <v>20</v>
      </c>
      <c r="G10162" t="s">
        <v>21</v>
      </c>
      <c r="H10162" t="s">
        <v>22</v>
      </c>
      <c r="I10162">
        <v>449</v>
      </c>
      <c r="J10162">
        <v>363</v>
      </c>
      <c r="K10162">
        <v>8</v>
      </c>
      <c r="L10162">
        <v>214.4</v>
      </c>
      <c r="M10162">
        <v>1715.2</v>
      </c>
      <c r="N10162">
        <v>107.2</v>
      </c>
      <c r="O10162">
        <v>857.6</v>
      </c>
      <c r="P10162">
        <v>857.6</v>
      </c>
      <c r="Q10162">
        <v>2018</v>
      </c>
      <c r="R10162" t="s">
        <v>153</v>
      </c>
      <c r="S10162" t="s">
        <v>45</v>
      </c>
      <c r="T10162" t="s">
        <v>16242</v>
      </c>
      <c r="U10162" t="s">
        <v>16228</v>
      </c>
      <c r="V10162">
        <v>6</v>
      </c>
      <c r="W10162" t="s">
        <v>16230</v>
      </c>
    </row>
    <row r="10163" spans="1:23" x14ac:dyDescent="0.3">
      <c r="A10163" t="s">
        <v>2040</v>
      </c>
      <c r="B10163" s="1">
        <v>43284</v>
      </c>
      <c r="C10163" s="1">
        <v>43299</v>
      </c>
      <c r="D10163" s="1">
        <v>43318</v>
      </c>
      <c r="E10163">
        <v>712</v>
      </c>
      <c r="F10163" t="s">
        <v>20</v>
      </c>
      <c r="G10163" t="s">
        <v>21</v>
      </c>
      <c r="H10163" t="s">
        <v>22</v>
      </c>
      <c r="I10163">
        <v>197</v>
      </c>
      <c r="J10163">
        <v>37</v>
      </c>
      <c r="K10163">
        <v>6</v>
      </c>
      <c r="L10163">
        <v>964.8</v>
      </c>
      <c r="M10163">
        <v>5788.8</v>
      </c>
      <c r="N10163">
        <v>578.88</v>
      </c>
      <c r="O10163">
        <v>3473.28</v>
      </c>
      <c r="P10163">
        <v>2315.52</v>
      </c>
      <c r="Q10163">
        <v>2018</v>
      </c>
      <c r="R10163" t="s">
        <v>171</v>
      </c>
      <c r="S10163" t="s">
        <v>45</v>
      </c>
      <c r="T10163" t="s">
        <v>16242</v>
      </c>
      <c r="U10163" t="s">
        <v>16231</v>
      </c>
      <c r="V10163">
        <v>7</v>
      </c>
      <c r="W10163" t="s">
        <v>16232</v>
      </c>
    </row>
    <row r="10164" spans="1:23" x14ac:dyDescent="0.3">
      <c r="A10164" t="s">
        <v>2466</v>
      </c>
      <c r="B10164" s="1">
        <v>43284</v>
      </c>
      <c r="C10164" s="1">
        <v>43302</v>
      </c>
      <c r="D10164" s="1">
        <v>43314</v>
      </c>
      <c r="E10164">
        <v>3221</v>
      </c>
      <c r="F10164" t="s">
        <v>20</v>
      </c>
      <c r="G10164" t="s">
        <v>21</v>
      </c>
      <c r="H10164" t="s">
        <v>22</v>
      </c>
      <c r="I10164">
        <v>478</v>
      </c>
      <c r="J10164">
        <v>34</v>
      </c>
      <c r="K10164">
        <v>7</v>
      </c>
      <c r="L10164">
        <v>2391.9</v>
      </c>
      <c r="M10164">
        <v>16743.3</v>
      </c>
      <c r="N10164">
        <v>1626.492</v>
      </c>
      <c r="O10164">
        <v>11385.444</v>
      </c>
      <c r="P10164">
        <v>5357.8559999999998</v>
      </c>
      <c r="Q10164">
        <v>2018</v>
      </c>
      <c r="R10164" t="s">
        <v>171</v>
      </c>
      <c r="S10164" t="s">
        <v>45</v>
      </c>
      <c r="T10164" t="s">
        <v>16242</v>
      </c>
      <c r="U10164" t="s">
        <v>16231</v>
      </c>
      <c r="V10164">
        <v>7</v>
      </c>
      <c r="W10164" t="s">
        <v>16232</v>
      </c>
    </row>
    <row r="10165" spans="1:23" x14ac:dyDescent="0.3">
      <c r="A10165" t="s">
        <v>1846</v>
      </c>
      <c r="B10165" s="1">
        <v>43284</v>
      </c>
      <c r="C10165" s="1">
        <v>43312</v>
      </c>
      <c r="D10165" s="1">
        <v>43320</v>
      </c>
      <c r="E10165">
        <v>1059</v>
      </c>
      <c r="F10165" t="s">
        <v>20</v>
      </c>
      <c r="G10165" t="s">
        <v>21</v>
      </c>
      <c r="H10165" t="s">
        <v>22</v>
      </c>
      <c r="I10165">
        <v>543</v>
      </c>
      <c r="J10165">
        <v>44</v>
      </c>
      <c r="K10165">
        <v>9</v>
      </c>
      <c r="L10165">
        <v>1326.6</v>
      </c>
      <c r="M10165">
        <v>11939.4</v>
      </c>
      <c r="N10165">
        <v>809.226</v>
      </c>
      <c r="O10165">
        <v>7283.0339999999997</v>
      </c>
      <c r="P10165">
        <v>4656.366</v>
      </c>
      <c r="Q10165">
        <v>2018</v>
      </c>
      <c r="R10165" t="s">
        <v>171</v>
      </c>
      <c r="S10165" t="s">
        <v>45</v>
      </c>
      <c r="T10165" t="s">
        <v>16242</v>
      </c>
      <c r="U10165" t="s">
        <v>16231</v>
      </c>
      <c r="V10165">
        <v>7</v>
      </c>
      <c r="W10165" t="s">
        <v>16232</v>
      </c>
    </row>
    <row r="10166" spans="1:23" x14ac:dyDescent="0.3">
      <c r="A10166" t="s">
        <v>2292</v>
      </c>
      <c r="B10166" s="1">
        <v>43284</v>
      </c>
      <c r="C10166" s="1">
        <v>43310</v>
      </c>
      <c r="D10166" s="1">
        <v>43314</v>
      </c>
      <c r="E10166">
        <v>3038</v>
      </c>
      <c r="F10166" t="s">
        <v>20</v>
      </c>
      <c r="G10166" t="s">
        <v>21</v>
      </c>
      <c r="H10166" t="s">
        <v>22</v>
      </c>
      <c r="I10166">
        <v>595</v>
      </c>
      <c r="J10166">
        <v>238</v>
      </c>
      <c r="K10166">
        <v>7</v>
      </c>
      <c r="L10166">
        <v>5889.3</v>
      </c>
      <c r="M10166">
        <v>41225.1</v>
      </c>
      <c r="N10166">
        <v>4711.4399999999996</v>
      </c>
      <c r="O10166">
        <v>32980.080000000002</v>
      </c>
      <c r="P10166">
        <v>8245.02</v>
      </c>
      <c r="Q10166">
        <v>2018</v>
      </c>
      <c r="R10166" t="s">
        <v>171</v>
      </c>
      <c r="S10166" t="s">
        <v>45</v>
      </c>
      <c r="T10166" t="s">
        <v>16242</v>
      </c>
      <c r="U10166" t="s">
        <v>16231</v>
      </c>
      <c r="V10166">
        <v>7</v>
      </c>
      <c r="W10166" t="s">
        <v>16232</v>
      </c>
    </row>
    <row r="10167" spans="1:23" x14ac:dyDescent="0.3">
      <c r="A10167" t="s">
        <v>683</v>
      </c>
      <c r="B10167" s="1">
        <v>43284</v>
      </c>
      <c r="C10167" s="1">
        <v>43302</v>
      </c>
      <c r="D10167" s="1">
        <v>43300</v>
      </c>
      <c r="E10167">
        <v>1096</v>
      </c>
      <c r="F10167" t="s">
        <v>20</v>
      </c>
      <c r="G10167" t="s">
        <v>21</v>
      </c>
      <c r="H10167" t="s">
        <v>22</v>
      </c>
      <c r="I10167">
        <v>640</v>
      </c>
      <c r="J10167">
        <v>400</v>
      </c>
      <c r="K10167">
        <v>8</v>
      </c>
      <c r="L10167">
        <v>1239.5</v>
      </c>
      <c r="M10167">
        <v>9916</v>
      </c>
      <c r="N10167">
        <v>706.51499999999999</v>
      </c>
      <c r="O10167">
        <v>5652.12</v>
      </c>
      <c r="P10167">
        <v>4263.88</v>
      </c>
      <c r="Q10167">
        <v>2018</v>
      </c>
      <c r="R10167" t="s">
        <v>171</v>
      </c>
      <c r="S10167" t="s">
        <v>45</v>
      </c>
      <c r="T10167" t="s">
        <v>16242</v>
      </c>
      <c r="U10167" t="s">
        <v>16231</v>
      </c>
      <c r="V10167">
        <v>7</v>
      </c>
      <c r="W10167" t="s">
        <v>16232</v>
      </c>
    </row>
    <row r="10168" spans="1:23" x14ac:dyDescent="0.3">
      <c r="A10168" t="s">
        <v>2098</v>
      </c>
      <c r="B10168" s="1">
        <v>43284</v>
      </c>
      <c r="C10168" s="1">
        <v>43297</v>
      </c>
      <c r="D10168" s="1">
        <v>43298</v>
      </c>
      <c r="E10168">
        <v>529</v>
      </c>
      <c r="F10168" t="s">
        <v>20</v>
      </c>
      <c r="G10168" t="s">
        <v>21</v>
      </c>
      <c r="H10168" t="s">
        <v>22</v>
      </c>
      <c r="I10168">
        <v>584</v>
      </c>
      <c r="J10168">
        <v>157</v>
      </c>
      <c r="K10168">
        <v>9</v>
      </c>
      <c r="L10168">
        <v>1159.0999999999999</v>
      </c>
      <c r="M10168">
        <v>10431.9</v>
      </c>
      <c r="N10168">
        <v>741.82399999999996</v>
      </c>
      <c r="O10168">
        <v>6676.4160000000002</v>
      </c>
      <c r="P10168">
        <v>3755.4839999999999</v>
      </c>
      <c r="Q10168">
        <v>2018</v>
      </c>
      <c r="R10168" t="s">
        <v>171</v>
      </c>
      <c r="S10168" t="s">
        <v>45</v>
      </c>
      <c r="T10168" t="s">
        <v>16242</v>
      </c>
      <c r="U10168" t="s">
        <v>16231</v>
      </c>
      <c r="V10168">
        <v>7</v>
      </c>
      <c r="W10168" t="s">
        <v>16232</v>
      </c>
    </row>
    <row r="10169" spans="1:23" x14ac:dyDescent="0.3">
      <c r="A10169" t="s">
        <v>1911</v>
      </c>
      <c r="B10169" s="1">
        <v>43284</v>
      </c>
      <c r="C10169" s="1">
        <v>43286</v>
      </c>
      <c r="D10169" s="1">
        <v>43301</v>
      </c>
      <c r="E10169">
        <v>2945</v>
      </c>
      <c r="F10169" t="s">
        <v>20</v>
      </c>
      <c r="G10169" t="s">
        <v>21</v>
      </c>
      <c r="H10169" t="s">
        <v>22</v>
      </c>
      <c r="I10169">
        <v>641</v>
      </c>
      <c r="J10169">
        <v>102</v>
      </c>
      <c r="K10169">
        <v>12</v>
      </c>
      <c r="L10169">
        <v>1072</v>
      </c>
      <c r="M10169">
        <v>12864</v>
      </c>
      <c r="N10169">
        <v>514.55999999999995</v>
      </c>
      <c r="O10169">
        <v>6174.72</v>
      </c>
      <c r="P10169">
        <v>6689.28</v>
      </c>
      <c r="Q10169">
        <v>2018</v>
      </c>
      <c r="R10169" t="s">
        <v>171</v>
      </c>
      <c r="S10169" t="s">
        <v>45</v>
      </c>
      <c r="T10169" t="s">
        <v>16242</v>
      </c>
      <c r="U10169" t="s">
        <v>16231</v>
      </c>
      <c r="V10169">
        <v>7</v>
      </c>
      <c r="W10169" t="s">
        <v>16232</v>
      </c>
    </row>
    <row r="10170" spans="1:23" x14ac:dyDescent="0.3">
      <c r="A10170" t="s">
        <v>2526</v>
      </c>
      <c r="B10170" s="1">
        <v>43284</v>
      </c>
      <c r="C10170" s="1">
        <v>43289</v>
      </c>
      <c r="D10170" s="1">
        <v>43294</v>
      </c>
      <c r="E10170">
        <v>658</v>
      </c>
      <c r="F10170" t="s">
        <v>20</v>
      </c>
      <c r="G10170" t="s">
        <v>21</v>
      </c>
      <c r="H10170" t="s">
        <v>22</v>
      </c>
      <c r="I10170">
        <v>346</v>
      </c>
      <c r="J10170">
        <v>408</v>
      </c>
      <c r="K10170">
        <v>5</v>
      </c>
      <c r="L10170">
        <v>1132.3</v>
      </c>
      <c r="M10170">
        <v>5661.5</v>
      </c>
      <c r="N10170">
        <v>600.11900000000003</v>
      </c>
      <c r="O10170">
        <v>3000.5949999999998</v>
      </c>
      <c r="P10170">
        <v>2660.9050000000002</v>
      </c>
      <c r="Q10170">
        <v>2018</v>
      </c>
      <c r="R10170" t="s">
        <v>171</v>
      </c>
      <c r="S10170" t="s">
        <v>45</v>
      </c>
      <c r="T10170" t="s">
        <v>16242</v>
      </c>
      <c r="U10170" t="s">
        <v>16231</v>
      </c>
      <c r="V10170">
        <v>7</v>
      </c>
      <c r="W10170" t="s">
        <v>16232</v>
      </c>
    </row>
    <row r="10171" spans="1:23" x14ac:dyDescent="0.3">
      <c r="A10171" t="s">
        <v>115</v>
      </c>
      <c r="B10171" s="1">
        <v>43284</v>
      </c>
      <c r="C10171" s="1">
        <v>43286</v>
      </c>
      <c r="D10171" s="1">
        <v>43299</v>
      </c>
      <c r="E10171">
        <v>2509</v>
      </c>
      <c r="F10171" t="s">
        <v>20</v>
      </c>
      <c r="G10171" t="s">
        <v>21</v>
      </c>
      <c r="H10171" t="s">
        <v>22</v>
      </c>
      <c r="I10171">
        <v>279</v>
      </c>
      <c r="J10171">
        <v>1</v>
      </c>
      <c r="K10171">
        <v>9</v>
      </c>
      <c r="L10171">
        <v>971.5</v>
      </c>
      <c r="M10171">
        <v>8743.5</v>
      </c>
      <c r="N10171">
        <v>680.05</v>
      </c>
      <c r="O10171">
        <v>6120.45</v>
      </c>
      <c r="P10171">
        <v>2623.05</v>
      </c>
      <c r="Q10171">
        <v>2018</v>
      </c>
      <c r="R10171" t="s">
        <v>171</v>
      </c>
      <c r="S10171" t="s">
        <v>45</v>
      </c>
      <c r="T10171" t="s">
        <v>16242</v>
      </c>
      <c r="U10171" t="s">
        <v>16231</v>
      </c>
      <c r="V10171">
        <v>7</v>
      </c>
      <c r="W10171" t="s">
        <v>16232</v>
      </c>
    </row>
    <row r="10172" spans="1:23" x14ac:dyDescent="0.3">
      <c r="A10172" t="s">
        <v>2549</v>
      </c>
      <c r="B10172" s="1">
        <v>43291</v>
      </c>
      <c r="C10172" s="1">
        <v>43321</v>
      </c>
      <c r="D10172" s="1">
        <v>43338</v>
      </c>
      <c r="E10172">
        <v>2145</v>
      </c>
      <c r="F10172" t="s">
        <v>20</v>
      </c>
      <c r="G10172" t="s">
        <v>21</v>
      </c>
      <c r="H10172" t="s">
        <v>22</v>
      </c>
      <c r="I10172">
        <v>592</v>
      </c>
      <c r="J10172">
        <v>7</v>
      </c>
      <c r="K10172">
        <v>12</v>
      </c>
      <c r="L10172">
        <v>1045.2</v>
      </c>
      <c r="M10172">
        <v>12542.4</v>
      </c>
      <c r="N10172">
        <v>418.08</v>
      </c>
      <c r="O10172">
        <v>5016.96</v>
      </c>
      <c r="P10172">
        <v>7525.44</v>
      </c>
      <c r="Q10172">
        <v>2018</v>
      </c>
      <c r="R10172" t="s">
        <v>171</v>
      </c>
      <c r="S10172" t="s">
        <v>45</v>
      </c>
      <c r="T10172" t="s">
        <v>16242</v>
      </c>
      <c r="U10172" t="s">
        <v>16231</v>
      </c>
      <c r="V10172">
        <v>7</v>
      </c>
      <c r="W10172" t="s">
        <v>16232</v>
      </c>
    </row>
    <row r="10173" spans="1:23" x14ac:dyDescent="0.3">
      <c r="A10173" t="s">
        <v>1799</v>
      </c>
      <c r="B10173" s="1">
        <v>43291</v>
      </c>
      <c r="C10173" s="1">
        <v>43302</v>
      </c>
      <c r="D10173" s="1">
        <v>43318</v>
      </c>
      <c r="E10173">
        <v>723</v>
      </c>
      <c r="F10173" t="s">
        <v>20</v>
      </c>
      <c r="G10173" t="s">
        <v>21</v>
      </c>
      <c r="H10173" t="s">
        <v>22</v>
      </c>
      <c r="I10173">
        <v>200</v>
      </c>
      <c r="J10173">
        <v>283</v>
      </c>
      <c r="K10173">
        <v>10</v>
      </c>
      <c r="L10173">
        <v>3008.3</v>
      </c>
      <c r="M10173">
        <v>30083</v>
      </c>
      <c r="N10173">
        <v>2075.7269999999999</v>
      </c>
      <c r="O10173">
        <v>20757.27</v>
      </c>
      <c r="P10173">
        <v>9325.73</v>
      </c>
      <c r="Q10173">
        <v>2018</v>
      </c>
      <c r="R10173" t="s">
        <v>171</v>
      </c>
      <c r="S10173" t="s">
        <v>45</v>
      </c>
      <c r="T10173" t="s">
        <v>16242</v>
      </c>
      <c r="U10173" t="s">
        <v>16231</v>
      </c>
      <c r="V10173">
        <v>7</v>
      </c>
      <c r="W10173" t="s">
        <v>16232</v>
      </c>
    </row>
    <row r="10174" spans="1:23" x14ac:dyDescent="0.3">
      <c r="A10174" t="s">
        <v>1110</v>
      </c>
      <c r="B10174" s="1">
        <v>43291</v>
      </c>
      <c r="C10174" s="1">
        <v>43306</v>
      </c>
      <c r="D10174" s="1">
        <v>43314</v>
      </c>
      <c r="E10174">
        <v>414</v>
      </c>
      <c r="F10174" t="s">
        <v>20</v>
      </c>
      <c r="G10174" t="s">
        <v>21</v>
      </c>
      <c r="H10174" t="s">
        <v>22</v>
      </c>
      <c r="I10174">
        <v>721</v>
      </c>
      <c r="J10174">
        <v>71</v>
      </c>
      <c r="K10174">
        <v>11</v>
      </c>
      <c r="L10174">
        <v>1005</v>
      </c>
      <c r="M10174">
        <v>11055</v>
      </c>
      <c r="N10174">
        <v>522.6</v>
      </c>
      <c r="O10174">
        <v>5748.6</v>
      </c>
      <c r="P10174">
        <v>5306.4</v>
      </c>
      <c r="Q10174">
        <v>2018</v>
      </c>
      <c r="R10174" t="s">
        <v>171</v>
      </c>
      <c r="S10174" t="s">
        <v>45</v>
      </c>
      <c r="T10174" t="s">
        <v>16242</v>
      </c>
      <c r="U10174" t="s">
        <v>16231</v>
      </c>
      <c r="V10174">
        <v>7</v>
      </c>
      <c r="W10174" t="s">
        <v>16232</v>
      </c>
    </row>
    <row r="10175" spans="1:23" x14ac:dyDescent="0.3">
      <c r="A10175" t="s">
        <v>914</v>
      </c>
      <c r="B10175" s="1">
        <v>43291</v>
      </c>
      <c r="C10175" s="1">
        <v>43319</v>
      </c>
      <c r="D10175" s="1">
        <v>43329</v>
      </c>
      <c r="E10175">
        <v>1427</v>
      </c>
      <c r="F10175" t="s">
        <v>20</v>
      </c>
      <c r="G10175" t="s">
        <v>21</v>
      </c>
      <c r="H10175" t="s">
        <v>22</v>
      </c>
      <c r="I10175">
        <v>2</v>
      </c>
      <c r="J10175">
        <v>327</v>
      </c>
      <c r="K10175">
        <v>6</v>
      </c>
      <c r="L10175">
        <v>884.4</v>
      </c>
      <c r="M10175">
        <v>5306.4</v>
      </c>
      <c r="N10175">
        <v>619.08000000000004</v>
      </c>
      <c r="O10175">
        <v>3714.48</v>
      </c>
      <c r="P10175">
        <v>1591.92</v>
      </c>
      <c r="Q10175">
        <v>2018</v>
      </c>
      <c r="R10175" t="s">
        <v>171</v>
      </c>
      <c r="S10175" t="s">
        <v>45</v>
      </c>
      <c r="T10175" t="s">
        <v>16242</v>
      </c>
      <c r="U10175" t="s">
        <v>16231</v>
      </c>
      <c r="V10175">
        <v>7</v>
      </c>
      <c r="W10175" t="s">
        <v>16232</v>
      </c>
    </row>
    <row r="10176" spans="1:23" x14ac:dyDescent="0.3">
      <c r="A10176" t="s">
        <v>397</v>
      </c>
      <c r="B10176" s="1">
        <v>43291</v>
      </c>
      <c r="C10176" s="1">
        <v>43316</v>
      </c>
      <c r="D10176" s="1">
        <v>43320</v>
      </c>
      <c r="E10176">
        <v>751</v>
      </c>
      <c r="F10176" t="s">
        <v>20</v>
      </c>
      <c r="G10176" t="s">
        <v>21</v>
      </c>
      <c r="H10176" t="s">
        <v>22</v>
      </c>
      <c r="I10176">
        <v>640</v>
      </c>
      <c r="J10176">
        <v>345</v>
      </c>
      <c r="K10176">
        <v>5</v>
      </c>
      <c r="L10176">
        <v>1112.2</v>
      </c>
      <c r="M10176">
        <v>5561</v>
      </c>
      <c r="N10176">
        <v>611.71</v>
      </c>
      <c r="O10176">
        <v>3058.55</v>
      </c>
      <c r="P10176">
        <v>2502.4499999999998</v>
      </c>
      <c r="Q10176">
        <v>2018</v>
      </c>
      <c r="R10176" t="s">
        <v>171</v>
      </c>
      <c r="S10176" t="s">
        <v>45</v>
      </c>
      <c r="T10176" t="s">
        <v>16242</v>
      </c>
      <c r="U10176" t="s">
        <v>16231</v>
      </c>
      <c r="V10176">
        <v>7</v>
      </c>
      <c r="W10176" t="s">
        <v>16232</v>
      </c>
    </row>
    <row r="10177" spans="1:23" x14ac:dyDescent="0.3">
      <c r="A10177" t="s">
        <v>950</v>
      </c>
      <c r="B10177" s="1">
        <v>43291</v>
      </c>
      <c r="C10177" s="1">
        <v>43314</v>
      </c>
      <c r="D10177" s="1">
        <v>43320</v>
      </c>
      <c r="E10177">
        <v>768</v>
      </c>
      <c r="F10177" t="s">
        <v>20</v>
      </c>
      <c r="G10177" t="s">
        <v>21</v>
      </c>
      <c r="H10177" t="s">
        <v>22</v>
      </c>
      <c r="I10177">
        <v>898</v>
      </c>
      <c r="J10177">
        <v>107</v>
      </c>
      <c r="K10177">
        <v>6</v>
      </c>
      <c r="L10177">
        <v>241.2</v>
      </c>
      <c r="M10177">
        <v>1447.2</v>
      </c>
      <c r="N10177">
        <v>115.776</v>
      </c>
      <c r="O10177">
        <v>694.65599999999995</v>
      </c>
      <c r="P10177">
        <v>752.54399999999998</v>
      </c>
      <c r="Q10177">
        <v>2018</v>
      </c>
      <c r="R10177" t="s">
        <v>171</v>
      </c>
      <c r="S10177" t="s">
        <v>45</v>
      </c>
      <c r="T10177" t="s">
        <v>16242</v>
      </c>
      <c r="U10177" t="s">
        <v>16231</v>
      </c>
      <c r="V10177">
        <v>7</v>
      </c>
      <c r="W10177" t="s">
        <v>16232</v>
      </c>
    </row>
    <row r="10178" spans="1:23" x14ac:dyDescent="0.3">
      <c r="A10178" t="s">
        <v>1400</v>
      </c>
      <c r="B10178" s="1">
        <v>43298</v>
      </c>
      <c r="C10178" s="1">
        <v>43323</v>
      </c>
      <c r="D10178" s="1">
        <v>43343</v>
      </c>
      <c r="E10178">
        <v>1065</v>
      </c>
      <c r="F10178" t="s">
        <v>20</v>
      </c>
      <c r="G10178" t="s">
        <v>21</v>
      </c>
      <c r="H10178" t="s">
        <v>22</v>
      </c>
      <c r="I10178">
        <v>294</v>
      </c>
      <c r="J10178">
        <v>17</v>
      </c>
      <c r="K10178">
        <v>7</v>
      </c>
      <c r="L10178">
        <v>1139</v>
      </c>
      <c r="M10178">
        <v>7973</v>
      </c>
      <c r="N10178">
        <v>455.6</v>
      </c>
      <c r="O10178">
        <v>3189.2</v>
      </c>
      <c r="P10178">
        <v>4783.8</v>
      </c>
      <c r="Q10178">
        <v>2018</v>
      </c>
      <c r="R10178" t="s">
        <v>171</v>
      </c>
      <c r="S10178" t="s">
        <v>45</v>
      </c>
      <c r="T10178" t="s">
        <v>16242</v>
      </c>
      <c r="U10178" t="s">
        <v>16231</v>
      </c>
      <c r="V10178">
        <v>7</v>
      </c>
      <c r="W10178" t="s">
        <v>16232</v>
      </c>
    </row>
    <row r="10179" spans="1:23" x14ac:dyDescent="0.3">
      <c r="A10179" t="s">
        <v>1179</v>
      </c>
      <c r="B10179" s="1">
        <v>43298</v>
      </c>
      <c r="C10179" s="1">
        <v>43325</v>
      </c>
      <c r="D10179" s="1">
        <v>43334</v>
      </c>
      <c r="E10179">
        <v>1786</v>
      </c>
      <c r="F10179" t="s">
        <v>20</v>
      </c>
      <c r="G10179" t="s">
        <v>21</v>
      </c>
      <c r="H10179" t="s">
        <v>22</v>
      </c>
      <c r="I10179">
        <v>493</v>
      </c>
      <c r="J10179">
        <v>336</v>
      </c>
      <c r="K10179">
        <v>11</v>
      </c>
      <c r="L10179">
        <v>1721.9</v>
      </c>
      <c r="M10179">
        <v>18940.900000000001</v>
      </c>
      <c r="N10179">
        <v>792.07399999999996</v>
      </c>
      <c r="O10179">
        <v>8712.8140000000003</v>
      </c>
      <c r="P10179">
        <v>10228.085999999999</v>
      </c>
      <c r="Q10179">
        <v>2018</v>
      </c>
      <c r="R10179" t="s">
        <v>171</v>
      </c>
      <c r="S10179" t="s">
        <v>45</v>
      </c>
      <c r="T10179" t="s">
        <v>16242</v>
      </c>
      <c r="U10179" t="s">
        <v>16231</v>
      </c>
      <c r="V10179">
        <v>7</v>
      </c>
      <c r="W10179" t="s">
        <v>16232</v>
      </c>
    </row>
    <row r="10180" spans="1:23" x14ac:dyDescent="0.3">
      <c r="A10180" t="s">
        <v>1291</v>
      </c>
      <c r="B10180" s="1">
        <v>43298</v>
      </c>
      <c r="C10180" s="1">
        <v>43304</v>
      </c>
      <c r="D10180" s="1">
        <v>43318</v>
      </c>
      <c r="E10180">
        <v>208</v>
      </c>
      <c r="F10180" t="s">
        <v>20</v>
      </c>
      <c r="G10180" t="s">
        <v>21</v>
      </c>
      <c r="H10180" t="s">
        <v>22</v>
      </c>
      <c r="I10180">
        <v>58</v>
      </c>
      <c r="J10180">
        <v>250</v>
      </c>
      <c r="K10180">
        <v>11</v>
      </c>
      <c r="L10180">
        <v>2324.9</v>
      </c>
      <c r="M10180">
        <v>25573.9</v>
      </c>
      <c r="N10180">
        <v>1394.94</v>
      </c>
      <c r="O10180">
        <v>15344.34</v>
      </c>
      <c r="P10180">
        <v>10229.56</v>
      </c>
      <c r="Q10180">
        <v>2018</v>
      </c>
      <c r="R10180" t="s">
        <v>171</v>
      </c>
      <c r="S10180" t="s">
        <v>45</v>
      </c>
      <c r="T10180" t="s">
        <v>16242</v>
      </c>
      <c r="U10180" t="s">
        <v>16231</v>
      </c>
      <c r="V10180">
        <v>7</v>
      </c>
      <c r="W10180" t="s">
        <v>16232</v>
      </c>
    </row>
    <row r="10181" spans="1:23" x14ac:dyDescent="0.3">
      <c r="A10181" t="s">
        <v>1049</v>
      </c>
      <c r="B10181" s="1">
        <v>43298</v>
      </c>
      <c r="C10181" s="1">
        <v>43308</v>
      </c>
      <c r="D10181" s="1">
        <v>43318</v>
      </c>
      <c r="E10181">
        <v>1631</v>
      </c>
      <c r="F10181" t="s">
        <v>20</v>
      </c>
      <c r="G10181" t="s">
        <v>21</v>
      </c>
      <c r="H10181" t="s">
        <v>22</v>
      </c>
      <c r="I10181">
        <v>450</v>
      </c>
      <c r="J10181">
        <v>230</v>
      </c>
      <c r="K10181">
        <v>6</v>
      </c>
      <c r="L10181">
        <v>1688.4</v>
      </c>
      <c r="M10181">
        <v>10130.4</v>
      </c>
      <c r="N10181">
        <v>1401.3720000000001</v>
      </c>
      <c r="O10181">
        <v>8408.232</v>
      </c>
      <c r="P10181">
        <v>1722.1679999999999</v>
      </c>
      <c r="Q10181">
        <v>2018</v>
      </c>
      <c r="R10181" t="s">
        <v>171</v>
      </c>
      <c r="S10181" t="s">
        <v>45</v>
      </c>
      <c r="T10181" t="s">
        <v>16242</v>
      </c>
      <c r="U10181" t="s">
        <v>16231</v>
      </c>
      <c r="V10181">
        <v>7</v>
      </c>
      <c r="W10181" t="s">
        <v>16232</v>
      </c>
    </row>
    <row r="10182" spans="1:23" x14ac:dyDescent="0.3">
      <c r="A10182" t="s">
        <v>1046</v>
      </c>
      <c r="B10182" s="1">
        <v>43298</v>
      </c>
      <c r="C10182" s="1">
        <v>43307</v>
      </c>
      <c r="D10182" s="1">
        <v>43317</v>
      </c>
      <c r="E10182">
        <v>2671</v>
      </c>
      <c r="F10182" t="s">
        <v>20</v>
      </c>
      <c r="G10182" t="s">
        <v>21</v>
      </c>
      <c r="H10182" t="s">
        <v>22</v>
      </c>
      <c r="I10182">
        <v>974</v>
      </c>
      <c r="J10182">
        <v>5</v>
      </c>
      <c r="K10182">
        <v>6</v>
      </c>
      <c r="L10182">
        <v>1165.8</v>
      </c>
      <c r="M10182">
        <v>6994.8</v>
      </c>
      <c r="N10182">
        <v>512.952</v>
      </c>
      <c r="O10182">
        <v>3077.712</v>
      </c>
      <c r="P10182">
        <v>3917.0880000000002</v>
      </c>
      <c r="Q10182">
        <v>2018</v>
      </c>
      <c r="R10182" t="s">
        <v>171</v>
      </c>
      <c r="S10182" t="s">
        <v>45</v>
      </c>
      <c r="T10182" t="s">
        <v>16242</v>
      </c>
      <c r="U10182" t="s">
        <v>16231</v>
      </c>
      <c r="V10182">
        <v>7</v>
      </c>
      <c r="W10182" t="s">
        <v>16232</v>
      </c>
    </row>
    <row r="10183" spans="1:23" x14ac:dyDescent="0.3">
      <c r="A10183" t="s">
        <v>269</v>
      </c>
      <c r="B10183" s="1">
        <v>43298</v>
      </c>
      <c r="C10183" s="1">
        <v>43319</v>
      </c>
      <c r="D10183" s="1">
        <v>43338</v>
      </c>
      <c r="E10183">
        <v>1968</v>
      </c>
      <c r="F10183" t="s">
        <v>20</v>
      </c>
      <c r="G10183" t="s">
        <v>21</v>
      </c>
      <c r="H10183" t="s">
        <v>22</v>
      </c>
      <c r="I10183">
        <v>353</v>
      </c>
      <c r="J10183">
        <v>131</v>
      </c>
      <c r="K10183">
        <v>9</v>
      </c>
      <c r="L10183">
        <v>1118.9000000000001</v>
      </c>
      <c r="M10183">
        <v>10070.1</v>
      </c>
      <c r="N10183">
        <v>525.88300000000004</v>
      </c>
      <c r="O10183">
        <v>4732.9470000000001</v>
      </c>
      <c r="P10183">
        <v>5337.1530000000002</v>
      </c>
      <c r="Q10183">
        <v>2018</v>
      </c>
      <c r="R10183" t="s">
        <v>171</v>
      </c>
      <c r="S10183" t="s">
        <v>45</v>
      </c>
      <c r="T10183" t="s">
        <v>16242</v>
      </c>
      <c r="U10183" t="s">
        <v>16231</v>
      </c>
      <c r="V10183">
        <v>7</v>
      </c>
      <c r="W10183" t="s">
        <v>16232</v>
      </c>
    </row>
    <row r="10184" spans="1:23" x14ac:dyDescent="0.3">
      <c r="A10184" t="s">
        <v>1983</v>
      </c>
      <c r="B10184" s="1">
        <v>43298</v>
      </c>
      <c r="C10184" s="1">
        <v>43303</v>
      </c>
      <c r="D10184" s="1">
        <v>43310</v>
      </c>
      <c r="E10184">
        <v>772</v>
      </c>
      <c r="F10184" t="s">
        <v>20</v>
      </c>
      <c r="G10184" t="s">
        <v>21</v>
      </c>
      <c r="H10184" t="s">
        <v>22</v>
      </c>
      <c r="I10184">
        <v>160</v>
      </c>
      <c r="J10184">
        <v>389</v>
      </c>
      <c r="K10184">
        <v>5</v>
      </c>
      <c r="L10184">
        <v>1058.5999999999999</v>
      </c>
      <c r="M10184">
        <v>5293</v>
      </c>
      <c r="N10184">
        <v>656.33199999999999</v>
      </c>
      <c r="O10184">
        <v>3281.66</v>
      </c>
      <c r="P10184">
        <v>2011.34</v>
      </c>
      <c r="Q10184">
        <v>2018</v>
      </c>
      <c r="R10184" t="s">
        <v>171</v>
      </c>
      <c r="S10184" t="s">
        <v>45</v>
      </c>
      <c r="T10184" t="s">
        <v>16242</v>
      </c>
      <c r="U10184" t="s">
        <v>16231</v>
      </c>
      <c r="V10184">
        <v>7</v>
      </c>
      <c r="W10184" t="s">
        <v>16232</v>
      </c>
    </row>
    <row r="10185" spans="1:23" x14ac:dyDescent="0.3">
      <c r="A10185" t="s">
        <v>114</v>
      </c>
      <c r="B10185" s="1">
        <v>43298</v>
      </c>
      <c r="C10185" s="1">
        <v>43322</v>
      </c>
      <c r="D10185" s="1">
        <v>43321</v>
      </c>
      <c r="E10185">
        <v>992</v>
      </c>
      <c r="F10185" t="s">
        <v>20</v>
      </c>
      <c r="G10185" t="s">
        <v>21</v>
      </c>
      <c r="H10185" t="s">
        <v>22</v>
      </c>
      <c r="I10185">
        <v>401</v>
      </c>
      <c r="J10185">
        <v>151</v>
      </c>
      <c r="K10185">
        <v>9</v>
      </c>
      <c r="L10185">
        <v>1896.1</v>
      </c>
      <c r="M10185">
        <v>17064.900000000001</v>
      </c>
      <c r="N10185">
        <v>1156.6210000000001</v>
      </c>
      <c r="O10185">
        <v>10409.589</v>
      </c>
      <c r="P10185">
        <v>6655.3109999999997</v>
      </c>
      <c r="Q10185">
        <v>2018</v>
      </c>
      <c r="R10185" t="s">
        <v>171</v>
      </c>
      <c r="S10185" t="s">
        <v>45</v>
      </c>
      <c r="T10185" t="s">
        <v>16242</v>
      </c>
      <c r="U10185" t="s">
        <v>16231</v>
      </c>
      <c r="V10185">
        <v>7</v>
      </c>
      <c r="W10185" t="s">
        <v>16232</v>
      </c>
    </row>
    <row r="10186" spans="1:23" x14ac:dyDescent="0.3">
      <c r="A10186" t="s">
        <v>2152</v>
      </c>
      <c r="B10186" s="1">
        <v>43298</v>
      </c>
      <c r="C10186" s="1">
        <v>43313</v>
      </c>
      <c r="D10186" s="1">
        <v>43330</v>
      </c>
      <c r="E10186">
        <v>3080</v>
      </c>
      <c r="F10186" t="s">
        <v>20</v>
      </c>
      <c r="G10186" t="s">
        <v>21</v>
      </c>
      <c r="H10186" t="s">
        <v>22</v>
      </c>
      <c r="I10186">
        <v>154</v>
      </c>
      <c r="J10186">
        <v>104</v>
      </c>
      <c r="K10186">
        <v>5</v>
      </c>
      <c r="L10186">
        <v>1065.3</v>
      </c>
      <c r="M10186">
        <v>5326.5</v>
      </c>
      <c r="N10186">
        <v>639.17999999999995</v>
      </c>
      <c r="O10186">
        <v>3195.9</v>
      </c>
      <c r="P10186">
        <v>2130.6</v>
      </c>
      <c r="Q10186">
        <v>2018</v>
      </c>
      <c r="R10186" t="s">
        <v>171</v>
      </c>
      <c r="S10186" t="s">
        <v>45</v>
      </c>
      <c r="T10186" t="s">
        <v>16242</v>
      </c>
      <c r="U10186" t="s">
        <v>16231</v>
      </c>
      <c r="V10186">
        <v>7</v>
      </c>
      <c r="W10186" t="s">
        <v>16232</v>
      </c>
    </row>
    <row r="10187" spans="1:23" x14ac:dyDescent="0.3">
      <c r="A10187" t="s">
        <v>767</v>
      </c>
      <c r="B10187" s="1">
        <v>43305</v>
      </c>
      <c r="C10187" s="1">
        <v>43305</v>
      </c>
      <c r="D10187" s="1">
        <v>43316</v>
      </c>
      <c r="E10187">
        <v>2161</v>
      </c>
      <c r="F10187" t="s">
        <v>20</v>
      </c>
      <c r="G10187" t="s">
        <v>21</v>
      </c>
      <c r="H10187" t="s">
        <v>22</v>
      </c>
      <c r="I10187">
        <v>597</v>
      </c>
      <c r="J10187">
        <v>375</v>
      </c>
      <c r="K10187">
        <v>8</v>
      </c>
      <c r="L10187">
        <v>2385.1999999999998</v>
      </c>
      <c r="M10187">
        <v>19081.599999999999</v>
      </c>
      <c r="N10187">
        <v>1836.604</v>
      </c>
      <c r="O10187">
        <v>14692.832</v>
      </c>
      <c r="P10187">
        <v>4388.768</v>
      </c>
      <c r="Q10187">
        <v>2018</v>
      </c>
      <c r="R10187" t="s">
        <v>171</v>
      </c>
      <c r="S10187" t="s">
        <v>45</v>
      </c>
      <c r="T10187" t="s">
        <v>16242</v>
      </c>
      <c r="U10187" t="s">
        <v>16231</v>
      </c>
      <c r="V10187">
        <v>7</v>
      </c>
      <c r="W10187" t="s">
        <v>16232</v>
      </c>
    </row>
    <row r="10188" spans="1:23" x14ac:dyDescent="0.3">
      <c r="A10188" t="s">
        <v>779</v>
      </c>
      <c r="B10188" s="1">
        <v>43305</v>
      </c>
      <c r="C10188" s="1">
        <v>43325</v>
      </c>
      <c r="D10188" s="1">
        <v>43339</v>
      </c>
      <c r="E10188">
        <v>417</v>
      </c>
      <c r="F10188" t="s">
        <v>20</v>
      </c>
      <c r="G10188" t="s">
        <v>21</v>
      </c>
      <c r="H10188" t="s">
        <v>22</v>
      </c>
      <c r="I10188">
        <v>115</v>
      </c>
      <c r="J10188">
        <v>351</v>
      </c>
      <c r="K10188">
        <v>8</v>
      </c>
      <c r="L10188">
        <v>174.2</v>
      </c>
      <c r="M10188">
        <v>1393.6</v>
      </c>
      <c r="N10188">
        <v>109.746</v>
      </c>
      <c r="O10188">
        <v>877.96799999999996</v>
      </c>
      <c r="P10188">
        <v>515.63199999999995</v>
      </c>
      <c r="Q10188">
        <v>2018</v>
      </c>
      <c r="R10188" t="s">
        <v>171</v>
      </c>
      <c r="S10188" t="s">
        <v>45</v>
      </c>
      <c r="T10188" t="s">
        <v>16242</v>
      </c>
      <c r="U10188" t="s">
        <v>16231</v>
      </c>
      <c r="V10188">
        <v>7</v>
      </c>
      <c r="W10188" t="s">
        <v>16232</v>
      </c>
    </row>
    <row r="10189" spans="1:23" x14ac:dyDescent="0.3">
      <c r="A10189" t="s">
        <v>1448</v>
      </c>
      <c r="B10189" s="1">
        <v>43305</v>
      </c>
      <c r="C10189" s="1">
        <v>43312</v>
      </c>
      <c r="D10189" s="1">
        <v>43316</v>
      </c>
      <c r="E10189">
        <v>1869</v>
      </c>
      <c r="F10189" t="s">
        <v>20</v>
      </c>
      <c r="G10189" t="s">
        <v>21</v>
      </c>
      <c r="H10189" t="s">
        <v>22</v>
      </c>
      <c r="I10189">
        <v>802</v>
      </c>
      <c r="J10189">
        <v>48</v>
      </c>
      <c r="K10189">
        <v>7</v>
      </c>
      <c r="L10189">
        <v>891.1</v>
      </c>
      <c r="M10189">
        <v>6237.7</v>
      </c>
      <c r="N10189">
        <v>365.351</v>
      </c>
      <c r="O10189">
        <v>2557.4569999999999</v>
      </c>
      <c r="P10189">
        <v>3680.2429999999999</v>
      </c>
      <c r="Q10189">
        <v>2018</v>
      </c>
      <c r="R10189" t="s">
        <v>171</v>
      </c>
      <c r="S10189" t="s">
        <v>45</v>
      </c>
      <c r="T10189" t="s">
        <v>16242</v>
      </c>
      <c r="U10189" t="s">
        <v>16231</v>
      </c>
      <c r="V10189">
        <v>7</v>
      </c>
      <c r="W10189" t="s">
        <v>16232</v>
      </c>
    </row>
    <row r="10190" spans="1:23" x14ac:dyDescent="0.3">
      <c r="A10190" t="s">
        <v>1374</v>
      </c>
      <c r="B10190" s="1">
        <v>43305</v>
      </c>
      <c r="C10190" s="1">
        <v>43313</v>
      </c>
      <c r="D10190" s="1">
        <v>43324</v>
      </c>
      <c r="E10190">
        <v>400</v>
      </c>
      <c r="F10190" t="s">
        <v>20</v>
      </c>
      <c r="G10190" t="s">
        <v>21</v>
      </c>
      <c r="H10190" t="s">
        <v>22</v>
      </c>
      <c r="I10190">
        <v>255</v>
      </c>
      <c r="J10190">
        <v>232</v>
      </c>
      <c r="K10190">
        <v>7</v>
      </c>
      <c r="L10190">
        <v>194.3</v>
      </c>
      <c r="M10190">
        <v>1360.1</v>
      </c>
      <c r="N10190">
        <v>79.662999999999997</v>
      </c>
      <c r="O10190">
        <v>557.64099999999996</v>
      </c>
      <c r="P10190">
        <v>802.45899999999995</v>
      </c>
      <c r="Q10190">
        <v>2018</v>
      </c>
      <c r="R10190" t="s">
        <v>171</v>
      </c>
      <c r="S10190" t="s">
        <v>45</v>
      </c>
      <c r="T10190" t="s">
        <v>16242</v>
      </c>
      <c r="U10190" t="s">
        <v>16231</v>
      </c>
      <c r="V10190">
        <v>7</v>
      </c>
      <c r="W10190" t="s">
        <v>16232</v>
      </c>
    </row>
    <row r="10191" spans="1:23" x14ac:dyDescent="0.3">
      <c r="A10191" t="s">
        <v>589</v>
      </c>
      <c r="B10191" s="1">
        <v>43305</v>
      </c>
      <c r="C10191" s="1">
        <v>43320</v>
      </c>
      <c r="D10191" s="1">
        <v>43331</v>
      </c>
      <c r="E10191">
        <v>254</v>
      </c>
      <c r="F10191" t="s">
        <v>20</v>
      </c>
      <c r="G10191" t="s">
        <v>21</v>
      </c>
      <c r="H10191" t="s">
        <v>22</v>
      </c>
      <c r="I10191">
        <v>776</v>
      </c>
      <c r="J10191">
        <v>220</v>
      </c>
      <c r="K10191">
        <v>12</v>
      </c>
      <c r="L10191">
        <v>2539.3000000000002</v>
      </c>
      <c r="M10191">
        <v>30471.599999999999</v>
      </c>
      <c r="N10191">
        <v>1244.2570000000001</v>
      </c>
      <c r="O10191">
        <v>14931.084000000001</v>
      </c>
      <c r="P10191">
        <v>15540.516</v>
      </c>
      <c r="Q10191">
        <v>2018</v>
      </c>
      <c r="R10191" t="s">
        <v>171</v>
      </c>
      <c r="S10191" t="s">
        <v>45</v>
      </c>
      <c r="T10191" t="s">
        <v>16242</v>
      </c>
      <c r="U10191" t="s">
        <v>16231</v>
      </c>
      <c r="V10191">
        <v>7</v>
      </c>
      <c r="W10191" t="s">
        <v>16232</v>
      </c>
    </row>
    <row r="10192" spans="1:23" x14ac:dyDescent="0.3">
      <c r="A10192" t="s">
        <v>177</v>
      </c>
      <c r="B10192" s="1">
        <v>43312</v>
      </c>
      <c r="C10192" s="1">
        <v>43329</v>
      </c>
      <c r="D10192" s="1">
        <v>43348</v>
      </c>
      <c r="E10192">
        <v>2309</v>
      </c>
      <c r="F10192" t="s">
        <v>20</v>
      </c>
      <c r="G10192" t="s">
        <v>21</v>
      </c>
      <c r="H10192" t="s">
        <v>22</v>
      </c>
      <c r="I10192">
        <v>15</v>
      </c>
      <c r="J10192">
        <v>241</v>
      </c>
      <c r="K10192">
        <v>9</v>
      </c>
      <c r="L10192">
        <v>1125.5999999999999</v>
      </c>
      <c r="M10192">
        <v>10130.4</v>
      </c>
      <c r="N10192">
        <v>596.56799999999998</v>
      </c>
      <c r="O10192">
        <v>5369.1120000000001</v>
      </c>
      <c r="P10192">
        <v>4761.2879999999996</v>
      </c>
      <c r="Q10192">
        <v>2018</v>
      </c>
      <c r="R10192" t="s">
        <v>171</v>
      </c>
      <c r="S10192" t="s">
        <v>45</v>
      </c>
      <c r="T10192" t="s">
        <v>16242</v>
      </c>
      <c r="U10192" t="s">
        <v>16231</v>
      </c>
      <c r="V10192">
        <v>7</v>
      </c>
      <c r="W10192" t="s">
        <v>16232</v>
      </c>
    </row>
    <row r="10193" spans="1:23" x14ac:dyDescent="0.3">
      <c r="A10193" t="s">
        <v>2738</v>
      </c>
      <c r="B10193" s="1">
        <v>43312</v>
      </c>
      <c r="C10193" s="1">
        <v>43334</v>
      </c>
      <c r="D10193" s="1">
        <v>43332</v>
      </c>
      <c r="E10193">
        <v>1772</v>
      </c>
      <c r="F10193" t="s">
        <v>20</v>
      </c>
      <c r="G10193" t="s">
        <v>21</v>
      </c>
      <c r="H10193" t="s">
        <v>22</v>
      </c>
      <c r="I10193">
        <v>699</v>
      </c>
      <c r="J10193">
        <v>299</v>
      </c>
      <c r="K10193">
        <v>5</v>
      </c>
      <c r="L10193">
        <v>1025.0999999999999</v>
      </c>
      <c r="M10193">
        <v>5125.5</v>
      </c>
      <c r="N10193">
        <v>717.57</v>
      </c>
      <c r="O10193">
        <v>3587.85</v>
      </c>
      <c r="P10193">
        <v>1537.65</v>
      </c>
      <c r="Q10193">
        <v>2018</v>
      </c>
      <c r="R10193" t="s">
        <v>171</v>
      </c>
      <c r="S10193" t="s">
        <v>45</v>
      </c>
      <c r="T10193" t="s">
        <v>16242</v>
      </c>
      <c r="U10193" t="s">
        <v>16231</v>
      </c>
      <c r="V10193">
        <v>7</v>
      </c>
      <c r="W10193" t="s">
        <v>16232</v>
      </c>
    </row>
    <row r="10194" spans="1:23" x14ac:dyDescent="0.3">
      <c r="A10194" t="s">
        <v>1091</v>
      </c>
      <c r="B10194" s="1">
        <v>43312</v>
      </c>
      <c r="C10194" s="1">
        <v>43316</v>
      </c>
      <c r="D10194" s="1">
        <v>43325</v>
      </c>
      <c r="E10194">
        <v>1955</v>
      </c>
      <c r="F10194" t="s">
        <v>20</v>
      </c>
      <c r="G10194" t="s">
        <v>21</v>
      </c>
      <c r="H10194" t="s">
        <v>22</v>
      </c>
      <c r="I10194">
        <v>501</v>
      </c>
      <c r="J10194">
        <v>98</v>
      </c>
      <c r="K10194">
        <v>11</v>
      </c>
      <c r="L10194">
        <v>174.2</v>
      </c>
      <c r="M10194">
        <v>1916.2</v>
      </c>
      <c r="N10194">
        <v>127.166</v>
      </c>
      <c r="O10194">
        <v>1398.826</v>
      </c>
      <c r="P10194">
        <v>517.37400000000002</v>
      </c>
      <c r="Q10194">
        <v>2018</v>
      </c>
      <c r="R10194" t="s">
        <v>171</v>
      </c>
      <c r="S10194" t="s">
        <v>45</v>
      </c>
      <c r="T10194" t="s">
        <v>16242</v>
      </c>
      <c r="U10194" t="s">
        <v>16231</v>
      </c>
      <c r="V10194">
        <v>7</v>
      </c>
      <c r="W10194" t="s">
        <v>16232</v>
      </c>
    </row>
    <row r="10195" spans="1:23" x14ac:dyDescent="0.3">
      <c r="A10195" t="s">
        <v>231</v>
      </c>
      <c r="B10195" s="1">
        <v>43312</v>
      </c>
      <c r="C10195" s="1">
        <v>43339</v>
      </c>
      <c r="D10195" s="1">
        <v>43335</v>
      </c>
      <c r="E10195">
        <v>988</v>
      </c>
      <c r="F10195" t="s">
        <v>20</v>
      </c>
      <c r="G10195" t="s">
        <v>21</v>
      </c>
      <c r="H10195" t="s">
        <v>22</v>
      </c>
      <c r="I10195">
        <v>770</v>
      </c>
      <c r="J10195">
        <v>185</v>
      </c>
      <c r="K10195">
        <v>9</v>
      </c>
      <c r="L10195">
        <v>187.6</v>
      </c>
      <c r="M10195">
        <v>1688.4</v>
      </c>
      <c r="N10195">
        <v>129.44399999999999</v>
      </c>
      <c r="O10195">
        <v>1164.9960000000001</v>
      </c>
      <c r="P10195">
        <v>523.404</v>
      </c>
      <c r="Q10195">
        <v>2018</v>
      </c>
      <c r="R10195" t="s">
        <v>171</v>
      </c>
      <c r="S10195" t="s">
        <v>45</v>
      </c>
      <c r="T10195" t="s">
        <v>16242</v>
      </c>
      <c r="U10195" t="s">
        <v>16231</v>
      </c>
      <c r="V10195">
        <v>7</v>
      </c>
      <c r="W10195" t="s">
        <v>16232</v>
      </c>
    </row>
    <row r="10196" spans="1:23" x14ac:dyDescent="0.3">
      <c r="A10196" t="s">
        <v>2447</v>
      </c>
      <c r="B10196" s="1">
        <v>43312</v>
      </c>
      <c r="C10196" s="1">
        <v>43335</v>
      </c>
      <c r="D10196" s="1">
        <v>43345</v>
      </c>
      <c r="E10196">
        <v>3139</v>
      </c>
      <c r="F10196" t="s">
        <v>20</v>
      </c>
      <c r="G10196" t="s">
        <v>21</v>
      </c>
      <c r="H10196" t="s">
        <v>22</v>
      </c>
      <c r="I10196">
        <v>76</v>
      </c>
      <c r="J10196">
        <v>144</v>
      </c>
      <c r="K10196">
        <v>10</v>
      </c>
      <c r="L10196">
        <v>1809</v>
      </c>
      <c r="M10196">
        <v>18090</v>
      </c>
      <c r="N10196">
        <v>1193.94</v>
      </c>
      <c r="O10196">
        <v>11939.4</v>
      </c>
      <c r="P10196">
        <v>6150.6</v>
      </c>
      <c r="Q10196">
        <v>2018</v>
      </c>
      <c r="R10196" t="s">
        <v>171</v>
      </c>
      <c r="S10196" t="s">
        <v>45</v>
      </c>
      <c r="T10196" t="s">
        <v>16242</v>
      </c>
      <c r="U10196" t="s">
        <v>16231</v>
      </c>
      <c r="V10196">
        <v>7</v>
      </c>
      <c r="W10196" t="s">
        <v>16232</v>
      </c>
    </row>
    <row r="10197" spans="1:23" x14ac:dyDescent="0.3">
      <c r="A10197" t="s">
        <v>2390</v>
      </c>
      <c r="B10197" s="1">
        <v>43319</v>
      </c>
      <c r="C10197" s="1">
        <v>43338</v>
      </c>
      <c r="D10197" s="1">
        <v>43358</v>
      </c>
      <c r="E10197">
        <v>286</v>
      </c>
      <c r="F10197" t="s">
        <v>20</v>
      </c>
      <c r="G10197" t="s">
        <v>21</v>
      </c>
      <c r="H10197" t="s">
        <v>22</v>
      </c>
      <c r="I10197">
        <v>409</v>
      </c>
      <c r="J10197">
        <v>61</v>
      </c>
      <c r="K10197">
        <v>11</v>
      </c>
      <c r="L10197">
        <v>2378.5</v>
      </c>
      <c r="M10197">
        <v>26163.5</v>
      </c>
      <c r="N10197">
        <v>1403.3150000000001</v>
      </c>
      <c r="O10197">
        <v>15436.465</v>
      </c>
      <c r="P10197">
        <v>10727.035</v>
      </c>
      <c r="Q10197">
        <v>2018</v>
      </c>
      <c r="R10197" t="s">
        <v>192</v>
      </c>
      <c r="S10197" t="s">
        <v>45</v>
      </c>
      <c r="T10197" t="s">
        <v>16242</v>
      </c>
      <c r="U10197" t="s">
        <v>16231</v>
      </c>
      <c r="V10197">
        <v>8</v>
      </c>
      <c r="W10197" t="s">
        <v>16233</v>
      </c>
    </row>
    <row r="10198" spans="1:23" x14ac:dyDescent="0.3">
      <c r="A10198" t="s">
        <v>2036</v>
      </c>
      <c r="B10198" s="1">
        <v>43326</v>
      </c>
      <c r="C10198" s="1">
        <v>43348</v>
      </c>
      <c r="D10198" s="1">
        <v>43366</v>
      </c>
      <c r="E10198">
        <v>14</v>
      </c>
      <c r="F10198" t="s">
        <v>20</v>
      </c>
      <c r="G10198" t="s">
        <v>21</v>
      </c>
      <c r="H10198" t="s">
        <v>22</v>
      </c>
      <c r="I10198">
        <v>4</v>
      </c>
      <c r="J10198">
        <v>144</v>
      </c>
      <c r="K10198">
        <v>10</v>
      </c>
      <c r="L10198">
        <v>770.5</v>
      </c>
      <c r="M10198">
        <v>7705</v>
      </c>
      <c r="N10198">
        <v>392.95499999999998</v>
      </c>
      <c r="O10198">
        <v>3929.55</v>
      </c>
      <c r="P10198">
        <v>3775.45</v>
      </c>
      <c r="Q10198">
        <v>2018</v>
      </c>
      <c r="R10198" t="s">
        <v>192</v>
      </c>
      <c r="S10198" t="s">
        <v>45</v>
      </c>
      <c r="T10198" t="s">
        <v>16242</v>
      </c>
      <c r="U10198" t="s">
        <v>16231</v>
      </c>
      <c r="V10198">
        <v>8</v>
      </c>
      <c r="W10198" t="s">
        <v>16233</v>
      </c>
    </row>
    <row r="10199" spans="1:23" x14ac:dyDescent="0.3">
      <c r="A10199" t="s">
        <v>1879</v>
      </c>
      <c r="B10199" s="1">
        <v>43326</v>
      </c>
      <c r="C10199" s="1">
        <v>43326</v>
      </c>
      <c r="D10199" s="1">
        <v>43341</v>
      </c>
      <c r="E10199">
        <v>2927</v>
      </c>
      <c r="F10199" t="s">
        <v>20</v>
      </c>
      <c r="G10199" t="s">
        <v>21</v>
      </c>
      <c r="H10199" t="s">
        <v>22</v>
      </c>
      <c r="I10199">
        <v>808</v>
      </c>
      <c r="J10199">
        <v>304</v>
      </c>
      <c r="K10199">
        <v>10</v>
      </c>
      <c r="L10199">
        <v>1045.2</v>
      </c>
      <c r="M10199">
        <v>10452</v>
      </c>
      <c r="N10199">
        <v>679.38</v>
      </c>
      <c r="O10199">
        <v>6793.8</v>
      </c>
      <c r="P10199">
        <v>3658.2</v>
      </c>
      <c r="Q10199">
        <v>2018</v>
      </c>
      <c r="R10199" t="s">
        <v>192</v>
      </c>
      <c r="S10199" t="s">
        <v>45</v>
      </c>
      <c r="T10199" t="s">
        <v>16242</v>
      </c>
      <c r="U10199" t="s">
        <v>16231</v>
      </c>
      <c r="V10199">
        <v>8</v>
      </c>
      <c r="W10199" t="s">
        <v>16233</v>
      </c>
    </row>
    <row r="10200" spans="1:23" x14ac:dyDescent="0.3">
      <c r="A10200" t="s">
        <v>1225</v>
      </c>
      <c r="B10200" s="1">
        <v>43326</v>
      </c>
      <c r="C10200" s="1">
        <v>43356</v>
      </c>
      <c r="D10200" s="1">
        <v>43355</v>
      </c>
      <c r="E10200">
        <v>1230</v>
      </c>
      <c r="F10200" t="s">
        <v>20</v>
      </c>
      <c r="G10200" t="s">
        <v>21</v>
      </c>
      <c r="H10200" t="s">
        <v>22</v>
      </c>
      <c r="I10200">
        <v>646</v>
      </c>
      <c r="J10200">
        <v>390</v>
      </c>
      <c r="K10200">
        <v>11</v>
      </c>
      <c r="L10200">
        <v>1051.9000000000001</v>
      </c>
      <c r="M10200">
        <v>11570.9</v>
      </c>
      <c r="N10200">
        <v>831.00099999999998</v>
      </c>
      <c r="O10200">
        <v>9141.0110000000004</v>
      </c>
      <c r="P10200">
        <v>2429.8890000000001</v>
      </c>
      <c r="Q10200">
        <v>2018</v>
      </c>
      <c r="R10200" t="s">
        <v>192</v>
      </c>
      <c r="S10200" t="s">
        <v>45</v>
      </c>
      <c r="T10200" t="s">
        <v>16242</v>
      </c>
      <c r="U10200" t="s">
        <v>16231</v>
      </c>
      <c r="V10200">
        <v>8</v>
      </c>
      <c r="W10200" t="s">
        <v>16233</v>
      </c>
    </row>
    <row r="10201" spans="1:23" x14ac:dyDescent="0.3">
      <c r="A10201" t="s">
        <v>229</v>
      </c>
      <c r="B10201" s="1">
        <v>43326</v>
      </c>
      <c r="C10201" s="1">
        <v>43338</v>
      </c>
      <c r="D10201" s="1">
        <v>43355</v>
      </c>
      <c r="E10201">
        <v>2140</v>
      </c>
      <c r="F10201" t="s">
        <v>20</v>
      </c>
      <c r="G10201" t="s">
        <v>21</v>
      </c>
      <c r="H10201" t="s">
        <v>22</v>
      </c>
      <c r="I10201">
        <v>95</v>
      </c>
      <c r="J10201">
        <v>329</v>
      </c>
      <c r="K10201">
        <v>9</v>
      </c>
      <c r="L10201">
        <v>1969.8</v>
      </c>
      <c r="M10201">
        <v>17728.2</v>
      </c>
      <c r="N10201">
        <v>1536.444</v>
      </c>
      <c r="O10201">
        <v>13827.995999999999</v>
      </c>
      <c r="P10201">
        <v>3900.2040000000002</v>
      </c>
      <c r="Q10201">
        <v>2018</v>
      </c>
      <c r="R10201" t="s">
        <v>192</v>
      </c>
      <c r="S10201" t="s">
        <v>45</v>
      </c>
      <c r="T10201" t="s">
        <v>16242</v>
      </c>
      <c r="U10201" t="s">
        <v>16231</v>
      </c>
      <c r="V10201">
        <v>8</v>
      </c>
      <c r="W10201" t="s">
        <v>16233</v>
      </c>
    </row>
    <row r="10202" spans="1:23" x14ac:dyDescent="0.3">
      <c r="A10202" t="s">
        <v>317</v>
      </c>
      <c r="B10202" s="1">
        <v>43326</v>
      </c>
      <c r="C10202" s="1">
        <v>43352</v>
      </c>
      <c r="D10202" s="1">
        <v>43355</v>
      </c>
      <c r="E10202">
        <v>1786</v>
      </c>
      <c r="F10202" t="s">
        <v>20</v>
      </c>
      <c r="G10202" t="s">
        <v>21</v>
      </c>
      <c r="H10202" t="s">
        <v>22</v>
      </c>
      <c r="I10202">
        <v>71</v>
      </c>
      <c r="J10202">
        <v>309</v>
      </c>
      <c r="K10202">
        <v>5</v>
      </c>
      <c r="L10202">
        <v>5735.2</v>
      </c>
      <c r="M10202">
        <v>28676</v>
      </c>
      <c r="N10202">
        <v>3670.5279999999998</v>
      </c>
      <c r="O10202">
        <v>18352.64</v>
      </c>
      <c r="P10202">
        <v>10323.36</v>
      </c>
      <c r="Q10202">
        <v>2018</v>
      </c>
      <c r="R10202" t="s">
        <v>192</v>
      </c>
      <c r="S10202" t="s">
        <v>45</v>
      </c>
      <c r="T10202" t="s">
        <v>16242</v>
      </c>
      <c r="U10202" t="s">
        <v>16231</v>
      </c>
      <c r="V10202">
        <v>8</v>
      </c>
      <c r="W10202" t="s">
        <v>16233</v>
      </c>
    </row>
    <row r="10203" spans="1:23" x14ac:dyDescent="0.3">
      <c r="A10203" t="s">
        <v>2529</v>
      </c>
      <c r="B10203" s="1">
        <v>43326</v>
      </c>
      <c r="C10203" s="1">
        <v>43355</v>
      </c>
      <c r="D10203" s="1">
        <v>43362</v>
      </c>
      <c r="E10203">
        <v>1531</v>
      </c>
      <c r="F10203" t="s">
        <v>20</v>
      </c>
      <c r="G10203" t="s">
        <v>21</v>
      </c>
      <c r="H10203" t="s">
        <v>22</v>
      </c>
      <c r="I10203">
        <v>27</v>
      </c>
      <c r="J10203">
        <v>125</v>
      </c>
      <c r="K10203">
        <v>10</v>
      </c>
      <c r="L10203">
        <v>2284.6999999999998</v>
      </c>
      <c r="M10203">
        <v>22847</v>
      </c>
      <c r="N10203">
        <v>1759.2190000000001</v>
      </c>
      <c r="O10203">
        <v>17592.189999999999</v>
      </c>
      <c r="P10203">
        <v>5254.81</v>
      </c>
      <c r="Q10203">
        <v>2018</v>
      </c>
      <c r="R10203" t="s">
        <v>192</v>
      </c>
      <c r="S10203" t="s">
        <v>45</v>
      </c>
      <c r="T10203" t="s">
        <v>16242</v>
      </c>
      <c r="U10203" t="s">
        <v>16231</v>
      </c>
      <c r="V10203">
        <v>8</v>
      </c>
      <c r="W10203" t="s">
        <v>16233</v>
      </c>
    </row>
    <row r="10204" spans="1:23" x14ac:dyDescent="0.3">
      <c r="A10204" t="s">
        <v>2550</v>
      </c>
      <c r="B10204" s="1">
        <v>43326</v>
      </c>
      <c r="C10204" s="1">
        <v>43334</v>
      </c>
      <c r="D10204" s="1">
        <v>43349</v>
      </c>
      <c r="E10204">
        <v>52</v>
      </c>
      <c r="F10204" t="s">
        <v>20</v>
      </c>
      <c r="G10204" t="s">
        <v>21</v>
      </c>
      <c r="H10204" t="s">
        <v>22</v>
      </c>
      <c r="I10204">
        <v>716</v>
      </c>
      <c r="J10204">
        <v>397</v>
      </c>
      <c r="K10204">
        <v>6</v>
      </c>
      <c r="L10204">
        <v>5386.8</v>
      </c>
      <c r="M10204">
        <v>32320.799999999999</v>
      </c>
      <c r="N10204">
        <v>2908.8719999999998</v>
      </c>
      <c r="O10204">
        <v>17453.232</v>
      </c>
      <c r="P10204">
        <v>14867.567999999999</v>
      </c>
      <c r="Q10204">
        <v>2018</v>
      </c>
      <c r="R10204" t="s">
        <v>192</v>
      </c>
      <c r="S10204" t="s">
        <v>45</v>
      </c>
      <c r="T10204" t="s">
        <v>16242</v>
      </c>
      <c r="U10204" t="s">
        <v>16231</v>
      </c>
      <c r="V10204">
        <v>8</v>
      </c>
      <c r="W10204" t="s">
        <v>16233</v>
      </c>
    </row>
    <row r="10205" spans="1:23" x14ac:dyDescent="0.3">
      <c r="A10205" t="s">
        <v>1640</v>
      </c>
      <c r="B10205" s="1">
        <v>43333</v>
      </c>
      <c r="C10205" s="1">
        <v>43341</v>
      </c>
      <c r="D10205" s="1">
        <v>43359</v>
      </c>
      <c r="E10205">
        <v>2720</v>
      </c>
      <c r="F10205" t="s">
        <v>20</v>
      </c>
      <c r="G10205" t="s">
        <v>21</v>
      </c>
      <c r="H10205" t="s">
        <v>22</v>
      </c>
      <c r="I10205">
        <v>751</v>
      </c>
      <c r="J10205">
        <v>356</v>
      </c>
      <c r="K10205">
        <v>10</v>
      </c>
      <c r="L10205">
        <v>1085.4000000000001</v>
      </c>
      <c r="M10205">
        <v>10854</v>
      </c>
      <c r="N10205">
        <v>857.46600000000001</v>
      </c>
      <c r="O10205">
        <v>8574.66</v>
      </c>
      <c r="P10205">
        <v>2279.34</v>
      </c>
      <c r="Q10205">
        <v>2018</v>
      </c>
      <c r="R10205" t="s">
        <v>192</v>
      </c>
      <c r="S10205" t="s">
        <v>45</v>
      </c>
      <c r="T10205" t="s">
        <v>16242</v>
      </c>
      <c r="U10205" t="s">
        <v>16231</v>
      </c>
      <c r="V10205">
        <v>8</v>
      </c>
      <c r="W10205" t="s">
        <v>16233</v>
      </c>
    </row>
    <row r="10206" spans="1:23" x14ac:dyDescent="0.3">
      <c r="A10206" t="s">
        <v>1029</v>
      </c>
      <c r="B10206" s="1">
        <v>43333</v>
      </c>
      <c r="C10206" s="1">
        <v>43337</v>
      </c>
      <c r="D10206" s="1">
        <v>43332</v>
      </c>
      <c r="E10206">
        <v>857</v>
      </c>
      <c r="F10206" t="s">
        <v>20</v>
      </c>
      <c r="G10206" t="s">
        <v>21</v>
      </c>
      <c r="H10206" t="s">
        <v>22</v>
      </c>
      <c r="I10206">
        <v>331</v>
      </c>
      <c r="J10206">
        <v>117</v>
      </c>
      <c r="K10206">
        <v>6</v>
      </c>
      <c r="L10206">
        <v>3946.3</v>
      </c>
      <c r="M10206">
        <v>23677.8</v>
      </c>
      <c r="N10206">
        <v>2525.6320000000001</v>
      </c>
      <c r="O10206">
        <v>15153.791999999999</v>
      </c>
      <c r="P10206">
        <v>8524.0079999999998</v>
      </c>
      <c r="Q10206">
        <v>2018</v>
      </c>
      <c r="R10206" t="s">
        <v>192</v>
      </c>
      <c r="S10206" t="s">
        <v>45</v>
      </c>
      <c r="T10206" t="s">
        <v>16242</v>
      </c>
      <c r="U10206" t="s">
        <v>16231</v>
      </c>
      <c r="V10206">
        <v>8</v>
      </c>
      <c r="W10206" t="s">
        <v>16233</v>
      </c>
    </row>
    <row r="10207" spans="1:23" x14ac:dyDescent="0.3">
      <c r="A10207" t="s">
        <v>95</v>
      </c>
      <c r="B10207" s="1">
        <v>43333</v>
      </c>
      <c r="C10207" s="1">
        <v>43346</v>
      </c>
      <c r="D10207" s="1">
        <v>43346</v>
      </c>
      <c r="E10207">
        <v>3185</v>
      </c>
      <c r="F10207" t="s">
        <v>20</v>
      </c>
      <c r="G10207" t="s">
        <v>21</v>
      </c>
      <c r="H10207" t="s">
        <v>22</v>
      </c>
      <c r="I10207">
        <v>548</v>
      </c>
      <c r="J10207">
        <v>215</v>
      </c>
      <c r="K10207">
        <v>9</v>
      </c>
      <c r="L10207">
        <v>6123.8</v>
      </c>
      <c r="M10207">
        <v>55114.2</v>
      </c>
      <c r="N10207">
        <v>3306.8519999999999</v>
      </c>
      <c r="O10207">
        <v>29761.668000000001</v>
      </c>
      <c r="P10207">
        <v>25352.531999999999</v>
      </c>
      <c r="Q10207">
        <v>2018</v>
      </c>
      <c r="R10207" t="s">
        <v>192</v>
      </c>
      <c r="S10207" t="s">
        <v>45</v>
      </c>
      <c r="T10207" t="s">
        <v>16242</v>
      </c>
      <c r="U10207" t="s">
        <v>16231</v>
      </c>
      <c r="V10207">
        <v>8</v>
      </c>
      <c r="W10207" t="s">
        <v>16233</v>
      </c>
    </row>
    <row r="10208" spans="1:23" x14ac:dyDescent="0.3">
      <c r="A10208" t="s">
        <v>2616</v>
      </c>
      <c r="B10208" s="1">
        <v>43340</v>
      </c>
      <c r="C10208" s="1">
        <v>43367</v>
      </c>
      <c r="D10208" s="1">
        <v>43375</v>
      </c>
      <c r="E10208">
        <v>333</v>
      </c>
      <c r="F10208" t="s">
        <v>20</v>
      </c>
      <c r="G10208" t="s">
        <v>21</v>
      </c>
      <c r="H10208" t="s">
        <v>22</v>
      </c>
      <c r="I10208">
        <v>395</v>
      </c>
      <c r="J10208">
        <v>360</v>
      </c>
      <c r="K10208">
        <v>12</v>
      </c>
      <c r="L10208">
        <v>167.5</v>
      </c>
      <c r="M10208">
        <v>2010</v>
      </c>
      <c r="N10208">
        <v>98.825000000000003</v>
      </c>
      <c r="O10208">
        <v>1185.9000000000001</v>
      </c>
      <c r="P10208">
        <v>824.1</v>
      </c>
      <c r="Q10208">
        <v>2018</v>
      </c>
      <c r="R10208" t="s">
        <v>192</v>
      </c>
      <c r="S10208" t="s">
        <v>45</v>
      </c>
      <c r="T10208" t="s">
        <v>16242</v>
      </c>
      <c r="U10208" t="s">
        <v>16231</v>
      </c>
      <c r="V10208">
        <v>8</v>
      </c>
      <c r="W10208" t="s">
        <v>16233</v>
      </c>
    </row>
    <row r="10209" spans="1:23" x14ac:dyDescent="0.3">
      <c r="A10209" t="s">
        <v>2014</v>
      </c>
      <c r="B10209" s="1">
        <v>43340</v>
      </c>
      <c r="C10209" s="1">
        <v>43347</v>
      </c>
      <c r="D10209" s="1">
        <v>43352</v>
      </c>
      <c r="E10209">
        <v>167</v>
      </c>
      <c r="F10209" t="s">
        <v>20</v>
      </c>
      <c r="G10209" t="s">
        <v>21</v>
      </c>
      <c r="H10209" t="s">
        <v>22</v>
      </c>
      <c r="I10209">
        <v>377</v>
      </c>
      <c r="J10209">
        <v>330</v>
      </c>
      <c r="K10209">
        <v>6</v>
      </c>
      <c r="L10209">
        <v>3370.1</v>
      </c>
      <c r="M10209">
        <v>20220.599999999999</v>
      </c>
      <c r="N10209">
        <v>2257.9670000000001</v>
      </c>
      <c r="O10209">
        <v>13547.802</v>
      </c>
      <c r="P10209">
        <v>6672.7979999999998</v>
      </c>
      <c r="Q10209">
        <v>2018</v>
      </c>
      <c r="R10209" t="s">
        <v>192</v>
      </c>
      <c r="S10209" t="s">
        <v>45</v>
      </c>
      <c r="T10209" t="s">
        <v>16242</v>
      </c>
      <c r="U10209" t="s">
        <v>16231</v>
      </c>
      <c r="V10209">
        <v>8</v>
      </c>
      <c r="W10209" t="s">
        <v>16233</v>
      </c>
    </row>
    <row r="10210" spans="1:23" x14ac:dyDescent="0.3">
      <c r="A10210" t="s">
        <v>328</v>
      </c>
      <c r="B10210" s="1">
        <v>43340</v>
      </c>
      <c r="C10210" s="1">
        <v>43371</v>
      </c>
      <c r="D10210" s="1">
        <v>43382</v>
      </c>
      <c r="E10210">
        <v>2220</v>
      </c>
      <c r="F10210" t="s">
        <v>20</v>
      </c>
      <c r="G10210" t="s">
        <v>21</v>
      </c>
      <c r="H10210" t="s">
        <v>22</v>
      </c>
      <c r="I10210">
        <v>416</v>
      </c>
      <c r="J10210">
        <v>387</v>
      </c>
      <c r="K10210">
        <v>5</v>
      </c>
      <c r="L10210">
        <v>1118.9000000000001</v>
      </c>
      <c r="M10210">
        <v>5594.5</v>
      </c>
      <c r="N10210">
        <v>850.36400000000003</v>
      </c>
      <c r="O10210">
        <v>4251.82</v>
      </c>
      <c r="P10210">
        <v>1342.68</v>
      </c>
      <c r="Q10210">
        <v>2018</v>
      </c>
      <c r="R10210" t="s">
        <v>192</v>
      </c>
      <c r="S10210" t="s">
        <v>45</v>
      </c>
      <c r="T10210" t="s">
        <v>16242</v>
      </c>
      <c r="U10210" t="s">
        <v>16231</v>
      </c>
      <c r="V10210">
        <v>8</v>
      </c>
      <c r="W10210" t="s">
        <v>16233</v>
      </c>
    </row>
    <row r="10211" spans="1:23" x14ac:dyDescent="0.3">
      <c r="A10211" t="s">
        <v>2378</v>
      </c>
      <c r="B10211" s="1">
        <v>43340</v>
      </c>
      <c r="C10211" s="1">
        <v>43355</v>
      </c>
      <c r="D10211" s="1">
        <v>43373</v>
      </c>
      <c r="E10211">
        <v>130</v>
      </c>
      <c r="F10211" t="s">
        <v>20</v>
      </c>
      <c r="G10211" t="s">
        <v>21</v>
      </c>
      <c r="H10211" t="s">
        <v>22</v>
      </c>
      <c r="I10211">
        <v>126</v>
      </c>
      <c r="J10211">
        <v>3</v>
      </c>
      <c r="K10211">
        <v>11</v>
      </c>
      <c r="L10211">
        <v>5936.2</v>
      </c>
      <c r="M10211">
        <v>65298.2</v>
      </c>
      <c r="N10211">
        <v>3027.462</v>
      </c>
      <c r="O10211">
        <v>33302.082000000002</v>
      </c>
      <c r="P10211">
        <v>31996.117999999999</v>
      </c>
      <c r="Q10211">
        <v>2018</v>
      </c>
      <c r="R10211" t="s">
        <v>192</v>
      </c>
      <c r="S10211" t="s">
        <v>45</v>
      </c>
      <c r="T10211" t="s">
        <v>16242</v>
      </c>
      <c r="U10211" t="s">
        <v>16231</v>
      </c>
      <c r="V10211">
        <v>8</v>
      </c>
      <c r="W10211" t="s">
        <v>16233</v>
      </c>
    </row>
    <row r="10212" spans="1:23" x14ac:dyDescent="0.3">
      <c r="A10212" t="s">
        <v>1059</v>
      </c>
      <c r="B10212" s="1">
        <v>43347</v>
      </c>
      <c r="C10212" s="1">
        <v>43375</v>
      </c>
      <c r="D10212" s="1">
        <v>43373</v>
      </c>
      <c r="E10212">
        <v>982</v>
      </c>
      <c r="F10212" t="s">
        <v>20</v>
      </c>
      <c r="G10212" t="s">
        <v>21</v>
      </c>
      <c r="H10212" t="s">
        <v>22</v>
      </c>
      <c r="I10212">
        <v>271</v>
      </c>
      <c r="J10212">
        <v>329</v>
      </c>
      <c r="K10212">
        <v>6</v>
      </c>
      <c r="L10212">
        <v>3892.7</v>
      </c>
      <c r="M10212">
        <v>23356.2</v>
      </c>
      <c r="N10212">
        <v>2880.598</v>
      </c>
      <c r="O10212">
        <v>17283.588</v>
      </c>
      <c r="P10212">
        <v>6072.6120000000001</v>
      </c>
      <c r="Q10212">
        <v>2018</v>
      </c>
      <c r="R10212" t="s">
        <v>208</v>
      </c>
      <c r="S10212" t="s">
        <v>45</v>
      </c>
      <c r="T10212" t="s">
        <v>16242</v>
      </c>
      <c r="U10212" t="s">
        <v>16231</v>
      </c>
      <c r="V10212">
        <v>9</v>
      </c>
      <c r="W10212" t="s">
        <v>16234</v>
      </c>
    </row>
    <row r="10213" spans="1:23" x14ac:dyDescent="0.3">
      <c r="A10213" t="s">
        <v>2286</v>
      </c>
      <c r="B10213" s="1">
        <v>43347</v>
      </c>
      <c r="C10213" s="1">
        <v>43376</v>
      </c>
      <c r="D10213" s="1">
        <v>43372</v>
      </c>
      <c r="E10213">
        <v>1446</v>
      </c>
      <c r="F10213" t="s">
        <v>20</v>
      </c>
      <c r="G10213" t="s">
        <v>21</v>
      </c>
      <c r="H10213" t="s">
        <v>22</v>
      </c>
      <c r="I10213">
        <v>967</v>
      </c>
      <c r="J10213">
        <v>72</v>
      </c>
      <c r="K10213">
        <v>8</v>
      </c>
      <c r="L10213">
        <v>1098.8</v>
      </c>
      <c r="M10213">
        <v>8790.4</v>
      </c>
      <c r="N10213">
        <v>450.50799999999998</v>
      </c>
      <c r="O10213">
        <v>3604.0639999999999</v>
      </c>
      <c r="P10213">
        <v>5186.3360000000002</v>
      </c>
      <c r="Q10213">
        <v>2018</v>
      </c>
      <c r="R10213" t="s">
        <v>208</v>
      </c>
      <c r="S10213" t="s">
        <v>45</v>
      </c>
      <c r="T10213" t="s">
        <v>16242</v>
      </c>
      <c r="U10213" t="s">
        <v>16231</v>
      </c>
      <c r="V10213">
        <v>9</v>
      </c>
      <c r="W10213" t="s">
        <v>16234</v>
      </c>
    </row>
    <row r="10214" spans="1:23" x14ac:dyDescent="0.3">
      <c r="A10214" t="s">
        <v>1291</v>
      </c>
      <c r="B10214" s="1">
        <v>43347</v>
      </c>
      <c r="C10214" s="1">
        <v>43360</v>
      </c>
      <c r="D10214" s="1">
        <v>43377</v>
      </c>
      <c r="E10214">
        <v>542</v>
      </c>
      <c r="F10214" t="s">
        <v>20</v>
      </c>
      <c r="G10214" t="s">
        <v>21</v>
      </c>
      <c r="H10214" t="s">
        <v>22</v>
      </c>
      <c r="I10214">
        <v>58</v>
      </c>
      <c r="J10214">
        <v>285</v>
      </c>
      <c r="K10214">
        <v>11</v>
      </c>
      <c r="L10214">
        <v>2324.9</v>
      </c>
      <c r="M10214">
        <v>25573.9</v>
      </c>
      <c r="N10214">
        <v>1394.94</v>
      </c>
      <c r="O10214">
        <v>15344.34</v>
      </c>
      <c r="P10214">
        <v>10229.56</v>
      </c>
      <c r="Q10214">
        <v>2018</v>
      </c>
      <c r="R10214" t="s">
        <v>208</v>
      </c>
      <c r="S10214" t="s">
        <v>45</v>
      </c>
      <c r="T10214" t="s">
        <v>16242</v>
      </c>
      <c r="U10214" t="s">
        <v>16231</v>
      </c>
      <c r="V10214">
        <v>9</v>
      </c>
      <c r="W10214" t="s">
        <v>16234</v>
      </c>
    </row>
    <row r="10215" spans="1:23" x14ac:dyDescent="0.3">
      <c r="A10215" t="s">
        <v>1870</v>
      </c>
      <c r="B10215" s="1">
        <v>43347</v>
      </c>
      <c r="C10215" s="1">
        <v>43353</v>
      </c>
      <c r="D10215" s="1">
        <v>43365</v>
      </c>
      <c r="E10215">
        <v>2825</v>
      </c>
      <c r="F10215" t="s">
        <v>20</v>
      </c>
      <c r="G10215" t="s">
        <v>21</v>
      </c>
      <c r="H10215" t="s">
        <v>22</v>
      </c>
      <c r="I10215">
        <v>385</v>
      </c>
      <c r="J10215">
        <v>337</v>
      </c>
      <c r="K10215">
        <v>12</v>
      </c>
      <c r="L10215">
        <v>241.2</v>
      </c>
      <c r="M10215">
        <v>2894.4</v>
      </c>
      <c r="N10215">
        <v>185.72399999999999</v>
      </c>
      <c r="O10215">
        <v>2228.6880000000001</v>
      </c>
      <c r="P10215">
        <v>665.71199999999999</v>
      </c>
      <c r="Q10215">
        <v>2018</v>
      </c>
      <c r="R10215" t="s">
        <v>208</v>
      </c>
      <c r="S10215" t="s">
        <v>45</v>
      </c>
      <c r="T10215" t="s">
        <v>16242</v>
      </c>
      <c r="U10215" t="s">
        <v>16231</v>
      </c>
      <c r="V10215">
        <v>9</v>
      </c>
      <c r="W10215" t="s">
        <v>16234</v>
      </c>
    </row>
    <row r="10216" spans="1:23" x14ac:dyDescent="0.3">
      <c r="A10216" t="s">
        <v>1990</v>
      </c>
      <c r="B10216" s="1">
        <v>43347</v>
      </c>
      <c r="C10216" s="1">
        <v>43366</v>
      </c>
      <c r="D10216" s="1">
        <v>43375</v>
      </c>
      <c r="E10216">
        <v>1244</v>
      </c>
      <c r="F10216" t="s">
        <v>20</v>
      </c>
      <c r="G10216" t="s">
        <v>21</v>
      </c>
      <c r="H10216" t="s">
        <v>22</v>
      </c>
      <c r="I10216">
        <v>511</v>
      </c>
      <c r="J10216">
        <v>392</v>
      </c>
      <c r="K10216">
        <v>12</v>
      </c>
      <c r="L10216">
        <v>978.2</v>
      </c>
      <c r="M10216">
        <v>11738.4</v>
      </c>
      <c r="N10216">
        <v>674.95799999999997</v>
      </c>
      <c r="O10216">
        <v>8099.4960000000001</v>
      </c>
      <c r="P10216">
        <v>3638.904</v>
      </c>
      <c r="Q10216">
        <v>2018</v>
      </c>
      <c r="R10216" t="s">
        <v>208</v>
      </c>
      <c r="S10216" t="s">
        <v>45</v>
      </c>
      <c r="T10216" t="s">
        <v>16242</v>
      </c>
      <c r="U10216" t="s">
        <v>16231</v>
      </c>
      <c r="V10216">
        <v>9</v>
      </c>
      <c r="W10216" t="s">
        <v>16234</v>
      </c>
    </row>
    <row r="10217" spans="1:23" x14ac:dyDescent="0.3">
      <c r="A10217" t="s">
        <v>548</v>
      </c>
      <c r="B10217" s="1">
        <v>43347</v>
      </c>
      <c r="C10217" s="1">
        <v>43347</v>
      </c>
      <c r="D10217" s="1">
        <v>43357</v>
      </c>
      <c r="E10217">
        <v>1045</v>
      </c>
      <c r="F10217" t="s">
        <v>20</v>
      </c>
      <c r="G10217" t="s">
        <v>21</v>
      </c>
      <c r="H10217" t="s">
        <v>22</v>
      </c>
      <c r="I10217">
        <v>775</v>
      </c>
      <c r="J10217">
        <v>120</v>
      </c>
      <c r="K10217">
        <v>12</v>
      </c>
      <c r="L10217">
        <v>3899.4</v>
      </c>
      <c r="M10217">
        <v>46792.800000000003</v>
      </c>
      <c r="N10217">
        <v>1949.7</v>
      </c>
      <c r="O10217">
        <v>23396.400000000001</v>
      </c>
      <c r="P10217">
        <v>23396.400000000001</v>
      </c>
      <c r="Q10217">
        <v>2018</v>
      </c>
      <c r="R10217" t="s">
        <v>208</v>
      </c>
      <c r="S10217" t="s">
        <v>45</v>
      </c>
      <c r="T10217" t="s">
        <v>16242</v>
      </c>
      <c r="U10217" t="s">
        <v>16231</v>
      </c>
      <c r="V10217">
        <v>9</v>
      </c>
      <c r="W10217" t="s">
        <v>16234</v>
      </c>
    </row>
    <row r="10218" spans="1:23" x14ac:dyDescent="0.3">
      <c r="A10218" t="s">
        <v>845</v>
      </c>
      <c r="B10218" s="1">
        <v>43347</v>
      </c>
      <c r="C10218" s="1">
        <v>43371</v>
      </c>
      <c r="D10218" s="1">
        <v>43373</v>
      </c>
      <c r="E10218">
        <v>2531</v>
      </c>
      <c r="F10218" t="s">
        <v>20</v>
      </c>
      <c r="G10218" t="s">
        <v>21</v>
      </c>
      <c r="H10218" t="s">
        <v>22</v>
      </c>
      <c r="I10218">
        <v>984</v>
      </c>
      <c r="J10218">
        <v>269</v>
      </c>
      <c r="K10218">
        <v>8</v>
      </c>
      <c r="L10218">
        <v>174.2</v>
      </c>
      <c r="M10218">
        <v>1393.6</v>
      </c>
      <c r="N10218">
        <v>85.358000000000004</v>
      </c>
      <c r="O10218">
        <v>682.86400000000003</v>
      </c>
      <c r="P10218">
        <v>710.73599999999999</v>
      </c>
      <c r="Q10218">
        <v>2018</v>
      </c>
      <c r="R10218" t="s">
        <v>208</v>
      </c>
      <c r="S10218" t="s">
        <v>45</v>
      </c>
      <c r="T10218" t="s">
        <v>16242</v>
      </c>
      <c r="U10218" t="s">
        <v>16231</v>
      </c>
      <c r="V10218">
        <v>9</v>
      </c>
      <c r="W10218" t="s">
        <v>16234</v>
      </c>
    </row>
    <row r="10219" spans="1:23" x14ac:dyDescent="0.3">
      <c r="A10219" t="s">
        <v>767</v>
      </c>
      <c r="B10219" s="1">
        <v>43347</v>
      </c>
      <c r="C10219" s="1">
        <v>43357</v>
      </c>
      <c r="D10219" s="1">
        <v>43368</v>
      </c>
      <c r="E10219">
        <v>2677</v>
      </c>
      <c r="F10219" t="s">
        <v>20</v>
      </c>
      <c r="G10219" t="s">
        <v>21</v>
      </c>
      <c r="H10219" t="s">
        <v>22</v>
      </c>
      <c r="I10219">
        <v>597</v>
      </c>
      <c r="J10219">
        <v>125</v>
      </c>
      <c r="K10219">
        <v>8</v>
      </c>
      <c r="L10219">
        <v>2385.1999999999998</v>
      </c>
      <c r="M10219">
        <v>19081.599999999999</v>
      </c>
      <c r="N10219">
        <v>1836.604</v>
      </c>
      <c r="O10219">
        <v>14692.832</v>
      </c>
      <c r="P10219">
        <v>4388.768</v>
      </c>
      <c r="Q10219">
        <v>2018</v>
      </c>
      <c r="R10219" t="s">
        <v>208</v>
      </c>
      <c r="S10219" t="s">
        <v>45</v>
      </c>
      <c r="T10219" t="s">
        <v>16242</v>
      </c>
      <c r="U10219" t="s">
        <v>16231</v>
      </c>
      <c r="V10219">
        <v>9</v>
      </c>
      <c r="W10219" t="s">
        <v>16234</v>
      </c>
    </row>
    <row r="10220" spans="1:23" x14ac:dyDescent="0.3">
      <c r="A10220" t="s">
        <v>1875</v>
      </c>
      <c r="B10220" s="1">
        <v>43347</v>
      </c>
      <c r="C10220" s="1">
        <v>43360</v>
      </c>
      <c r="D10220" s="1">
        <v>43377</v>
      </c>
      <c r="E10220">
        <v>3215</v>
      </c>
      <c r="F10220" t="s">
        <v>20</v>
      </c>
      <c r="G10220" t="s">
        <v>21</v>
      </c>
      <c r="H10220" t="s">
        <v>22</v>
      </c>
      <c r="I10220">
        <v>793</v>
      </c>
      <c r="J10220">
        <v>321</v>
      </c>
      <c r="K10220">
        <v>7</v>
      </c>
      <c r="L10220">
        <v>1775.5</v>
      </c>
      <c r="M10220">
        <v>12428.5</v>
      </c>
      <c r="N10220">
        <v>1065.3</v>
      </c>
      <c r="O10220">
        <v>7457.1</v>
      </c>
      <c r="P10220">
        <v>4971.3999999999996</v>
      </c>
      <c r="Q10220">
        <v>2018</v>
      </c>
      <c r="R10220" t="s">
        <v>208</v>
      </c>
      <c r="S10220" t="s">
        <v>45</v>
      </c>
      <c r="T10220" t="s">
        <v>16242</v>
      </c>
      <c r="U10220" t="s">
        <v>16231</v>
      </c>
      <c r="V10220">
        <v>9</v>
      </c>
      <c r="W10220" t="s">
        <v>16234</v>
      </c>
    </row>
    <row r="10221" spans="1:23" x14ac:dyDescent="0.3">
      <c r="A10221" t="s">
        <v>942</v>
      </c>
      <c r="B10221" s="1">
        <v>43347</v>
      </c>
      <c r="C10221" s="1">
        <v>43350</v>
      </c>
      <c r="D10221" s="1">
        <v>43359</v>
      </c>
      <c r="E10221">
        <v>2579</v>
      </c>
      <c r="F10221" t="s">
        <v>20</v>
      </c>
      <c r="G10221" t="s">
        <v>21</v>
      </c>
      <c r="H10221" t="s">
        <v>22</v>
      </c>
      <c r="I10221">
        <v>356</v>
      </c>
      <c r="J10221">
        <v>19</v>
      </c>
      <c r="K10221">
        <v>6</v>
      </c>
      <c r="L10221">
        <v>1051.9000000000001</v>
      </c>
      <c r="M10221">
        <v>6311.4</v>
      </c>
      <c r="N10221">
        <v>873.077</v>
      </c>
      <c r="O10221">
        <v>5238.4620000000004</v>
      </c>
      <c r="P10221">
        <v>1072.9380000000001</v>
      </c>
      <c r="Q10221">
        <v>2018</v>
      </c>
      <c r="R10221" t="s">
        <v>208</v>
      </c>
      <c r="S10221" t="s">
        <v>45</v>
      </c>
      <c r="T10221" t="s">
        <v>16242</v>
      </c>
      <c r="U10221" t="s">
        <v>16231</v>
      </c>
      <c r="V10221">
        <v>9</v>
      </c>
      <c r="W10221" t="s">
        <v>16234</v>
      </c>
    </row>
    <row r="10222" spans="1:23" x14ac:dyDescent="0.3">
      <c r="A10222" t="s">
        <v>2641</v>
      </c>
      <c r="B10222" s="1">
        <v>43354</v>
      </c>
      <c r="C10222" s="1">
        <v>43356</v>
      </c>
      <c r="D10222" s="1">
        <v>43364</v>
      </c>
      <c r="E10222">
        <v>2754</v>
      </c>
      <c r="F10222" t="s">
        <v>20</v>
      </c>
      <c r="G10222" t="s">
        <v>21</v>
      </c>
      <c r="H10222" t="s">
        <v>22</v>
      </c>
      <c r="I10222">
        <v>760</v>
      </c>
      <c r="J10222">
        <v>20</v>
      </c>
      <c r="K10222">
        <v>11</v>
      </c>
      <c r="L10222">
        <v>6398.5</v>
      </c>
      <c r="M10222">
        <v>70383.5</v>
      </c>
      <c r="N10222">
        <v>3647.145</v>
      </c>
      <c r="O10222">
        <v>40118.595000000001</v>
      </c>
      <c r="P10222">
        <v>30264.904999999999</v>
      </c>
      <c r="Q10222">
        <v>2018</v>
      </c>
      <c r="R10222" t="s">
        <v>208</v>
      </c>
      <c r="S10222" t="s">
        <v>45</v>
      </c>
      <c r="T10222" t="s">
        <v>16242</v>
      </c>
      <c r="U10222" t="s">
        <v>16231</v>
      </c>
      <c r="V10222">
        <v>9</v>
      </c>
      <c r="W10222" t="s">
        <v>16234</v>
      </c>
    </row>
    <row r="10223" spans="1:23" x14ac:dyDescent="0.3">
      <c r="A10223" t="s">
        <v>2037</v>
      </c>
      <c r="B10223" s="1">
        <v>43354</v>
      </c>
      <c r="C10223" s="1">
        <v>43368</v>
      </c>
      <c r="D10223" s="1">
        <v>43377</v>
      </c>
      <c r="E10223">
        <v>1203</v>
      </c>
      <c r="F10223" t="s">
        <v>20</v>
      </c>
      <c r="G10223" t="s">
        <v>21</v>
      </c>
      <c r="H10223" t="s">
        <v>22</v>
      </c>
      <c r="I10223">
        <v>754</v>
      </c>
      <c r="J10223">
        <v>107</v>
      </c>
      <c r="K10223">
        <v>5</v>
      </c>
      <c r="L10223">
        <v>5467.2</v>
      </c>
      <c r="M10223">
        <v>27336</v>
      </c>
      <c r="N10223">
        <v>3444.3359999999998</v>
      </c>
      <c r="O10223">
        <v>17221.68</v>
      </c>
      <c r="P10223">
        <v>10114.32</v>
      </c>
      <c r="Q10223">
        <v>2018</v>
      </c>
      <c r="R10223" t="s">
        <v>208</v>
      </c>
      <c r="S10223" t="s">
        <v>45</v>
      </c>
      <c r="T10223" t="s">
        <v>16242</v>
      </c>
      <c r="U10223" t="s">
        <v>16231</v>
      </c>
      <c r="V10223">
        <v>9</v>
      </c>
      <c r="W10223" t="s">
        <v>16234</v>
      </c>
    </row>
    <row r="10224" spans="1:23" x14ac:dyDescent="0.3">
      <c r="A10224" t="s">
        <v>1578</v>
      </c>
      <c r="B10224" s="1">
        <v>43354</v>
      </c>
      <c r="C10224" s="1">
        <v>43380</v>
      </c>
      <c r="D10224" s="1">
        <v>43378</v>
      </c>
      <c r="E10224">
        <v>134</v>
      </c>
      <c r="F10224" t="s">
        <v>20</v>
      </c>
      <c r="G10224" t="s">
        <v>21</v>
      </c>
      <c r="H10224" t="s">
        <v>22</v>
      </c>
      <c r="I10224">
        <v>529</v>
      </c>
      <c r="J10224">
        <v>247</v>
      </c>
      <c r="K10224">
        <v>10</v>
      </c>
      <c r="L10224">
        <v>3939.6</v>
      </c>
      <c r="M10224">
        <v>39396</v>
      </c>
      <c r="N10224">
        <v>2048.5920000000001</v>
      </c>
      <c r="O10224">
        <v>20485.919999999998</v>
      </c>
      <c r="P10224">
        <v>18910.080000000002</v>
      </c>
      <c r="Q10224">
        <v>2018</v>
      </c>
      <c r="R10224" t="s">
        <v>208</v>
      </c>
      <c r="S10224" t="s">
        <v>45</v>
      </c>
      <c r="T10224" t="s">
        <v>16242</v>
      </c>
      <c r="U10224" t="s">
        <v>16231</v>
      </c>
      <c r="V10224">
        <v>9</v>
      </c>
      <c r="W10224" t="s">
        <v>16234</v>
      </c>
    </row>
    <row r="10225" spans="1:23" x14ac:dyDescent="0.3">
      <c r="A10225" t="s">
        <v>1937</v>
      </c>
      <c r="B10225" s="1">
        <v>43354</v>
      </c>
      <c r="C10225" s="1">
        <v>43356</v>
      </c>
      <c r="D10225" s="1">
        <v>43364</v>
      </c>
      <c r="E10225">
        <v>1275</v>
      </c>
      <c r="F10225" t="s">
        <v>20</v>
      </c>
      <c r="G10225" t="s">
        <v>21</v>
      </c>
      <c r="H10225" t="s">
        <v>22</v>
      </c>
      <c r="I10225">
        <v>65</v>
      </c>
      <c r="J10225">
        <v>157</v>
      </c>
      <c r="K10225">
        <v>5</v>
      </c>
      <c r="L10225">
        <v>2579.5</v>
      </c>
      <c r="M10225">
        <v>12897.5</v>
      </c>
      <c r="N10225">
        <v>1496.11</v>
      </c>
      <c r="O10225">
        <v>7480.55</v>
      </c>
      <c r="P10225">
        <v>5416.95</v>
      </c>
      <c r="Q10225">
        <v>2018</v>
      </c>
      <c r="R10225" t="s">
        <v>208</v>
      </c>
      <c r="S10225" t="s">
        <v>45</v>
      </c>
      <c r="T10225" t="s">
        <v>16242</v>
      </c>
      <c r="U10225" t="s">
        <v>16231</v>
      </c>
      <c r="V10225">
        <v>9</v>
      </c>
      <c r="W10225" t="s">
        <v>16234</v>
      </c>
    </row>
    <row r="10226" spans="1:23" x14ac:dyDescent="0.3">
      <c r="A10226" t="s">
        <v>1075</v>
      </c>
      <c r="B10226" s="1">
        <v>43354</v>
      </c>
      <c r="C10226" s="1">
        <v>43356</v>
      </c>
      <c r="D10226" s="1">
        <v>43370</v>
      </c>
      <c r="E10226">
        <v>2852</v>
      </c>
      <c r="F10226" t="s">
        <v>20</v>
      </c>
      <c r="G10226" t="s">
        <v>21</v>
      </c>
      <c r="H10226" t="s">
        <v>22</v>
      </c>
      <c r="I10226">
        <v>400</v>
      </c>
      <c r="J10226">
        <v>365</v>
      </c>
      <c r="K10226">
        <v>6</v>
      </c>
      <c r="L10226">
        <v>1159.0999999999999</v>
      </c>
      <c r="M10226">
        <v>6954.6</v>
      </c>
      <c r="N10226">
        <v>869.32500000000005</v>
      </c>
      <c r="O10226">
        <v>5215.95</v>
      </c>
      <c r="P10226">
        <v>1738.65</v>
      </c>
      <c r="Q10226">
        <v>2018</v>
      </c>
      <c r="R10226" t="s">
        <v>208</v>
      </c>
      <c r="S10226" t="s">
        <v>45</v>
      </c>
      <c r="T10226" t="s">
        <v>16242</v>
      </c>
      <c r="U10226" t="s">
        <v>16231</v>
      </c>
      <c r="V10226">
        <v>9</v>
      </c>
      <c r="W10226" t="s">
        <v>16234</v>
      </c>
    </row>
    <row r="10227" spans="1:23" x14ac:dyDescent="0.3">
      <c r="A10227" t="s">
        <v>2540</v>
      </c>
      <c r="B10227" s="1">
        <v>43361</v>
      </c>
      <c r="C10227" s="1">
        <v>43370</v>
      </c>
      <c r="D10227" s="1">
        <v>43386</v>
      </c>
      <c r="E10227">
        <v>966</v>
      </c>
      <c r="F10227" t="s">
        <v>20</v>
      </c>
      <c r="G10227" t="s">
        <v>21</v>
      </c>
      <c r="H10227" t="s">
        <v>22</v>
      </c>
      <c r="I10227">
        <v>267</v>
      </c>
      <c r="J10227">
        <v>350</v>
      </c>
      <c r="K10227">
        <v>6</v>
      </c>
      <c r="L10227">
        <v>2412</v>
      </c>
      <c r="M10227">
        <v>14472</v>
      </c>
      <c r="N10227">
        <v>2001.96</v>
      </c>
      <c r="O10227">
        <v>12011.76</v>
      </c>
      <c r="P10227">
        <v>2460.2399999999998</v>
      </c>
      <c r="Q10227">
        <v>2018</v>
      </c>
      <c r="R10227" t="s">
        <v>208</v>
      </c>
      <c r="S10227" t="s">
        <v>45</v>
      </c>
      <c r="T10227" t="s">
        <v>16242</v>
      </c>
      <c r="U10227" t="s">
        <v>16231</v>
      </c>
      <c r="V10227">
        <v>9</v>
      </c>
      <c r="W10227" t="s">
        <v>16234</v>
      </c>
    </row>
    <row r="10228" spans="1:23" x14ac:dyDescent="0.3">
      <c r="A10228" t="s">
        <v>2603</v>
      </c>
      <c r="B10228" s="1">
        <v>43361</v>
      </c>
      <c r="C10228" s="1">
        <v>43377</v>
      </c>
      <c r="D10228" s="1">
        <v>43378</v>
      </c>
      <c r="E10228">
        <v>1424</v>
      </c>
      <c r="F10228" t="s">
        <v>20</v>
      </c>
      <c r="G10228" t="s">
        <v>21</v>
      </c>
      <c r="H10228" t="s">
        <v>22</v>
      </c>
      <c r="I10228">
        <v>496</v>
      </c>
      <c r="J10228">
        <v>290</v>
      </c>
      <c r="K10228">
        <v>6</v>
      </c>
      <c r="L10228">
        <v>3048.5</v>
      </c>
      <c r="M10228">
        <v>18291</v>
      </c>
      <c r="N10228">
        <v>2438.8000000000002</v>
      </c>
      <c r="O10228">
        <v>14632.8</v>
      </c>
      <c r="P10228">
        <v>3658.2</v>
      </c>
      <c r="Q10228">
        <v>2018</v>
      </c>
      <c r="R10228" t="s">
        <v>208</v>
      </c>
      <c r="S10228" t="s">
        <v>45</v>
      </c>
      <c r="T10228" t="s">
        <v>16242</v>
      </c>
      <c r="U10228" t="s">
        <v>16231</v>
      </c>
      <c r="V10228">
        <v>9</v>
      </c>
      <c r="W10228" t="s">
        <v>16234</v>
      </c>
    </row>
    <row r="10229" spans="1:23" x14ac:dyDescent="0.3">
      <c r="A10229" t="s">
        <v>2094</v>
      </c>
      <c r="B10229" s="1">
        <v>43361</v>
      </c>
      <c r="C10229" s="1">
        <v>43372</v>
      </c>
      <c r="D10229" s="1">
        <v>43387</v>
      </c>
      <c r="E10229">
        <v>750</v>
      </c>
      <c r="F10229" t="s">
        <v>20</v>
      </c>
      <c r="G10229" t="s">
        <v>21</v>
      </c>
      <c r="H10229" t="s">
        <v>22</v>
      </c>
      <c r="I10229">
        <v>938</v>
      </c>
      <c r="J10229">
        <v>243</v>
      </c>
      <c r="K10229">
        <v>10</v>
      </c>
      <c r="L10229">
        <v>2613</v>
      </c>
      <c r="M10229">
        <v>26130</v>
      </c>
      <c r="N10229">
        <v>1620.06</v>
      </c>
      <c r="O10229">
        <v>16200.6</v>
      </c>
      <c r="P10229">
        <v>9929.4</v>
      </c>
      <c r="Q10229">
        <v>2018</v>
      </c>
      <c r="R10229" t="s">
        <v>208</v>
      </c>
      <c r="S10229" t="s">
        <v>45</v>
      </c>
      <c r="T10229" t="s">
        <v>16242</v>
      </c>
      <c r="U10229" t="s">
        <v>16231</v>
      </c>
      <c r="V10229">
        <v>9</v>
      </c>
      <c r="W10229" t="s">
        <v>16234</v>
      </c>
    </row>
    <row r="10230" spans="1:23" x14ac:dyDescent="0.3">
      <c r="A10230" t="s">
        <v>2281</v>
      </c>
      <c r="B10230" s="1">
        <v>43361</v>
      </c>
      <c r="C10230" s="1">
        <v>43363</v>
      </c>
      <c r="D10230" s="1">
        <v>43361</v>
      </c>
      <c r="E10230">
        <v>2738</v>
      </c>
      <c r="F10230" t="s">
        <v>20</v>
      </c>
      <c r="G10230" t="s">
        <v>21</v>
      </c>
      <c r="H10230" t="s">
        <v>22</v>
      </c>
      <c r="I10230">
        <v>789</v>
      </c>
      <c r="J10230">
        <v>44</v>
      </c>
      <c r="K10230">
        <v>10</v>
      </c>
      <c r="L10230">
        <v>5661.5</v>
      </c>
      <c r="M10230">
        <v>56615</v>
      </c>
      <c r="N10230">
        <v>2660.9050000000002</v>
      </c>
      <c r="O10230">
        <v>26609.05</v>
      </c>
      <c r="P10230">
        <v>30005.95</v>
      </c>
      <c r="Q10230">
        <v>2018</v>
      </c>
      <c r="R10230" t="s">
        <v>208</v>
      </c>
      <c r="S10230" t="s">
        <v>45</v>
      </c>
      <c r="T10230" t="s">
        <v>16242</v>
      </c>
      <c r="U10230" t="s">
        <v>16231</v>
      </c>
      <c r="V10230">
        <v>9</v>
      </c>
      <c r="W10230" t="s">
        <v>16234</v>
      </c>
    </row>
    <row r="10231" spans="1:23" x14ac:dyDescent="0.3">
      <c r="A10231" t="s">
        <v>1869</v>
      </c>
      <c r="B10231" s="1">
        <v>43361</v>
      </c>
      <c r="C10231" s="1">
        <v>43363</v>
      </c>
      <c r="D10231" s="1">
        <v>43381</v>
      </c>
      <c r="E10231">
        <v>357</v>
      </c>
      <c r="F10231" t="s">
        <v>20</v>
      </c>
      <c r="G10231" t="s">
        <v>21</v>
      </c>
      <c r="H10231" t="s">
        <v>22</v>
      </c>
      <c r="I10231">
        <v>805</v>
      </c>
      <c r="J10231">
        <v>312</v>
      </c>
      <c r="K10231">
        <v>6</v>
      </c>
      <c r="L10231">
        <v>5319.8</v>
      </c>
      <c r="M10231">
        <v>31918.799999999999</v>
      </c>
      <c r="N10231">
        <v>4521.83</v>
      </c>
      <c r="O10231">
        <v>27130.98</v>
      </c>
      <c r="P10231">
        <v>4787.82</v>
      </c>
      <c r="Q10231">
        <v>2018</v>
      </c>
      <c r="R10231" t="s">
        <v>208</v>
      </c>
      <c r="S10231" t="s">
        <v>45</v>
      </c>
      <c r="T10231" t="s">
        <v>16242</v>
      </c>
      <c r="U10231" t="s">
        <v>16231</v>
      </c>
      <c r="V10231">
        <v>9</v>
      </c>
      <c r="W10231" t="s">
        <v>16234</v>
      </c>
    </row>
    <row r="10232" spans="1:23" x14ac:dyDescent="0.3">
      <c r="A10232" t="s">
        <v>2545</v>
      </c>
      <c r="B10232" s="1">
        <v>43361</v>
      </c>
      <c r="C10232" s="1">
        <v>43366</v>
      </c>
      <c r="D10232" s="1">
        <v>43382</v>
      </c>
      <c r="E10232">
        <v>767</v>
      </c>
      <c r="F10232" t="s">
        <v>20</v>
      </c>
      <c r="G10232" t="s">
        <v>21</v>
      </c>
      <c r="H10232" t="s">
        <v>22</v>
      </c>
      <c r="I10232">
        <v>256</v>
      </c>
      <c r="J10232">
        <v>189</v>
      </c>
      <c r="K10232">
        <v>10</v>
      </c>
      <c r="L10232">
        <v>1279.7</v>
      </c>
      <c r="M10232">
        <v>12797</v>
      </c>
      <c r="N10232">
        <v>678.24099999999999</v>
      </c>
      <c r="O10232">
        <v>6782.41</v>
      </c>
      <c r="P10232">
        <v>6014.59</v>
      </c>
      <c r="Q10232">
        <v>2018</v>
      </c>
      <c r="R10232" t="s">
        <v>208</v>
      </c>
      <c r="S10232" t="s">
        <v>45</v>
      </c>
      <c r="T10232" t="s">
        <v>16242</v>
      </c>
      <c r="U10232" t="s">
        <v>16231</v>
      </c>
      <c r="V10232">
        <v>9</v>
      </c>
      <c r="W10232" t="s">
        <v>16234</v>
      </c>
    </row>
    <row r="10233" spans="1:23" x14ac:dyDescent="0.3">
      <c r="A10233" t="s">
        <v>626</v>
      </c>
      <c r="B10233" s="1">
        <v>43361</v>
      </c>
      <c r="C10233" s="1">
        <v>43388</v>
      </c>
      <c r="D10233" s="1">
        <v>43388</v>
      </c>
      <c r="E10233">
        <v>3468</v>
      </c>
      <c r="F10233" t="s">
        <v>20</v>
      </c>
      <c r="G10233" t="s">
        <v>21</v>
      </c>
      <c r="H10233" t="s">
        <v>22</v>
      </c>
      <c r="I10233">
        <v>891</v>
      </c>
      <c r="J10233">
        <v>79</v>
      </c>
      <c r="K10233">
        <v>12</v>
      </c>
      <c r="L10233">
        <v>187.6</v>
      </c>
      <c r="M10233">
        <v>2251.1999999999998</v>
      </c>
      <c r="N10233">
        <v>155.708</v>
      </c>
      <c r="O10233">
        <v>1868.4960000000001</v>
      </c>
      <c r="P10233">
        <v>382.70400000000001</v>
      </c>
      <c r="Q10233">
        <v>2018</v>
      </c>
      <c r="R10233" t="s">
        <v>208</v>
      </c>
      <c r="S10233" t="s">
        <v>45</v>
      </c>
      <c r="T10233" t="s">
        <v>16242</v>
      </c>
      <c r="U10233" t="s">
        <v>16231</v>
      </c>
      <c r="V10233">
        <v>9</v>
      </c>
      <c r="W10233" t="s">
        <v>16234</v>
      </c>
    </row>
    <row r="10234" spans="1:23" x14ac:dyDescent="0.3">
      <c r="A10234" t="s">
        <v>1984</v>
      </c>
      <c r="B10234" s="1">
        <v>43361</v>
      </c>
      <c r="C10234" s="1">
        <v>43363</v>
      </c>
      <c r="D10234" s="1">
        <v>43372</v>
      </c>
      <c r="E10234">
        <v>2400</v>
      </c>
      <c r="F10234" t="s">
        <v>20</v>
      </c>
      <c r="G10234" t="s">
        <v>21</v>
      </c>
      <c r="H10234" t="s">
        <v>22</v>
      </c>
      <c r="I10234">
        <v>406</v>
      </c>
      <c r="J10234">
        <v>271</v>
      </c>
      <c r="K10234">
        <v>10</v>
      </c>
      <c r="L10234">
        <v>1688.4</v>
      </c>
      <c r="M10234">
        <v>16884</v>
      </c>
      <c r="N10234">
        <v>1063.692</v>
      </c>
      <c r="O10234">
        <v>10636.92</v>
      </c>
      <c r="P10234">
        <v>6247.08</v>
      </c>
      <c r="Q10234">
        <v>2018</v>
      </c>
      <c r="R10234" t="s">
        <v>208</v>
      </c>
      <c r="S10234" t="s">
        <v>45</v>
      </c>
      <c r="T10234" t="s">
        <v>16242</v>
      </c>
      <c r="U10234" t="s">
        <v>16231</v>
      </c>
      <c r="V10234">
        <v>9</v>
      </c>
      <c r="W10234" t="s">
        <v>16234</v>
      </c>
    </row>
    <row r="10235" spans="1:23" x14ac:dyDescent="0.3">
      <c r="A10235" t="s">
        <v>2470</v>
      </c>
      <c r="B10235" s="1">
        <v>43368</v>
      </c>
      <c r="C10235" s="1">
        <v>43376</v>
      </c>
      <c r="D10235" s="1">
        <v>43387</v>
      </c>
      <c r="E10235">
        <v>815</v>
      </c>
      <c r="F10235" t="s">
        <v>20</v>
      </c>
      <c r="G10235" t="s">
        <v>21</v>
      </c>
      <c r="H10235" t="s">
        <v>22</v>
      </c>
      <c r="I10235">
        <v>225</v>
      </c>
      <c r="J10235">
        <v>170</v>
      </c>
      <c r="K10235">
        <v>10</v>
      </c>
      <c r="L10235">
        <v>2271.3000000000002</v>
      </c>
      <c r="M10235">
        <v>22713</v>
      </c>
      <c r="N10235">
        <v>1476.345</v>
      </c>
      <c r="O10235">
        <v>14763.45</v>
      </c>
      <c r="P10235">
        <v>7949.55</v>
      </c>
      <c r="Q10235">
        <v>2018</v>
      </c>
      <c r="R10235" t="s">
        <v>208</v>
      </c>
      <c r="S10235" t="s">
        <v>45</v>
      </c>
      <c r="T10235" t="s">
        <v>16242</v>
      </c>
      <c r="U10235" t="s">
        <v>16231</v>
      </c>
      <c r="V10235">
        <v>9</v>
      </c>
      <c r="W10235" t="s">
        <v>16234</v>
      </c>
    </row>
    <row r="10236" spans="1:23" x14ac:dyDescent="0.3">
      <c r="A10236" t="s">
        <v>2608</v>
      </c>
      <c r="B10236" s="1">
        <v>43368</v>
      </c>
      <c r="C10236" s="1">
        <v>43376</v>
      </c>
      <c r="D10236" s="1">
        <v>43389</v>
      </c>
      <c r="E10236">
        <v>2184</v>
      </c>
      <c r="F10236" t="s">
        <v>20</v>
      </c>
      <c r="G10236" t="s">
        <v>21</v>
      </c>
      <c r="H10236" t="s">
        <v>22</v>
      </c>
      <c r="I10236">
        <v>157</v>
      </c>
      <c r="J10236">
        <v>150</v>
      </c>
      <c r="K10236">
        <v>10</v>
      </c>
      <c r="L10236">
        <v>958.1</v>
      </c>
      <c r="M10236">
        <v>9581</v>
      </c>
      <c r="N10236">
        <v>613.18399999999997</v>
      </c>
      <c r="O10236">
        <v>6131.84</v>
      </c>
      <c r="P10236">
        <v>3449.16</v>
      </c>
      <c r="Q10236">
        <v>2018</v>
      </c>
      <c r="R10236" t="s">
        <v>208</v>
      </c>
      <c r="S10236" t="s">
        <v>45</v>
      </c>
      <c r="T10236" t="s">
        <v>16242</v>
      </c>
      <c r="U10236" t="s">
        <v>16231</v>
      </c>
      <c r="V10236">
        <v>9</v>
      </c>
      <c r="W10236" t="s">
        <v>16234</v>
      </c>
    </row>
    <row r="10237" spans="1:23" x14ac:dyDescent="0.3">
      <c r="A10237" t="s">
        <v>1627</v>
      </c>
      <c r="B10237" s="1">
        <v>43368</v>
      </c>
      <c r="C10237" s="1">
        <v>43397</v>
      </c>
      <c r="D10237" s="1">
        <v>43410</v>
      </c>
      <c r="E10237">
        <v>1656</v>
      </c>
      <c r="F10237" t="s">
        <v>20</v>
      </c>
      <c r="G10237" t="s">
        <v>21</v>
      </c>
      <c r="H10237" t="s">
        <v>22</v>
      </c>
      <c r="I10237">
        <v>801</v>
      </c>
      <c r="J10237">
        <v>51</v>
      </c>
      <c r="K10237">
        <v>10</v>
      </c>
      <c r="L10237">
        <v>1045.2</v>
      </c>
      <c r="M10237">
        <v>10452</v>
      </c>
      <c r="N10237">
        <v>648.024</v>
      </c>
      <c r="O10237">
        <v>6480.24</v>
      </c>
      <c r="P10237">
        <v>3971.76</v>
      </c>
      <c r="Q10237">
        <v>2018</v>
      </c>
      <c r="R10237" t="s">
        <v>208</v>
      </c>
      <c r="S10237" t="s">
        <v>45</v>
      </c>
      <c r="T10237" t="s">
        <v>16242</v>
      </c>
      <c r="U10237" t="s">
        <v>16231</v>
      </c>
      <c r="V10237">
        <v>9</v>
      </c>
      <c r="W10237" t="s">
        <v>16234</v>
      </c>
    </row>
    <row r="10238" spans="1:23" x14ac:dyDescent="0.3">
      <c r="A10238" t="s">
        <v>1550</v>
      </c>
      <c r="B10238" s="1">
        <v>43368</v>
      </c>
      <c r="C10238" s="1">
        <v>43398</v>
      </c>
      <c r="D10238" s="1">
        <v>43417</v>
      </c>
      <c r="E10238">
        <v>1161</v>
      </c>
      <c r="F10238" t="s">
        <v>20</v>
      </c>
      <c r="G10238" t="s">
        <v>21</v>
      </c>
      <c r="H10238" t="s">
        <v>22</v>
      </c>
      <c r="I10238">
        <v>660</v>
      </c>
      <c r="J10238">
        <v>252</v>
      </c>
      <c r="K10238">
        <v>10</v>
      </c>
      <c r="L10238">
        <v>3906.1</v>
      </c>
      <c r="M10238">
        <v>39061</v>
      </c>
      <c r="N10238">
        <v>2695.2089999999998</v>
      </c>
      <c r="O10238">
        <v>26952.09</v>
      </c>
      <c r="P10238">
        <v>12108.91</v>
      </c>
      <c r="Q10238">
        <v>2018</v>
      </c>
      <c r="R10238" t="s">
        <v>208</v>
      </c>
      <c r="S10238" t="s">
        <v>45</v>
      </c>
      <c r="T10238" t="s">
        <v>16242</v>
      </c>
      <c r="U10238" t="s">
        <v>16231</v>
      </c>
      <c r="V10238">
        <v>9</v>
      </c>
      <c r="W10238" t="s">
        <v>16234</v>
      </c>
    </row>
    <row r="10239" spans="1:23" x14ac:dyDescent="0.3">
      <c r="A10239" t="s">
        <v>139</v>
      </c>
      <c r="B10239" s="1">
        <v>43368</v>
      </c>
      <c r="C10239" s="1">
        <v>43397</v>
      </c>
      <c r="D10239" s="1">
        <v>43409</v>
      </c>
      <c r="E10239">
        <v>2814</v>
      </c>
      <c r="F10239" t="s">
        <v>20</v>
      </c>
      <c r="G10239" t="s">
        <v>21</v>
      </c>
      <c r="H10239" t="s">
        <v>22</v>
      </c>
      <c r="I10239">
        <v>608</v>
      </c>
      <c r="J10239">
        <v>1</v>
      </c>
      <c r="K10239">
        <v>9</v>
      </c>
      <c r="L10239">
        <v>1809</v>
      </c>
      <c r="M10239">
        <v>16281</v>
      </c>
      <c r="N10239">
        <v>1230.1199999999999</v>
      </c>
      <c r="O10239">
        <v>11071.08</v>
      </c>
      <c r="P10239">
        <v>5209.92</v>
      </c>
      <c r="Q10239">
        <v>2018</v>
      </c>
      <c r="R10239" t="s">
        <v>208</v>
      </c>
      <c r="S10239" t="s">
        <v>45</v>
      </c>
      <c r="T10239" t="s">
        <v>16242</v>
      </c>
      <c r="U10239" t="s">
        <v>16231</v>
      </c>
      <c r="V10239">
        <v>9</v>
      </c>
      <c r="W10239" t="s">
        <v>16234</v>
      </c>
    </row>
    <row r="10240" spans="1:23" x14ac:dyDescent="0.3">
      <c r="A10240" t="s">
        <v>2163</v>
      </c>
      <c r="B10240" s="1">
        <v>43368</v>
      </c>
      <c r="C10240" s="1">
        <v>43393</v>
      </c>
      <c r="D10240" s="1">
        <v>43403</v>
      </c>
      <c r="E10240">
        <v>2411</v>
      </c>
      <c r="F10240" t="s">
        <v>20</v>
      </c>
      <c r="G10240" t="s">
        <v>21</v>
      </c>
      <c r="H10240" t="s">
        <v>22</v>
      </c>
      <c r="I10240">
        <v>46</v>
      </c>
      <c r="J10240">
        <v>21</v>
      </c>
      <c r="K10240">
        <v>11</v>
      </c>
      <c r="L10240">
        <v>1922.9</v>
      </c>
      <c r="M10240">
        <v>21151.9</v>
      </c>
      <c r="N10240">
        <v>1365.259</v>
      </c>
      <c r="O10240">
        <v>15017.849</v>
      </c>
      <c r="P10240">
        <v>6134.0510000000004</v>
      </c>
      <c r="Q10240">
        <v>2018</v>
      </c>
      <c r="R10240" t="s">
        <v>208</v>
      </c>
      <c r="S10240" t="s">
        <v>45</v>
      </c>
      <c r="T10240" t="s">
        <v>16242</v>
      </c>
      <c r="U10240" t="s">
        <v>16231</v>
      </c>
      <c r="V10240">
        <v>9</v>
      </c>
      <c r="W10240" t="s">
        <v>16234</v>
      </c>
    </row>
    <row r="10241" spans="1:23" x14ac:dyDescent="0.3">
      <c r="A10241" t="s">
        <v>688</v>
      </c>
      <c r="B10241" s="1">
        <v>43375</v>
      </c>
      <c r="C10241" s="1">
        <v>43390</v>
      </c>
      <c r="D10241" s="1">
        <v>43403</v>
      </c>
      <c r="E10241">
        <v>3115</v>
      </c>
      <c r="F10241" t="s">
        <v>20</v>
      </c>
      <c r="G10241" t="s">
        <v>21</v>
      </c>
      <c r="H10241" t="s">
        <v>22</v>
      </c>
      <c r="I10241">
        <v>860</v>
      </c>
      <c r="J10241">
        <v>186</v>
      </c>
      <c r="K10241">
        <v>8</v>
      </c>
      <c r="L10241">
        <v>247.9</v>
      </c>
      <c r="M10241">
        <v>1983.2</v>
      </c>
      <c r="N10241">
        <v>114.03400000000001</v>
      </c>
      <c r="O10241">
        <v>912.27200000000005</v>
      </c>
      <c r="P10241">
        <v>1070.9280000000001</v>
      </c>
      <c r="Q10241">
        <v>2018</v>
      </c>
      <c r="R10241" t="s">
        <v>228</v>
      </c>
      <c r="S10241" t="s">
        <v>45</v>
      </c>
      <c r="T10241" t="s">
        <v>16242</v>
      </c>
      <c r="U10241" t="s">
        <v>16235</v>
      </c>
      <c r="V10241">
        <v>10</v>
      </c>
      <c r="W10241" t="s">
        <v>16236</v>
      </c>
    </row>
    <row r="10242" spans="1:23" x14ac:dyDescent="0.3">
      <c r="A10242" t="s">
        <v>2011</v>
      </c>
      <c r="B10242" s="1">
        <v>43375</v>
      </c>
      <c r="C10242" s="1">
        <v>43393</v>
      </c>
      <c r="D10242" s="1">
        <v>43388</v>
      </c>
      <c r="E10242">
        <v>1629</v>
      </c>
      <c r="F10242" t="s">
        <v>20</v>
      </c>
      <c r="G10242" t="s">
        <v>21</v>
      </c>
      <c r="H10242" t="s">
        <v>22</v>
      </c>
      <c r="I10242">
        <v>748</v>
      </c>
      <c r="J10242">
        <v>87</v>
      </c>
      <c r="K10242">
        <v>8</v>
      </c>
      <c r="L10242">
        <v>1943</v>
      </c>
      <c r="M10242">
        <v>15544</v>
      </c>
      <c r="N10242">
        <v>1224.0899999999999</v>
      </c>
      <c r="O10242">
        <v>9792.7199999999993</v>
      </c>
      <c r="P10242">
        <v>5751.28</v>
      </c>
      <c r="Q10242">
        <v>2018</v>
      </c>
      <c r="R10242" t="s">
        <v>228</v>
      </c>
      <c r="S10242" t="s">
        <v>45</v>
      </c>
      <c r="T10242" t="s">
        <v>16242</v>
      </c>
      <c r="U10242" t="s">
        <v>16235</v>
      </c>
      <c r="V10242">
        <v>10</v>
      </c>
      <c r="W10242" t="s">
        <v>16236</v>
      </c>
    </row>
    <row r="10243" spans="1:23" x14ac:dyDescent="0.3">
      <c r="A10243" t="s">
        <v>2086</v>
      </c>
      <c r="B10243" s="1">
        <v>43375</v>
      </c>
      <c r="C10243" s="1">
        <v>43382</v>
      </c>
      <c r="D10243" s="1">
        <v>43394</v>
      </c>
      <c r="E10243">
        <v>3426</v>
      </c>
      <c r="F10243" t="s">
        <v>20</v>
      </c>
      <c r="G10243" t="s">
        <v>21</v>
      </c>
      <c r="H10243" t="s">
        <v>22</v>
      </c>
      <c r="I10243">
        <v>109</v>
      </c>
      <c r="J10243">
        <v>325</v>
      </c>
      <c r="K10243">
        <v>8</v>
      </c>
      <c r="L10243">
        <v>1025.0999999999999</v>
      </c>
      <c r="M10243">
        <v>8200.7999999999993</v>
      </c>
      <c r="N10243">
        <v>481.79700000000003</v>
      </c>
      <c r="O10243">
        <v>3854.3760000000002</v>
      </c>
      <c r="P10243">
        <v>4346.424</v>
      </c>
      <c r="Q10243">
        <v>2018</v>
      </c>
      <c r="R10243" t="s">
        <v>228</v>
      </c>
      <c r="S10243" t="s">
        <v>45</v>
      </c>
      <c r="T10243" t="s">
        <v>16242</v>
      </c>
      <c r="U10243" t="s">
        <v>16235</v>
      </c>
      <c r="V10243">
        <v>10</v>
      </c>
      <c r="W10243" t="s">
        <v>16236</v>
      </c>
    </row>
    <row r="10244" spans="1:23" x14ac:dyDescent="0.3">
      <c r="A10244" t="s">
        <v>1764</v>
      </c>
      <c r="B10244" s="1">
        <v>43375</v>
      </c>
      <c r="C10244" s="1">
        <v>43390</v>
      </c>
      <c r="D10244" s="1">
        <v>43400</v>
      </c>
      <c r="E10244">
        <v>53</v>
      </c>
      <c r="F10244" t="s">
        <v>20</v>
      </c>
      <c r="G10244" t="s">
        <v>21</v>
      </c>
      <c r="H10244" t="s">
        <v>22</v>
      </c>
      <c r="I10244">
        <v>976</v>
      </c>
      <c r="J10244">
        <v>377</v>
      </c>
      <c r="K10244">
        <v>5</v>
      </c>
      <c r="L10244">
        <v>207.7</v>
      </c>
      <c r="M10244">
        <v>1038.5</v>
      </c>
      <c r="N10244">
        <v>99.695999999999998</v>
      </c>
      <c r="O10244">
        <v>498.48</v>
      </c>
      <c r="P10244">
        <v>540.02</v>
      </c>
      <c r="Q10244">
        <v>2018</v>
      </c>
      <c r="R10244" t="s">
        <v>228</v>
      </c>
      <c r="S10244" t="s">
        <v>45</v>
      </c>
      <c r="T10244" t="s">
        <v>16242</v>
      </c>
      <c r="U10244" t="s">
        <v>16235</v>
      </c>
      <c r="V10244">
        <v>10</v>
      </c>
      <c r="W10244" t="s">
        <v>16236</v>
      </c>
    </row>
    <row r="10245" spans="1:23" x14ac:dyDescent="0.3">
      <c r="A10245" t="s">
        <v>2728</v>
      </c>
      <c r="B10245" s="1">
        <v>43375</v>
      </c>
      <c r="C10245" s="1">
        <v>43376</v>
      </c>
      <c r="D10245" s="1">
        <v>43377</v>
      </c>
      <c r="E10245">
        <v>1102</v>
      </c>
      <c r="F10245" t="s">
        <v>20</v>
      </c>
      <c r="G10245" t="s">
        <v>21</v>
      </c>
      <c r="H10245" t="s">
        <v>22</v>
      </c>
      <c r="I10245">
        <v>512</v>
      </c>
      <c r="J10245">
        <v>192</v>
      </c>
      <c r="K10245">
        <v>10</v>
      </c>
      <c r="L10245">
        <v>227.8</v>
      </c>
      <c r="M10245">
        <v>2278</v>
      </c>
      <c r="N10245">
        <v>134.40199999999999</v>
      </c>
      <c r="O10245">
        <v>1344.02</v>
      </c>
      <c r="P10245">
        <v>933.98</v>
      </c>
      <c r="Q10245">
        <v>2018</v>
      </c>
      <c r="R10245" t="s">
        <v>228</v>
      </c>
      <c r="S10245" t="s">
        <v>45</v>
      </c>
      <c r="T10245" t="s">
        <v>16242</v>
      </c>
      <c r="U10245" t="s">
        <v>16235</v>
      </c>
      <c r="V10245">
        <v>10</v>
      </c>
      <c r="W10245" t="s">
        <v>16236</v>
      </c>
    </row>
    <row r="10246" spans="1:23" x14ac:dyDescent="0.3">
      <c r="A10246" t="s">
        <v>1662</v>
      </c>
      <c r="B10246" s="1">
        <v>43375</v>
      </c>
      <c r="C10246" s="1">
        <v>43387</v>
      </c>
      <c r="D10246" s="1">
        <v>43398</v>
      </c>
      <c r="E10246">
        <v>2478</v>
      </c>
      <c r="F10246" t="s">
        <v>20</v>
      </c>
      <c r="G10246" t="s">
        <v>21</v>
      </c>
      <c r="H10246" t="s">
        <v>22</v>
      </c>
      <c r="I10246">
        <v>334</v>
      </c>
      <c r="J10246">
        <v>412</v>
      </c>
      <c r="K10246">
        <v>10</v>
      </c>
      <c r="L10246">
        <v>1092.0999999999999</v>
      </c>
      <c r="M10246">
        <v>10921</v>
      </c>
      <c r="N10246">
        <v>502.36599999999999</v>
      </c>
      <c r="O10246">
        <v>5023.66</v>
      </c>
      <c r="P10246">
        <v>5897.34</v>
      </c>
      <c r="Q10246">
        <v>2018</v>
      </c>
      <c r="R10246" t="s">
        <v>228</v>
      </c>
      <c r="S10246" t="s">
        <v>45</v>
      </c>
      <c r="T10246" t="s">
        <v>16242</v>
      </c>
      <c r="U10246" t="s">
        <v>16235</v>
      </c>
      <c r="V10246">
        <v>10</v>
      </c>
      <c r="W10246" t="s">
        <v>16236</v>
      </c>
    </row>
    <row r="10247" spans="1:23" x14ac:dyDescent="0.3">
      <c r="A10247" t="s">
        <v>1438</v>
      </c>
      <c r="B10247" s="1">
        <v>43375</v>
      </c>
      <c r="C10247" s="1">
        <v>43391</v>
      </c>
      <c r="D10247" s="1">
        <v>43393</v>
      </c>
      <c r="E10247">
        <v>2002</v>
      </c>
      <c r="F10247" t="s">
        <v>20</v>
      </c>
      <c r="G10247" t="s">
        <v>21</v>
      </c>
      <c r="H10247" t="s">
        <v>22</v>
      </c>
      <c r="I10247">
        <v>32</v>
      </c>
      <c r="J10247">
        <v>274</v>
      </c>
      <c r="K10247">
        <v>7</v>
      </c>
      <c r="L10247">
        <v>234.5</v>
      </c>
      <c r="M10247">
        <v>1641.5</v>
      </c>
      <c r="N10247">
        <v>93.8</v>
      </c>
      <c r="O10247">
        <v>656.6</v>
      </c>
      <c r="P10247">
        <v>984.9</v>
      </c>
      <c r="Q10247">
        <v>2018</v>
      </c>
      <c r="R10247" t="s">
        <v>228</v>
      </c>
      <c r="S10247" t="s">
        <v>45</v>
      </c>
      <c r="T10247" t="s">
        <v>16242</v>
      </c>
      <c r="U10247" t="s">
        <v>16235</v>
      </c>
      <c r="V10247">
        <v>10</v>
      </c>
      <c r="W10247" t="s">
        <v>16236</v>
      </c>
    </row>
    <row r="10248" spans="1:23" x14ac:dyDescent="0.3">
      <c r="A10248" t="s">
        <v>2622</v>
      </c>
      <c r="B10248" s="1">
        <v>43375</v>
      </c>
      <c r="C10248" s="1">
        <v>43405</v>
      </c>
      <c r="D10248" s="1">
        <v>43411</v>
      </c>
      <c r="E10248">
        <v>736</v>
      </c>
      <c r="F10248" t="s">
        <v>20</v>
      </c>
      <c r="G10248" t="s">
        <v>21</v>
      </c>
      <c r="H10248" t="s">
        <v>22</v>
      </c>
      <c r="I10248">
        <v>520</v>
      </c>
      <c r="J10248">
        <v>292</v>
      </c>
      <c r="K10248">
        <v>6</v>
      </c>
      <c r="L10248">
        <v>2425.4</v>
      </c>
      <c r="M10248">
        <v>14552.4</v>
      </c>
      <c r="N10248">
        <v>1164.192</v>
      </c>
      <c r="O10248">
        <v>6985.152</v>
      </c>
      <c r="P10248">
        <v>7567.2479999999996</v>
      </c>
      <c r="Q10248">
        <v>2018</v>
      </c>
      <c r="R10248" t="s">
        <v>228</v>
      </c>
      <c r="S10248" t="s">
        <v>45</v>
      </c>
      <c r="T10248" t="s">
        <v>16242</v>
      </c>
      <c r="U10248" t="s">
        <v>16235</v>
      </c>
      <c r="V10248">
        <v>10</v>
      </c>
      <c r="W10248" t="s">
        <v>16236</v>
      </c>
    </row>
    <row r="10249" spans="1:23" x14ac:dyDescent="0.3">
      <c r="A10249" t="s">
        <v>1682</v>
      </c>
      <c r="B10249" s="1">
        <v>43375</v>
      </c>
      <c r="C10249" s="1">
        <v>43390</v>
      </c>
      <c r="D10249" s="1">
        <v>43396</v>
      </c>
      <c r="E10249">
        <v>1740</v>
      </c>
      <c r="F10249" t="s">
        <v>20</v>
      </c>
      <c r="G10249" t="s">
        <v>21</v>
      </c>
      <c r="H10249" t="s">
        <v>22</v>
      </c>
      <c r="I10249">
        <v>741</v>
      </c>
      <c r="J10249">
        <v>313</v>
      </c>
      <c r="K10249">
        <v>11</v>
      </c>
      <c r="L10249">
        <v>3256.2</v>
      </c>
      <c r="M10249">
        <v>35818.199999999997</v>
      </c>
      <c r="N10249">
        <v>2767.77</v>
      </c>
      <c r="O10249">
        <v>30445.47</v>
      </c>
      <c r="P10249">
        <v>5372.73</v>
      </c>
      <c r="Q10249">
        <v>2018</v>
      </c>
      <c r="R10249" t="s">
        <v>228</v>
      </c>
      <c r="S10249" t="s">
        <v>45</v>
      </c>
      <c r="T10249" t="s">
        <v>16242</v>
      </c>
      <c r="U10249" t="s">
        <v>16235</v>
      </c>
      <c r="V10249">
        <v>10</v>
      </c>
      <c r="W10249" t="s">
        <v>16236</v>
      </c>
    </row>
    <row r="10250" spans="1:23" x14ac:dyDescent="0.3">
      <c r="A10250" t="s">
        <v>2205</v>
      </c>
      <c r="B10250" s="1">
        <v>43382</v>
      </c>
      <c r="C10250" s="1">
        <v>43382</v>
      </c>
      <c r="D10250" s="1">
        <v>43396</v>
      </c>
      <c r="E10250">
        <v>2199</v>
      </c>
      <c r="F10250" t="s">
        <v>20</v>
      </c>
      <c r="G10250" t="s">
        <v>21</v>
      </c>
      <c r="H10250" t="s">
        <v>22</v>
      </c>
      <c r="I10250">
        <v>607</v>
      </c>
      <c r="J10250">
        <v>385</v>
      </c>
      <c r="K10250">
        <v>10</v>
      </c>
      <c r="L10250">
        <v>207.7</v>
      </c>
      <c r="M10250">
        <v>2077</v>
      </c>
      <c r="N10250">
        <v>137.08199999999999</v>
      </c>
      <c r="O10250">
        <v>1370.82</v>
      </c>
      <c r="P10250">
        <v>706.18</v>
      </c>
      <c r="Q10250">
        <v>2018</v>
      </c>
      <c r="R10250" t="s">
        <v>228</v>
      </c>
      <c r="S10250" t="s">
        <v>45</v>
      </c>
      <c r="T10250" t="s">
        <v>16242</v>
      </c>
      <c r="U10250" t="s">
        <v>16235</v>
      </c>
      <c r="V10250">
        <v>10</v>
      </c>
      <c r="W10250" t="s">
        <v>16236</v>
      </c>
    </row>
    <row r="10251" spans="1:23" x14ac:dyDescent="0.3">
      <c r="A10251" t="s">
        <v>1196</v>
      </c>
      <c r="B10251" s="1">
        <v>43382</v>
      </c>
      <c r="C10251" s="1">
        <v>43396</v>
      </c>
      <c r="D10251" s="1">
        <v>43401</v>
      </c>
      <c r="E10251">
        <v>2735</v>
      </c>
      <c r="F10251" t="s">
        <v>20</v>
      </c>
      <c r="G10251" t="s">
        <v>21</v>
      </c>
      <c r="H10251" t="s">
        <v>22</v>
      </c>
      <c r="I10251">
        <v>755</v>
      </c>
      <c r="J10251">
        <v>276</v>
      </c>
      <c r="K10251">
        <v>11</v>
      </c>
      <c r="L10251">
        <v>1701.8</v>
      </c>
      <c r="M10251">
        <v>18719.8</v>
      </c>
      <c r="N10251">
        <v>748.79200000000003</v>
      </c>
      <c r="O10251">
        <v>8236.7119999999995</v>
      </c>
      <c r="P10251">
        <v>10483.088</v>
      </c>
      <c r="Q10251">
        <v>2018</v>
      </c>
      <c r="R10251" t="s">
        <v>228</v>
      </c>
      <c r="S10251" t="s">
        <v>45</v>
      </c>
      <c r="T10251" t="s">
        <v>16242</v>
      </c>
      <c r="U10251" t="s">
        <v>16235</v>
      </c>
      <c r="V10251">
        <v>10</v>
      </c>
      <c r="W10251" t="s">
        <v>16236</v>
      </c>
    </row>
    <row r="10252" spans="1:23" x14ac:dyDescent="0.3">
      <c r="A10252" t="s">
        <v>2719</v>
      </c>
      <c r="B10252" s="1">
        <v>43382</v>
      </c>
      <c r="C10252" s="1">
        <v>43396</v>
      </c>
      <c r="D10252" s="1">
        <v>43405</v>
      </c>
      <c r="E10252">
        <v>219</v>
      </c>
      <c r="F10252" t="s">
        <v>20</v>
      </c>
      <c r="G10252" t="s">
        <v>21</v>
      </c>
      <c r="H10252" t="s">
        <v>22</v>
      </c>
      <c r="I10252">
        <v>445</v>
      </c>
      <c r="J10252">
        <v>253</v>
      </c>
      <c r="K10252">
        <v>5</v>
      </c>
      <c r="L10252">
        <v>3370.1</v>
      </c>
      <c r="M10252">
        <v>16850.5</v>
      </c>
      <c r="N10252">
        <v>2527.5749999999998</v>
      </c>
      <c r="O10252">
        <v>12637.875</v>
      </c>
      <c r="P10252">
        <v>4212.625</v>
      </c>
      <c r="Q10252">
        <v>2018</v>
      </c>
      <c r="R10252" t="s">
        <v>228</v>
      </c>
      <c r="S10252" t="s">
        <v>45</v>
      </c>
      <c r="T10252" t="s">
        <v>16242</v>
      </c>
      <c r="U10252" t="s">
        <v>16235</v>
      </c>
      <c r="V10252">
        <v>10</v>
      </c>
      <c r="W10252" t="s">
        <v>16236</v>
      </c>
    </row>
    <row r="10253" spans="1:23" x14ac:dyDescent="0.3">
      <c r="A10253" t="s">
        <v>2553</v>
      </c>
      <c r="B10253" s="1">
        <v>43382</v>
      </c>
      <c r="C10253" s="1">
        <v>43395</v>
      </c>
      <c r="D10253" s="1">
        <v>43408</v>
      </c>
      <c r="E10253">
        <v>1759</v>
      </c>
      <c r="F10253" t="s">
        <v>20</v>
      </c>
      <c r="G10253" t="s">
        <v>21</v>
      </c>
      <c r="H10253" t="s">
        <v>22</v>
      </c>
      <c r="I10253">
        <v>399</v>
      </c>
      <c r="J10253">
        <v>309</v>
      </c>
      <c r="K10253">
        <v>11</v>
      </c>
      <c r="L10253">
        <v>2432.1</v>
      </c>
      <c r="M10253">
        <v>26753.1</v>
      </c>
      <c r="N10253">
        <v>1824.075</v>
      </c>
      <c r="O10253">
        <v>20064.825000000001</v>
      </c>
      <c r="P10253">
        <v>6688.2749999999996</v>
      </c>
      <c r="Q10253">
        <v>2018</v>
      </c>
      <c r="R10253" t="s">
        <v>228</v>
      </c>
      <c r="S10253" t="s">
        <v>45</v>
      </c>
      <c r="T10253" t="s">
        <v>16242</v>
      </c>
      <c r="U10253" t="s">
        <v>16235</v>
      </c>
      <c r="V10253">
        <v>10</v>
      </c>
      <c r="W10253" t="s">
        <v>16236</v>
      </c>
    </row>
    <row r="10254" spans="1:23" x14ac:dyDescent="0.3">
      <c r="A10254" t="s">
        <v>2733</v>
      </c>
      <c r="B10254" s="1">
        <v>43382</v>
      </c>
      <c r="C10254" s="1">
        <v>43392</v>
      </c>
      <c r="D10254" s="1">
        <v>43399</v>
      </c>
      <c r="E10254">
        <v>2692</v>
      </c>
      <c r="F10254" t="s">
        <v>20</v>
      </c>
      <c r="G10254" t="s">
        <v>21</v>
      </c>
      <c r="H10254" t="s">
        <v>22</v>
      </c>
      <c r="I10254">
        <v>383</v>
      </c>
      <c r="J10254">
        <v>410</v>
      </c>
      <c r="K10254">
        <v>10</v>
      </c>
      <c r="L10254">
        <v>3953</v>
      </c>
      <c r="M10254">
        <v>39530</v>
      </c>
      <c r="N10254">
        <v>2411.33</v>
      </c>
      <c r="O10254">
        <v>24113.3</v>
      </c>
      <c r="P10254">
        <v>15416.7</v>
      </c>
      <c r="Q10254">
        <v>2018</v>
      </c>
      <c r="R10254" t="s">
        <v>228</v>
      </c>
      <c r="S10254" t="s">
        <v>45</v>
      </c>
      <c r="T10254" t="s">
        <v>16242</v>
      </c>
      <c r="U10254" t="s">
        <v>16235</v>
      </c>
      <c r="V10254">
        <v>10</v>
      </c>
      <c r="W10254" t="s">
        <v>16236</v>
      </c>
    </row>
    <row r="10255" spans="1:23" x14ac:dyDescent="0.3">
      <c r="A10255" t="s">
        <v>589</v>
      </c>
      <c r="B10255" s="1">
        <v>43382</v>
      </c>
      <c r="C10255" s="1">
        <v>43385</v>
      </c>
      <c r="D10255" s="1">
        <v>43387</v>
      </c>
      <c r="E10255">
        <v>2615</v>
      </c>
      <c r="F10255" t="s">
        <v>20</v>
      </c>
      <c r="G10255" t="s">
        <v>21</v>
      </c>
      <c r="H10255" t="s">
        <v>22</v>
      </c>
      <c r="I10255">
        <v>776</v>
      </c>
      <c r="J10255">
        <v>127</v>
      </c>
      <c r="K10255">
        <v>12</v>
      </c>
      <c r="L10255">
        <v>2539.3000000000002</v>
      </c>
      <c r="M10255">
        <v>30471.599999999999</v>
      </c>
      <c r="N10255">
        <v>1244.2570000000001</v>
      </c>
      <c r="O10255">
        <v>14931.084000000001</v>
      </c>
      <c r="P10255">
        <v>15540.516</v>
      </c>
      <c r="Q10255">
        <v>2018</v>
      </c>
      <c r="R10255" t="s">
        <v>228</v>
      </c>
      <c r="S10255" t="s">
        <v>45</v>
      </c>
      <c r="T10255" t="s">
        <v>16242</v>
      </c>
      <c r="U10255" t="s">
        <v>16235</v>
      </c>
      <c r="V10255">
        <v>10</v>
      </c>
      <c r="W10255" t="s">
        <v>16236</v>
      </c>
    </row>
    <row r="10256" spans="1:23" x14ac:dyDescent="0.3">
      <c r="A10256" t="s">
        <v>1704</v>
      </c>
      <c r="B10256" s="1">
        <v>43382</v>
      </c>
      <c r="C10256" s="1">
        <v>43394</v>
      </c>
      <c r="D10256" s="1">
        <v>43404</v>
      </c>
      <c r="E10256">
        <v>3355</v>
      </c>
      <c r="F10256" t="s">
        <v>20</v>
      </c>
      <c r="G10256" t="s">
        <v>21</v>
      </c>
      <c r="H10256" t="s">
        <v>22</v>
      </c>
      <c r="I10256">
        <v>169</v>
      </c>
      <c r="J10256">
        <v>60</v>
      </c>
      <c r="K10256">
        <v>8</v>
      </c>
      <c r="L10256">
        <v>1045.2</v>
      </c>
      <c r="M10256">
        <v>8361.6</v>
      </c>
      <c r="N10256">
        <v>742.09199999999998</v>
      </c>
      <c r="O10256">
        <v>5936.7359999999999</v>
      </c>
      <c r="P10256">
        <v>2424.864</v>
      </c>
      <c r="Q10256">
        <v>2018</v>
      </c>
      <c r="R10256" t="s">
        <v>228</v>
      </c>
      <c r="S10256" t="s">
        <v>45</v>
      </c>
      <c r="T10256" t="s">
        <v>16242</v>
      </c>
      <c r="U10256" t="s">
        <v>16235</v>
      </c>
      <c r="V10256">
        <v>10</v>
      </c>
      <c r="W10256" t="s">
        <v>16236</v>
      </c>
    </row>
    <row r="10257" spans="1:23" x14ac:dyDescent="0.3">
      <c r="A10257" t="s">
        <v>1756</v>
      </c>
      <c r="B10257" s="1">
        <v>43389</v>
      </c>
      <c r="C10257" s="1">
        <v>43413</v>
      </c>
      <c r="D10257" s="1">
        <v>43431</v>
      </c>
      <c r="E10257">
        <v>998</v>
      </c>
      <c r="F10257" t="s">
        <v>20</v>
      </c>
      <c r="G10257" t="s">
        <v>21</v>
      </c>
      <c r="H10257" t="s">
        <v>22</v>
      </c>
      <c r="I10257">
        <v>276</v>
      </c>
      <c r="J10257">
        <v>322</v>
      </c>
      <c r="K10257">
        <v>11</v>
      </c>
      <c r="L10257">
        <v>1172.5</v>
      </c>
      <c r="M10257">
        <v>12897.5</v>
      </c>
      <c r="N10257">
        <v>750.4</v>
      </c>
      <c r="O10257">
        <v>8254.4</v>
      </c>
      <c r="P10257">
        <v>4643.1000000000004</v>
      </c>
      <c r="Q10257">
        <v>2018</v>
      </c>
      <c r="R10257" t="s">
        <v>228</v>
      </c>
      <c r="S10257" t="s">
        <v>45</v>
      </c>
      <c r="T10257" t="s">
        <v>16242</v>
      </c>
      <c r="U10257" t="s">
        <v>16235</v>
      </c>
      <c r="V10257">
        <v>10</v>
      </c>
      <c r="W10257" t="s">
        <v>16236</v>
      </c>
    </row>
    <row r="10258" spans="1:23" x14ac:dyDescent="0.3">
      <c r="A10258" t="s">
        <v>2614</v>
      </c>
      <c r="B10258" s="1">
        <v>43389</v>
      </c>
      <c r="C10258" s="1">
        <v>43420</v>
      </c>
      <c r="D10258" s="1">
        <v>43419</v>
      </c>
      <c r="E10258">
        <v>1944</v>
      </c>
      <c r="F10258" t="s">
        <v>20</v>
      </c>
      <c r="G10258" t="s">
        <v>21</v>
      </c>
      <c r="H10258" t="s">
        <v>22</v>
      </c>
      <c r="I10258">
        <v>145</v>
      </c>
      <c r="J10258">
        <v>320</v>
      </c>
      <c r="K10258">
        <v>7</v>
      </c>
      <c r="L10258">
        <v>3155.7</v>
      </c>
      <c r="M10258">
        <v>22089.9</v>
      </c>
      <c r="N10258">
        <v>2208.9899999999998</v>
      </c>
      <c r="O10258">
        <v>15462.93</v>
      </c>
      <c r="P10258">
        <v>6626.97</v>
      </c>
      <c r="Q10258">
        <v>2018</v>
      </c>
      <c r="R10258" t="s">
        <v>228</v>
      </c>
      <c r="S10258" t="s">
        <v>45</v>
      </c>
      <c r="T10258" t="s">
        <v>16242</v>
      </c>
      <c r="U10258" t="s">
        <v>16235</v>
      </c>
      <c r="V10258">
        <v>10</v>
      </c>
      <c r="W10258" t="s">
        <v>16236</v>
      </c>
    </row>
    <row r="10259" spans="1:23" x14ac:dyDescent="0.3">
      <c r="A10259" t="s">
        <v>2184</v>
      </c>
      <c r="B10259" s="1">
        <v>43389</v>
      </c>
      <c r="C10259" s="1">
        <v>43418</v>
      </c>
      <c r="D10259" s="1">
        <v>43423</v>
      </c>
      <c r="E10259">
        <v>1697</v>
      </c>
      <c r="F10259" t="s">
        <v>20</v>
      </c>
      <c r="G10259" t="s">
        <v>21</v>
      </c>
      <c r="H10259" t="s">
        <v>22</v>
      </c>
      <c r="I10259">
        <v>48</v>
      </c>
      <c r="J10259">
        <v>398</v>
      </c>
      <c r="K10259">
        <v>8</v>
      </c>
      <c r="L10259">
        <v>6090.3</v>
      </c>
      <c r="M10259">
        <v>48722.400000000001</v>
      </c>
      <c r="N10259">
        <v>2618.8290000000002</v>
      </c>
      <c r="O10259">
        <v>20950.632000000001</v>
      </c>
      <c r="P10259">
        <v>27771.768</v>
      </c>
      <c r="Q10259">
        <v>2018</v>
      </c>
      <c r="R10259" t="s">
        <v>228</v>
      </c>
      <c r="S10259" t="s">
        <v>45</v>
      </c>
      <c r="T10259" t="s">
        <v>16242</v>
      </c>
      <c r="U10259" t="s">
        <v>16235</v>
      </c>
      <c r="V10259">
        <v>10</v>
      </c>
      <c r="W10259" t="s">
        <v>16236</v>
      </c>
    </row>
    <row r="10260" spans="1:23" x14ac:dyDescent="0.3">
      <c r="A10260" t="s">
        <v>1708</v>
      </c>
      <c r="B10260" s="1">
        <v>43389</v>
      </c>
      <c r="C10260" s="1">
        <v>43390</v>
      </c>
      <c r="D10260" s="1">
        <v>43390</v>
      </c>
      <c r="E10260">
        <v>2356</v>
      </c>
      <c r="F10260" t="s">
        <v>20</v>
      </c>
      <c r="G10260" t="s">
        <v>21</v>
      </c>
      <c r="H10260" t="s">
        <v>22</v>
      </c>
      <c r="I10260">
        <v>913</v>
      </c>
      <c r="J10260">
        <v>75</v>
      </c>
      <c r="K10260">
        <v>5</v>
      </c>
      <c r="L10260">
        <v>4006.6</v>
      </c>
      <c r="M10260">
        <v>20033</v>
      </c>
      <c r="N10260">
        <v>3205.28</v>
      </c>
      <c r="O10260">
        <v>16026.4</v>
      </c>
      <c r="P10260">
        <v>4006.6</v>
      </c>
      <c r="Q10260">
        <v>2018</v>
      </c>
      <c r="R10260" t="s">
        <v>228</v>
      </c>
      <c r="S10260" t="s">
        <v>45</v>
      </c>
      <c r="T10260" t="s">
        <v>16242</v>
      </c>
      <c r="U10260" t="s">
        <v>16235</v>
      </c>
      <c r="V10260">
        <v>10</v>
      </c>
      <c r="W10260" t="s">
        <v>16236</v>
      </c>
    </row>
    <row r="10261" spans="1:23" x14ac:dyDescent="0.3">
      <c r="A10261" t="s">
        <v>713</v>
      </c>
      <c r="B10261" s="1">
        <v>43389</v>
      </c>
      <c r="C10261" s="1">
        <v>43394</v>
      </c>
      <c r="D10261" s="1">
        <v>43394</v>
      </c>
      <c r="E10261">
        <v>2530</v>
      </c>
      <c r="F10261" t="s">
        <v>20</v>
      </c>
      <c r="G10261" t="s">
        <v>21</v>
      </c>
      <c r="H10261" t="s">
        <v>22</v>
      </c>
      <c r="I10261">
        <v>401</v>
      </c>
      <c r="J10261">
        <v>41</v>
      </c>
      <c r="K10261">
        <v>8</v>
      </c>
      <c r="L10261">
        <v>5420.3</v>
      </c>
      <c r="M10261">
        <v>43362.400000000001</v>
      </c>
      <c r="N10261">
        <v>3577.3980000000001</v>
      </c>
      <c r="O10261">
        <v>28619.184000000001</v>
      </c>
      <c r="P10261">
        <v>14743.216</v>
      </c>
      <c r="Q10261">
        <v>2018</v>
      </c>
      <c r="R10261" t="s">
        <v>228</v>
      </c>
      <c r="S10261" t="s">
        <v>45</v>
      </c>
      <c r="T10261" t="s">
        <v>16242</v>
      </c>
      <c r="U10261" t="s">
        <v>16235</v>
      </c>
      <c r="V10261">
        <v>10</v>
      </c>
      <c r="W10261" t="s">
        <v>16236</v>
      </c>
    </row>
    <row r="10262" spans="1:23" x14ac:dyDescent="0.3">
      <c r="A10262" t="s">
        <v>1717</v>
      </c>
      <c r="B10262" s="1">
        <v>43389</v>
      </c>
      <c r="C10262" s="1">
        <v>43416</v>
      </c>
      <c r="D10262" s="1">
        <v>43432</v>
      </c>
      <c r="E10262">
        <v>2228</v>
      </c>
      <c r="F10262" t="s">
        <v>20</v>
      </c>
      <c r="G10262" t="s">
        <v>21</v>
      </c>
      <c r="H10262" t="s">
        <v>22</v>
      </c>
      <c r="I10262">
        <v>426</v>
      </c>
      <c r="J10262">
        <v>164</v>
      </c>
      <c r="K10262">
        <v>8</v>
      </c>
      <c r="L10262">
        <v>3973.1</v>
      </c>
      <c r="M10262">
        <v>31784.799999999999</v>
      </c>
      <c r="N10262">
        <v>1708.433</v>
      </c>
      <c r="O10262">
        <v>13667.464</v>
      </c>
      <c r="P10262">
        <v>18117.335999999999</v>
      </c>
      <c r="Q10262">
        <v>2018</v>
      </c>
      <c r="R10262" t="s">
        <v>228</v>
      </c>
      <c r="S10262" t="s">
        <v>45</v>
      </c>
      <c r="T10262" t="s">
        <v>16242</v>
      </c>
      <c r="U10262" t="s">
        <v>16235</v>
      </c>
      <c r="V10262">
        <v>10</v>
      </c>
      <c r="W10262" t="s">
        <v>16236</v>
      </c>
    </row>
    <row r="10263" spans="1:23" x14ac:dyDescent="0.3">
      <c r="A10263" t="s">
        <v>2615</v>
      </c>
      <c r="B10263" s="1">
        <v>43389</v>
      </c>
      <c r="C10263" s="1">
        <v>43413</v>
      </c>
      <c r="D10263" s="1">
        <v>43408</v>
      </c>
      <c r="E10263">
        <v>3331</v>
      </c>
      <c r="F10263" t="s">
        <v>20</v>
      </c>
      <c r="G10263" t="s">
        <v>21</v>
      </c>
      <c r="H10263" t="s">
        <v>22</v>
      </c>
      <c r="I10263">
        <v>679</v>
      </c>
      <c r="J10263">
        <v>244</v>
      </c>
      <c r="K10263">
        <v>10</v>
      </c>
      <c r="L10263">
        <v>3906.1</v>
      </c>
      <c r="M10263">
        <v>39061</v>
      </c>
      <c r="N10263">
        <v>1757.7449999999999</v>
      </c>
      <c r="O10263">
        <v>17577.45</v>
      </c>
      <c r="P10263">
        <v>21483.55</v>
      </c>
      <c r="Q10263">
        <v>2018</v>
      </c>
      <c r="R10263" t="s">
        <v>228</v>
      </c>
      <c r="S10263" t="s">
        <v>45</v>
      </c>
      <c r="T10263" t="s">
        <v>16242</v>
      </c>
      <c r="U10263" t="s">
        <v>16235</v>
      </c>
      <c r="V10263">
        <v>10</v>
      </c>
      <c r="W10263" t="s">
        <v>16236</v>
      </c>
    </row>
    <row r="10264" spans="1:23" x14ac:dyDescent="0.3">
      <c r="A10264" t="s">
        <v>2483</v>
      </c>
      <c r="B10264" s="1">
        <v>43389</v>
      </c>
      <c r="C10264" s="1">
        <v>43395</v>
      </c>
      <c r="D10264" s="1">
        <v>43405</v>
      </c>
      <c r="E10264">
        <v>1326</v>
      </c>
      <c r="F10264" t="s">
        <v>20</v>
      </c>
      <c r="G10264" t="s">
        <v>21</v>
      </c>
      <c r="H10264" t="s">
        <v>22</v>
      </c>
      <c r="I10264">
        <v>887</v>
      </c>
      <c r="J10264">
        <v>100</v>
      </c>
      <c r="K10264">
        <v>5</v>
      </c>
      <c r="L10264">
        <v>6003.2</v>
      </c>
      <c r="M10264">
        <v>30016</v>
      </c>
      <c r="N10264">
        <v>4322.3040000000001</v>
      </c>
      <c r="O10264">
        <v>21611.52</v>
      </c>
      <c r="P10264">
        <v>8404.48</v>
      </c>
      <c r="Q10264">
        <v>2018</v>
      </c>
      <c r="R10264" t="s">
        <v>228</v>
      </c>
      <c r="S10264" t="s">
        <v>45</v>
      </c>
      <c r="T10264" t="s">
        <v>16242</v>
      </c>
      <c r="U10264" t="s">
        <v>16235</v>
      </c>
      <c r="V10264">
        <v>10</v>
      </c>
      <c r="W10264" t="s">
        <v>16236</v>
      </c>
    </row>
    <row r="10265" spans="1:23" x14ac:dyDescent="0.3">
      <c r="A10265" t="s">
        <v>2730</v>
      </c>
      <c r="B10265" s="1">
        <v>43396</v>
      </c>
      <c r="C10265" s="1">
        <v>43412</v>
      </c>
      <c r="D10265" s="1">
        <v>43413</v>
      </c>
      <c r="E10265">
        <v>1958</v>
      </c>
      <c r="F10265" t="s">
        <v>20</v>
      </c>
      <c r="G10265" t="s">
        <v>21</v>
      </c>
      <c r="H10265" t="s">
        <v>22</v>
      </c>
      <c r="I10265">
        <v>540</v>
      </c>
      <c r="J10265">
        <v>22</v>
      </c>
      <c r="K10265">
        <v>12</v>
      </c>
      <c r="L10265">
        <v>2224.4</v>
      </c>
      <c r="M10265">
        <v>26692.799999999999</v>
      </c>
      <c r="N10265">
        <v>1757.2760000000001</v>
      </c>
      <c r="O10265">
        <v>21087.312000000002</v>
      </c>
      <c r="P10265">
        <v>5605.4880000000003</v>
      </c>
      <c r="Q10265">
        <v>2018</v>
      </c>
      <c r="R10265" t="s">
        <v>228</v>
      </c>
      <c r="S10265" t="s">
        <v>45</v>
      </c>
      <c r="T10265" t="s">
        <v>16242</v>
      </c>
      <c r="U10265" t="s">
        <v>16235</v>
      </c>
      <c r="V10265">
        <v>10</v>
      </c>
      <c r="W10265" t="s">
        <v>16236</v>
      </c>
    </row>
    <row r="10266" spans="1:23" x14ac:dyDescent="0.3">
      <c r="A10266" t="s">
        <v>219</v>
      </c>
      <c r="B10266" s="1">
        <v>43396</v>
      </c>
      <c r="C10266" s="1">
        <v>43413</v>
      </c>
      <c r="D10266" s="1">
        <v>43418</v>
      </c>
      <c r="E10266">
        <v>1465</v>
      </c>
      <c r="F10266" t="s">
        <v>20</v>
      </c>
      <c r="G10266" t="s">
        <v>21</v>
      </c>
      <c r="H10266" t="s">
        <v>22</v>
      </c>
      <c r="I10266">
        <v>404</v>
      </c>
      <c r="J10266">
        <v>164</v>
      </c>
      <c r="K10266">
        <v>9</v>
      </c>
      <c r="L10266">
        <v>1105.5</v>
      </c>
      <c r="M10266">
        <v>9949.5</v>
      </c>
      <c r="N10266">
        <v>807.01499999999999</v>
      </c>
      <c r="O10266">
        <v>7263.1350000000002</v>
      </c>
      <c r="P10266">
        <v>2686.3649999999998</v>
      </c>
      <c r="Q10266">
        <v>2018</v>
      </c>
      <c r="R10266" t="s">
        <v>228</v>
      </c>
      <c r="S10266" t="s">
        <v>45</v>
      </c>
      <c r="T10266" t="s">
        <v>16242</v>
      </c>
      <c r="U10266" t="s">
        <v>16235</v>
      </c>
      <c r="V10266">
        <v>10</v>
      </c>
      <c r="W10266" t="s">
        <v>16236</v>
      </c>
    </row>
    <row r="10267" spans="1:23" x14ac:dyDescent="0.3">
      <c r="A10267" t="s">
        <v>1056</v>
      </c>
      <c r="B10267" s="1">
        <v>43396</v>
      </c>
      <c r="C10267" s="1">
        <v>43427</v>
      </c>
      <c r="D10267" s="1">
        <v>43439</v>
      </c>
      <c r="E10267">
        <v>2767</v>
      </c>
      <c r="F10267" t="s">
        <v>20</v>
      </c>
      <c r="G10267" t="s">
        <v>21</v>
      </c>
      <c r="H10267" t="s">
        <v>22</v>
      </c>
      <c r="I10267">
        <v>764</v>
      </c>
      <c r="J10267">
        <v>148</v>
      </c>
      <c r="K10267">
        <v>6</v>
      </c>
      <c r="L10267">
        <v>6525.8</v>
      </c>
      <c r="M10267">
        <v>39154.800000000003</v>
      </c>
      <c r="N10267">
        <v>3589.19</v>
      </c>
      <c r="O10267">
        <v>21535.14</v>
      </c>
      <c r="P10267">
        <v>17619.66</v>
      </c>
      <c r="Q10267">
        <v>2018</v>
      </c>
      <c r="R10267" t="s">
        <v>228</v>
      </c>
      <c r="S10267" t="s">
        <v>45</v>
      </c>
      <c r="T10267" t="s">
        <v>16242</v>
      </c>
      <c r="U10267" t="s">
        <v>16235</v>
      </c>
      <c r="V10267">
        <v>10</v>
      </c>
      <c r="W10267" t="s">
        <v>16236</v>
      </c>
    </row>
    <row r="10268" spans="1:23" x14ac:dyDescent="0.3">
      <c r="A10268" t="s">
        <v>2016</v>
      </c>
      <c r="B10268" s="1">
        <v>43396</v>
      </c>
      <c r="C10268" s="1">
        <v>43416</v>
      </c>
      <c r="D10268" s="1">
        <v>43426</v>
      </c>
      <c r="E10268">
        <v>3242</v>
      </c>
      <c r="F10268" t="s">
        <v>20</v>
      </c>
      <c r="G10268" t="s">
        <v>21</v>
      </c>
      <c r="H10268" t="s">
        <v>22</v>
      </c>
      <c r="I10268">
        <v>895</v>
      </c>
      <c r="J10268">
        <v>326</v>
      </c>
      <c r="K10268">
        <v>8</v>
      </c>
      <c r="L10268">
        <v>2485.6999999999998</v>
      </c>
      <c r="M10268">
        <v>19885.599999999999</v>
      </c>
      <c r="N10268">
        <v>1019.1369999999999</v>
      </c>
      <c r="O10268">
        <v>8153.0959999999995</v>
      </c>
      <c r="P10268">
        <v>11732.504000000001</v>
      </c>
      <c r="Q10268">
        <v>2018</v>
      </c>
      <c r="R10268" t="s">
        <v>228</v>
      </c>
      <c r="S10268" t="s">
        <v>45</v>
      </c>
      <c r="T10268" t="s">
        <v>16242</v>
      </c>
      <c r="U10268" t="s">
        <v>16235</v>
      </c>
      <c r="V10268">
        <v>10</v>
      </c>
      <c r="W10268" t="s">
        <v>16236</v>
      </c>
    </row>
    <row r="10269" spans="1:23" x14ac:dyDescent="0.3">
      <c r="A10269" t="s">
        <v>2713</v>
      </c>
      <c r="B10269" s="1">
        <v>43396</v>
      </c>
      <c r="C10269" s="1">
        <v>43418</v>
      </c>
      <c r="D10269" s="1">
        <v>43420</v>
      </c>
      <c r="E10269">
        <v>3498</v>
      </c>
      <c r="F10269" t="s">
        <v>20</v>
      </c>
      <c r="G10269" t="s">
        <v>21</v>
      </c>
      <c r="H10269" t="s">
        <v>22</v>
      </c>
      <c r="I10269">
        <v>965</v>
      </c>
      <c r="J10269">
        <v>111</v>
      </c>
      <c r="K10269">
        <v>12</v>
      </c>
      <c r="L10269">
        <v>884.4</v>
      </c>
      <c r="M10269">
        <v>10612.8</v>
      </c>
      <c r="N10269">
        <v>477.57600000000002</v>
      </c>
      <c r="O10269">
        <v>5730.9120000000003</v>
      </c>
      <c r="P10269">
        <v>4881.8879999999999</v>
      </c>
      <c r="Q10269">
        <v>2018</v>
      </c>
      <c r="R10269" t="s">
        <v>228</v>
      </c>
      <c r="S10269" t="s">
        <v>45</v>
      </c>
      <c r="T10269" t="s">
        <v>16242</v>
      </c>
      <c r="U10269" t="s">
        <v>16235</v>
      </c>
      <c r="V10269">
        <v>10</v>
      </c>
      <c r="W10269" t="s">
        <v>16236</v>
      </c>
    </row>
    <row r="10270" spans="1:23" x14ac:dyDescent="0.3">
      <c r="A10270" t="s">
        <v>311</v>
      </c>
      <c r="B10270" s="1">
        <v>43396</v>
      </c>
      <c r="C10270" s="1">
        <v>43425</v>
      </c>
      <c r="D10270" s="1">
        <v>43433</v>
      </c>
      <c r="E10270">
        <v>1508</v>
      </c>
      <c r="F10270" t="s">
        <v>20</v>
      </c>
      <c r="G10270" t="s">
        <v>21</v>
      </c>
      <c r="H10270" t="s">
        <v>22</v>
      </c>
      <c r="I10270">
        <v>310</v>
      </c>
      <c r="J10270">
        <v>87</v>
      </c>
      <c r="K10270">
        <v>5</v>
      </c>
      <c r="L10270">
        <v>2371.8000000000002</v>
      </c>
      <c r="M10270">
        <v>11859</v>
      </c>
      <c r="N10270">
        <v>1565.3879999999999</v>
      </c>
      <c r="O10270">
        <v>7826.94</v>
      </c>
      <c r="P10270">
        <v>4032.06</v>
      </c>
      <c r="Q10270">
        <v>2018</v>
      </c>
      <c r="R10270" t="s">
        <v>228</v>
      </c>
      <c r="S10270" t="s">
        <v>45</v>
      </c>
      <c r="T10270" t="s">
        <v>16242</v>
      </c>
      <c r="U10270" t="s">
        <v>16235</v>
      </c>
      <c r="V10270">
        <v>10</v>
      </c>
      <c r="W10270" t="s">
        <v>16236</v>
      </c>
    </row>
    <row r="10271" spans="1:23" x14ac:dyDescent="0.3">
      <c r="A10271" t="s">
        <v>77</v>
      </c>
      <c r="B10271" s="1">
        <v>43396</v>
      </c>
      <c r="C10271" s="1">
        <v>43419</v>
      </c>
      <c r="D10271" s="1">
        <v>43437</v>
      </c>
      <c r="E10271">
        <v>2039</v>
      </c>
      <c r="F10271" t="s">
        <v>20</v>
      </c>
      <c r="G10271" t="s">
        <v>21</v>
      </c>
      <c r="H10271" t="s">
        <v>22</v>
      </c>
      <c r="I10271">
        <v>38</v>
      </c>
      <c r="J10271">
        <v>247</v>
      </c>
      <c r="K10271">
        <v>9</v>
      </c>
      <c r="L10271">
        <v>1762.1</v>
      </c>
      <c r="M10271">
        <v>15858.9</v>
      </c>
      <c r="N10271">
        <v>792.94500000000005</v>
      </c>
      <c r="O10271">
        <v>7136.5050000000001</v>
      </c>
      <c r="P10271">
        <v>8722.3950000000004</v>
      </c>
      <c r="Q10271">
        <v>2018</v>
      </c>
      <c r="R10271" t="s">
        <v>228</v>
      </c>
      <c r="S10271" t="s">
        <v>45</v>
      </c>
      <c r="T10271" t="s">
        <v>16242</v>
      </c>
      <c r="U10271" t="s">
        <v>16235</v>
      </c>
      <c r="V10271">
        <v>10</v>
      </c>
      <c r="W10271" t="s">
        <v>16236</v>
      </c>
    </row>
    <row r="10272" spans="1:23" x14ac:dyDescent="0.3">
      <c r="A10272" t="s">
        <v>754</v>
      </c>
      <c r="B10272" s="1">
        <v>43396</v>
      </c>
      <c r="C10272" s="1">
        <v>43417</v>
      </c>
      <c r="D10272" s="1">
        <v>43417</v>
      </c>
      <c r="E10272">
        <v>3463</v>
      </c>
      <c r="F10272" t="s">
        <v>20</v>
      </c>
      <c r="G10272" t="s">
        <v>21</v>
      </c>
      <c r="H10272" t="s">
        <v>22</v>
      </c>
      <c r="I10272">
        <v>275</v>
      </c>
      <c r="J10272">
        <v>228</v>
      </c>
      <c r="K10272">
        <v>8</v>
      </c>
      <c r="L10272">
        <v>1855.9</v>
      </c>
      <c r="M10272">
        <v>14847.2</v>
      </c>
      <c r="N10272">
        <v>1410.4839999999999</v>
      </c>
      <c r="O10272">
        <v>11283.871999999999</v>
      </c>
      <c r="P10272">
        <v>3563.328</v>
      </c>
      <c r="Q10272">
        <v>2018</v>
      </c>
      <c r="R10272" t="s">
        <v>228</v>
      </c>
      <c r="S10272" t="s">
        <v>45</v>
      </c>
      <c r="T10272" t="s">
        <v>16242</v>
      </c>
      <c r="U10272" t="s">
        <v>16235</v>
      </c>
      <c r="V10272">
        <v>10</v>
      </c>
      <c r="W10272" t="s">
        <v>16236</v>
      </c>
    </row>
    <row r="10273" spans="1:23" x14ac:dyDescent="0.3">
      <c r="A10273" t="s">
        <v>1511</v>
      </c>
      <c r="B10273" s="1">
        <v>43396</v>
      </c>
      <c r="C10273" s="1">
        <v>43422</v>
      </c>
      <c r="D10273" s="1">
        <v>43439</v>
      </c>
      <c r="E10273">
        <v>2075</v>
      </c>
      <c r="F10273" t="s">
        <v>20</v>
      </c>
      <c r="G10273" t="s">
        <v>21</v>
      </c>
      <c r="H10273" t="s">
        <v>22</v>
      </c>
      <c r="I10273">
        <v>615</v>
      </c>
      <c r="J10273">
        <v>101</v>
      </c>
      <c r="K10273">
        <v>10</v>
      </c>
      <c r="L10273">
        <v>2800.6</v>
      </c>
      <c r="M10273">
        <v>28006</v>
      </c>
      <c r="N10273">
        <v>1316.2819999999999</v>
      </c>
      <c r="O10273">
        <v>13162.82</v>
      </c>
      <c r="P10273">
        <v>14843.18</v>
      </c>
      <c r="Q10273">
        <v>2018</v>
      </c>
      <c r="R10273" t="s">
        <v>228</v>
      </c>
      <c r="S10273" t="s">
        <v>45</v>
      </c>
      <c r="T10273" t="s">
        <v>16242</v>
      </c>
      <c r="U10273" t="s">
        <v>16235</v>
      </c>
      <c r="V10273">
        <v>10</v>
      </c>
      <c r="W10273" t="s">
        <v>16236</v>
      </c>
    </row>
    <row r="10274" spans="1:23" x14ac:dyDescent="0.3">
      <c r="A10274" t="s">
        <v>2647</v>
      </c>
      <c r="B10274" s="1">
        <v>43403</v>
      </c>
      <c r="C10274" s="1">
        <v>43411</v>
      </c>
      <c r="D10274" s="1">
        <v>43406</v>
      </c>
      <c r="E10274">
        <v>3117</v>
      </c>
      <c r="F10274" t="s">
        <v>20</v>
      </c>
      <c r="G10274" t="s">
        <v>21</v>
      </c>
      <c r="H10274" t="s">
        <v>22</v>
      </c>
      <c r="I10274">
        <v>860</v>
      </c>
      <c r="J10274">
        <v>385</v>
      </c>
      <c r="K10274">
        <v>9</v>
      </c>
      <c r="L10274">
        <v>3805.6</v>
      </c>
      <c r="M10274">
        <v>34250.400000000001</v>
      </c>
      <c r="N10274">
        <v>1598.3520000000001</v>
      </c>
      <c r="O10274">
        <v>14385.168</v>
      </c>
      <c r="P10274">
        <v>19865.232</v>
      </c>
      <c r="Q10274">
        <v>2018</v>
      </c>
      <c r="R10274" t="s">
        <v>228</v>
      </c>
      <c r="S10274" t="s">
        <v>45</v>
      </c>
      <c r="T10274" t="s">
        <v>16242</v>
      </c>
      <c r="U10274" t="s">
        <v>16235</v>
      </c>
      <c r="V10274">
        <v>10</v>
      </c>
      <c r="W10274" t="s">
        <v>16236</v>
      </c>
    </row>
    <row r="10275" spans="1:23" x14ac:dyDescent="0.3">
      <c r="A10275" t="s">
        <v>2035</v>
      </c>
      <c r="B10275" s="1">
        <v>43403</v>
      </c>
      <c r="C10275" s="1">
        <v>43419</v>
      </c>
      <c r="D10275" s="1">
        <v>43416</v>
      </c>
      <c r="E10275">
        <v>63</v>
      </c>
      <c r="F10275" t="s">
        <v>20</v>
      </c>
      <c r="G10275" t="s">
        <v>21</v>
      </c>
      <c r="H10275" t="s">
        <v>22</v>
      </c>
      <c r="I10275">
        <v>189</v>
      </c>
      <c r="J10275">
        <v>161</v>
      </c>
      <c r="K10275">
        <v>9</v>
      </c>
      <c r="L10275">
        <v>2599.6</v>
      </c>
      <c r="M10275">
        <v>23396.400000000001</v>
      </c>
      <c r="N10275">
        <v>2209.66</v>
      </c>
      <c r="O10275">
        <v>19886.939999999999</v>
      </c>
      <c r="P10275">
        <v>3509.46</v>
      </c>
      <c r="Q10275">
        <v>2018</v>
      </c>
      <c r="R10275" t="s">
        <v>228</v>
      </c>
      <c r="S10275" t="s">
        <v>45</v>
      </c>
      <c r="T10275" t="s">
        <v>16242</v>
      </c>
      <c r="U10275" t="s">
        <v>16235</v>
      </c>
      <c r="V10275">
        <v>10</v>
      </c>
      <c r="W10275" t="s">
        <v>16236</v>
      </c>
    </row>
    <row r="10276" spans="1:23" x14ac:dyDescent="0.3">
      <c r="A10276" t="s">
        <v>2442</v>
      </c>
      <c r="B10276" s="1">
        <v>43403</v>
      </c>
      <c r="C10276" s="1">
        <v>43423</v>
      </c>
      <c r="D10276" s="1">
        <v>43420</v>
      </c>
      <c r="E10276">
        <v>1348</v>
      </c>
      <c r="F10276" t="s">
        <v>20</v>
      </c>
      <c r="G10276" t="s">
        <v>21</v>
      </c>
      <c r="H10276" t="s">
        <v>22</v>
      </c>
      <c r="I10276">
        <v>23</v>
      </c>
      <c r="J10276">
        <v>83</v>
      </c>
      <c r="K10276">
        <v>6</v>
      </c>
      <c r="L10276">
        <v>1105.5</v>
      </c>
      <c r="M10276">
        <v>6633</v>
      </c>
      <c r="N10276">
        <v>851.23500000000001</v>
      </c>
      <c r="O10276">
        <v>5107.41</v>
      </c>
      <c r="P10276">
        <v>1525.59</v>
      </c>
      <c r="Q10276">
        <v>2018</v>
      </c>
      <c r="R10276" t="s">
        <v>228</v>
      </c>
      <c r="S10276" t="s">
        <v>45</v>
      </c>
      <c r="T10276" t="s">
        <v>16242</v>
      </c>
      <c r="U10276" t="s">
        <v>16235</v>
      </c>
      <c r="V10276">
        <v>10</v>
      </c>
      <c r="W10276" t="s">
        <v>16236</v>
      </c>
    </row>
    <row r="10277" spans="1:23" x14ac:dyDescent="0.3">
      <c r="A10277" t="s">
        <v>1232</v>
      </c>
      <c r="B10277" s="1">
        <v>43403</v>
      </c>
      <c r="C10277" s="1">
        <v>43419</v>
      </c>
      <c r="D10277" s="1">
        <v>43416</v>
      </c>
      <c r="E10277">
        <v>463</v>
      </c>
      <c r="F10277" t="s">
        <v>20</v>
      </c>
      <c r="G10277" t="s">
        <v>21</v>
      </c>
      <c r="H10277" t="s">
        <v>22</v>
      </c>
      <c r="I10277">
        <v>79</v>
      </c>
      <c r="J10277">
        <v>108</v>
      </c>
      <c r="K10277">
        <v>11</v>
      </c>
      <c r="L10277">
        <v>1078.7</v>
      </c>
      <c r="M10277">
        <v>11865.7</v>
      </c>
      <c r="N10277">
        <v>798.23800000000006</v>
      </c>
      <c r="O10277">
        <v>8780.6180000000004</v>
      </c>
      <c r="P10277">
        <v>3085.0819999999999</v>
      </c>
      <c r="Q10277">
        <v>2018</v>
      </c>
      <c r="R10277" t="s">
        <v>228</v>
      </c>
      <c r="S10277" t="s">
        <v>45</v>
      </c>
      <c r="T10277" t="s">
        <v>16242</v>
      </c>
      <c r="U10277" t="s">
        <v>16235</v>
      </c>
      <c r="V10277">
        <v>10</v>
      </c>
      <c r="W10277" t="s">
        <v>16236</v>
      </c>
    </row>
    <row r="10278" spans="1:23" x14ac:dyDescent="0.3">
      <c r="A10278" t="s">
        <v>1496</v>
      </c>
      <c r="B10278" s="1">
        <v>43403</v>
      </c>
      <c r="C10278" s="1">
        <v>43409</v>
      </c>
      <c r="D10278" s="1">
        <v>43429</v>
      </c>
      <c r="E10278">
        <v>1905</v>
      </c>
      <c r="F10278" t="s">
        <v>20</v>
      </c>
      <c r="G10278" t="s">
        <v>21</v>
      </c>
      <c r="H10278" t="s">
        <v>22</v>
      </c>
      <c r="I10278">
        <v>449</v>
      </c>
      <c r="J10278">
        <v>314</v>
      </c>
      <c r="K10278">
        <v>10</v>
      </c>
      <c r="L10278">
        <v>2003.3</v>
      </c>
      <c r="M10278">
        <v>20033</v>
      </c>
      <c r="N10278">
        <v>861.41899999999998</v>
      </c>
      <c r="O10278">
        <v>8614.19</v>
      </c>
      <c r="P10278">
        <v>11418.81</v>
      </c>
      <c r="Q10278">
        <v>2018</v>
      </c>
      <c r="R10278" t="s">
        <v>228</v>
      </c>
      <c r="S10278" t="s">
        <v>45</v>
      </c>
      <c r="T10278" t="s">
        <v>16242</v>
      </c>
      <c r="U10278" t="s">
        <v>16235</v>
      </c>
      <c r="V10278">
        <v>10</v>
      </c>
      <c r="W10278" t="s">
        <v>16236</v>
      </c>
    </row>
    <row r="10279" spans="1:23" x14ac:dyDescent="0.3">
      <c r="A10279" t="s">
        <v>1012</v>
      </c>
      <c r="B10279" s="1">
        <v>43403</v>
      </c>
      <c r="C10279" s="1">
        <v>43403</v>
      </c>
      <c r="D10279" s="1">
        <v>43419</v>
      </c>
      <c r="E10279">
        <v>700</v>
      </c>
      <c r="F10279" t="s">
        <v>20</v>
      </c>
      <c r="G10279" t="s">
        <v>21</v>
      </c>
      <c r="H10279" t="s">
        <v>22</v>
      </c>
      <c r="I10279">
        <v>825</v>
      </c>
      <c r="J10279">
        <v>56</v>
      </c>
      <c r="K10279">
        <v>6</v>
      </c>
      <c r="L10279">
        <v>6277.9</v>
      </c>
      <c r="M10279">
        <v>37667.4</v>
      </c>
      <c r="N10279">
        <v>4959.5410000000002</v>
      </c>
      <c r="O10279">
        <v>29757.245999999999</v>
      </c>
      <c r="P10279">
        <v>7910.1540000000005</v>
      </c>
      <c r="Q10279">
        <v>2018</v>
      </c>
      <c r="R10279" t="s">
        <v>228</v>
      </c>
      <c r="S10279" t="s">
        <v>45</v>
      </c>
      <c r="T10279" t="s">
        <v>16242</v>
      </c>
      <c r="U10279" t="s">
        <v>16235</v>
      </c>
      <c r="V10279">
        <v>10</v>
      </c>
      <c r="W10279" t="s">
        <v>16236</v>
      </c>
    </row>
    <row r="10280" spans="1:23" x14ac:dyDescent="0.3">
      <c r="A10280" t="s">
        <v>2525</v>
      </c>
      <c r="B10280" s="1">
        <v>43410</v>
      </c>
      <c r="C10280" s="1">
        <v>43431</v>
      </c>
      <c r="D10280" s="1">
        <v>43436</v>
      </c>
      <c r="E10280">
        <v>1661</v>
      </c>
      <c r="F10280" t="s">
        <v>20</v>
      </c>
      <c r="G10280" t="s">
        <v>21</v>
      </c>
      <c r="H10280" t="s">
        <v>22</v>
      </c>
      <c r="I10280">
        <v>459</v>
      </c>
      <c r="J10280">
        <v>412</v>
      </c>
      <c r="K10280">
        <v>10</v>
      </c>
      <c r="L10280">
        <v>690.1</v>
      </c>
      <c r="M10280">
        <v>6901</v>
      </c>
      <c r="N10280">
        <v>324.34699999999998</v>
      </c>
      <c r="O10280">
        <v>3243.47</v>
      </c>
      <c r="P10280">
        <v>3657.53</v>
      </c>
      <c r="Q10280">
        <v>2018</v>
      </c>
      <c r="R10280" t="s">
        <v>244</v>
      </c>
      <c r="S10280" t="s">
        <v>45</v>
      </c>
      <c r="T10280" t="s">
        <v>16242</v>
      </c>
      <c r="U10280" t="s">
        <v>16235</v>
      </c>
      <c r="V10280">
        <v>11</v>
      </c>
      <c r="W10280" t="s">
        <v>16237</v>
      </c>
    </row>
    <row r="10281" spans="1:23" x14ac:dyDescent="0.3">
      <c r="A10281" t="s">
        <v>2667</v>
      </c>
      <c r="B10281" s="1">
        <v>43410</v>
      </c>
      <c r="C10281" s="1">
        <v>43434</v>
      </c>
      <c r="D10281" s="1">
        <v>43440</v>
      </c>
      <c r="E10281">
        <v>2828</v>
      </c>
      <c r="F10281" t="s">
        <v>20</v>
      </c>
      <c r="G10281" t="s">
        <v>21</v>
      </c>
      <c r="H10281" t="s">
        <v>22</v>
      </c>
      <c r="I10281">
        <v>429</v>
      </c>
      <c r="J10281">
        <v>61</v>
      </c>
      <c r="K10281">
        <v>8</v>
      </c>
      <c r="L10281">
        <v>2807.3</v>
      </c>
      <c r="M10281">
        <v>22458.400000000001</v>
      </c>
      <c r="N10281">
        <v>2049.3290000000002</v>
      </c>
      <c r="O10281">
        <v>16394.632000000001</v>
      </c>
      <c r="P10281">
        <v>6063.768</v>
      </c>
      <c r="Q10281">
        <v>2018</v>
      </c>
      <c r="R10281" t="s">
        <v>244</v>
      </c>
      <c r="S10281" t="s">
        <v>45</v>
      </c>
      <c r="T10281" t="s">
        <v>16242</v>
      </c>
      <c r="U10281" t="s">
        <v>16235</v>
      </c>
      <c r="V10281">
        <v>11</v>
      </c>
      <c r="W10281" t="s">
        <v>16237</v>
      </c>
    </row>
    <row r="10282" spans="1:23" x14ac:dyDescent="0.3">
      <c r="A10282" t="s">
        <v>1263</v>
      </c>
      <c r="B10282" s="1">
        <v>43410</v>
      </c>
      <c r="C10282" s="1">
        <v>43424</v>
      </c>
      <c r="D10282" s="1">
        <v>43431</v>
      </c>
      <c r="E10282">
        <v>613</v>
      </c>
      <c r="F10282" t="s">
        <v>20</v>
      </c>
      <c r="G10282" t="s">
        <v>21</v>
      </c>
      <c r="H10282" t="s">
        <v>22</v>
      </c>
      <c r="I10282">
        <v>613</v>
      </c>
      <c r="J10282">
        <v>185</v>
      </c>
      <c r="K10282">
        <v>11</v>
      </c>
      <c r="L10282">
        <v>2539.3000000000002</v>
      </c>
      <c r="M10282">
        <v>27932.3</v>
      </c>
      <c r="N10282">
        <v>2082.2260000000001</v>
      </c>
      <c r="O10282">
        <v>22904.486000000001</v>
      </c>
      <c r="P10282">
        <v>5027.8140000000003</v>
      </c>
      <c r="Q10282">
        <v>2018</v>
      </c>
      <c r="R10282" t="s">
        <v>244</v>
      </c>
      <c r="S10282" t="s">
        <v>45</v>
      </c>
      <c r="T10282" t="s">
        <v>16242</v>
      </c>
      <c r="U10282" t="s">
        <v>16235</v>
      </c>
      <c r="V10282">
        <v>11</v>
      </c>
      <c r="W10282" t="s">
        <v>16237</v>
      </c>
    </row>
    <row r="10283" spans="1:23" x14ac:dyDescent="0.3">
      <c r="A10283" t="s">
        <v>2039</v>
      </c>
      <c r="B10283" s="1">
        <v>43410</v>
      </c>
      <c r="C10283" s="1">
        <v>43423</v>
      </c>
      <c r="D10283" s="1">
        <v>43433</v>
      </c>
      <c r="E10283">
        <v>3474</v>
      </c>
      <c r="F10283" t="s">
        <v>20</v>
      </c>
      <c r="G10283" t="s">
        <v>21</v>
      </c>
      <c r="H10283" t="s">
        <v>22</v>
      </c>
      <c r="I10283">
        <v>732</v>
      </c>
      <c r="J10283">
        <v>105</v>
      </c>
      <c r="K10283">
        <v>11</v>
      </c>
      <c r="L10283">
        <v>1795.6</v>
      </c>
      <c r="M10283">
        <v>19751.599999999999</v>
      </c>
      <c r="N10283">
        <v>1023.492</v>
      </c>
      <c r="O10283">
        <v>11258.412</v>
      </c>
      <c r="P10283">
        <v>8493.1880000000001</v>
      </c>
      <c r="Q10283">
        <v>2018</v>
      </c>
      <c r="R10283" t="s">
        <v>244</v>
      </c>
      <c r="S10283" t="s">
        <v>45</v>
      </c>
      <c r="T10283" t="s">
        <v>16242</v>
      </c>
      <c r="U10283" t="s">
        <v>16235</v>
      </c>
      <c r="V10283">
        <v>11</v>
      </c>
      <c r="W10283" t="s">
        <v>16237</v>
      </c>
    </row>
    <row r="10284" spans="1:23" x14ac:dyDescent="0.3">
      <c r="A10284" t="s">
        <v>587</v>
      </c>
      <c r="B10284" s="1">
        <v>43410</v>
      </c>
      <c r="C10284" s="1">
        <v>43417</v>
      </c>
      <c r="D10284" s="1">
        <v>43424</v>
      </c>
      <c r="E10284">
        <v>1314</v>
      </c>
      <c r="F10284" t="s">
        <v>20</v>
      </c>
      <c r="G10284" t="s">
        <v>21</v>
      </c>
      <c r="H10284" t="s">
        <v>22</v>
      </c>
      <c r="I10284">
        <v>765</v>
      </c>
      <c r="J10284">
        <v>407</v>
      </c>
      <c r="K10284">
        <v>12</v>
      </c>
      <c r="L10284">
        <v>1922.9</v>
      </c>
      <c r="M10284">
        <v>23074.799999999999</v>
      </c>
      <c r="N10284">
        <v>788.38900000000001</v>
      </c>
      <c r="O10284">
        <v>9460.6679999999997</v>
      </c>
      <c r="P10284">
        <v>13614.132</v>
      </c>
      <c r="Q10284">
        <v>2018</v>
      </c>
      <c r="R10284" t="s">
        <v>244</v>
      </c>
      <c r="S10284" t="s">
        <v>45</v>
      </c>
      <c r="T10284" t="s">
        <v>16242</v>
      </c>
      <c r="U10284" t="s">
        <v>16235</v>
      </c>
      <c r="V10284">
        <v>11</v>
      </c>
      <c r="W10284" t="s">
        <v>16237</v>
      </c>
    </row>
    <row r="10285" spans="1:23" x14ac:dyDescent="0.3">
      <c r="A10285" t="s">
        <v>399</v>
      </c>
      <c r="B10285" s="1">
        <v>43410</v>
      </c>
      <c r="C10285" s="1">
        <v>43438</v>
      </c>
      <c r="D10285" s="1">
        <v>43442</v>
      </c>
      <c r="E10285">
        <v>1002</v>
      </c>
      <c r="F10285" t="s">
        <v>20</v>
      </c>
      <c r="G10285" t="s">
        <v>21</v>
      </c>
      <c r="H10285" t="s">
        <v>22</v>
      </c>
      <c r="I10285">
        <v>798</v>
      </c>
      <c r="J10285">
        <v>76</v>
      </c>
      <c r="K10285">
        <v>5</v>
      </c>
      <c r="L10285">
        <v>1051.9000000000001</v>
      </c>
      <c r="M10285">
        <v>5259.5</v>
      </c>
      <c r="N10285">
        <v>746.84900000000005</v>
      </c>
      <c r="O10285">
        <v>3734.2449999999999</v>
      </c>
      <c r="P10285">
        <v>1525.2550000000001</v>
      </c>
      <c r="Q10285">
        <v>2018</v>
      </c>
      <c r="R10285" t="s">
        <v>244</v>
      </c>
      <c r="S10285" t="s">
        <v>45</v>
      </c>
      <c r="T10285" t="s">
        <v>16242</v>
      </c>
      <c r="U10285" t="s">
        <v>16235</v>
      </c>
      <c r="V10285">
        <v>11</v>
      </c>
      <c r="W10285" t="s">
        <v>16237</v>
      </c>
    </row>
    <row r="10286" spans="1:23" x14ac:dyDescent="0.3">
      <c r="A10286" t="s">
        <v>2024</v>
      </c>
      <c r="B10286" s="1">
        <v>43417</v>
      </c>
      <c r="C10286" s="1">
        <v>43428</v>
      </c>
      <c r="D10286" s="1">
        <v>43428</v>
      </c>
      <c r="E10286">
        <v>139</v>
      </c>
      <c r="F10286" t="s">
        <v>20</v>
      </c>
      <c r="G10286" t="s">
        <v>21</v>
      </c>
      <c r="H10286" t="s">
        <v>22</v>
      </c>
      <c r="I10286">
        <v>321</v>
      </c>
      <c r="J10286">
        <v>308</v>
      </c>
      <c r="K10286">
        <v>9</v>
      </c>
      <c r="L10286">
        <v>1105.5</v>
      </c>
      <c r="M10286">
        <v>9949.5</v>
      </c>
      <c r="N10286">
        <v>773.85</v>
      </c>
      <c r="O10286">
        <v>6964.65</v>
      </c>
      <c r="P10286">
        <v>2984.85</v>
      </c>
      <c r="Q10286">
        <v>2018</v>
      </c>
      <c r="R10286" t="s">
        <v>244</v>
      </c>
      <c r="S10286" t="s">
        <v>45</v>
      </c>
      <c r="T10286" t="s">
        <v>16242</v>
      </c>
      <c r="U10286" t="s">
        <v>16235</v>
      </c>
      <c r="V10286">
        <v>11</v>
      </c>
      <c r="W10286" t="s">
        <v>16237</v>
      </c>
    </row>
    <row r="10287" spans="1:23" x14ac:dyDescent="0.3">
      <c r="A10287" t="s">
        <v>2740</v>
      </c>
      <c r="B10287" s="1">
        <v>43417</v>
      </c>
      <c r="C10287" s="1">
        <v>43435</v>
      </c>
      <c r="D10287" s="1">
        <v>43447</v>
      </c>
      <c r="E10287">
        <v>1087</v>
      </c>
      <c r="F10287" t="s">
        <v>20</v>
      </c>
      <c r="G10287" t="s">
        <v>21</v>
      </c>
      <c r="H10287" t="s">
        <v>22</v>
      </c>
      <c r="I10287">
        <v>176</v>
      </c>
      <c r="J10287">
        <v>88</v>
      </c>
      <c r="K10287">
        <v>6</v>
      </c>
      <c r="L10287">
        <v>904.5</v>
      </c>
      <c r="M10287">
        <v>5427</v>
      </c>
      <c r="N10287">
        <v>461.29500000000002</v>
      </c>
      <c r="O10287">
        <v>2767.77</v>
      </c>
      <c r="P10287">
        <v>2659.23</v>
      </c>
      <c r="Q10287">
        <v>2018</v>
      </c>
      <c r="R10287" t="s">
        <v>244</v>
      </c>
      <c r="S10287" t="s">
        <v>45</v>
      </c>
      <c r="T10287" t="s">
        <v>16242</v>
      </c>
      <c r="U10287" t="s">
        <v>16235</v>
      </c>
      <c r="V10287">
        <v>11</v>
      </c>
      <c r="W10287" t="s">
        <v>16237</v>
      </c>
    </row>
    <row r="10288" spans="1:23" x14ac:dyDescent="0.3">
      <c r="A10288" t="s">
        <v>412</v>
      </c>
      <c r="B10288" s="1">
        <v>43105</v>
      </c>
      <c r="C10288" s="1">
        <v>43116</v>
      </c>
      <c r="D10288" s="1">
        <v>43114</v>
      </c>
      <c r="E10288">
        <v>2698</v>
      </c>
      <c r="F10288" t="s">
        <v>20</v>
      </c>
      <c r="G10288" t="s">
        <v>21</v>
      </c>
      <c r="H10288" t="s">
        <v>22</v>
      </c>
      <c r="I10288">
        <v>745</v>
      </c>
      <c r="J10288">
        <v>149</v>
      </c>
      <c r="K10288">
        <v>5</v>
      </c>
      <c r="L10288">
        <v>5179.1000000000004</v>
      </c>
      <c r="M10288">
        <v>25895.5</v>
      </c>
      <c r="N10288">
        <v>2434.1770000000001</v>
      </c>
      <c r="O10288">
        <v>12170.885</v>
      </c>
      <c r="P10288">
        <v>13724.615</v>
      </c>
      <c r="Q10288">
        <v>2018</v>
      </c>
      <c r="R10288" t="s">
        <v>23</v>
      </c>
      <c r="S10288" t="s">
        <v>24</v>
      </c>
      <c r="T10288" t="s">
        <v>16242</v>
      </c>
      <c r="U10288" t="s">
        <v>16224</v>
      </c>
      <c r="V10288">
        <v>1</v>
      </c>
      <c r="W10288" t="s">
        <v>16225</v>
      </c>
    </row>
    <row r="10289" spans="1:23" x14ac:dyDescent="0.3">
      <c r="A10289" t="s">
        <v>2663</v>
      </c>
      <c r="B10289" s="1">
        <v>43105</v>
      </c>
      <c r="C10289" s="1">
        <v>43122</v>
      </c>
      <c r="D10289" s="1">
        <v>43133</v>
      </c>
      <c r="E10289">
        <v>1229</v>
      </c>
      <c r="F10289" t="s">
        <v>20</v>
      </c>
      <c r="G10289" t="s">
        <v>21</v>
      </c>
      <c r="H10289" t="s">
        <v>22</v>
      </c>
      <c r="I10289">
        <v>339</v>
      </c>
      <c r="J10289">
        <v>106</v>
      </c>
      <c r="K10289">
        <v>10</v>
      </c>
      <c r="L10289">
        <v>1976.5</v>
      </c>
      <c r="M10289">
        <v>19765</v>
      </c>
      <c r="N10289">
        <v>1581.2</v>
      </c>
      <c r="O10289">
        <v>15812</v>
      </c>
      <c r="P10289">
        <v>3953</v>
      </c>
      <c r="Q10289">
        <v>2018</v>
      </c>
      <c r="R10289" t="s">
        <v>23</v>
      </c>
      <c r="S10289" t="s">
        <v>24</v>
      </c>
      <c r="T10289" t="s">
        <v>16242</v>
      </c>
      <c r="U10289" t="s">
        <v>16224</v>
      </c>
      <c r="V10289">
        <v>1</v>
      </c>
      <c r="W10289" t="s">
        <v>16225</v>
      </c>
    </row>
    <row r="10290" spans="1:23" x14ac:dyDescent="0.3">
      <c r="A10290" t="s">
        <v>2692</v>
      </c>
      <c r="B10290" s="1">
        <v>43105</v>
      </c>
      <c r="C10290" s="1">
        <v>43106</v>
      </c>
      <c r="D10290" s="1">
        <v>43103</v>
      </c>
      <c r="E10290">
        <v>2462</v>
      </c>
      <c r="F10290" t="s">
        <v>20</v>
      </c>
      <c r="G10290" t="s">
        <v>21</v>
      </c>
      <c r="H10290" t="s">
        <v>22</v>
      </c>
      <c r="I10290">
        <v>680</v>
      </c>
      <c r="J10290">
        <v>165</v>
      </c>
      <c r="K10290">
        <v>11</v>
      </c>
      <c r="L10290">
        <v>5165.7</v>
      </c>
      <c r="M10290">
        <v>56822.7</v>
      </c>
      <c r="N10290">
        <v>2996.1060000000002</v>
      </c>
      <c r="O10290">
        <v>32957.165999999997</v>
      </c>
      <c r="P10290">
        <v>23865.534</v>
      </c>
      <c r="Q10290">
        <v>2018</v>
      </c>
      <c r="R10290" t="s">
        <v>23</v>
      </c>
      <c r="S10290" t="s">
        <v>24</v>
      </c>
      <c r="T10290" t="s">
        <v>16242</v>
      </c>
      <c r="U10290" t="s">
        <v>16224</v>
      </c>
      <c r="V10290">
        <v>1</v>
      </c>
      <c r="W10290" t="s">
        <v>16225</v>
      </c>
    </row>
    <row r="10291" spans="1:23" x14ac:dyDescent="0.3">
      <c r="A10291" t="s">
        <v>2727</v>
      </c>
      <c r="B10291" s="1">
        <v>43105</v>
      </c>
      <c r="C10291" s="1">
        <v>43106</v>
      </c>
      <c r="D10291" s="1">
        <v>43102</v>
      </c>
      <c r="E10291">
        <v>2041</v>
      </c>
      <c r="F10291" t="s">
        <v>20</v>
      </c>
      <c r="G10291" t="s">
        <v>21</v>
      </c>
      <c r="H10291" t="s">
        <v>22</v>
      </c>
      <c r="I10291">
        <v>333</v>
      </c>
      <c r="J10291">
        <v>11</v>
      </c>
      <c r="K10291">
        <v>12</v>
      </c>
      <c r="L10291">
        <v>3819</v>
      </c>
      <c r="M10291">
        <v>45828</v>
      </c>
      <c r="N10291">
        <v>2520.54</v>
      </c>
      <c r="O10291">
        <v>30246.48</v>
      </c>
      <c r="P10291">
        <v>15581.52</v>
      </c>
      <c r="Q10291">
        <v>2018</v>
      </c>
      <c r="R10291" t="s">
        <v>23</v>
      </c>
      <c r="S10291" t="s">
        <v>24</v>
      </c>
      <c r="T10291" t="s">
        <v>16242</v>
      </c>
      <c r="U10291" t="s">
        <v>16224</v>
      </c>
      <c r="V10291">
        <v>1</v>
      </c>
      <c r="W10291" t="s">
        <v>16225</v>
      </c>
    </row>
    <row r="10292" spans="1:23" x14ac:dyDescent="0.3">
      <c r="A10292" t="s">
        <v>2340</v>
      </c>
      <c r="B10292" s="1">
        <v>43105</v>
      </c>
      <c r="C10292" s="1">
        <v>43133</v>
      </c>
      <c r="D10292" s="1">
        <v>43147</v>
      </c>
      <c r="E10292">
        <v>3253</v>
      </c>
      <c r="F10292" t="s">
        <v>20</v>
      </c>
      <c r="G10292" t="s">
        <v>21</v>
      </c>
      <c r="H10292" t="s">
        <v>22</v>
      </c>
      <c r="I10292">
        <v>570</v>
      </c>
      <c r="J10292">
        <v>124</v>
      </c>
      <c r="K10292">
        <v>10</v>
      </c>
      <c r="L10292">
        <v>1172.5</v>
      </c>
      <c r="M10292">
        <v>11725</v>
      </c>
      <c r="N10292">
        <v>973.17499999999995</v>
      </c>
      <c r="O10292">
        <v>9731.75</v>
      </c>
      <c r="P10292">
        <v>1993.25</v>
      </c>
      <c r="Q10292">
        <v>2018</v>
      </c>
      <c r="R10292" t="s">
        <v>23</v>
      </c>
      <c r="S10292" t="s">
        <v>24</v>
      </c>
      <c r="T10292" t="s">
        <v>16242</v>
      </c>
      <c r="U10292" t="s">
        <v>16224</v>
      </c>
      <c r="V10292">
        <v>1</v>
      </c>
      <c r="W10292" t="s">
        <v>16225</v>
      </c>
    </row>
    <row r="10293" spans="1:23" x14ac:dyDescent="0.3">
      <c r="A10293" t="s">
        <v>2334</v>
      </c>
      <c r="B10293" s="1">
        <v>43105</v>
      </c>
      <c r="C10293" s="1">
        <v>43134</v>
      </c>
      <c r="D10293" s="1">
        <v>43136</v>
      </c>
      <c r="E10293">
        <v>3463</v>
      </c>
      <c r="F10293" t="s">
        <v>20</v>
      </c>
      <c r="G10293" t="s">
        <v>21</v>
      </c>
      <c r="H10293" t="s">
        <v>22</v>
      </c>
      <c r="I10293">
        <v>41</v>
      </c>
      <c r="J10293">
        <v>23</v>
      </c>
      <c r="K10293">
        <v>11</v>
      </c>
      <c r="L10293">
        <v>2291.4</v>
      </c>
      <c r="M10293">
        <v>25205.4</v>
      </c>
      <c r="N10293">
        <v>1672.722</v>
      </c>
      <c r="O10293">
        <v>18399.941999999999</v>
      </c>
      <c r="P10293">
        <v>6805.4579999999996</v>
      </c>
      <c r="Q10293">
        <v>2018</v>
      </c>
      <c r="R10293" t="s">
        <v>23</v>
      </c>
      <c r="S10293" t="s">
        <v>24</v>
      </c>
      <c r="T10293" t="s">
        <v>16242</v>
      </c>
      <c r="U10293" t="s">
        <v>16224</v>
      </c>
      <c r="V10293">
        <v>1</v>
      </c>
      <c r="W10293" t="s">
        <v>16225</v>
      </c>
    </row>
    <row r="10294" spans="1:23" x14ac:dyDescent="0.3">
      <c r="A10294" t="s">
        <v>2464</v>
      </c>
      <c r="B10294" s="1">
        <v>43105</v>
      </c>
      <c r="C10294" s="1">
        <v>43122</v>
      </c>
      <c r="D10294" s="1">
        <v>43130</v>
      </c>
      <c r="E10294">
        <v>1732</v>
      </c>
      <c r="F10294" t="s">
        <v>20</v>
      </c>
      <c r="G10294" t="s">
        <v>21</v>
      </c>
      <c r="H10294" t="s">
        <v>22</v>
      </c>
      <c r="I10294">
        <v>706</v>
      </c>
      <c r="J10294">
        <v>113</v>
      </c>
      <c r="K10294">
        <v>8</v>
      </c>
      <c r="L10294">
        <v>3819</v>
      </c>
      <c r="M10294">
        <v>30552</v>
      </c>
      <c r="N10294">
        <v>2902.44</v>
      </c>
      <c r="O10294">
        <v>23219.52</v>
      </c>
      <c r="P10294">
        <v>7332.48</v>
      </c>
      <c r="Q10294">
        <v>2018</v>
      </c>
      <c r="R10294" t="s">
        <v>23</v>
      </c>
      <c r="S10294" t="s">
        <v>24</v>
      </c>
      <c r="T10294" t="s">
        <v>16242</v>
      </c>
      <c r="U10294" t="s">
        <v>16224</v>
      </c>
      <c r="V10294">
        <v>1</v>
      </c>
      <c r="W10294" t="s">
        <v>16225</v>
      </c>
    </row>
    <row r="10295" spans="1:23" x14ac:dyDescent="0.3">
      <c r="A10295" t="s">
        <v>1336</v>
      </c>
      <c r="B10295" s="1">
        <v>43112</v>
      </c>
      <c r="C10295" s="1">
        <v>43138</v>
      </c>
      <c r="D10295" s="1">
        <v>43158</v>
      </c>
      <c r="E10295">
        <v>2024</v>
      </c>
      <c r="F10295" t="s">
        <v>20</v>
      </c>
      <c r="G10295" t="s">
        <v>21</v>
      </c>
      <c r="H10295" t="s">
        <v>22</v>
      </c>
      <c r="I10295">
        <v>559</v>
      </c>
      <c r="J10295">
        <v>115</v>
      </c>
      <c r="K10295">
        <v>7</v>
      </c>
      <c r="L10295">
        <v>730.3</v>
      </c>
      <c r="M10295">
        <v>5112.1000000000004</v>
      </c>
      <c r="N10295">
        <v>496.60399999999998</v>
      </c>
      <c r="O10295">
        <v>3476.2280000000001</v>
      </c>
      <c r="P10295">
        <v>1635.8720000000001</v>
      </c>
      <c r="Q10295">
        <v>2018</v>
      </c>
      <c r="R10295" t="s">
        <v>23</v>
      </c>
      <c r="S10295" t="s">
        <v>24</v>
      </c>
      <c r="T10295" t="s">
        <v>16242</v>
      </c>
      <c r="U10295" t="s">
        <v>16224</v>
      </c>
      <c r="V10295">
        <v>1</v>
      </c>
      <c r="W10295" t="s">
        <v>16225</v>
      </c>
    </row>
    <row r="10296" spans="1:23" x14ac:dyDescent="0.3">
      <c r="A10296" t="s">
        <v>1893</v>
      </c>
      <c r="B10296" s="1">
        <v>43112</v>
      </c>
      <c r="C10296" s="1">
        <v>43128</v>
      </c>
      <c r="D10296" s="1">
        <v>43136</v>
      </c>
      <c r="E10296">
        <v>2107</v>
      </c>
      <c r="F10296" t="s">
        <v>20</v>
      </c>
      <c r="G10296" t="s">
        <v>21</v>
      </c>
      <c r="H10296" t="s">
        <v>22</v>
      </c>
      <c r="I10296">
        <v>744</v>
      </c>
      <c r="J10296">
        <v>400</v>
      </c>
      <c r="K10296">
        <v>7</v>
      </c>
      <c r="L10296">
        <v>2458.9</v>
      </c>
      <c r="M10296">
        <v>17212.3</v>
      </c>
      <c r="N10296">
        <v>1303.2170000000001</v>
      </c>
      <c r="O10296">
        <v>9122.5190000000002</v>
      </c>
      <c r="P10296">
        <v>8089.7809999999999</v>
      </c>
      <c r="Q10296">
        <v>2018</v>
      </c>
      <c r="R10296" t="s">
        <v>23</v>
      </c>
      <c r="S10296" t="s">
        <v>24</v>
      </c>
      <c r="T10296" t="s">
        <v>16242</v>
      </c>
      <c r="U10296" t="s">
        <v>16224</v>
      </c>
      <c r="V10296">
        <v>1</v>
      </c>
      <c r="W10296" t="s">
        <v>16225</v>
      </c>
    </row>
    <row r="10297" spans="1:23" x14ac:dyDescent="0.3">
      <c r="A10297" t="s">
        <v>384</v>
      </c>
      <c r="B10297" s="1">
        <v>43112</v>
      </c>
      <c r="C10297" s="1">
        <v>43116</v>
      </c>
      <c r="D10297" s="1">
        <v>43126</v>
      </c>
      <c r="E10297">
        <v>2544</v>
      </c>
      <c r="F10297" t="s">
        <v>20</v>
      </c>
      <c r="G10297" t="s">
        <v>21</v>
      </c>
      <c r="H10297" t="s">
        <v>22</v>
      </c>
      <c r="I10297">
        <v>54</v>
      </c>
      <c r="J10297">
        <v>401</v>
      </c>
      <c r="K10297">
        <v>5</v>
      </c>
      <c r="L10297">
        <v>2519.1999999999998</v>
      </c>
      <c r="M10297">
        <v>12596</v>
      </c>
      <c r="N10297">
        <v>1309.9839999999999</v>
      </c>
      <c r="O10297">
        <v>6549.92</v>
      </c>
      <c r="P10297">
        <v>6046.08</v>
      </c>
      <c r="Q10297">
        <v>2018</v>
      </c>
      <c r="R10297" t="s">
        <v>23</v>
      </c>
      <c r="S10297" t="s">
        <v>24</v>
      </c>
      <c r="T10297" t="s">
        <v>16242</v>
      </c>
      <c r="U10297" t="s">
        <v>16224</v>
      </c>
      <c r="V10297">
        <v>1</v>
      </c>
      <c r="W10297" t="s">
        <v>16225</v>
      </c>
    </row>
    <row r="10298" spans="1:23" x14ac:dyDescent="0.3">
      <c r="A10298" t="s">
        <v>1609</v>
      </c>
      <c r="B10298" s="1">
        <v>43112</v>
      </c>
      <c r="C10298" s="1">
        <v>43130</v>
      </c>
      <c r="D10298" s="1">
        <v>43144</v>
      </c>
      <c r="E10298">
        <v>766</v>
      </c>
      <c r="F10298" t="s">
        <v>20</v>
      </c>
      <c r="G10298" t="s">
        <v>21</v>
      </c>
      <c r="H10298" t="s">
        <v>22</v>
      </c>
      <c r="I10298">
        <v>364</v>
      </c>
      <c r="J10298">
        <v>321</v>
      </c>
      <c r="K10298">
        <v>10</v>
      </c>
      <c r="L10298">
        <v>1005</v>
      </c>
      <c r="M10298">
        <v>10050</v>
      </c>
      <c r="N10298">
        <v>723.6</v>
      </c>
      <c r="O10298">
        <v>7236</v>
      </c>
      <c r="P10298">
        <v>2814</v>
      </c>
      <c r="Q10298">
        <v>2018</v>
      </c>
      <c r="R10298" t="s">
        <v>23</v>
      </c>
      <c r="S10298" t="s">
        <v>24</v>
      </c>
      <c r="T10298" t="s">
        <v>16242</v>
      </c>
      <c r="U10298" t="s">
        <v>16224</v>
      </c>
      <c r="V10298">
        <v>1</v>
      </c>
      <c r="W10298" t="s">
        <v>16225</v>
      </c>
    </row>
    <row r="10299" spans="1:23" x14ac:dyDescent="0.3">
      <c r="A10299" t="s">
        <v>1080</v>
      </c>
      <c r="B10299" s="1">
        <v>43112</v>
      </c>
      <c r="C10299" s="1">
        <v>43131</v>
      </c>
      <c r="D10299" s="1">
        <v>43144</v>
      </c>
      <c r="E10299">
        <v>1705</v>
      </c>
      <c r="F10299" t="s">
        <v>20</v>
      </c>
      <c r="G10299" t="s">
        <v>21</v>
      </c>
      <c r="H10299" t="s">
        <v>22</v>
      </c>
      <c r="I10299">
        <v>940</v>
      </c>
      <c r="J10299">
        <v>226</v>
      </c>
      <c r="K10299">
        <v>6</v>
      </c>
      <c r="L10299">
        <v>2264.6</v>
      </c>
      <c r="M10299">
        <v>13587.6</v>
      </c>
      <c r="N10299">
        <v>1494.636</v>
      </c>
      <c r="O10299">
        <v>8967.8160000000007</v>
      </c>
      <c r="P10299">
        <v>4619.7839999999997</v>
      </c>
      <c r="Q10299">
        <v>2018</v>
      </c>
      <c r="R10299" t="s">
        <v>23</v>
      </c>
      <c r="S10299" t="s">
        <v>24</v>
      </c>
      <c r="T10299" t="s">
        <v>16242</v>
      </c>
      <c r="U10299" t="s">
        <v>16224</v>
      </c>
      <c r="V10299">
        <v>1</v>
      </c>
      <c r="W10299" t="s">
        <v>16225</v>
      </c>
    </row>
    <row r="10300" spans="1:23" x14ac:dyDescent="0.3">
      <c r="A10300" t="s">
        <v>1696</v>
      </c>
      <c r="B10300" s="1">
        <v>43119</v>
      </c>
      <c r="C10300" s="1">
        <v>43126</v>
      </c>
      <c r="D10300" s="1">
        <v>43134</v>
      </c>
      <c r="E10300">
        <v>2267</v>
      </c>
      <c r="F10300" t="s">
        <v>20</v>
      </c>
      <c r="G10300" t="s">
        <v>21</v>
      </c>
      <c r="H10300" t="s">
        <v>22</v>
      </c>
      <c r="I10300">
        <v>626</v>
      </c>
      <c r="J10300">
        <v>336</v>
      </c>
      <c r="K10300">
        <v>11</v>
      </c>
      <c r="L10300">
        <v>4020</v>
      </c>
      <c r="M10300">
        <v>44220</v>
      </c>
      <c r="N10300">
        <v>3135.6</v>
      </c>
      <c r="O10300">
        <v>34491.599999999999</v>
      </c>
      <c r="P10300">
        <v>9728.4</v>
      </c>
      <c r="Q10300">
        <v>2018</v>
      </c>
      <c r="R10300" t="s">
        <v>23</v>
      </c>
      <c r="S10300" t="s">
        <v>24</v>
      </c>
      <c r="T10300" t="s">
        <v>16242</v>
      </c>
      <c r="U10300" t="s">
        <v>16224</v>
      </c>
      <c r="V10300">
        <v>1</v>
      </c>
      <c r="W10300" t="s">
        <v>16225</v>
      </c>
    </row>
    <row r="10301" spans="1:23" x14ac:dyDescent="0.3">
      <c r="A10301" t="s">
        <v>1932</v>
      </c>
      <c r="B10301" s="1">
        <v>43119</v>
      </c>
      <c r="C10301" s="1">
        <v>43143</v>
      </c>
      <c r="D10301" s="1">
        <v>43160</v>
      </c>
      <c r="E10301">
        <v>1234</v>
      </c>
      <c r="F10301" t="s">
        <v>20</v>
      </c>
      <c r="G10301" t="s">
        <v>21</v>
      </c>
      <c r="H10301" t="s">
        <v>22</v>
      </c>
      <c r="I10301">
        <v>928</v>
      </c>
      <c r="J10301">
        <v>235</v>
      </c>
      <c r="K10301">
        <v>5</v>
      </c>
      <c r="L10301">
        <v>3852.5</v>
      </c>
      <c r="M10301">
        <v>19262.5</v>
      </c>
      <c r="N10301">
        <v>2966.4250000000002</v>
      </c>
      <c r="O10301">
        <v>14832.125</v>
      </c>
      <c r="P10301">
        <v>4430.375</v>
      </c>
      <c r="Q10301">
        <v>2018</v>
      </c>
      <c r="R10301" t="s">
        <v>23</v>
      </c>
      <c r="S10301" t="s">
        <v>24</v>
      </c>
      <c r="T10301" t="s">
        <v>16242</v>
      </c>
      <c r="U10301" t="s">
        <v>16224</v>
      </c>
      <c r="V10301">
        <v>1</v>
      </c>
      <c r="W10301" t="s">
        <v>16225</v>
      </c>
    </row>
    <row r="10302" spans="1:23" x14ac:dyDescent="0.3">
      <c r="A10302" t="s">
        <v>1534</v>
      </c>
      <c r="B10302" s="1">
        <v>43119</v>
      </c>
      <c r="C10302" s="1">
        <v>43123</v>
      </c>
      <c r="D10302" s="1">
        <v>43123</v>
      </c>
      <c r="E10302">
        <v>1016</v>
      </c>
      <c r="F10302" t="s">
        <v>20</v>
      </c>
      <c r="G10302" t="s">
        <v>21</v>
      </c>
      <c r="H10302" t="s">
        <v>22</v>
      </c>
      <c r="I10302">
        <v>877</v>
      </c>
      <c r="J10302">
        <v>31</v>
      </c>
      <c r="K10302">
        <v>10</v>
      </c>
      <c r="L10302">
        <v>710.2</v>
      </c>
      <c r="M10302">
        <v>7102</v>
      </c>
      <c r="N10302">
        <v>497.14</v>
      </c>
      <c r="O10302">
        <v>4971.3999999999996</v>
      </c>
      <c r="P10302">
        <v>2130.6</v>
      </c>
      <c r="Q10302">
        <v>2018</v>
      </c>
      <c r="R10302" t="s">
        <v>23</v>
      </c>
      <c r="S10302" t="s">
        <v>24</v>
      </c>
      <c r="T10302" t="s">
        <v>16242</v>
      </c>
      <c r="U10302" t="s">
        <v>16224</v>
      </c>
      <c r="V10302">
        <v>1</v>
      </c>
      <c r="W10302" t="s">
        <v>16225</v>
      </c>
    </row>
    <row r="10303" spans="1:23" x14ac:dyDescent="0.3">
      <c r="A10303" t="s">
        <v>981</v>
      </c>
      <c r="B10303" s="1">
        <v>43126</v>
      </c>
      <c r="C10303" s="1">
        <v>43132</v>
      </c>
      <c r="D10303" s="1">
        <v>43141</v>
      </c>
      <c r="E10303">
        <v>1191</v>
      </c>
      <c r="F10303" t="s">
        <v>20</v>
      </c>
      <c r="G10303" t="s">
        <v>21</v>
      </c>
      <c r="H10303" t="s">
        <v>22</v>
      </c>
      <c r="I10303">
        <v>329</v>
      </c>
      <c r="J10303">
        <v>63</v>
      </c>
      <c r="K10303">
        <v>6</v>
      </c>
      <c r="L10303">
        <v>194.3</v>
      </c>
      <c r="M10303">
        <v>1165.8</v>
      </c>
      <c r="N10303">
        <v>97.15</v>
      </c>
      <c r="O10303">
        <v>582.9</v>
      </c>
      <c r="P10303">
        <v>582.9</v>
      </c>
      <c r="Q10303">
        <v>2018</v>
      </c>
      <c r="R10303" t="s">
        <v>23</v>
      </c>
      <c r="S10303" t="s">
        <v>24</v>
      </c>
      <c r="T10303" t="s">
        <v>16242</v>
      </c>
      <c r="U10303" t="s">
        <v>16224</v>
      </c>
      <c r="V10303">
        <v>1</v>
      </c>
      <c r="W10303" t="s">
        <v>16225</v>
      </c>
    </row>
    <row r="10304" spans="1:23" x14ac:dyDescent="0.3">
      <c r="A10304" t="s">
        <v>1219</v>
      </c>
      <c r="B10304" s="1">
        <v>43126</v>
      </c>
      <c r="C10304" s="1">
        <v>43150</v>
      </c>
      <c r="D10304" s="1">
        <v>43150</v>
      </c>
      <c r="E10304">
        <v>3188</v>
      </c>
      <c r="F10304" t="s">
        <v>20</v>
      </c>
      <c r="G10304" t="s">
        <v>21</v>
      </c>
      <c r="H10304" t="s">
        <v>22</v>
      </c>
      <c r="I10304">
        <v>546</v>
      </c>
      <c r="J10304">
        <v>406</v>
      </c>
      <c r="K10304">
        <v>11</v>
      </c>
      <c r="L10304">
        <v>871</v>
      </c>
      <c r="M10304">
        <v>9581</v>
      </c>
      <c r="N10304">
        <v>540.02</v>
      </c>
      <c r="O10304">
        <v>5940.22</v>
      </c>
      <c r="P10304">
        <v>3640.78</v>
      </c>
      <c r="Q10304">
        <v>2018</v>
      </c>
      <c r="R10304" t="s">
        <v>23</v>
      </c>
      <c r="S10304" t="s">
        <v>24</v>
      </c>
      <c r="T10304" t="s">
        <v>16242</v>
      </c>
      <c r="U10304" t="s">
        <v>16224</v>
      </c>
      <c r="V10304">
        <v>1</v>
      </c>
      <c r="W10304" t="s">
        <v>16225</v>
      </c>
    </row>
    <row r="10305" spans="1:23" x14ac:dyDescent="0.3">
      <c r="A10305" t="s">
        <v>2681</v>
      </c>
      <c r="B10305" s="1">
        <v>43126</v>
      </c>
      <c r="C10305" s="1">
        <v>43150</v>
      </c>
      <c r="D10305" s="1">
        <v>43148</v>
      </c>
      <c r="E10305">
        <v>845</v>
      </c>
      <c r="F10305" t="s">
        <v>20</v>
      </c>
      <c r="G10305" t="s">
        <v>21</v>
      </c>
      <c r="H10305" t="s">
        <v>22</v>
      </c>
      <c r="I10305">
        <v>336</v>
      </c>
      <c r="J10305">
        <v>21</v>
      </c>
      <c r="K10305">
        <v>5</v>
      </c>
      <c r="L10305">
        <v>1165.8</v>
      </c>
      <c r="M10305">
        <v>5829</v>
      </c>
      <c r="N10305">
        <v>886.00800000000004</v>
      </c>
      <c r="O10305">
        <v>4430.04</v>
      </c>
      <c r="P10305">
        <v>1398.96</v>
      </c>
      <c r="Q10305">
        <v>2018</v>
      </c>
      <c r="R10305" t="s">
        <v>23</v>
      </c>
      <c r="S10305" t="s">
        <v>24</v>
      </c>
      <c r="T10305" t="s">
        <v>16242</v>
      </c>
      <c r="U10305" t="s">
        <v>16224</v>
      </c>
      <c r="V10305">
        <v>1</v>
      </c>
      <c r="W10305" t="s">
        <v>16225</v>
      </c>
    </row>
    <row r="10306" spans="1:23" x14ac:dyDescent="0.3">
      <c r="A10306" t="s">
        <v>2723</v>
      </c>
      <c r="B10306" s="1">
        <v>43126</v>
      </c>
      <c r="C10306" s="1">
        <v>43128</v>
      </c>
      <c r="D10306" s="1">
        <v>43146</v>
      </c>
      <c r="E10306">
        <v>96</v>
      </c>
      <c r="F10306" t="s">
        <v>20</v>
      </c>
      <c r="G10306" t="s">
        <v>21</v>
      </c>
      <c r="H10306" t="s">
        <v>22</v>
      </c>
      <c r="I10306">
        <v>431</v>
      </c>
      <c r="J10306">
        <v>302</v>
      </c>
      <c r="K10306">
        <v>11</v>
      </c>
      <c r="L10306">
        <v>1058.5999999999999</v>
      </c>
      <c r="M10306">
        <v>11644.6</v>
      </c>
      <c r="N10306">
        <v>804.53599999999994</v>
      </c>
      <c r="O10306">
        <v>8849.8960000000006</v>
      </c>
      <c r="P10306">
        <v>2794.7040000000002</v>
      </c>
      <c r="Q10306">
        <v>2018</v>
      </c>
      <c r="R10306" t="s">
        <v>23</v>
      </c>
      <c r="S10306" t="s">
        <v>24</v>
      </c>
      <c r="T10306" t="s">
        <v>16242</v>
      </c>
      <c r="U10306" t="s">
        <v>16224</v>
      </c>
      <c r="V10306">
        <v>1</v>
      </c>
      <c r="W10306" t="s">
        <v>16225</v>
      </c>
    </row>
    <row r="10307" spans="1:23" x14ac:dyDescent="0.3">
      <c r="A10307" t="s">
        <v>957</v>
      </c>
      <c r="B10307" s="1">
        <v>43133</v>
      </c>
      <c r="C10307" s="1">
        <v>43146</v>
      </c>
      <c r="D10307" s="1">
        <v>43165</v>
      </c>
      <c r="E10307">
        <v>819</v>
      </c>
      <c r="F10307" t="s">
        <v>20</v>
      </c>
      <c r="G10307" t="s">
        <v>21</v>
      </c>
      <c r="H10307" t="s">
        <v>22</v>
      </c>
      <c r="I10307">
        <v>308</v>
      </c>
      <c r="J10307">
        <v>69</v>
      </c>
      <c r="K10307">
        <v>6</v>
      </c>
      <c r="L10307">
        <v>1005</v>
      </c>
      <c r="M10307">
        <v>6030</v>
      </c>
      <c r="N10307">
        <v>502.5</v>
      </c>
      <c r="O10307">
        <v>3015</v>
      </c>
      <c r="P10307">
        <v>3015</v>
      </c>
      <c r="Q10307">
        <v>2018</v>
      </c>
      <c r="R10307" t="s">
        <v>63</v>
      </c>
      <c r="S10307" t="s">
        <v>24</v>
      </c>
      <c r="T10307" t="s">
        <v>16242</v>
      </c>
      <c r="U10307" t="s">
        <v>16224</v>
      </c>
      <c r="V10307">
        <v>2</v>
      </c>
      <c r="W10307" t="s">
        <v>16226</v>
      </c>
    </row>
    <row r="10308" spans="1:23" x14ac:dyDescent="0.3">
      <c r="A10308" t="s">
        <v>2485</v>
      </c>
      <c r="B10308" s="1">
        <v>43133</v>
      </c>
      <c r="C10308" s="1">
        <v>43144</v>
      </c>
      <c r="D10308" s="1">
        <v>43161</v>
      </c>
      <c r="E10308">
        <v>837</v>
      </c>
      <c r="F10308" t="s">
        <v>20</v>
      </c>
      <c r="G10308" t="s">
        <v>21</v>
      </c>
      <c r="H10308" t="s">
        <v>22</v>
      </c>
      <c r="I10308">
        <v>619</v>
      </c>
      <c r="J10308">
        <v>211</v>
      </c>
      <c r="K10308">
        <v>11</v>
      </c>
      <c r="L10308">
        <v>1038.5</v>
      </c>
      <c r="M10308">
        <v>11423.5</v>
      </c>
      <c r="N10308">
        <v>633.48500000000001</v>
      </c>
      <c r="O10308">
        <v>6968.335</v>
      </c>
      <c r="P10308">
        <v>4455.165</v>
      </c>
      <c r="Q10308">
        <v>2018</v>
      </c>
      <c r="R10308" t="s">
        <v>63</v>
      </c>
      <c r="S10308" t="s">
        <v>24</v>
      </c>
      <c r="T10308" t="s">
        <v>16242</v>
      </c>
      <c r="U10308" t="s">
        <v>16224</v>
      </c>
      <c r="V10308">
        <v>2</v>
      </c>
      <c r="W10308" t="s">
        <v>16226</v>
      </c>
    </row>
    <row r="10309" spans="1:23" x14ac:dyDescent="0.3">
      <c r="A10309" t="s">
        <v>594</v>
      </c>
      <c r="B10309" s="1">
        <v>43140</v>
      </c>
      <c r="C10309" s="1">
        <v>43145</v>
      </c>
      <c r="D10309" s="1">
        <v>43150</v>
      </c>
      <c r="E10309">
        <v>2630</v>
      </c>
      <c r="F10309" t="s">
        <v>20</v>
      </c>
      <c r="G10309" t="s">
        <v>21</v>
      </c>
      <c r="H10309" t="s">
        <v>22</v>
      </c>
      <c r="I10309">
        <v>726</v>
      </c>
      <c r="J10309">
        <v>203</v>
      </c>
      <c r="K10309">
        <v>12</v>
      </c>
      <c r="L10309">
        <v>3108.8</v>
      </c>
      <c r="M10309">
        <v>37305.599999999999</v>
      </c>
      <c r="N10309">
        <v>1896.3679999999999</v>
      </c>
      <c r="O10309">
        <v>22756.416000000001</v>
      </c>
      <c r="P10309">
        <v>14549.183999999999</v>
      </c>
      <c r="Q10309">
        <v>2018</v>
      </c>
      <c r="R10309" t="s">
        <v>63</v>
      </c>
      <c r="S10309" t="s">
        <v>24</v>
      </c>
      <c r="T10309" t="s">
        <v>16242</v>
      </c>
      <c r="U10309" t="s">
        <v>16224</v>
      </c>
      <c r="V10309">
        <v>2</v>
      </c>
      <c r="W10309" t="s">
        <v>16226</v>
      </c>
    </row>
    <row r="10310" spans="1:23" x14ac:dyDescent="0.3">
      <c r="A10310" t="s">
        <v>2555</v>
      </c>
      <c r="B10310" s="1">
        <v>43140</v>
      </c>
      <c r="C10310" s="1">
        <v>43141</v>
      </c>
      <c r="D10310" s="1">
        <v>43141</v>
      </c>
      <c r="E10310">
        <v>2545</v>
      </c>
      <c r="F10310" t="s">
        <v>20</v>
      </c>
      <c r="G10310" t="s">
        <v>21</v>
      </c>
      <c r="H10310" t="s">
        <v>22</v>
      </c>
      <c r="I10310">
        <v>702</v>
      </c>
      <c r="J10310">
        <v>31</v>
      </c>
      <c r="K10310">
        <v>7</v>
      </c>
      <c r="L10310">
        <v>1051.9000000000001</v>
      </c>
      <c r="M10310">
        <v>7363.3</v>
      </c>
      <c r="N10310">
        <v>736.33</v>
      </c>
      <c r="O10310">
        <v>5154.3100000000004</v>
      </c>
      <c r="P10310">
        <v>2208.9899999999998</v>
      </c>
      <c r="Q10310">
        <v>2018</v>
      </c>
      <c r="R10310" t="s">
        <v>63</v>
      </c>
      <c r="S10310" t="s">
        <v>24</v>
      </c>
      <c r="T10310" t="s">
        <v>16242</v>
      </c>
      <c r="U10310" t="s">
        <v>16224</v>
      </c>
      <c r="V10310">
        <v>2</v>
      </c>
      <c r="W10310" t="s">
        <v>16226</v>
      </c>
    </row>
    <row r="10311" spans="1:23" x14ac:dyDescent="0.3">
      <c r="A10311" t="s">
        <v>2236</v>
      </c>
      <c r="B10311" s="1">
        <v>43140</v>
      </c>
      <c r="C10311" s="1">
        <v>43153</v>
      </c>
      <c r="D10311" s="1">
        <v>43164</v>
      </c>
      <c r="E10311">
        <v>1178</v>
      </c>
      <c r="F10311" t="s">
        <v>20</v>
      </c>
      <c r="G10311" t="s">
        <v>21</v>
      </c>
      <c r="H10311" t="s">
        <v>22</v>
      </c>
      <c r="I10311">
        <v>85</v>
      </c>
      <c r="J10311">
        <v>40</v>
      </c>
      <c r="K10311">
        <v>10</v>
      </c>
      <c r="L10311">
        <v>180.9</v>
      </c>
      <c r="M10311">
        <v>1809</v>
      </c>
      <c r="N10311">
        <v>126.63</v>
      </c>
      <c r="O10311">
        <v>1266.3</v>
      </c>
      <c r="P10311">
        <v>542.70000000000005</v>
      </c>
      <c r="Q10311">
        <v>2018</v>
      </c>
      <c r="R10311" t="s">
        <v>63</v>
      </c>
      <c r="S10311" t="s">
        <v>24</v>
      </c>
      <c r="T10311" t="s">
        <v>16242</v>
      </c>
      <c r="U10311" t="s">
        <v>16224</v>
      </c>
      <c r="V10311">
        <v>2</v>
      </c>
      <c r="W10311" t="s">
        <v>16226</v>
      </c>
    </row>
    <row r="10312" spans="1:23" x14ac:dyDescent="0.3">
      <c r="A10312" t="s">
        <v>2736</v>
      </c>
      <c r="B10312" s="1">
        <v>43147</v>
      </c>
      <c r="C10312" s="1">
        <v>43171</v>
      </c>
      <c r="D10312" s="1">
        <v>43189</v>
      </c>
      <c r="E10312">
        <v>936</v>
      </c>
      <c r="F10312" t="s">
        <v>20</v>
      </c>
      <c r="G10312" t="s">
        <v>21</v>
      </c>
      <c r="H10312" t="s">
        <v>22</v>
      </c>
      <c r="I10312">
        <v>259</v>
      </c>
      <c r="J10312">
        <v>399</v>
      </c>
      <c r="K10312">
        <v>5</v>
      </c>
      <c r="L10312">
        <v>1031.8</v>
      </c>
      <c r="M10312">
        <v>5159</v>
      </c>
      <c r="N10312">
        <v>629.39800000000002</v>
      </c>
      <c r="O10312">
        <v>3146.99</v>
      </c>
      <c r="P10312">
        <v>2012.01</v>
      </c>
      <c r="Q10312">
        <v>2018</v>
      </c>
      <c r="R10312" t="s">
        <v>63</v>
      </c>
      <c r="S10312" t="s">
        <v>24</v>
      </c>
      <c r="T10312" t="s">
        <v>16242</v>
      </c>
      <c r="U10312" t="s">
        <v>16224</v>
      </c>
      <c r="V10312">
        <v>2</v>
      </c>
      <c r="W10312" t="s">
        <v>16226</v>
      </c>
    </row>
    <row r="10313" spans="1:23" x14ac:dyDescent="0.3">
      <c r="A10313" t="s">
        <v>1214</v>
      </c>
      <c r="B10313" s="1">
        <v>43147</v>
      </c>
      <c r="C10313" s="1">
        <v>43170</v>
      </c>
      <c r="D10313" s="1">
        <v>43166</v>
      </c>
      <c r="E10313">
        <v>3069</v>
      </c>
      <c r="F10313" t="s">
        <v>20</v>
      </c>
      <c r="G10313" t="s">
        <v>21</v>
      </c>
      <c r="H10313" t="s">
        <v>22</v>
      </c>
      <c r="I10313">
        <v>847</v>
      </c>
      <c r="J10313">
        <v>388</v>
      </c>
      <c r="K10313">
        <v>11</v>
      </c>
      <c r="L10313">
        <v>207.7</v>
      </c>
      <c r="M10313">
        <v>2284.6999999999998</v>
      </c>
      <c r="N10313">
        <v>85.156999999999996</v>
      </c>
      <c r="O10313">
        <v>936.72699999999998</v>
      </c>
      <c r="P10313">
        <v>1347.973</v>
      </c>
      <c r="Q10313">
        <v>2018</v>
      </c>
      <c r="R10313" t="s">
        <v>63</v>
      </c>
      <c r="S10313" t="s">
        <v>24</v>
      </c>
      <c r="T10313" t="s">
        <v>16242</v>
      </c>
      <c r="U10313" t="s">
        <v>16224</v>
      </c>
      <c r="V10313">
        <v>2</v>
      </c>
      <c r="W10313" t="s">
        <v>16226</v>
      </c>
    </row>
    <row r="10314" spans="1:23" x14ac:dyDescent="0.3">
      <c r="A10314" t="s">
        <v>111</v>
      </c>
      <c r="B10314" s="1">
        <v>43147</v>
      </c>
      <c r="C10314" s="1">
        <v>43148</v>
      </c>
      <c r="D10314" s="1">
        <v>43163</v>
      </c>
      <c r="E10314">
        <v>3569</v>
      </c>
      <c r="F10314" t="s">
        <v>20</v>
      </c>
      <c r="G10314" t="s">
        <v>21</v>
      </c>
      <c r="H10314" t="s">
        <v>22</v>
      </c>
      <c r="I10314">
        <v>668</v>
      </c>
      <c r="J10314">
        <v>29</v>
      </c>
      <c r="K10314">
        <v>9</v>
      </c>
      <c r="L10314">
        <v>2479</v>
      </c>
      <c r="M10314">
        <v>22311</v>
      </c>
      <c r="N10314">
        <v>2057.5700000000002</v>
      </c>
      <c r="O10314">
        <v>18518.13</v>
      </c>
      <c r="P10314">
        <v>3792.87</v>
      </c>
      <c r="Q10314">
        <v>2018</v>
      </c>
      <c r="R10314" t="s">
        <v>63</v>
      </c>
      <c r="S10314" t="s">
        <v>24</v>
      </c>
      <c r="T10314" t="s">
        <v>16242</v>
      </c>
      <c r="U10314" t="s">
        <v>16224</v>
      </c>
      <c r="V10314">
        <v>2</v>
      </c>
      <c r="W10314" t="s">
        <v>16226</v>
      </c>
    </row>
    <row r="10315" spans="1:23" x14ac:dyDescent="0.3">
      <c r="A10315" t="s">
        <v>790</v>
      </c>
      <c r="B10315" s="1">
        <v>43147</v>
      </c>
      <c r="C10315" s="1">
        <v>43167</v>
      </c>
      <c r="D10315" s="1">
        <v>43164</v>
      </c>
      <c r="E10315">
        <v>1938</v>
      </c>
      <c r="F10315" t="s">
        <v>20</v>
      </c>
      <c r="G10315" t="s">
        <v>21</v>
      </c>
      <c r="H10315" t="s">
        <v>22</v>
      </c>
      <c r="I10315">
        <v>819</v>
      </c>
      <c r="J10315">
        <v>102</v>
      </c>
      <c r="K10315">
        <v>8</v>
      </c>
      <c r="L10315">
        <v>3765.4</v>
      </c>
      <c r="M10315">
        <v>30123.200000000001</v>
      </c>
      <c r="N10315">
        <v>2372.2020000000002</v>
      </c>
      <c r="O10315">
        <v>18977.616000000002</v>
      </c>
      <c r="P10315">
        <v>11145.584000000001</v>
      </c>
      <c r="Q10315">
        <v>2018</v>
      </c>
      <c r="R10315" t="s">
        <v>63</v>
      </c>
      <c r="S10315" t="s">
        <v>24</v>
      </c>
      <c r="T10315" t="s">
        <v>16242</v>
      </c>
      <c r="U10315" t="s">
        <v>16224</v>
      </c>
      <c r="V10315">
        <v>2</v>
      </c>
      <c r="W10315" t="s">
        <v>16226</v>
      </c>
    </row>
    <row r="10316" spans="1:23" x14ac:dyDescent="0.3">
      <c r="A10316" t="s">
        <v>2144</v>
      </c>
      <c r="B10316" s="1">
        <v>43147</v>
      </c>
      <c r="C10316" s="1">
        <v>43152</v>
      </c>
      <c r="D10316" s="1">
        <v>43149</v>
      </c>
      <c r="E10316">
        <v>1172</v>
      </c>
      <c r="F10316" t="s">
        <v>20</v>
      </c>
      <c r="G10316" t="s">
        <v>21</v>
      </c>
      <c r="H10316" t="s">
        <v>22</v>
      </c>
      <c r="I10316">
        <v>157</v>
      </c>
      <c r="J10316">
        <v>385</v>
      </c>
      <c r="K10316">
        <v>5</v>
      </c>
      <c r="L10316">
        <v>5728.5</v>
      </c>
      <c r="M10316">
        <v>28642.5</v>
      </c>
      <c r="N10316">
        <v>3437.1</v>
      </c>
      <c r="O10316">
        <v>17185.5</v>
      </c>
      <c r="P10316">
        <v>11457</v>
      </c>
      <c r="Q10316">
        <v>2018</v>
      </c>
      <c r="R10316" t="s">
        <v>63</v>
      </c>
      <c r="S10316" t="s">
        <v>24</v>
      </c>
      <c r="T10316" t="s">
        <v>16242</v>
      </c>
      <c r="U10316" t="s">
        <v>16224</v>
      </c>
      <c r="V10316">
        <v>2</v>
      </c>
      <c r="W10316" t="s">
        <v>16226</v>
      </c>
    </row>
    <row r="10317" spans="1:23" x14ac:dyDescent="0.3">
      <c r="A10317" t="s">
        <v>215</v>
      </c>
      <c r="B10317" s="1">
        <v>43147</v>
      </c>
      <c r="C10317" s="1">
        <v>43168</v>
      </c>
      <c r="D10317" s="1">
        <v>43180</v>
      </c>
      <c r="E10317">
        <v>3049</v>
      </c>
      <c r="F10317" t="s">
        <v>20</v>
      </c>
      <c r="G10317" t="s">
        <v>21</v>
      </c>
      <c r="H10317" t="s">
        <v>22</v>
      </c>
      <c r="I10317">
        <v>617</v>
      </c>
      <c r="J10317">
        <v>160</v>
      </c>
      <c r="K10317">
        <v>9</v>
      </c>
      <c r="L10317">
        <v>2445.5</v>
      </c>
      <c r="M10317">
        <v>22009.5</v>
      </c>
      <c r="N10317">
        <v>1393.9349999999999</v>
      </c>
      <c r="O10317">
        <v>12545.415000000001</v>
      </c>
      <c r="P10317">
        <v>9464.0849999999991</v>
      </c>
      <c r="Q10317">
        <v>2018</v>
      </c>
      <c r="R10317" t="s">
        <v>63</v>
      </c>
      <c r="S10317" t="s">
        <v>24</v>
      </c>
      <c r="T10317" t="s">
        <v>16242</v>
      </c>
      <c r="U10317" t="s">
        <v>16224</v>
      </c>
      <c r="V10317">
        <v>2</v>
      </c>
      <c r="W10317" t="s">
        <v>16226</v>
      </c>
    </row>
    <row r="10318" spans="1:23" x14ac:dyDescent="0.3">
      <c r="A10318" t="s">
        <v>303</v>
      </c>
      <c r="B10318" s="1">
        <v>43147</v>
      </c>
      <c r="C10318" s="1">
        <v>43166</v>
      </c>
      <c r="D10318" s="1">
        <v>43180</v>
      </c>
      <c r="E10318">
        <v>3389</v>
      </c>
      <c r="F10318" t="s">
        <v>20</v>
      </c>
      <c r="G10318" t="s">
        <v>21</v>
      </c>
      <c r="H10318" t="s">
        <v>22</v>
      </c>
      <c r="I10318">
        <v>582</v>
      </c>
      <c r="J10318">
        <v>118</v>
      </c>
      <c r="K10318">
        <v>5</v>
      </c>
      <c r="L10318">
        <v>944.7</v>
      </c>
      <c r="M10318">
        <v>4723.5</v>
      </c>
      <c r="N10318">
        <v>755.76</v>
      </c>
      <c r="O10318">
        <v>3778.8</v>
      </c>
      <c r="P10318">
        <v>944.7</v>
      </c>
      <c r="Q10318">
        <v>2018</v>
      </c>
      <c r="R10318" t="s">
        <v>63</v>
      </c>
      <c r="S10318" t="s">
        <v>24</v>
      </c>
      <c r="T10318" t="s">
        <v>16242</v>
      </c>
      <c r="U10318" t="s">
        <v>16224</v>
      </c>
      <c r="V10318">
        <v>2</v>
      </c>
      <c r="W10318" t="s">
        <v>16226</v>
      </c>
    </row>
    <row r="10319" spans="1:23" x14ac:dyDescent="0.3">
      <c r="A10319" t="s">
        <v>843</v>
      </c>
      <c r="B10319" s="1">
        <v>43147</v>
      </c>
      <c r="C10319" s="1">
        <v>43150</v>
      </c>
      <c r="D10319" s="1">
        <v>43169</v>
      </c>
      <c r="E10319">
        <v>3142</v>
      </c>
      <c r="F10319" t="s">
        <v>20</v>
      </c>
      <c r="G10319" t="s">
        <v>21</v>
      </c>
      <c r="H10319" t="s">
        <v>22</v>
      </c>
      <c r="I10319">
        <v>135</v>
      </c>
      <c r="J10319">
        <v>58</v>
      </c>
      <c r="K10319">
        <v>8</v>
      </c>
      <c r="L10319">
        <v>2412</v>
      </c>
      <c r="M10319">
        <v>19296</v>
      </c>
      <c r="N10319">
        <v>1447.2</v>
      </c>
      <c r="O10319">
        <v>11577.6</v>
      </c>
      <c r="P10319">
        <v>7718.4</v>
      </c>
      <c r="Q10319">
        <v>2018</v>
      </c>
      <c r="R10319" t="s">
        <v>63</v>
      </c>
      <c r="S10319" t="s">
        <v>24</v>
      </c>
      <c r="T10319" t="s">
        <v>16242</v>
      </c>
      <c r="U10319" t="s">
        <v>16224</v>
      </c>
      <c r="V10319">
        <v>2</v>
      </c>
      <c r="W10319" t="s">
        <v>16226</v>
      </c>
    </row>
    <row r="10320" spans="1:23" x14ac:dyDescent="0.3">
      <c r="A10320" t="s">
        <v>2616</v>
      </c>
      <c r="B10320" s="1">
        <v>43154</v>
      </c>
      <c r="C10320" s="1">
        <v>43158</v>
      </c>
      <c r="D10320" s="1">
        <v>43175</v>
      </c>
      <c r="E10320">
        <v>1431</v>
      </c>
      <c r="F10320" t="s">
        <v>20</v>
      </c>
      <c r="G10320" t="s">
        <v>21</v>
      </c>
      <c r="H10320" t="s">
        <v>22</v>
      </c>
      <c r="I10320">
        <v>395</v>
      </c>
      <c r="J10320">
        <v>156</v>
      </c>
      <c r="K10320">
        <v>12</v>
      </c>
      <c r="L10320">
        <v>167.5</v>
      </c>
      <c r="M10320">
        <v>2010</v>
      </c>
      <c r="N10320">
        <v>98.825000000000003</v>
      </c>
      <c r="O10320">
        <v>1185.9000000000001</v>
      </c>
      <c r="P10320">
        <v>824.1</v>
      </c>
      <c r="Q10320">
        <v>2018</v>
      </c>
      <c r="R10320" t="s">
        <v>63</v>
      </c>
      <c r="S10320" t="s">
        <v>24</v>
      </c>
      <c r="T10320" t="s">
        <v>16242</v>
      </c>
      <c r="U10320" t="s">
        <v>16224</v>
      </c>
      <c r="V10320">
        <v>2</v>
      </c>
      <c r="W10320" t="s">
        <v>16226</v>
      </c>
    </row>
    <row r="10321" spans="1:23" x14ac:dyDescent="0.3">
      <c r="A10321" t="s">
        <v>2593</v>
      </c>
      <c r="B10321" s="1">
        <v>43154</v>
      </c>
      <c r="C10321" s="1">
        <v>43176</v>
      </c>
      <c r="D10321" s="1">
        <v>43178</v>
      </c>
      <c r="E10321">
        <v>3200</v>
      </c>
      <c r="F10321" t="s">
        <v>20</v>
      </c>
      <c r="G10321" t="s">
        <v>21</v>
      </c>
      <c r="H10321" t="s">
        <v>22</v>
      </c>
      <c r="I10321">
        <v>883</v>
      </c>
      <c r="J10321">
        <v>339</v>
      </c>
      <c r="K10321">
        <v>6</v>
      </c>
      <c r="L10321">
        <v>6525.8</v>
      </c>
      <c r="M10321">
        <v>39154.800000000003</v>
      </c>
      <c r="N10321">
        <v>3589.19</v>
      </c>
      <c r="O10321">
        <v>21535.14</v>
      </c>
      <c r="P10321">
        <v>17619.66</v>
      </c>
      <c r="Q10321">
        <v>2018</v>
      </c>
      <c r="R10321" t="s">
        <v>63</v>
      </c>
      <c r="S10321" t="s">
        <v>24</v>
      </c>
      <c r="T10321" t="s">
        <v>16242</v>
      </c>
      <c r="U10321" t="s">
        <v>16224</v>
      </c>
      <c r="V10321">
        <v>2</v>
      </c>
      <c r="W10321" t="s">
        <v>16226</v>
      </c>
    </row>
    <row r="10322" spans="1:23" x14ac:dyDescent="0.3">
      <c r="A10322" t="s">
        <v>1522</v>
      </c>
      <c r="B10322" s="1">
        <v>43154</v>
      </c>
      <c r="C10322" s="1">
        <v>43173</v>
      </c>
      <c r="D10322" s="1">
        <v>43170</v>
      </c>
      <c r="E10322">
        <v>2078</v>
      </c>
      <c r="F10322" t="s">
        <v>20</v>
      </c>
      <c r="G10322" t="s">
        <v>21</v>
      </c>
      <c r="H10322" t="s">
        <v>22</v>
      </c>
      <c r="I10322">
        <v>813</v>
      </c>
      <c r="J10322">
        <v>81</v>
      </c>
      <c r="K10322">
        <v>10</v>
      </c>
      <c r="L10322">
        <v>3886</v>
      </c>
      <c r="M10322">
        <v>38860</v>
      </c>
      <c r="N10322">
        <v>2137.3000000000002</v>
      </c>
      <c r="O10322">
        <v>21373</v>
      </c>
      <c r="P10322">
        <v>17487</v>
      </c>
      <c r="Q10322">
        <v>2018</v>
      </c>
      <c r="R10322" t="s">
        <v>63</v>
      </c>
      <c r="S10322" t="s">
        <v>24</v>
      </c>
      <c r="T10322" t="s">
        <v>16242</v>
      </c>
      <c r="U10322" t="s">
        <v>16224</v>
      </c>
      <c r="V10322">
        <v>2</v>
      </c>
      <c r="W10322" t="s">
        <v>16226</v>
      </c>
    </row>
    <row r="10323" spans="1:23" x14ac:dyDescent="0.3">
      <c r="A10323" t="s">
        <v>1827</v>
      </c>
      <c r="B10323" s="1">
        <v>43154</v>
      </c>
      <c r="C10323" s="1">
        <v>43179</v>
      </c>
      <c r="D10323" s="1">
        <v>43188</v>
      </c>
      <c r="E10323">
        <v>1894</v>
      </c>
      <c r="F10323" t="s">
        <v>20</v>
      </c>
      <c r="G10323" t="s">
        <v>21</v>
      </c>
      <c r="H10323" t="s">
        <v>22</v>
      </c>
      <c r="I10323">
        <v>198</v>
      </c>
      <c r="J10323">
        <v>289</v>
      </c>
      <c r="K10323">
        <v>11</v>
      </c>
      <c r="L10323">
        <v>1098.8</v>
      </c>
      <c r="M10323">
        <v>12086.8</v>
      </c>
      <c r="N10323">
        <v>813.11199999999997</v>
      </c>
      <c r="O10323">
        <v>8944.232</v>
      </c>
      <c r="P10323">
        <v>3142.5680000000002</v>
      </c>
      <c r="Q10323">
        <v>2018</v>
      </c>
      <c r="R10323" t="s">
        <v>63</v>
      </c>
      <c r="S10323" t="s">
        <v>24</v>
      </c>
      <c r="T10323" t="s">
        <v>16242</v>
      </c>
      <c r="U10323" t="s">
        <v>16224</v>
      </c>
      <c r="V10323">
        <v>2</v>
      </c>
      <c r="W10323" t="s">
        <v>16226</v>
      </c>
    </row>
    <row r="10324" spans="1:23" x14ac:dyDescent="0.3">
      <c r="A10324" t="s">
        <v>2237</v>
      </c>
      <c r="B10324" s="1">
        <v>43154</v>
      </c>
      <c r="C10324" s="1">
        <v>43166</v>
      </c>
      <c r="D10324" s="1">
        <v>43163</v>
      </c>
      <c r="E10324">
        <v>2998</v>
      </c>
      <c r="F10324" t="s">
        <v>20</v>
      </c>
      <c r="G10324" t="s">
        <v>21</v>
      </c>
      <c r="H10324" t="s">
        <v>22</v>
      </c>
      <c r="I10324">
        <v>287</v>
      </c>
      <c r="J10324">
        <v>371</v>
      </c>
      <c r="K10324">
        <v>11</v>
      </c>
      <c r="L10324">
        <v>2311.5</v>
      </c>
      <c r="M10324">
        <v>25426.5</v>
      </c>
      <c r="N10324">
        <v>1271.325</v>
      </c>
      <c r="O10324">
        <v>13984.575000000001</v>
      </c>
      <c r="P10324">
        <v>11441.924999999999</v>
      </c>
      <c r="Q10324">
        <v>2018</v>
      </c>
      <c r="R10324" t="s">
        <v>63</v>
      </c>
      <c r="S10324" t="s">
        <v>24</v>
      </c>
      <c r="T10324" t="s">
        <v>16242</v>
      </c>
      <c r="U10324" t="s">
        <v>16224</v>
      </c>
      <c r="V10324">
        <v>2</v>
      </c>
      <c r="W10324" t="s">
        <v>16226</v>
      </c>
    </row>
    <row r="10325" spans="1:23" x14ac:dyDescent="0.3">
      <c r="A10325" t="s">
        <v>1578</v>
      </c>
      <c r="B10325" s="1">
        <v>43161</v>
      </c>
      <c r="C10325" s="1">
        <v>43187</v>
      </c>
      <c r="D10325" s="1">
        <v>43192</v>
      </c>
      <c r="E10325">
        <v>1915</v>
      </c>
      <c r="F10325" t="s">
        <v>20</v>
      </c>
      <c r="G10325" t="s">
        <v>21</v>
      </c>
      <c r="H10325" t="s">
        <v>22</v>
      </c>
      <c r="I10325">
        <v>529</v>
      </c>
      <c r="J10325">
        <v>215</v>
      </c>
      <c r="K10325">
        <v>10</v>
      </c>
      <c r="L10325">
        <v>3939.6</v>
      </c>
      <c r="M10325">
        <v>39396</v>
      </c>
      <c r="N10325">
        <v>2048.5920000000001</v>
      </c>
      <c r="O10325">
        <v>20485.919999999998</v>
      </c>
      <c r="P10325">
        <v>18910.080000000002</v>
      </c>
      <c r="Q10325">
        <v>2018</v>
      </c>
      <c r="R10325" t="s">
        <v>87</v>
      </c>
      <c r="S10325" t="s">
        <v>24</v>
      </c>
      <c r="T10325" t="s">
        <v>16242</v>
      </c>
      <c r="U10325" t="s">
        <v>16224</v>
      </c>
      <c r="V10325">
        <v>3</v>
      </c>
      <c r="W10325" t="s">
        <v>16227</v>
      </c>
    </row>
    <row r="10326" spans="1:23" x14ac:dyDescent="0.3">
      <c r="A10326" t="s">
        <v>2198</v>
      </c>
      <c r="B10326" s="1">
        <v>43161</v>
      </c>
      <c r="C10326" s="1">
        <v>43191</v>
      </c>
      <c r="D10326" s="1">
        <v>43192</v>
      </c>
      <c r="E10326">
        <v>2079</v>
      </c>
      <c r="F10326" t="s">
        <v>20</v>
      </c>
      <c r="G10326" t="s">
        <v>21</v>
      </c>
      <c r="H10326" t="s">
        <v>22</v>
      </c>
      <c r="I10326">
        <v>735</v>
      </c>
      <c r="J10326">
        <v>360</v>
      </c>
      <c r="K10326">
        <v>8</v>
      </c>
      <c r="L10326">
        <v>3711.8</v>
      </c>
      <c r="M10326">
        <v>29694.400000000001</v>
      </c>
      <c r="N10326">
        <v>2375.5520000000001</v>
      </c>
      <c r="O10326">
        <v>19004.416000000001</v>
      </c>
      <c r="P10326">
        <v>10689.984</v>
      </c>
      <c r="Q10326">
        <v>2018</v>
      </c>
      <c r="R10326" t="s">
        <v>87</v>
      </c>
      <c r="S10326" t="s">
        <v>24</v>
      </c>
      <c r="T10326" t="s">
        <v>16242</v>
      </c>
      <c r="U10326" t="s">
        <v>16224</v>
      </c>
      <c r="V10326">
        <v>3</v>
      </c>
      <c r="W10326" t="s">
        <v>16227</v>
      </c>
    </row>
    <row r="10327" spans="1:23" x14ac:dyDescent="0.3">
      <c r="A10327" t="s">
        <v>2506</v>
      </c>
      <c r="B10327" s="1">
        <v>43161</v>
      </c>
      <c r="C10327" s="1">
        <v>43167</v>
      </c>
      <c r="D10327" s="1">
        <v>43183</v>
      </c>
      <c r="E10327">
        <v>2115</v>
      </c>
      <c r="F10327" t="s">
        <v>20</v>
      </c>
      <c r="G10327" t="s">
        <v>21</v>
      </c>
      <c r="H10327" t="s">
        <v>22</v>
      </c>
      <c r="I10327">
        <v>161</v>
      </c>
      <c r="J10327">
        <v>391</v>
      </c>
      <c r="K10327">
        <v>9</v>
      </c>
      <c r="L10327">
        <v>1916.2</v>
      </c>
      <c r="M10327">
        <v>17245.8</v>
      </c>
      <c r="N10327">
        <v>1034.748</v>
      </c>
      <c r="O10327">
        <v>9312.732</v>
      </c>
      <c r="P10327">
        <v>7933.0680000000002</v>
      </c>
      <c r="Q10327">
        <v>2018</v>
      </c>
      <c r="R10327" t="s">
        <v>87</v>
      </c>
      <c r="S10327" t="s">
        <v>24</v>
      </c>
      <c r="T10327" t="s">
        <v>16242</v>
      </c>
      <c r="U10327" t="s">
        <v>16224</v>
      </c>
      <c r="V10327">
        <v>3</v>
      </c>
      <c r="W10327" t="s">
        <v>16227</v>
      </c>
    </row>
    <row r="10328" spans="1:23" x14ac:dyDescent="0.3">
      <c r="A10328" t="s">
        <v>2453</v>
      </c>
      <c r="B10328" s="1">
        <v>43161</v>
      </c>
      <c r="C10328" s="1">
        <v>43162</v>
      </c>
      <c r="D10328" s="1">
        <v>43165</v>
      </c>
      <c r="E10328">
        <v>1250</v>
      </c>
      <c r="F10328" t="s">
        <v>20</v>
      </c>
      <c r="G10328" t="s">
        <v>21</v>
      </c>
      <c r="H10328" t="s">
        <v>22</v>
      </c>
      <c r="I10328">
        <v>82</v>
      </c>
      <c r="J10328">
        <v>16</v>
      </c>
      <c r="K10328">
        <v>7</v>
      </c>
      <c r="L10328">
        <v>1721.9</v>
      </c>
      <c r="M10328">
        <v>12053.3</v>
      </c>
      <c r="N10328">
        <v>1084.797</v>
      </c>
      <c r="O10328">
        <v>7593.5789999999997</v>
      </c>
      <c r="P10328">
        <v>4459.7209999999995</v>
      </c>
      <c r="Q10328">
        <v>2018</v>
      </c>
      <c r="R10328" t="s">
        <v>87</v>
      </c>
      <c r="S10328" t="s">
        <v>24</v>
      </c>
      <c r="T10328" t="s">
        <v>16242</v>
      </c>
      <c r="U10328" t="s">
        <v>16224</v>
      </c>
      <c r="V10328">
        <v>3</v>
      </c>
      <c r="W10328" t="s">
        <v>16227</v>
      </c>
    </row>
    <row r="10329" spans="1:23" x14ac:dyDescent="0.3">
      <c r="A10329" t="s">
        <v>2513</v>
      </c>
      <c r="B10329" s="1">
        <v>43161</v>
      </c>
      <c r="C10329" s="1">
        <v>43178</v>
      </c>
      <c r="D10329" s="1">
        <v>43177</v>
      </c>
      <c r="E10329">
        <v>1697</v>
      </c>
      <c r="F10329" t="s">
        <v>20</v>
      </c>
      <c r="G10329" t="s">
        <v>21</v>
      </c>
      <c r="H10329" t="s">
        <v>22</v>
      </c>
      <c r="I10329">
        <v>669</v>
      </c>
      <c r="J10329">
        <v>334</v>
      </c>
      <c r="K10329">
        <v>11</v>
      </c>
      <c r="L10329">
        <v>931.3</v>
      </c>
      <c r="M10329">
        <v>10244.299999999999</v>
      </c>
      <c r="N10329">
        <v>754.35299999999995</v>
      </c>
      <c r="O10329">
        <v>8297.8829999999998</v>
      </c>
      <c r="P10329">
        <v>1946.4169999999999</v>
      </c>
      <c r="Q10329">
        <v>2018</v>
      </c>
      <c r="R10329" t="s">
        <v>87</v>
      </c>
      <c r="S10329" t="s">
        <v>24</v>
      </c>
      <c r="T10329" t="s">
        <v>16242</v>
      </c>
      <c r="U10329" t="s">
        <v>16224</v>
      </c>
      <c r="V10329">
        <v>3</v>
      </c>
      <c r="W10329" t="s">
        <v>16227</v>
      </c>
    </row>
    <row r="10330" spans="1:23" x14ac:dyDescent="0.3">
      <c r="A10330" t="s">
        <v>651</v>
      </c>
      <c r="B10330" s="1">
        <v>43161</v>
      </c>
      <c r="C10330" s="1">
        <v>43171</v>
      </c>
      <c r="D10330" s="1">
        <v>43184</v>
      </c>
      <c r="E10330">
        <v>1896</v>
      </c>
      <c r="F10330" t="s">
        <v>20</v>
      </c>
      <c r="G10330" t="s">
        <v>21</v>
      </c>
      <c r="H10330" t="s">
        <v>22</v>
      </c>
      <c r="I10330">
        <v>169</v>
      </c>
      <c r="J10330">
        <v>393</v>
      </c>
      <c r="K10330">
        <v>12</v>
      </c>
      <c r="L10330">
        <v>1025.0999999999999</v>
      </c>
      <c r="M10330">
        <v>12301.2</v>
      </c>
      <c r="N10330">
        <v>656.06399999999996</v>
      </c>
      <c r="O10330">
        <v>7872.768</v>
      </c>
      <c r="P10330">
        <v>4428.4319999999998</v>
      </c>
      <c r="Q10330">
        <v>2018</v>
      </c>
      <c r="R10330" t="s">
        <v>87</v>
      </c>
      <c r="S10330" t="s">
        <v>24</v>
      </c>
      <c r="T10330" t="s">
        <v>16242</v>
      </c>
      <c r="U10330" t="s">
        <v>16224</v>
      </c>
      <c r="V10330">
        <v>3</v>
      </c>
      <c r="W10330" t="s">
        <v>16227</v>
      </c>
    </row>
    <row r="10331" spans="1:23" x14ac:dyDescent="0.3">
      <c r="A10331" t="s">
        <v>2117</v>
      </c>
      <c r="B10331" s="1">
        <v>43161</v>
      </c>
      <c r="C10331" s="1">
        <v>43170</v>
      </c>
      <c r="D10331" s="1">
        <v>43175</v>
      </c>
      <c r="E10331">
        <v>1877</v>
      </c>
      <c r="F10331" t="s">
        <v>20</v>
      </c>
      <c r="G10331" t="s">
        <v>21</v>
      </c>
      <c r="H10331" t="s">
        <v>22</v>
      </c>
      <c r="I10331">
        <v>464</v>
      </c>
      <c r="J10331">
        <v>76</v>
      </c>
      <c r="K10331">
        <v>12</v>
      </c>
      <c r="L10331">
        <v>1708.5</v>
      </c>
      <c r="M10331">
        <v>20502</v>
      </c>
      <c r="N10331">
        <v>1349.7149999999999</v>
      </c>
      <c r="O10331">
        <v>16196.58</v>
      </c>
      <c r="P10331">
        <v>4305.42</v>
      </c>
      <c r="Q10331">
        <v>2018</v>
      </c>
      <c r="R10331" t="s">
        <v>87</v>
      </c>
      <c r="S10331" t="s">
        <v>24</v>
      </c>
      <c r="T10331" t="s">
        <v>16242</v>
      </c>
      <c r="U10331" t="s">
        <v>16224</v>
      </c>
      <c r="V10331">
        <v>3</v>
      </c>
      <c r="W10331" t="s">
        <v>16227</v>
      </c>
    </row>
    <row r="10332" spans="1:23" x14ac:dyDescent="0.3">
      <c r="A10332" t="s">
        <v>2052</v>
      </c>
      <c r="B10332" s="1">
        <v>43161</v>
      </c>
      <c r="C10332" s="1">
        <v>43167</v>
      </c>
      <c r="D10332" s="1">
        <v>43169</v>
      </c>
      <c r="E10332">
        <v>1917</v>
      </c>
      <c r="F10332" t="s">
        <v>20</v>
      </c>
      <c r="G10332" t="s">
        <v>21</v>
      </c>
      <c r="H10332" t="s">
        <v>22</v>
      </c>
      <c r="I10332">
        <v>620</v>
      </c>
      <c r="J10332">
        <v>268</v>
      </c>
      <c r="K10332">
        <v>7</v>
      </c>
      <c r="L10332">
        <v>187.6</v>
      </c>
      <c r="M10332">
        <v>1313.2</v>
      </c>
      <c r="N10332">
        <v>88.171999999999997</v>
      </c>
      <c r="O10332">
        <v>617.20399999999995</v>
      </c>
      <c r="P10332">
        <v>695.99599999999998</v>
      </c>
      <c r="Q10332">
        <v>2018</v>
      </c>
      <c r="R10332" t="s">
        <v>87</v>
      </c>
      <c r="S10332" t="s">
        <v>24</v>
      </c>
      <c r="T10332" t="s">
        <v>16242</v>
      </c>
      <c r="U10332" t="s">
        <v>16224</v>
      </c>
      <c r="V10332">
        <v>3</v>
      </c>
      <c r="W10332" t="s">
        <v>16227</v>
      </c>
    </row>
    <row r="10333" spans="1:23" x14ac:dyDescent="0.3">
      <c r="A10333" t="s">
        <v>1248</v>
      </c>
      <c r="B10333" s="1">
        <v>43161</v>
      </c>
      <c r="C10333" s="1">
        <v>43189</v>
      </c>
      <c r="D10333" s="1">
        <v>43197</v>
      </c>
      <c r="E10333">
        <v>1259</v>
      </c>
      <c r="F10333" t="s">
        <v>20</v>
      </c>
      <c r="G10333" t="s">
        <v>21</v>
      </c>
      <c r="H10333" t="s">
        <v>22</v>
      </c>
      <c r="I10333">
        <v>257</v>
      </c>
      <c r="J10333">
        <v>286</v>
      </c>
      <c r="K10333">
        <v>11</v>
      </c>
      <c r="L10333">
        <v>3865.9</v>
      </c>
      <c r="M10333">
        <v>42524.9</v>
      </c>
      <c r="N10333">
        <v>3054.0610000000001</v>
      </c>
      <c r="O10333">
        <v>33594.671000000002</v>
      </c>
      <c r="P10333">
        <v>8930.2289999999994</v>
      </c>
      <c r="Q10333">
        <v>2018</v>
      </c>
      <c r="R10333" t="s">
        <v>87</v>
      </c>
      <c r="S10333" t="s">
        <v>24</v>
      </c>
      <c r="T10333" t="s">
        <v>16242</v>
      </c>
      <c r="U10333" t="s">
        <v>16224</v>
      </c>
      <c r="V10333">
        <v>3</v>
      </c>
      <c r="W10333" t="s">
        <v>16227</v>
      </c>
    </row>
    <row r="10334" spans="1:23" x14ac:dyDescent="0.3">
      <c r="A10334" t="s">
        <v>815</v>
      </c>
      <c r="B10334" s="1">
        <v>43168</v>
      </c>
      <c r="C10334" s="1">
        <v>43170</v>
      </c>
      <c r="D10334" s="1">
        <v>43189</v>
      </c>
      <c r="E10334">
        <v>1133</v>
      </c>
      <c r="F10334" t="s">
        <v>20</v>
      </c>
      <c r="G10334" t="s">
        <v>21</v>
      </c>
      <c r="H10334" t="s">
        <v>22</v>
      </c>
      <c r="I10334">
        <v>313</v>
      </c>
      <c r="J10334">
        <v>398</v>
      </c>
      <c r="K10334">
        <v>8</v>
      </c>
      <c r="L10334">
        <v>2237.8000000000002</v>
      </c>
      <c r="M10334">
        <v>17902.400000000001</v>
      </c>
      <c r="N10334">
        <v>1297.924</v>
      </c>
      <c r="O10334">
        <v>10383.392</v>
      </c>
      <c r="P10334">
        <v>7519.0079999999998</v>
      </c>
      <c r="Q10334">
        <v>2018</v>
      </c>
      <c r="R10334" t="s">
        <v>87</v>
      </c>
      <c r="S10334" t="s">
        <v>24</v>
      </c>
      <c r="T10334" t="s">
        <v>16242</v>
      </c>
      <c r="U10334" t="s">
        <v>16224</v>
      </c>
      <c r="V10334">
        <v>3</v>
      </c>
      <c r="W10334" t="s">
        <v>16227</v>
      </c>
    </row>
    <row r="10335" spans="1:23" x14ac:dyDescent="0.3">
      <c r="A10335" t="s">
        <v>668</v>
      </c>
      <c r="B10335" s="1">
        <v>43168</v>
      </c>
      <c r="C10335" s="1">
        <v>43187</v>
      </c>
      <c r="D10335" s="1">
        <v>43195</v>
      </c>
      <c r="E10335">
        <v>723</v>
      </c>
      <c r="F10335" t="s">
        <v>20</v>
      </c>
      <c r="G10335" t="s">
        <v>21</v>
      </c>
      <c r="H10335" t="s">
        <v>22</v>
      </c>
      <c r="I10335">
        <v>200</v>
      </c>
      <c r="J10335">
        <v>413</v>
      </c>
      <c r="K10335">
        <v>12</v>
      </c>
      <c r="L10335">
        <v>2539.3000000000002</v>
      </c>
      <c r="M10335">
        <v>30471.599999999999</v>
      </c>
      <c r="N10335">
        <v>1244.2570000000001</v>
      </c>
      <c r="O10335">
        <v>14931.084000000001</v>
      </c>
      <c r="P10335">
        <v>15540.516</v>
      </c>
      <c r="Q10335">
        <v>2018</v>
      </c>
      <c r="R10335" t="s">
        <v>87</v>
      </c>
      <c r="S10335" t="s">
        <v>24</v>
      </c>
      <c r="T10335" t="s">
        <v>16242</v>
      </c>
      <c r="U10335" t="s">
        <v>16224</v>
      </c>
      <c r="V10335">
        <v>3</v>
      </c>
      <c r="W10335" t="s">
        <v>16227</v>
      </c>
    </row>
    <row r="10336" spans="1:23" x14ac:dyDescent="0.3">
      <c r="A10336" t="s">
        <v>588</v>
      </c>
      <c r="B10336" s="1">
        <v>43168</v>
      </c>
      <c r="C10336" s="1">
        <v>43176</v>
      </c>
      <c r="D10336" s="1">
        <v>43185</v>
      </c>
      <c r="E10336">
        <v>759</v>
      </c>
      <c r="F10336" t="s">
        <v>20</v>
      </c>
      <c r="G10336" t="s">
        <v>21</v>
      </c>
      <c r="H10336" t="s">
        <v>22</v>
      </c>
      <c r="I10336">
        <v>522</v>
      </c>
      <c r="J10336">
        <v>299</v>
      </c>
      <c r="K10336">
        <v>12</v>
      </c>
      <c r="L10336">
        <v>5406.9</v>
      </c>
      <c r="M10336">
        <v>64882.8</v>
      </c>
      <c r="N10336">
        <v>3676.692</v>
      </c>
      <c r="O10336">
        <v>44120.303999999996</v>
      </c>
      <c r="P10336">
        <v>20762.495999999999</v>
      </c>
      <c r="Q10336">
        <v>2018</v>
      </c>
      <c r="R10336" t="s">
        <v>87</v>
      </c>
      <c r="S10336" t="s">
        <v>24</v>
      </c>
      <c r="T10336" t="s">
        <v>16242</v>
      </c>
      <c r="U10336" t="s">
        <v>16224</v>
      </c>
      <c r="V10336">
        <v>3</v>
      </c>
      <c r="W10336" t="s">
        <v>16227</v>
      </c>
    </row>
    <row r="10337" spans="1:23" x14ac:dyDescent="0.3">
      <c r="A10337" t="s">
        <v>1540</v>
      </c>
      <c r="B10337" s="1">
        <v>43168</v>
      </c>
      <c r="C10337" s="1">
        <v>43189</v>
      </c>
      <c r="D10337" s="1">
        <v>43186</v>
      </c>
      <c r="E10337">
        <v>1381</v>
      </c>
      <c r="F10337" t="s">
        <v>20</v>
      </c>
      <c r="G10337" t="s">
        <v>21</v>
      </c>
      <c r="H10337" t="s">
        <v>22</v>
      </c>
      <c r="I10337">
        <v>597</v>
      </c>
      <c r="J10337">
        <v>303</v>
      </c>
      <c r="K10337">
        <v>10</v>
      </c>
      <c r="L10337">
        <v>1989.9</v>
      </c>
      <c r="M10337">
        <v>19899</v>
      </c>
      <c r="N10337">
        <v>1452.627</v>
      </c>
      <c r="O10337">
        <v>14526.27</v>
      </c>
      <c r="P10337">
        <v>5372.73</v>
      </c>
      <c r="Q10337">
        <v>2018</v>
      </c>
      <c r="R10337" t="s">
        <v>87</v>
      </c>
      <c r="S10337" t="s">
        <v>24</v>
      </c>
      <c r="T10337" t="s">
        <v>16242</v>
      </c>
      <c r="U10337" t="s">
        <v>16224</v>
      </c>
      <c r="V10337">
        <v>3</v>
      </c>
      <c r="W10337" t="s">
        <v>16227</v>
      </c>
    </row>
    <row r="10338" spans="1:23" x14ac:dyDescent="0.3">
      <c r="A10338" t="s">
        <v>119</v>
      </c>
      <c r="B10338" s="1">
        <v>43168</v>
      </c>
      <c r="C10338" s="1">
        <v>43182</v>
      </c>
      <c r="D10338" s="1">
        <v>43196</v>
      </c>
      <c r="E10338">
        <v>660</v>
      </c>
      <c r="F10338" t="s">
        <v>20</v>
      </c>
      <c r="G10338" t="s">
        <v>21</v>
      </c>
      <c r="H10338" t="s">
        <v>22</v>
      </c>
      <c r="I10338">
        <v>403</v>
      </c>
      <c r="J10338">
        <v>227</v>
      </c>
      <c r="K10338">
        <v>9</v>
      </c>
      <c r="L10338">
        <v>1098.8</v>
      </c>
      <c r="M10338">
        <v>9889.2000000000007</v>
      </c>
      <c r="N10338">
        <v>846.07600000000002</v>
      </c>
      <c r="O10338">
        <v>7614.6840000000002</v>
      </c>
      <c r="P10338">
        <v>2274.5160000000001</v>
      </c>
      <c r="Q10338">
        <v>2018</v>
      </c>
      <c r="R10338" t="s">
        <v>87</v>
      </c>
      <c r="S10338" t="s">
        <v>24</v>
      </c>
      <c r="T10338" t="s">
        <v>16242</v>
      </c>
      <c r="U10338" t="s">
        <v>16224</v>
      </c>
      <c r="V10338">
        <v>3</v>
      </c>
      <c r="W10338" t="s">
        <v>16227</v>
      </c>
    </row>
    <row r="10339" spans="1:23" x14ac:dyDescent="0.3">
      <c r="A10339" t="s">
        <v>2575</v>
      </c>
      <c r="B10339" s="1">
        <v>43168</v>
      </c>
      <c r="C10339" s="1">
        <v>43190</v>
      </c>
      <c r="D10339" s="1">
        <v>43193</v>
      </c>
      <c r="E10339">
        <v>868</v>
      </c>
      <c r="F10339" t="s">
        <v>20</v>
      </c>
      <c r="G10339" t="s">
        <v>21</v>
      </c>
      <c r="H10339" t="s">
        <v>22</v>
      </c>
      <c r="I10339">
        <v>50</v>
      </c>
      <c r="J10339">
        <v>288</v>
      </c>
      <c r="K10339">
        <v>5</v>
      </c>
      <c r="L10339">
        <v>2452.1999999999998</v>
      </c>
      <c r="M10339">
        <v>12261</v>
      </c>
      <c r="N10339">
        <v>1054.4459999999999</v>
      </c>
      <c r="O10339">
        <v>5272.23</v>
      </c>
      <c r="P10339">
        <v>6988.77</v>
      </c>
      <c r="Q10339">
        <v>2018</v>
      </c>
      <c r="R10339" t="s">
        <v>87</v>
      </c>
      <c r="S10339" t="s">
        <v>24</v>
      </c>
      <c r="T10339" t="s">
        <v>16242</v>
      </c>
      <c r="U10339" t="s">
        <v>16224</v>
      </c>
      <c r="V10339">
        <v>3</v>
      </c>
      <c r="W10339" t="s">
        <v>16227</v>
      </c>
    </row>
    <row r="10340" spans="1:23" x14ac:dyDescent="0.3">
      <c r="A10340" t="s">
        <v>2027</v>
      </c>
      <c r="B10340" s="1">
        <v>43168</v>
      </c>
      <c r="C10340" s="1">
        <v>43180</v>
      </c>
      <c r="D10340" s="1">
        <v>43198</v>
      </c>
      <c r="E10340">
        <v>47</v>
      </c>
      <c r="F10340" t="s">
        <v>20</v>
      </c>
      <c r="G10340" t="s">
        <v>21</v>
      </c>
      <c r="H10340" t="s">
        <v>22</v>
      </c>
      <c r="I10340">
        <v>612</v>
      </c>
      <c r="J10340">
        <v>29</v>
      </c>
      <c r="K10340">
        <v>7</v>
      </c>
      <c r="L10340">
        <v>247.9</v>
      </c>
      <c r="M10340">
        <v>1735.3</v>
      </c>
      <c r="N10340">
        <v>131.387</v>
      </c>
      <c r="O10340">
        <v>919.70899999999995</v>
      </c>
      <c r="P10340">
        <v>815.59100000000001</v>
      </c>
      <c r="Q10340">
        <v>2018</v>
      </c>
      <c r="R10340" t="s">
        <v>87</v>
      </c>
      <c r="S10340" t="s">
        <v>24</v>
      </c>
      <c r="T10340" t="s">
        <v>16242</v>
      </c>
      <c r="U10340" t="s">
        <v>16224</v>
      </c>
      <c r="V10340">
        <v>3</v>
      </c>
      <c r="W10340" t="s">
        <v>16227</v>
      </c>
    </row>
    <row r="10341" spans="1:23" x14ac:dyDescent="0.3">
      <c r="A10341" t="s">
        <v>1092</v>
      </c>
      <c r="B10341" s="1">
        <v>43168</v>
      </c>
      <c r="C10341" s="1">
        <v>43183</v>
      </c>
      <c r="D10341" s="1">
        <v>43190</v>
      </c>
      <c r="E10341">
        <v>2701</v>
      </c>
      <c r="F10341" t="s">
        <v>20</v>
      </c>
      <c r="G10341" t="s">
        <v>21</v>
      </c>
      <c r="H10341" t="s">
        <v>22</v>
      </c>
      <c r="I10341">
        <v>154</v>
      </c>
      <c r="J10341">
        <v>372</v>
      </c>
      <c r="K10341">
        <v>11</v>
      </c>
      <c r="L10341">
        <v>3892.7</v>
      </c>
      <c r="M10341">
        <v>42819.7</v>
      </c>
      <c r="N10341">
        <v>2102.058</v>
      </c>
      <c r="O10341">
        <v>23122.637999999999</v>
      </c>
      <c r="P10341">
        <v>19697.062000000002</v>
      </c>
      <c r="Q10341">
        <v>2018</v>
      </c>
      <c r="R10341" t="s">
        <v>87</v>
      </c>
      <c r="S10341" t="s">
        <v>24</v>
      </c>
      <c r="T10341" t="s">
        <v>16242</v>
      </c>
      <c r="U10341" t="s">
        <v>16224</v>
      </c>
      <c r="V10341">
        <v>3</v>
      </c>
      <c r="W10341" t="s">
        <v>16227</v>
      </c>
    </row>
    <row r="10342" spans="1:23" x14ac:dyDescent="0.3">
      <c r="A10342" t="s">
        <v>1018</v>
      </c>
      <c r="B10342" s="1">
        <v>43168</v>
      </c>
      <c r="C10342" s="1">
        <v>43176</v>
      </c>
      <c r="D10342" s="1">
        <v>43171</v>
      </c>
      <c r="E10342">
        <v>1533</v>
      </c>
      <c r="F10342" t="s">
        <v>20</v>
      </c>
      <c r="G10342" t="s">
        <v>21</v>
      </c>
      <c r="H10342" t="s">
        <v>22</v>
      </c>
      <c r="I10342">
        <v>405</v>
      </c>
      <c r="J10342">
        <v>213</v>
      </c>
      <c r="K10342">
        <v>6</v>
      </c>
      <c r="L10342">
        <v>6532.5</v>
      </c>
      <c r="M10342">
        <v>39195</v>
      </c>
      <c r="N10342">
        <v>5487.3</v>
      </c>
      <c r="O10342">
        <v>32923.800000000003</v>
      </c>
      <c r="P10342">
        <v>6271.2</v>
      </c>
      <c r="Q10342">
        <v>2018</v>
      </c>
      <c r="R10342" t="s">
        <v>87</v>
      </c>
      <c r="S10342" t="s">
        <v>24</v>
      </c>
      <c r="T10342" t="s">
        <v>16242</v>
      </c>
      <c r="U10342" t="s">
        <v>16224</v>
      </c>
      <c r="V10342">
        <v>3</v>
      </c>
      <c r="W10342" t="s">
        <v>16227</v>
      </c>
    </row>
    <row r="10343" spans="1:23" x14ac:dyDescent="0.3">
      <c r="A10343" t="s">
        <v>2028</v>
      </c>
      <c r="B10343" s="1">
        <v>43168</v>
      </c>
      <c r="C10343" s="1">
        <v>43198</v>
      </c>
      <c r="D10343" s="1">
        <v>43205</v>
      </c>
      <c r="E10343">
        <v>303</v>
      </c>
      <c r="F10343" t="s">
        <v>20</v>
      </c>
      <c r="G10343" t="s">
        <v>21</v>
      </c>
      <c r="H10343" t="s">
        <v>22</v>
      </c>
      <c r="I10343">
        <v>457</v>
      </c>
      <c r="J10343">
        <v>192</v>
      </c>
      <c r="K10343">
        <v>12</v>
      </c>
      <c r="L10343">
        <v>3664.9</v>
      </c>
      <c r="M10343">
        <v>43978.8</v>
      </c>
      <c r="N10343">
        <v>2198.94</v>
      </c>
      <c r="O10343">
        <v>26387.279999999999</v>
      </c>
      <c r="P10343">
        <v>17591.52</v>
      </c>
      <c r="Q10343">
        <v>2018</v>
      </c>
      <c r="R10343" t="s">
        <v>87</v>
      </c>
      <c r="S10343" t="s">
        <v>24</v>
      </c>
      <c r="T10343" t="s">
        <v>16242</v>
      </c>
      <c r="U10343" t="s">
        <v>16224</v>
      </c>
      <c r="V10343">
        <v>3</v>
      </c>
      <c r="W10343" t="s">
        <v>16227</v>
      </c>
    </row>
    <row r="10344" spans="1:23" x14ac:dyDescent="0.3">
      <c r="A10344" t="s">
        <v>61</v>
      </c>
      <c r="B10344" s="1">
        <v>43175</v>
      </c>
      <c r="C10344" s="1">
        <v>43181</v>
      </c>
      <c r="D10344" s="1">
        <v>43200</v>
      </c>
      <c r="E10344">
        <v>524</v>
      </c>
      <c r="F10344" t="s">
        <v>20</v>
      </c>
      <c r="G10344" t="s">
        <v>21</v>
      </c>
      <c r="H10344" t="s">
        <v>22</v>
      </c>
      <c r="I10344">
        <v>145</v>
      </c>
      <c r="J10344">
        <v>397</v>
      </c>
      <c r="K10344">
        <v>9</v>
      </c>
      <c r="L10344">
        <v>5433.7</v>
      </c>
      <c r="M10344">
        <v>48903.3</v>
      </c>
      <c r="N10344">
        <v>2825.5239999999999</v>
      </c>
      <c r="O10344">
        <v>25429.716</v>
      </c>
      <c r="P10344">
        <v>23473.583999999999</v>
      </c>
      <c r="Q10344">
        <v>2018</v>
      </c>
      <c r="R10344" t="s">
        <v>87</v>
      </c>
      <c r="S10344" t="s">
        <v>24</v>
      </c>
      <c r="T10344" t="s">
        <v>16242</v>
      </c>
      <c r="U10344" t="s">
        <v>16224</v>
      </c>
      <c r="V10344">
        <v>3</v>
      </c>
      <c r="W10344" t="s">
        <v>16227</v>
      </c>
    </row>
    <row r="10345" spans="1:23" x14ac:dyDescent="0.3">
      <c r="A10345" t="s">
        <v>1766</v>
      </c>
      <c r="B10345" s="1">
        <v>43182</v>
      </c>
      <c r="C10345" s="1">
        <v>43202</v>
      </c>
      <c r="D10345" s="1">
        <v>43204</v>
      </c>
      <c r="E10345">
        <v>2889</v>
      </c>
      <c r="F10345" t="s">
        <v>20</v>
      </c>
      <c r="G10345" t="s">
        <v>21</v>
      </c>
      <c r="H10345" t="s">
        <v>22</v>
      </c>
      <c r="I10345">
        <v>797</v>
      </c>
      <c r="J10345">
        <v>74</v>
      </c>
      <c r="K10345">
        <v>10</v>
      </c>
      <c r="L10345">
        <v>247.9</v>
      </c>
      <c r="M10345">
        <v>2479</v>
      </c>
      <c r="N10345">
        <v>205.75700000000001</v>
      </c>
      <c r="O10345">
        <v>2057.5700000000002</v>
      </c>
      <c r="P10345">
        <v>421.43</v>
      </c>
      <c r="Q10345">
        <v>2018</v>
      </c>
      <c r="R10345" t="s">
        <v>87</v>
      </c>
      <c r="S10345" t="s">
        <v>24</v>
      </c>
      <c r="T10345" t="s">
        <v>16242</v>
      </c>
      <c r="U10345" t="s">
        <v>16224</v>
      </c>
      <c r="V10345">
        <v>3</v>
      </c>
      <c r="W10345" t="s">
        <v>16227</v>
      </c>
    </row>
    <row r="10346" spans="1:23" x14ac:dyDescent="0.3">
      <c r="A10346" t="s">
        <v>1747</v>
      </c>
      <c r="B10346" s="1">
        <v>43182</v>
      </c>
      <c r="C10346" s="1">
        <v>43198</v>
      </c>
      <c r="D10346" s="1">
        <v>43195</v>
      </c>
      <c r="E10346">
        <v>1029</v>
      </c>
      <c r="F10346" t="s">
        <v>20</v>
      </c>
      <c r="G10346" t="s">
        <v>21</v>
      </c>
      <c r="H10346" t="s">
        <v>22</v>
      </c>
      <c r="I10346">
        <v>426</v>
      </c>
      <c r="J10346">
        <v>181</v>
      </c>
      <c r="K10346">
        <v>7</v>
      </c>
      <c r="L10346">
        <v>1159.0999999999999</v>
      </c>
      <c r="M10346">
        <v>8113.7</v>
      </c>
      <c r="N10346">
        <v>788.18799999999999</v>
      </c>
      <c r="O10346">
        <v>5517.3159999999998</v>
      </c>
      <c r="P10346">
        <v>2596.384</v>
      </c>
      <c r="Q10346">
        <v>2018</v>
      </c>
      <c r="R10346" t="s">
        <v>87</v>
      </c>
      <c r="S10346" t="s">
        <v>24</v>
      </c>
      <c r="T10346" t="s">
        <v>16242</v>
      </c>
      <c r="U10346" t="s">
        <v>16224</v>
      </c>
      <c r="V10346">
        <v>3</v>
      </c>
      <c r="W10346" t="s">
        <v>16227</v>
      </c>
    </row>
    <row r="10347" spans="1:23" x14ac:dyDescent="0.3">
      <c r="A10347" t="s">
        <v>671</v>
      </c>
      <c r="B10347" s="1">
        <v>43182</v>
      </c>
      <c r="C10347" s="1">
        <v>43192</v>
      </c>
      <c r="D10347" s="1">
        <v>43204</v>
      </c>
      <c r="E10347">
        <v>3282</v>
      </c>
      <c r="F10347" t="s">
        <v>20</v>
      </c>
      <c r="G10347" t="s">
        <v>21</v>
      </c>
      <c r="H10347" t="s">
        <v>22</v>
      </c>
      <c r="I10347">
        <v>827</v>
      </c>
      <c r="J10347">
        <v>324</v>
      </c>
      <c r="K10347">
        <v>12</v>
      </c>
      <c r="L10347">
        <v>6251.1</v>
      </c>
      <c r="M10347">
        <v>75013.2</v>
      </c>
      <c r="N10347">
        <v>2938.0169999999998</v>
      </c>
      <c r="O10347">
        <v>35256.203999999998</v>
      </c>
      <c r="P10347">
        <v>39756.995999999999</v>
      </c>
      <c r="Q10347">
        <v>2018</v>
      </c>
      <c r="R10347" t="s">
        <v>87</v>
      </c>
      <c r="S10347" t="s">
        <v>24</v>
      </c>
      <c r="T10347" t="s">
        <v>16242</v>
      </c>
      <c r="U10347" t="s">
        <v>16224</v>
      </c>
      <c r="V10347">
        <v>3</v>
      </c>
      <c r="W10347" t="s">
        <v>16227</v>
      </c>
    </row>
    <row r="10348" spans="1:23" x14ac:dyDescent="0.3">
      <c r="A10348" t="s">
        <v>2345</v>
      </c>
      <c r="B10348" s="1">
        <v>43182</v>
      </c>
      <c r="C10348" s="1">
        <v>43188</v>
      </c>
      <c r="D10348" s="1">
        <v>43193</v>
      </c>
      <c r="E10348">
        <v>3584</v>
      </c>
      <c r="F10348" t="s">
        <v>20</v>
      </c>
      <c r="G10348" t="s">
        <v>21</v>
      </c>
      <c r="H10348" t="s">
        <v>22</v>
      </c>
      <c r="I10348">
        <v>742</v>
      </c>
      <c r="J10348">
        <v>1</v>
      </c>
      <c r="K10348">
        <v>5</v>
      </c>
      <c r="L10348">
        <v>1976.5</v>
      </c>
      <c r="M10348">
        <v>9882.5</v>
      </c>
      <c r="N10348">
        <v>1462.61</v>
      </c>
      <c r="O10348">
        <v>7313.05</v>
      </c>
      <c r="P10348">
        <v>2569.4499999999998</v>
      </c>
      <c r="Q10348">
        <v>2018</v>
      </c>
      <c r="R10348" t="s">
        <v>87</v>
      </c>
      <c r="S10348" t="s">
        <v>24</v>
      </c>
      <c r="T10348" t="s">
        <v>16242</v>
      </c>
      <c r="U10348" t="s">
        <v>16224</v>
      </c>
      <c r="V10348">
        <v>3</v>
      </c>
      <c r="W10348" t="s">
        <v>16227</v>
      </c>
    </row>
    <row r="10349" spans="1:23" x14ac:dyDescent="0.3">
      <c r="A10349" t="s">
        <v>585</v>
      </c>
      <c r="B10349" s="1">
        <v>43182</v>
      </c>
      <c r="C10349" s="1">
        <v>43192</v>
      </c>
      <c r="D10349" s="1">
        <v>43200</v>
      </c>
      <c r="E10349">
        <v>2225</v>
      </c>
      <c r="F10349" t="s">
        <v>20</v>
      </c>
      <c r="G10349" t="s">
        <v>21</v>
      </c>
      <c r="H10349" t="s">
        <v>22</v>
      </c>
      <c r="I10349">
        <v>245</v>
      </c>
      <c r="J10349">
        <v>60</v>
      </c>
      <c r="K10349">
        <v>12</v>
      </c>
      <c r="L10349">
        <v>6137.2</v>
      </c>
      <c r="M10349">
        <v>73646.399999999994</v>
      </c>
      <c r="N10349">
        <v>3375.46</v>
      </c>
      <c r="O10349">
        <v>40505.519999999997</v>
      </c>
      <c r="P10349">
        <v>33140.879999999997</v>
      </c>
      <c r="Q10349">
        <v>2018</v>
      </c>
      <c r="R10349" t="s">
        <v>87</v>
      </c>
      <c r="S10349" t="s">
        <v>24</v>
      </c>
      <c r="T10349" t="s">
        <v>16242</v>
      </c>
      <c r="U10349" t="s">
        <v>16224</v>
      </c>
      <c r="V10349">
        <v>3</v>
      </c>
      <c r="W10349" t="s">
        <v>16227</v>
      </c>
    </row>
    <row r="10350" spans="1:23" x14ac:dyDescent="0.3">
      <c r="A10350" t="s">
        <v>2452</v>
      </c>
      <c r="B10350" s="1">
        <v>43182</v>
      </c>
      <c r="C10350" s="1">
        <v>43196</v>
      </c>
      <c r="D10350" s="1">
        <v>43216</v>
      </c>
      <c r="E10350">
        <v>1386</v>
      </c>
      <c r="F10350" t="s">
        <v>20</v>
      </c>
      <c r="G10350" t="s">
        <v>21</v>
      </c>
      <c r="H10350" t="s">
        <v>22</v>
      </c>
      <c r="I10350">
        <v>502</v>
      </c>
      <c r="J10350">
        <v>16</v>
      </c>
      <c r="K10350">
        <v>6</v>
      </c>
      <c r="L10350">
        <v>1051.9000000000001</v>
      </c>
      <c r="M10350">
        <v>6311.4</v>
      </c>
      <c r="N10350">
        <v>483.87400000000002</v>
      </c>
      <c r="O10350">
        <v>2903.2440000000001</v>
      </c>
      <c r="P10350">
        <v>3408.1559999999999</v>
      </c>
      <c r="Q10350">
        <v>2018</v>
      </c>
      <c r="R10350" t="s">
        <v>87</v>
      </c>
      <c r="S10350" t="s">
        <v>24</v>
      </c>
      <c r="T10350" t="s">
        <v>16242</v>
      </c>
      <c r="U10350" t="s">
        <v>16224</v>
      </c>
      <c r="V10350">
        <v>3</v>
      </c>
      <c r="W10350" t="s">
        <v>16227</v>
      </c>
    </row>
    <row r="10351" spans="1:23" x14ac:dyDescent="0.3">
      <c r="A10351" t="s">
        <v>2699</v>
      </c>
      <c r="B10351" s="1">
        <v>43189</v>
      </c>
      <c r="C10351" s="1">
        <v>43210</v>
      </c>
      <c r="D10351" s="1">
        <v>43217</v>
      </c>
      <c r="E10351">
        <v>3348</v>
      </c>
      <c r="F10351" t="s">
        <v>20</v>
      </c>
      <c r="G10351" t="s">
        <v>21</v>
      </c>
      <c r="H10351" t="s">
        <v>22</v>
      </c>
      <c r="I10351">
        <v>924</v>
      </c>
      <c r="J10351">
        <v>81</v>
      </c>
      <c r="K10351">
        <v>12</v>
      </c>
      <c r="L10351">
        <v>3872.6</v>
      </c>
      <c r="M10351">
        <v>46471.199999999997</v>
      </c>
      <c r="N10351">
        <v>1549.04</v>
      </c>
      <c r="O10351">
        <v>18588.48</v>
      </c>
      <c r="P10351">
        <v>27882.720000000001</v>
      </c>
      <c r="Q10351">
        <v>2018</v>
      </c>
      <c r="R10351" t="s">
        <v>87</v>
      </c>
      <c r="S10351" t="s">
        <v>24</v>
      </c>
      <c r="T10351" t="s">
        <v>16242</v>
      </c>
      <c r="U10351" t="s">
        <v>16224</v>
      </c>
      <c r="V10351">
        <v>3</v>
      </c>
      <c r="W10351" t="s">
        <v>16227</v>
      </c>
    </row>
    <row r="10352" spans="1:23" x14ac:dyDescent="0.3">
      <c r="A10352" t="s">
        <v>2138</v>
      </c>
      <c r="B10352" s="1">
        <v>43189</v>
      </c>
      <c r="C10352" s="1">
        <v>43216</v>
      </c>
      <c r="D10352" s="1">
        <v>43216</v>
      </c>
      <c r="E10352">
        <v>19</v>
      </c>
      <c r="F10352" t="s">
        <v>20</v>
      </c>
      <c r="G10352" t="s">
        <v>21</v>
      </c>
      <c r="H10352" t="s">
        <v>22</v>
      </c>
      <c r="I10352">
        <v>6</v>
      </c>
      <c r="J10352">
        <v>333</v>
      </c>
      <c r="K10352">
        <v>5</v>
      </c>
      <c r="L10352">
        <v>1145.7</v>
      </c>
      <c r="M10352">
        <v>5728.5</v>
      </c>
      <c r="N10352">
        <v>905.10299999999995</v>
      </c>
      <c r="O10352">
        <v>4525.5150000000003</v>
      </c>
      <c r="P10352">
        <v>1202.9849999999999</v>
      </c>
      <c r="Q10352">
        <v>2018</v>
      </c>
      <c r="R10352" t="s">
        <v>87</v>
      </c>
      <c r="S10352" t="s">
        <v>24</v>
      </c>
      <c r="T10352" t="s">
        <v>16242</v>
      </c>
      <c r="U10352" t="s">
        <v>16224</v>
      </c>
      <c r="V10352">
        <v>3</v>
      </c>
      <c r="W10352" t="s">
        <v>16227</v>
      </c>
    </row>
    <row r="10353" spans="1:23" x14ac:dyDescent="0.3">
      <c r="A10353" t="s">
        <v>629</v>
      </c>
      <c r="B10353" s="1">
        <v>43189</v>
      </c>
      <c r="C10353" s="1">
        <v>43216</v>
      </c>
      <c r="D10353" s="1">
        <v>43232</v>
      </c>
      <c r="E10353">
        <v>1870</v>
      </c>
      <c r="F10353" t="s">
        <v>20</v>
      </c>
      <c r="G10353" t="s">
        <v>21</v>
      </c>
      <c r="H10353" t="s">
        <v>22</v>
      </c>
      <c r="I10353">
        <v>892</v>
      </c>
      <c r="J10353">
        <v>284</v>
      </c>
      <c r="K10353">
        <v>12</v>
      </c>
      <c r="L10353">
        <v>1815.7</v>
      </c>
      <c r="M10353">
        <v>21788.400000000001</v>
      </c>
      <c r="N10353">
        <v>980.47799999999995</v>
      </c>
      <c r="O10353">
        <v>11765.736000000001</v>
      </c>
      <c r="P10353">
        <v>10022.664000000001</v>
      </c>
      <c r="Q10353">
        <v>2018</v>
      </c>
      <c r="R10353" t="s">
        <v>87</v>
      </c>
      <c r="S10353" t="s">
        <v>24</v>
      </c>
      <c r="T10353" t="s">
        <v>16242</v>
      </c>
      <c r="U10353" t="s">
        <v>16224</v>
      </c>
      <c r="V10353">
        <v>3</v>
      </c>
      <c r="W10353" t="s">
        <v>16227</v>
      </c>
    </row>
    <row r="10354" spans="1:23" x14ac:dyDescent="0.3">
      <c r="A10354" t="s">
        <v>1841</v>
      </c>
      <c r="B10354" s="1">
        <v>43189</v>
      </c>
      <c r="C10354" s="1">
        <v>43210</v>
      </c>
      <c r="D10354" s="1">
        <v>43208</v>
      </c>
      <c r="E10354">
        <v>2528</v>
      </c>
      <c r="F10354" t="s">
        <v>20</v>
      </c>
      <c r="G10354" t="s">
        <v>21</v>
      </c>
      <c r="H10354" t="s">
        <v>22</v>
      </c>
      <c r="I10354">
        <v>864</v>
      </c>
      <c r="J10354">
        <v>299</v>
      </c>
      <c r="K10354">
        <v>9</v>
      </c>
      <c r="L10354">
        <v>1775.5</v>
      </c>
      <c r="M10354">
        <v>15979.5</v>
      </c>
      <c r="N10354">
        <v>1154.075</v>
      </c>
      <c r="O10354">
        <v>10386.674999999999</v>
      </c>
      <c r="P10354">
        <v>5592.8249999999998</v>
      </c>
      <c r="Q10354">
        <v>2018</v>
      </c>
      <c r="R10354" t="s">
        <v>87</v>
      </c>
      <c r="S10354" t="s">
        <v>24</v>
      </c>
      <c r="T10354" t="s">
        <v>16242</v>
      </c>
      <c r="U10354" t="s">
        <v>16224</v>
      </c>
      <c r="V10354">
        <v>3</v>
      </c>
      <c r="W10354" t="s">
        <v>16227</v>
      </c>
    </row>
    <row r="10355" spans="1:23" x14ac:dyDescent="0.3">
      <c r="A10355" t="s">
        <v>2683</v>
      </c>
      <c r="B10355" s="1">
        <v>43189</v>
      </c>
      <c r="C10355" s="1">
        <v>43208</v>
      </c>
      <c r="D10355" s="1">
        <v>43225</v>
      </c>
      <c r="E10355">
        <v>2099</v>
      </c>
      <c r="F10355" t="s">
        <v>20</v>
      </c>
      <c r="G10355" t="s">
        <v>21</v>
      </c>
      <c r="H10355" t="s">
        <v>22</v>
      </c>
      <c r="I10355">
        <v>78</v>
      </c>
      <c r="J10355">
        <v>128</v>
      </c>
      <c r="K10355">
        <v>12</v>
      </c>
      <c r="L10355">
        <v>1038.5</v>
      </c>
      <c r="M10355">
        <v>12462</v>
      </c>
      <c r="N10355">
        <v>768.49</v>
      </c>
      <c r="O10355">
        <v>9221.8799999999992</v>
      </c>
      <c r="P10355">
        <v>3240.12</v>
      </c>
      <c r="Q10355">
        <v>2018</v>
      </c>
      <c r="R10355" t="s">
        <v>87</v>
      </c>
      <c r="S10355" t="s">
        <v>24</v>
      </c>
      <c r="T10355" t="s">
        <v>16242</v>
      </c>
      <c r="U10355" t="s">
        <v>16224</v>
      </c>
      <c r="V10355">
        <v>3</v>
      </c>
      <c r="W10355" t="s">
        <v>16227</v>
      </c>
    </row>
    <row r="10356" spans="1:23" x14ac:dyDescent="0.3">
      <c r="A10356" t="s">
        <v>2357</v>
      </c>
      <c r="B10356" s="1">
        <v>43189</v>
      </c>
      <c r="C10356" s="1">
        <v>43197</v>
      </c>
      <c r="D10356" s="1">
        <v>43197</v>
      </c>
      <c r="E10356">
        <v>331</v>
      </c>
      <c r="F10356" t="s">
        <v>20</v>
      </c>
      <c r="G10356" t="s">
        <v>21</v>
      </c>
      <c r="H10356" t="s">
        <v>22</v>
      </c>
      <c r="I10356">
        <v>421</v>
      </c>
      <c r="J10356">
        <v>194</v>
      </c>
      <c r="K10356">
        <v>8</v>
      </c>
      <c r="L10356">
        <v>5688.3</v>
      </c>
      <c r="M10356">
        <v>45506.400000000001</v>
      </c>
      <c r="N10356">
        <v>2673.5010000000002</v>
      </c>
      <c r="O10356">
        <v>21388.008000000002</v>
      </c>
      <c r="P10356">
        <v>24118.392</v>
      </c>
      <c r="Q10356">
        <v>2018</v>
      </c>
      <c r="R10356" t="s">
        <v>87</v>
      </c>
      <c r="S10356" t="s">
        <v>24</v>
      </c>
      <c r="T10356" t="s">
        <v>16242</v>
      </c>
      <c r="U10356" t="s">
        <v>16224</v>
      </c>
      <c r="V10356">
        <v>3</v>
      </c>
      <c r="W10356" t="s">
        <v>16227</v>
      </c>
    </row>
    <row r="10357" spans="1:23" x14ac:dyDescent="0.3">
      <c r="A10357" t="s">
        <v>2118</v>
      </c>
      <c r="B10357" s="1">
        <v>43196</v>
      </c>
      <c r="C10357" s="1">
        <v>43201</v>
      </c>
      <c r="D10357" s="1">
        <v>43206</v>
      </c>
      <c r="E10357">
        <v>387</v>
      </c>
      <c r="F10357" t="s">
        <v>20</v>
      </c>
      <c r="G10357" t="s">
        <v>21</v>
      </c>
      <c r="H10357" t="s">
        <v>22</v>
      </c>
      <c r="I10357">
        <v>107</v>
      </c>
      <c r="J10357">
        <v>13</v>
      </c>
      <c r="K10357">
        <v>11</v>
      </c>
      <c r="L10357">
        <v>3845.8</v>
      </c>
      <c r="M10357">
        <v>42303.8</v>
      </c>
      <c r="N10357">
        <v>2615.1439999999998</v>
      </c>
      <c r="O10357">
        <v>28766.583999999999</v>
      </c>
      <c r="P10357">
        <v>13537.216</v>
      </c>
      <c r="Q10357">
        <v>2018</v>
      </c>
      <c r="R10357" t="s">
        <v>118</v>
      </c>
      <c r="S10357" t="s">
        <v>24</v>
      </c>
      <c r="T10357" t="s">
        <v>16242</v>
      </c>
      <c r="U10357" t="s">
        <v>16228</v>
      </c>
      <c r="V10357">
        <v>4</v>
      </c>
      <c r="W10357" t="s">
        <v>16229</v>
      </c>
    </row>
    <row r="10358" spans="1:23" x14ac:dyDescent="0.3">
      <c r="A10358" t="s">
        <v>1442</v>
      </c>
      <c r="B10358" s="1">
        <v>43196</v>
      </c>
      <c r="C10358" s="1">
        <v>43203</v>
      </c>
      <c r="D10358" s="1">
        <v>43203</v>
      </c>
      <c r="E10358">
        <v>3551</v>
      </c>
      <c r="F10358" t="s">
        <v>20</v>
      </c>
      <c r="G10358" t="s">
        <v>21</v>
      </c>
      <c r="H10358" t="s">
        <v>22</v>
      </c>
      <c r="I10358">
        <v>980</v>
      </c>
      <c r="J10358">
        <v>111</v>
      </c>
      <c r="K10358">
        <v>7</v>
      </c>
      <c r="L10358">
        <v>1031.8</v>
      </c>
      <c r="M10358">
        <v>7222.6</v>
      </c>
      <c r="N10358">
        <v>773.85</v>
      </c>
      <c r="O10358">
        <v>5416.95</v>
      </c>
      <c r="P10358">
        <v>1805.65</v>
      </c>
      <c r="Q10358">
        <v>2018</v>
      </c>
      <c r="R10358" t="s">
        <v>118</v>
      </c>
      <c r="S10358" t="s">
        <v>24</v>
      </c>
      <c r="T10358" t="s">
        <v>16242</v>
      </c>
      <c r="U10358" t="s">
        <v>16228</v>
      </c>
      <c r="V10358">
        <v>4</v>
      </c>
      <c r="W10358" t="s">
        <v>16229</v>
      </c>
    </row>
    <row r="10359" spans="1:23" x14ac:dyDescent="0.3">
      <c r="A10359" t="s">
        <v>2383</v>
      </c>
      <c r="B10359" s="1">
        <v>43196</v>
      </c>
      <c r="C10359" s="1">
        <v>43215</v>
      </c>
      <c r="D10359" s="1">
        <v>43235</v>
      </c>
      <c r="E10359">
        <v>330</v>
      </c>
      <c r="F10359" t="s">
        <v>20</v>
      </c>
      <c r="G10359" t="s">
        <v>21</v>
      </c>
      <c r="H10359" t="s">
        <v>22</v>
      </c>
      <c r="I10359">
        <v>91</v>
      </c>
      <c r="J10359">
        <v>256</v>
      </c>
      <c r="K10359">
        <v>9</v>
      </c>
      <c r="L10359">
        <v>207.7</v>
      </c>
      <c r="M10359">
        <v>1869.3</v>
      </c>
      <c r="N10359">
        <v>137.08199999999999</v>
      </c>
      <c r="O10359">
        <v>1233.7380000000001</v>
      </c>
      <c r="P10359">
        <v>635.56200000000001</v>
      </c>
      <c r="Q10359">
        <v>2018</v>
      </c>
      <c r="R10359" t="s">
        <v>118</v>
      </c>
      <c r="S10359" t="s">
        <v>24</v>
      </c>
      <c r="T10359" t="s">
        <v>16242</v>
      </c>
      <c r="U10359" t="s">
        <v>16228</v>
      </c>
      <c r="V10359">
        <v>4</v>
      </c>
      <c r="W10359" t="s">
        <v>16229</v>
      </c>
    </row>
    <row r="10360" spans="1:23" x14ac:dyDescent="0.3">
      <c r="A10360" t="s">
        <v>264</v>
      </c>
      <c r="B10360" s="1">
        <v>43196</v>
      </c>
      <c r="C10360" s="1">
        <v>43201</v>
      </c>
      <c r="D10360" s="1">
        <v>43198</v>
      </c>
      <c r="E10360">
        <v>787</v>
      </c>
      <c r="F10360" t="s">
        <v>20</v>
      </c>
      <c r="G10360" t="s">
        <v>21</v>
      </c>
      <c r="H10360" t="s">
        <v>22</v>
      </c>
      <c r="I10360">
        <v>233</v>
      </c>
      <c r="J10360">
        <v>282</v>
      </c>
      <c r="K10360">
        <v>9</v>
      </c>
      <c r="L10360">
        <v>730.3</v>
      </c>
      <c r="M10360">
        <v>6572.7</v>
      </c>
      <c r="N10360">
        <v>584.24</v>
      </c>
      <c r="O10360">
        <v>5258.16</v>
      </c>
      <c r="P10360">
        <v>1314.54</v>
      </c>
      <c r="Q10360">
        <v>2018</v>
      </c>
      <c r="R10360" t="s">
        <v>118</v>
      </c>
      <c r="S10360" t="s">
        <v>24</v>
      </c>
      <c r="T10360" t="s">
        <v>16242</v>
      </c>
      <c r="U10360" t="s">
        <v>16228</v>
      </c>
      <c r="V10360">
        <v>4</v>
      </c>
      <c r="W10360" t="s">
        <v>16229</v>
      </c>
    </row>
    <row r="10361" spans="1:23" x14ac:dyDescent="0.3">
      <c r="A10361" t="s">
        <v>430</v>
      </c>
      <c r="B10361" s="1">
        <v>43196</v>
      </c>
      <c r="C10361" s="1">
        <v>43197</v>
      </c>
      <c r="D10361" s="1">
        <v>43193</v>
      </c>
      <c r="E10361">
        <v>396</v>
      </c>
      <c r="F10361" t="s">
        <v>20</v>
      </c>
      <c r="G10361" t="s">
        <v>21</v>
      </c>
      <c r="H10361" t="s">
        <v>22</v>
      </c>
      <c r="I10361">
        <v>958</v>
      </c>
      <c r="J10361">
        <v>356</v>
      </c>
      <c r="K10361">
        <v>5</v>
      </c>
      <c r="L10361">
        <v>1118.9000000000001</v>
      </c>
      <c r="M10361">
        <v>5594.5</v>
      </c>
      <c r="N10361">
        <v>850.36400000000003</v>
      </c>
      <c r="O10361">
        <v>4251.82</v>
      </c>
      <c r="P10361">
        <v>1342.68</v>
      </c>
      <c r="Q10361">
        <v>2018</v>
      </c>
      <c r="R10361" t="s">
        <v>118</v>
      </c>
      <c r="S10361" t="s">
        <v>24</v>
      </c>
      <c r="T10361" t="s">
        <v>16242</v>
      </c>
      <c r="U10361" t="s">
        <v>16228</v>
      </c>
      <c r="V10361">
        <v>4</v>
      </c>
      <c r="W10361" t="s">
        <v>16229</v>
      </c>
    </row>
    <row r="10362" spans="1:23" x14ac:dyDescent="0.3">
      <c r="A10362" t="s">
        <v>221</v>
      </c>
      <c r="B10362" s="1">
        <v>43196</v>
      </c>
      <c r="C10362" s="1">
        <v>43206</v>
      </c>
      <c r="D10362" s="1">
        <v>43222</v>
      </c>
      <c r="E10362">
        <v>1990</v>
      </c>
      <c r="F10362" t="s">
        <v>20</v>
      </c>
      <c r="G10362" t="s">
        <v>21</v>
      </c>
      <c r="H10362" t="s">
        <v>22</v>
      </c>
      <c r="I10362">
        <v>394</v>
      </c>
      <c r="J10362">
        <v>271</v>
      </c>
      <c r="K10362">
        <v>9</v>
      </c>
      <c r="L10362">
        <v>804</v>
      </c>
      <c r="M10362">
        <v>7236</v>
      </c>
      <c r="N10362">
        <v>393.96</v>
      </c>
      <c r="O10362">
        <v>3545.64</v>
      </c>
      <c r="P10362">
        <v>3690.36</v>
      </c>
      <c r="Q10362">
        <v>2018</v>
      </c>
      <c r="R10362" t="s">
        <v>118</v>
      </c>
      <c r="S10362" t="s">
        <v>24</v>
      </c>
      <c r="T10362" t="s">
        <v>16242</v>
      </c>
      <c r="U10362" t="s">
        <v>16228</v>
      </c>
      <c r="V10362">
        <v>4</v>
      </c>
      <c r="W10362" t="s">
        <v>16229</v>
      </c>
    </row>
    <row r="10363" spans="1:23" x14ac:dyDescent="0.3">
      <c r="A10363" t="s">
        <v>94</v>
      </c>
      <c r="B10363" s="1">
        <v>43196</v>
      </c>
      <c r="C10363" s="1">
        <v>43208</v>
      </c>
      <c r="D10363" s="1">
        <v>43226</v>
      </c>
      <c r="E10363">
        <v>249</v>
      </c>
      <c r="F10363" t="s">
        <v>20</v>
      </c>
      <c r="G10363" t="s">
        <v>21</v>
      </c>
      <c r="H10363" t="s">
        <v>22</v>
      </c>
      <c r="I10363">
        <v>62</v>
      </c>
      <c r="J10363">
        <v>64</v>
      </c>
      <c r="K10363">
        <v>9</v>
      </c>
      <c r="L10363">
        <v>911.2</v>
      </c>
      <c r="M10363">
        <v>8200.7999999999993</v>
      </c>
      <c r="N10363">
        <v>628.72799999999995</v>
      </c>
      <c r="O10363">
        <v>5658.5519999999997</v>
      </c>
      <c r="P10363">
        <v>2542.248</v>
      </c>
      <c r="Q10363">
        <v>2018</v>
      </c>
      <c r="R10363" t="s">
        <v>118</v>
      </c>
      <c r="S10363" t="s">
        <v>24</v>
      </c>
      <c r="T10363" t="s">
        <v>16242</v>
      </c>
      <c r="U10363" t="s">
        <v>16228</v>
      </c>
      <c r="V10363">
        <v>4</v>
      </c>
      <c r="W10363" t="s">
        <v>16229</v>
      </c>
    </row>
    <row r="10364" spans="1:23" x14ac:dyDescent="0.3">
      <c r="A10364" t="s">
        <v>791</v>
      </c>
      <c r="B10364" s="1">
        <v>43203</v>
      </c>
      <c r="C10364" s="1">
        <v>43216</v>
      </c>
      <c r="D10364" s="1">
        <v>43231</v>
      </c>
      <c r="E10364">
        <v>1302</v>
      </c>
      <c r="F10364" t="s">
        <v>20</v>
      </c>
      <c r="G10364" t="s">
        <v>21</v>
      </c>
      <c r="H10364" t="s">
        <v>22</v>
      </c>
      <c r="I10364">
        <v>359</v>
      </c>
      <c r="J10364">
        <v>109</v>
      </c>
      <c r="K10364">
        <v>8</v>
      </c>
      <c r="L10364">
        <v>3149</v>
      </c>
      <c r="M10364">
        <v>25192</v>
      </c>
      <c r="N10364">
        <v>1731.95</v>
      </c>
      <c r="O10364">
        <v>13855.6</v>
      </c>
      <c r="P10364">
        <v>11336.4</v>
      </c>
      <c r="Q10364">
        <v>2018</v>
      </c>
      <c r="R10364" t="s">
        <v>118</v>
      </c>
      <c r="S10364" t="s">
        <v>24</v>
      </c>
      <c r="T10364" t="s">
        <v>16242</v>
      </c>
      <c r="U10364" t="s">
        <v>16228</v>
      </c>
      <c r="V10364">
        <v>4</v>
      </c>
      <c r="W10364" t="s">
        <v>16229</v>
      </c>
    </row>
    <row r="10365" spans="1:23" x14ac:dyDescent="0.3">
      <c r="A10365" t="s">
        <v>2494</v>
      </c>
      <c r="B10365" s="1">
        <v>43203</v>
      </c>
      <c r="C10365" s="1">
        <v>43218</v>
      </c>
      <c r="D10365" s="1">
        <v>43214</v>
      </c>
      <c r="E10365">
        <v>3345</v>
      </c>
      <c r="F10365" t="s">
        <v>20</v>
      </c>
      <c r="G10365" t="s">
        <v>21</v>
      </c>
      <c r="H10365" t="s">
        <v>22</v>
      </c>
      <c r="I10365">
        <v>920</v>
      </c>
      <c r="J10365">
        <v>338</v>
      </c>
      <c r="K10365">
        <v>5</v>
      </c>
      <c r="L10365">
        <v>5279.6</v>
      </c>
      <c r="M10365">
        <v>26398</v>
      </c>
      <c r="N10365">
        <v>3431.74</v>
      </c>
      <c r="O10365">
        <v>17158.7</v>
      </c>
      <c r="P10365">
        <v>9239.2999999999993</v>
      </c>
      <c r="Q10365">
        <v>2018</v>
      </c>
      <c r="R10365" t="s">
        <v>118</v>
      </c>
      <c r="S10365" t="s">
        <v>24</v>
      </c>
      <c r="T10365" t="s">
        <v>16242</v>
      </c>
      <c r="U10365" t="s">
        <v>16228</v>
      </c>
      <c r="V10365">
        <v>4</v>
      </c>
      <c r="W10365" t="s">
        <v>16229</v>
      </c>
    </row>
    <row r="10366" spans="1:23" x14ac:dyDescent="0.3">
      <c r="A10366" t="s">
        <v>558</v>
      </c>
      <c r="B10366" s="1">
        <v>43203</v>
      </c>
      <c r="C10366" s="1">
        <v>43203</v>
      </c>
      <c r="D10366" s="1">
        <v>43203</v>
      </c>
      <c r="E10366">
        <v>2077</v>
      </c>
      <c r="F10366" t="s">
        <v>20</v>
      </c>
      <c r="G10366" t="s">
        <v>21</v>
      </c>
      <c r="H10366" t="s">
        <v>22</v>
      </c>
      <c r="I10366">
        <v>362</v>
      </c>
      <c r="J10366">
        <v>211</v>
      </c>
      <c r="K10366">
        <v>12</v>
      </c>
      <c r="L10366">
        <v>1165.8</v>
      </c>
      <c r="M10366">
        <v>13989.6</v>
      </c>
      <c r="N10366">
        <v>722.79600000000005</v>
      </c>
      <c r="O10366">
        <v>8673.5519999999997</v>
      </c>
      <c r="P10366">
        <v>5316.0479999999998</v>
      </c>
      <c r="Q10366">
        <v>2018</v>
      </c>
      <c r="R10366" t="s">
        <v>118</v>
      </c>
      <c r="S10366" t="s">
        <v>24</v>
      </c>
      <c r="T10366" t="s">
        <v>16242</v>
      </c>
      <c r="U10366" t="s">
        <v>16228</v>
      </c>
      <c r="V10366">
        <v>4</v>
      </c>
      <c r="W10366" t="s">
        <v>16229</v>
      </c>
    </row>
    <row r="10367" spans="1:23" x14ac:dyDescent="0.3">
      <c r="A10367" t="s">
        <v>1968</v>
      </c>
      <c r="B10367" s="1">
        <v>43203</v>
      </c>
      <c r="C10367" s="1">
        <v>43219</v>
      </c>
      <c r="D10367" s="1">
        <v>43216</v>
      </c>
      <c r="E10367">
        <v>3280</v>
      </c>
      <c r="F10367" t="s">
        <v>20</v>
      </c>
      <c r="G10367" t="s">
        <v>21</v>
      </c>
      <c r="H10367" t="s">
        <v>22</v>
      </c>
      <c r="I10367">
        <v>131</v>
      </c>
      <c r="J10367">
        <v>332</v>
      </c>
      <c r="K10367">
        <v>8</v>
      </c>
      <c r="L10367">
        <v>1118.9000000000001</v>
      </c>
      <c r="M10367">
        <v>8951.2000000000007</v>
      </c>
      <c r="N10367">
        <v>682.529</v>
      </c>
      <c r="O10367">
        <v>5460.232</v>
      </c>
      <c r="P10367">
        <v>3490.9679999999998</v>
      </c>
      <c r="Q10367">
        <v>2018</v>
      </c>
      <c r="R10367" t="s">
        <v>118</v>
      </c>
      <c r="S10367" t="s">
        <v>24</v>
      </c>
      <c r="T10367" t="s">
        <v>16242</v>
      </c>
      <c r="U10367" t="s">
        <v>16228</v>
      </c>
      <c r="V10367">
        <v>4</v>
      </c>
      <c r="W10367" t="s">
        <v>16229</v>
      </c>
    </row>
    <row r="10368" spans="1:23" x14ac:dyDescent="0.3">
      <c r="A10368" t="s">
        <v>630</v>
      </c>
      <c r="B10368" s="1">
        <v>43203</v>
      </c>
      <c r="C10368" s="1">
        <v>43221</v>
      </c>
      <c r="D10368" s="1">
        <v>43229</v>
      </c>
      <c r="E10368">
        <v>1339</v>
      </c>
      <c r="F10368" t="s">
        <v>20</v>
      </c>
      <c r="G10368" t="s">
        <v>21</v>
      </c>
      <c r="H10368" t="s">
        <v>22</v>
      </c>
      <c r="I10368">
        <v>845</v>
      </c>
      <c r="J10368">
        <v>357</v>
      </c>
      <c r="K10368">
        <v>12</v>
      </c>
      <c r="L10368">
        <v>3959.7</v>
      </c>
      <c r="M10368">
        <v>47516.4</v>
      </c>
      <c r="N10368">
        <v>2811.3870000000002</v>
      </c>
      <c r="O10368">
        <v>33736.644</v>
      </c>
      <c r="P10368">
        <v>13779.755999999999</v>
      </c>
      <c r="Q10368">
        <v>2018</v>
      </c>
      <c r="R10368" t="s">
        <v>118</v>
      </c>
      <c r="S10368" t="s">
        <v>24</v>
      </c>
      <c r="T10368" t="s">
        <v>16242</v>
      </c>
      <c r="U10368" t="s">
        <v>16228</v>
      </c>
      <c r="V10368">
        <v>4</v>
      </c>
      <c r="W10368" t="s">
        <v>16229</v>
      </c>
    </row>
    <row r="10369" spans="1:23" x14ac:dyDescent="0.3">
      <c r="A10369" t="s">
        <v>2579</v>
      </c>
      <c r="B10369" s="1">
        <v>43210</v>
      </c>
      <c r="C10369" s="1">
        <v>43238</v>
      </c>
      <c r="D10369" s="1">
        <v>43235</v>
      </c>
      <c r="E10369">
        <v>2261</v>
      </c>
      <c r="F10369" t="s">
        <v>20</v>
      </c>
      <c r="G10369" t="s">
        <v>21</v>
      </c>
      <c r="H10369" t="s">
        <v>22</v>
      </c>
      <c r="I10369">
        <v>624</v>
      </c>
      <c r="J10369">
        <v>123</v>
      </c>
      <c r="K10369">
        <v>5</v>
      </c>
      <c r="L10369">
        <v>1058.5999999999999</v>
      </c>
      <c r="M10369">
        <v>5293</v>
      </c>
      <c r="N10369">
        <v>571.64400000000001</v>
      </c>
      <c r="O10369">
        <v>2858.22</v>
      </c>
      <c r="P10369">
        <v>2434.7800000000002</v>
      </c>
      <c r="Q10369">
        <v>2018</v>
      </c>
      <c r="R10369" t="s">
        <v>118</v>
      </c>
      <c r="S10369" t="s">
        <v>24</v>
      </c>
      <c r="T10369" t="s">
        <v>16242</v>
      </c>
      <c r="U10369" t="s">
        <v>16228</v>
      </c>
      <c r="V10369">
        <v>4</v>
      </c>
      <c r="W10369" t="s">
        <v>16229</v>
      </c>
    </row>
    <row r="10370" spans="1:23" x14ac:dyDescent="0.3">
      <c r="A10370" t="s">
        <v>1426</v>
      </c>
      <c r="B10370" s="1">
        <v>43210</v>
      </c>
      <c r="C10370" s="1">
        <v>43223</v>
      </c>
      <c r="D10370" s="1">
        <v>43239</v>
      </c>
      <c r="E10370">
        <v>3029</v>
      </c>
      <c r="F10370" t="s">
        <v>20</v>
      </c>
      <c r="G10370" t="s">
        <v>21</v>
      </c>
      <c r="H10370" t="s">
        <v>22</v>
      </c>
      <c r="I10370">
        <v>190</v>
      </c>
      <c r="J10370">
        <v>388</v>
      </c>
      <c r="K10370">
        <v>7</v>
      </c>
      <c r="L10370">
        <v>1145.7</v>
      </c>
      <c r="M10370">
        <v>8019.9</v>
      </c>
      <c r="N10370">
        <v>641.59199999999998</v>
      </c>
      <c r="O10370">
        <v>4491.1440000000002</v>
      </c>
      <c r="P10370">
        <v>3528.7559999999999</v>
      </c>
      <c r="Q10370">
        <v>2018</v>
      </c>
      <c r="R10370" t="s">
        <v>118</v>
      </c>
      <c r="S10370" t="s">
        <v>24</v>
      </c>
      <c r="T10370" t="s">
        <v>16242</v>
      </c>
      <c r="U10370" t="s">
        <v>16228</v>
      </c>
      <c r="V10370">
        <v>4</v>
      </c>
      <c r="W10370" t="s">
        <v>16229</v>
      </c>
    </row>
    <row r="10371" spans="1:23" x14ac:dyDescent="0.3">
      <c r="A10371" t="s">
        <v>819</v>
      </c>
      <c r="B10371" s="1">
        <v>43210</v>
      </c>
      <c r="C10371" s="1">
        <v>43217</v>
      </c>
      <c r="D10371" s="1">
        <v>43215</v>
      </c>
      <c r="E10371">
        <v>484</v>
      </c>
      <c r="F10371" t="s">
        <v>20</v>
      </c>
      <c r="G10371" t="s">
        <v>21</v>
      </c>
      <c r="H10371" t="s">
        <v>22</v>
      </c>
      <c r="I10371">
        <v>175</v>
      </c>
      <c r="J10371">
        <v>128</v>
      </c>
      <c r="K10371">
        <v>8</v>
      </c>
      <c r="L10371">
        <v>1340</v>
      </c>
      <c r="M10371">
        <v>10720</v>
      </c>
      <c r="N10371">
        <v>737</v>
      </c>
      <c r="O10371">
        <v>5896</v>
      </c>
      <c r="P10371">
        <v>4824</v>
      </c>
      <c r="Q10371">
        <v>2018</v>
      </c>
      <c r="R10371" t="s">
        <v>118</v>
      </c>
      <c r="S10371" t="s">
        <v>24</v>
      </c>
      <c r="T10371" t="s">
        <v>16242</v>
      </c>
      <c r="U10371" t="s">
        <v>16228</v>
      </c>
      <c r="V10371">
        <v>4</v>
      </c>
      <c r="W10371" t="s">
        <v>16229</v>
      </c>
    </row>
    <row r="10372" spans="1:23" x14ac:dyDescent="0.3">
      <c r="A10372" t="s">
        <v>2370</v>
      </c>
      <c r="B10372" s="1">
        <v>43210</v>
      </c>
      <c r="C10372" s="1">
        <v>43236</v>
      </c>
      <c r="D10372" s="1">
        <v>43239</v>
      </c>
      <c r="E10372">
        <v>44</v>
      </c>
      <c r="F10372" t="s">
        <v>20</v>
      </c>
      <c r="G10372" t="s">
        <v>21</v>
      </c>
      <c r="H10372" t="s">
        <v>22</v>
      </c>
      <c r="I10372">
        <v>923</v>
      </c>
      <c r="J10372">
        <v>302</v>
      </c>
      <c r="K10372">
        <v>5</v>
      </c>
      <c r="L10372">
        <v>194.3</v>
      </c>
      <c r="M10372">
        <v>971.5</v>
      </c>
      <c r="N10372">
        <v>161.26900000000001</v>
      </c>
      <c r="O10372">
        <v>806.34500000000003</v>
      </c>
      <c r="P10372">
        <v>165.155</v>
      </c>
      <c r="Q10372">
        <v>2018</v>
      </c>
      <c r="R10372" t="s">
        <v>118</v>
      </c>
      <c r="S10372" t="s">
        <v>24</v>
      </c>
      <c r="T10372" t="s">
        <v>16242</v>
      </c>
      <c r="U10372" t="s">
        <v>16228</v>
      </c>
      <c r="V10372">
        <v>4</v>
      </c>
      <c r="W10372" t="s">
        <v>16229</v>
      </c>
    </row>
    <row r="10373" spans="1:23" x14ac:dyDescent="0.3">
      <c r="A10373" t="s">
        <v>1362</v>
      </c>
      <c r="B10373" s="1">
        <v>43210</v>
      </c>
      <c r="C10373" s="1">
        <v>43218</v>
      </c>
      <c r="D10373" s="1">
        <v>43224</v>
      </c>
      <c r="E10373">
        <v>2681</v>
      </c>
      <c r="F10373" t="s">
        <v>20</v>
      </c>
      <c r="G10373" t="s">
        <v>21</v>
      </c>
      <c r="H10373" t="s">
        <v>22</v>
      </c>
      <c r="I10373">
        <v>675</v>
      </c>
      <c r="J10373">
        <v>377</v>
      </c>
      <c r="K10373">
        <v>7</v>
      </c>
      <c r="L10373">
        <v>5219.3</v>
      </c>
      <c r="M10373">
        <v>36535.1</v>
      </c>
      <c r="N10373">
        <v>3601.317</v>
      </c>
      <c r="O10373">
        <v>25209.219000000001</v>
      </c>
      <c r="P10373">
        <v>11325.880999999999</v>
      </c>
      <c r="Q10373">
        <v>2018</v>
      </c>
      <c r="R10373" t="s">
        <v>118</v>
      </c>
      <c r="S10373" t="s">
        <v>24</v>
      </c>
      <c r="T10373" t="s">
        <v>16242</v>
      </c>
      <c r="U10373" t="s">
        <v>16228</v>
      </c>
      <c r="V10373">
        <v>4</v>
      </c>
      <c r="W10373" t="s">
        <v>16229</v>
      </c>
    </row>
    <row r="10374" spans="1:23" x14ac:dyDescent="0.3">
      <c r="A10374" t="s">
        <v>1866</v>
      </c>
      <c r="B10374" s="1">
        <v>43217</v>
      </c>
      <c r="C10374" s="1">
        <v>43220</v>
      </c>
      <c r="D10374" s="1">
        <v>43222</v>
      </c>
      <c r="E10374">
        <v>3485</v>
      </c>
      <c r="F10374" t="s">
        <v>20</v>
      </c>
      <c r="G10374" t="s">
        <v>21</v>
      </c>
      <c r="H10374" t="s">
        <v>22</v>
      </c>
      <c r="I10374">
        <v>962</v>
      </c>
      <c r="J10374">
        <v>206</v>
      </c>
      <c r="K10374">
        <v>11</v>
      </c>
      <c r="L10374">
        <v>1902.8</v>
      </c>
      <c r="M10374">
        <v>20930.8</v>
      </c>
      <c r="N10374">
        <v>970.428</v>
      </c>
      <c r="O10374">
        <v>10674.708000000001</v>
      </c>
      <c r="P10374">
        <v>10256.092000000001</v>
      </c>
      <c r="Q10374">
        <v>2018</v>
      </c>
      <c r="R10374" t="s">
        <v>118</v>
      </c>
      <c r="S10374" t="s">
        <v>24</v>
      </c>
      <c r="T10374" t="s">
        <v>16242</v>
      </c>
      <c r="U10374" t="s">
        <v>16228</v>
      </c>
      <c r="V10374">
        <v>4</v>
      </c>
      <c r="W10374" t="s">
        <v>16229</v>
      </c>
    </row>
    <row r="10375" spans="1:23" x14ac:dyDescent="0.3">
      <c r="A10375" t="s">
        <v>59</v>
      </c>
      <c r="B10375" s="1">
        <v>43217</v>
      </c>
      <c r="C10375" s="1">
        <v>43235</v>
      </c>
      <c r="D10375" s="1">
        <v>43247</v>
      </c>
      <c r="E10375">
        <v>805</v>
      </c>
      <c r="F10375" t="s">
        <v>20</v>
      </c>
      <c r="G10375" t="s">
        <v>21</v>
      </c>
      <c r="H10375" t="s">
        <v>22</v>
      </c>
      <c r="I10375">
        <v>222</v>
      </c>
      <c r="J10375">
        <v>46</v>
      </c>
      <c r="K10375">
        <v>9</v>
      </c>
      <c r="L10375">
        <v>971.5</v>
      </c>
      <c r="M10375">
        <v>8743.5</v>
      </c>
      <c r="N10375">
        <v>680.05</v>
      </c>
      <c r="O10375">
        <v>6120.45</v>
      </c>
      <c r="P10375">
        <v>2623.05</v>
      </c>
      <c r="Q10375">
        <v>2018</v>
      </c>
      <c r="R10375" t="s">
        <v>118</v>
      </c>
      <c r="S10375" t="s">
        <v>24</v>
      </c>
      <c r="T10375" t="s">
        <v>16242</v>
      </c>
      <c r="U10375" t="s">
        <v>16228</v>
      </c>
      <c r="V10375">
        <v>4</v>
      </c>
      <c r="W10375" t="s">
        <v>16229</v>
      </c>
    </row>
    <row r="10376" spans="1:23" x14ac:dyDescent="0.3">
      <c r="A10376" t="s">
        <v>2628</v>
      </c>
      <c r="B10376" s="1">
        <v>43217</v>
      </c>
      <c r="C10376" s="1">
        <v>43237</v>
      </c>
      <c r="D10376" s="1">
        <v>43252</v>
      </c>
      <c r="E10376">
        <v>2520</v>
      </c>
      <c r="F10376" t="s">
        <v>20</v>
      </c>
      <c r="G10376" t="s">
        <v>21</v>
      </c>
      <c r="H10376" t="s">
        <v>22</v>
      </c>
      <c r="I10376">
        <v>100</v>
      </c>
      <c r="J10376">
        <v>110</v>
      </c>
      <c r="K10376">
        <v>12</v>
      </c>
      <c r="L10376">
        <v>5293</v>
      </c>
      <c r="M10376">
        <v>63516</v>
      </c>
      <c r="N10376">
        <v>3228.73</v>
      </c>
      <c r="O10376">
        <v>38744.76</v>
      </c>
      <c r="P10376">
        <v>24771.24</v>
      </c>
      <c r="Q10376">
        <v>2018</v>
      </c>
      <c r="R10376" t="s">
        <v>118</v>
      </c>
      <c r="S10376" t="s">
        <v>24</v>
      </c>
      <c r="T10376" t="s">
        <v>16242</v>
      </c>
      <c r="U10376" t="s">
        <v>16228</v>
      </c>
      <c r="V10376">
        <v>4</v>
      </c>
      <c r="W10376" t="s">
        <v>16229</v>
      </c>
    </row>
    <row r="10377" spans="1:23" x14ac:dyDescent="0.3">
      <c r="A10377" t="s">
        <v>2682</v>
      </c>
      <c r="B10377" s="1">
        <v>43217</v>
      </c>
      <c r="C10377" s="1">
        <v>43224</v>
      </c>
      <c r="D10377" s="1">
        <v>43241</v>
      </c>
      <c r="E10377">
        <v>976</v>
      </c>
      <c r="F10377" t="s">
        <v>20</v>
      </c>
      <c r="G10377" t="s">
        <v>21</v>
      </c>
      <c r="H10377" t="s">
        <v>22</v>
      </c>
      <c r="I10377">
        <v>350</v>
      </c>
      <c r="J10377">
        <v>306</v>
      </c>
      <c r="K10377">
        <v>8</v>
      </c>
      <c r="L10377">
        <v>3825.7</v>
      </c>
      <c r="M10377">
        <v>30605.599999999999</v>
      </c>
      <c r="N10377">
        <v>3137.0740000000001</v>
      </c>
      <c r="O10377">
        <v>25096.592000000001</v>
      </c>
      <c r="P10377">
        <v>5509.0079999999998</v>
      </c>
      <c r="Q10377">
        <v>2018</v>
      </c>
      <c r="R10377" t="s">
        <v>118</v>
      </c>
      <c r="S10377" t="s">
        <v>24</v>
      </c>
      <c r="T10377" t="s">
        <v>16242</v>
      </c>
      <c r="U10377" t="s">
        <v>16228</v>
      </c>
      <c r="V10377">
        <v>4</v>
      </c>
      <c r="W10377" t="s">
        <v>16229</v>
      </c>
    </row>
    <row r="10378" spans="1:23" x14ac:dyDescent="0.3">
      <c r="A10378" t="s">
        <v>1270</v>
      </c>
      <c r="B10378" s="1">
        <v>43217</v>
      </c>
      <c r="C10378" s="1">
        <v>43246</v>
      </c>
      <c r="D10378" s="1">
        <v>43255</v>
      </c>
      <c r="E10378">
        <v>2107</v>
      </c>
      <c r="F10378" t="s">
        <v>20</v>
      </c>
      <c r="G10378" t="s">
        <v>21</v>
      </c>
      <c r="H10378" t="s">
        <v>22</v>
      </c>
      <c r="I10378">
        <v>121</v>
      </c>
      <c r="J10378">
        <v>72</v>
      </c>
      <c r="K10378">
        <v>11</v>
      </c>
      <c r="L10378">
        <v>3879.3</v>
      </c>
      <c r="M10378">
        <v>42672.3</v>
      </c>
      <c r="N10378">
        <v>2366.373</v>
      </c>
      <c r="O10378">
        <v>26030.102999999999</v>
      </c>
      <c r="P10378">
        <v>16642.197</v>
      </c>
      <c r="Q10378">
        <v>2018</v>
      </c>
      <c r="R10378" t="s">
        <v>118</v>
      </c>
      <c r="S10378" t="s">
        <v>24</v>
      </c>
      <c r="T10378" t="s">
        <v>16242</v>
      </c>
      <c r="U10378" t="s">
        <v>16228</v>
      </c>
      <c r="V10378">
        <v>4</v>
      </c>
      <c r="W10378" t="s">
        <v>16229</v>
      </c>
    </row>
    <row r="10379" spans="1:23" x14ac:dyDescent="0.3">
      <c r="A10379" t="s">
        <v>440</v>
      </c>
      <c r="B10379" s="1">
        <v>43217</v>
      </c>
      <c r="C10379" s="1">
        <v>43222</v>
      </c>
      <c r="D10379" s="1">
        <v>43241</v>
      </c>
      <c r="E10379">
        <v>2265</v>
      </c>
      <c r="F10379" t="s">
        <v>20</v>
      </c>
      <c r="G10379" t="s">
        <v>21</v>
      </c>
      <c r="H10379" t="s">
        <v>22</v>
      </c>
      <c r="I10379">
        <v>57</v>
      </c>
      <c r="J10379">
        <v>301</v>
      </c>
      <c r="K10379">
        <v>5</v>
      </c>
      <c r="L10379">
        <v>6003.2</v>
      </c>
      <c r="M10379">
        <v>30016</v>
      </c>
      <c r="N10379">
        <v>4322.3040000000001</v>
      </c>
      <c r="O10379">
        <v>21611.52</v>
      </c>
      <c r="P10379">
        <v>8404.48</v>
      </c>
      <c r="Q10379">
        <v>2018</v>
      </c>
      <c r="R10379" t="s">
        <v>118</v>
      </c>
      <c r="S10379" t="s">
        <v>24</v>
      </c>
      <c r="T10379" t="s">
        <v>16242</v>
      </c>
      <c r="U10379" t="s">
        <v>16228</v>
      </c>
      <c r="V10379">
        <v>4</v>
      </c>
      <c r="W10379" t="s">
        <v>16229</v>
      </c>
    </row>
    <row r="10380" spans="1:23" x14ac:dyDescent="0.3">
      <c r="A10380" t="s">
        <v>1273</v>
      </c>
      <c r="B10380" s="1">
        <v>43217</v>
      </c>
      <c r="C10380" s="1">
        <v>43230</v>
      </c>
      <c r="D10380" s="1">
        <v>43238</v>
      </c>
      <c r="E10380">
        <v>414</v>
      </c>
      <c r="F10380" t="s">
        <v>20</v>
      </c>
      <c r="G10380" t="s">
        <v>21</v>
      </c>
      <c r="H10380" t="s">
        <v>22</v>
      </c>
      <c r="I10380">
        <v>559</v>
      </c>
      <c r="J10380">
        <v>62</v>
      </c>
      <c r="K10380">
        <v>11</v>
      </c>
      <c r="L10380">
        <v>1152.4000000000001</v>
      </c>
      <c r="M10380">
        <v>12676.4</v>
      </c>
      <c r="N10380">
        <v>737.53599999999994</v>
      </c>
      <c r="O10380">
        <v>8112.8959999999997</v>
      </c>
      <c r="P10380">
        <v>4563.5039999999999</v>
      </c>
      <c r="Q10380">
        <v>2018</v>
      </c>
      <c r="R10380" t="s">
        <v>118</v>
      </c>
      <c r="S10380" t="s">
        <v>24</v>
      </c>
      <c r="T10380" t="s">
        <v>16242</v>
      </c>
      <c r="U10380" t="s">
        <v>16228</v>
      </c>
      <c r="V10380">
        <v>4</v>
      </c>
      <c r="W10380" t="s">
        <v>16229</v>
      </c>
    </row>
    <row r="10381" spans="1:23" x14ac:dyDescent="0.3">
      <c r="A10381" t="s">
        <v>210</v>
      </c>
      <c r="B10381" s="1">
        <v>43217</v>
      </c>
      <c r="C10381" s="1">
        <v>43238</v>
      </c>
      <c r="D10381" s="1">
        <v>43257</v>
      </c>
      <c r="E10381">
        <v>2074</v>
      </c>
      <c r="F10381" t="s">
        <v>20</v>
      </c>
      <c r="G10381" t="s">
        <v>21</v>
      </c>
      <c r="H10381" t="s">
        <v>22</v>
      </c>
      <c r="I10381">
        <v>451</v>
      </c>
      <c r="J10381">
        <v>106</v>
      </c>
      <c r="K10381">
        <v>9</v>
      </c>
      <c r="L10381">
        <v>1098.8</v>
      </c>
      <c r="M10381">
        <v>9889.2000000000007</v>
      </c>
      <c r="N10381">
        <v>922.99199999999996</v>
      </c>
      <c r="O10381">
        <v>8306.9279999999999</v>
      </c>
      <c r="P10381">
        <v>1582.2719999999999</v>
      </c>
      <c r="Q10381">
        <v>2018</v>
      </c>
      <c r="R10381" t="s">
        <v>118</v>
      </c>
      <c r="S10381" t="s">
        <v>24</v>
      </c>
      <c r="T10381" t="s">
        <v>16242</v>
      </c>
      <c r="U10381" t="s">
        <v>16228</v>
      </c>
      <c r="V10381">
        <v>4</v>
      </c>
      <c r="W10381" t="s">
        <v>16229</v>
      </c>
    </row>
    <row r="10382" spans="1:23" x14ac:dyDescent="0.3">
      <c r="A10382" t="s">
        <v>2426</v>
      </c>
      <c r="B10382" s="1">
        <v>43224</v>
      </c>
      <c r="C10382" s="1">
        <v>43231</v>
      </c>
      <c r="D10382" s="1">
        <v>43248</v>
      </c>
      <c r="E10382">
        <v>2576</v>
      </c>
      <c r="F10382" t="s">
        <v>20</v>
      </c>
      <c r="G10382" t="s">
        <v>21</v>
      </c>
      <c r="H10382" t="s">
        <v>22</v>
      </c>
      <c r="I10382">
        <v>711</v>
      </c>
      <c r="J10382">
        <v>59</v>
      </c>
      <c r="K10382">
        <v>8</v>
      </c>
      <c r="L10382">
        <v>1098.8</v>
      </c>
      <c r="M10382">
        <v>8790.4</v>
      </c>
      <c r="N10382">
        <v>450.50799999999998</v>
      </c>
      <c r="O10382">
        <v>3604.0639999999999</v>
      </c>
      <c r="P10382">
        <v>5186.3360000000002</v>
      </c>
      <c r="Q10382">
        <v>2018</v>
      </c>
      <c r="R10382" t="s">
        <v>137</v>
      </c>
      <c r="S10382" t="s">
        <v>24</v>
      </c>
      <c r="T10382" t="s">
        <v>16242</v>
      </c>
      <c r="U10382" t="s">
        <v>16228</v>
      </c>
      <c r="V10382">
        <v>5</v>
      </c>
      <c r="W10382" t="s">
        <v>137</v>
      </c>
    </row>
    <row r="10383" spans="1:23" x14ac:dyDescent="0.3">
      <c r="A10383" t="s">
        <v>2561</v>
      </c>
      <c r="B10383" s="1">
        <v>43224</v>
      </c>
      <c r="C10383" s="1">
        <v>43250</v>
      </c>
      <c r="D10383" s="1">
        <v>43250</v>
      </c>
      <c r="E10383">
        <v>1419</v>
      </c>
      <c r="F10383" t="s">
        <v>20</v>
      </c>
      <c r="G10383" t="s">
        <v>21</v>
      </c>
      <c r="H10383" t="s">
        <v>22</v>
      </c>
      <c r="I10383">
        <v>392</v>
      </c>
      <c r="J10383">
        <v>183</v>
      </c>
      <c r="K10383">
        <v>8</v>
      </c>
      <c r="L10383">
        <v>1098.8</v>
      </c>
      <c r="M10383">
        <v>8790.4</v>
      </c>
      <c r="N10383">
        <v>483.47199999999998</v>
      </c>
      <c r="O10383">
        <v>3867.7759999999998</v>
      </c>
      <c r="P10383">
        <v>4922.6239999999998</v>
      </c>
      <c r="Q10383">
        <v>2018</v>
      </c>
      <c r="R10383" t="s">
        <v>137</v>
      </c>
      <c r="S10383" t="s">
        <v>24</v>
      </c>
      <c r="T10383" t="s">
        <v>16242</v>
      </c>
      <c r="U10383" t="s">
        <v>16228</v>
      </c>
      <c r="V10383">
        <v>5</v>
      </c>
      <c r="W10383" t="s">
        <v>137</v>
      </c>
    </row>
    <row r="10384" spans="1:23" x14ac:dyDescent="0.3">
      <c r="A10384" t="s">
        <v>1842</v>
      </c>
      <c r="B10384" s="1">
        <v>43224</v>
      </c>
      <c r="C10384" s="1">
        <v>43241</v>
      </c>
      <c r="D10384" s="1">
        <v>43236</v>
      </c>
      <c r="E10384">
        <v>2009</v>
      </c>
      <c r="F10384" t="s">
        <v>20</v>
      </c>
      <c r="G10384" t="s">
        <v>21</v>
      </c>
      <c r="H10384" t="s">
        <v>22</v>
      </c>
      <c r="I10384">
        <v>147</v>
      </c>
      <c r="J10384">
        <v>27</v>
      </c>
      <c r="K10384">
        <v>10</v>
      </c>
      <c r="L10384">
        <v>187.6</v>
      </c>
      <c r="M10384">
        <v>1876</v>
      </c>
      <c r="N10384">
        <v>91.924000000000007</v>
      </c>
      <c r="O10384">
        <v>919.24</v>
      </c>
      <c r="P10384">
        <v>956.76</v>
      </c>
      <c r="Q10384">
        <v>2018</v>
      </c>
      <c r="R10384" t="s">
        <v>137</v>
      </c>
      <c r="S10384" t="s">
        <v>24</v>
      </c>
      <c r="T10384" t="s">
        <v>16242</v>
      </c>
      <c r="U10384" t="s">
        <v>16228</v>
      </c>
      <c r="V10384">
        <v>5</v>
      </c>
      <c r="W10384" t="s">
        <v>137</v>
      </c>
    </row>
    <row r="10385" spans="1:23" x14ac:dyDescent="0.3">
      <c r="A10385" t="s">
        <v>477</v>
      </c>
      <c r="B10385" s="1">
        <v>43224</v>
      </c>
      <c r="C10385" s="1">
        <v>43244</v>
      </c>
      <c r="D10385" s="1">
        <v>43251</v>
      </c>
      <c r="E10385">
        <v>3234</v>
      </c>
      <c r="F10385" t="s">
        <v>20</v>
      </c>
      <c r="G10385" t="s">
        <v>21</v>
      </c>
      <c r="H10385" t="s">
        <v>22</v>
      </c>
      <c r="I10385">
        <v>952</v>
      </c>
      <c r="J10385">
        <v>84</v>
      </c>
      <c r="K10385">
        <v>12</v>
      </c>
      <c r="L10385">
        <v>1943</v>
      </c>
      <c r="M10385">
        <v>23316</v>
      </c>
      <c r="N10385">
        <v>1632.12</v>
      </c>
      <c r="O10385">
        <v>19585.439999999999</v>
      </c>
      <c r="P10385">
        <v>3730.56</v>
      </c>
      <c r="Q10385">
        <v>2018</v>
      </c>
      <c r="R10385" t="s">
        <v>137</v>
      </c>
      <c r="S10385" t="s">
        <v>24</v>
      </c>
      <c r="T10385" t="s">
        <v>16242</v>
      </c>
      <c r="U10385" t="s">
        <v>16228</v>
      </c>
      <c r="V10385">
        <v>5</v>
      </c>
      <c r="W10385" t="s">
        <v>137</v>
      </c>
    </row>
    <row r="10386" spans="1:23" x14ac:dyDescent="0.3">
      <c r="A10386" t="s">
        <v>2507</v>
      </c>
      <c r="B10386" s="1">
        <v>43224</v>
      </c>
      <c r="C10386" s="1">
        <v>43235</v>
      </c>
      <c r="D10386" s="1">
        <v>43250</v>
      </c>
      <c r="E10386">
        <v>1364</v>
      </c>
      <c r="F10386" t="s">
        <v>20</v>
      </c>
      <c r="G10386" t="s">
        <v>21</v>
      </c>
      <c r="H10386" t="s">
        <v>22</v>
      </c>
      <c r="I10386">
        <v>657</v>
      </c>
      <c r="J10386">
        <v>107</v>
      </c>
      <c r="K10386">
        <v>10</v>
      </c>
      <c r="L10386">
        <v>3999.9</v>
      </c>
      <c r="M10386">
        <v>39999</v>
      </c>
      <c r="N10386">
        <v>2999.9250000000002</v>
      </c>
      <c r="O10386">
        <v>29999.25</v>
      </c>
      <c r="P10386">
        <v>9999.75</v>
      </c>
      <c r="Q10386">
        <v>2018</v>
      </c>
      <c r="R10386" t="s">
        <v>137</v>
      </c>
      <c r="S10386" t="s">
        <v>24</v>
      </c>
      <c r="T10386" t="s">
        <v>16242</v>
      </c>
      <c r="U10386" t="s">
        <v>16228</v>
      </c>
      <c r="V10386">
        <v>5</v>
      </c>
      <c r="W10386" t="s">
        <v>137</v>
      </c>
    </row>
    <row r="10387" spans="1:23" x14ac:dyDescent="0.3">
      <c r="A10387" t="s">
        <v>262</v>
      </c>
      <c r="B10387" s="1">
        <v>43231</v>
      </c>
      <c r="C10387" s="1">
        <v>43240</v>
      </c>
      <c r="D10387" s="1">
        <v>43239</v>
      </c>
      <c r="E10387">
        <v>919</v>
      </c>
      <c r="F10387" t="s">
        <v>20</v>
      </c>
      <c r="G10387" t="s">
        <v>21</v>
      </c>
      <c r="H10387" t="s">
        <v>22</v>
      </c>
      <c r="I10387">
        <v>254</v>
      </c>
      <c r="J10387">
        <v>2</v>
      </c>
      <c r="K10387">
        <v>9</v>
      </c>
      <c r="L10387">
        <v>1105.5</v>
      </c>
      <c r="M10387">
        <v>9949.5</v>
      </c>
      <c r="N10387">
        <v>807.01499999999999</v>
      </c>
      <c r="O10387">
        <v>7263.1350000000002</v>
      </c>
      <c r="P10387">
        <v>2686.3649999999998</v>
      </c>
      <c r="Q10387">
        <v>2018</v>
      </c>
      <c r="R10387" t="s">
        <v>137</v>
      </c>
      <c r="S10387" t="s">
        <v>24</v>
      </c>
      <c r="T10387" t="s">
        <v>16242</v>
      </c>
      <c r="U10387" t="s">
        <v>16228</v>
      </c>
      <c r="V10387">
        <v>5</v>
      </c>
      <c r="W10387" t="s">
        <v>137</v>
      </c>
    </row>
    <row r="10388" spans="1:23" x14ac:dyDescent="0.3">
      <c r="A10388" t="s">
        <v>1243</v>
      </c>
      <c r="B10388" s="1">
        <v>43231</v>
      </c>
      <c r="C10388" s="1">
        <v>43246</v>
      </c>
      <c r="D10388" s="1">
        <v>43255</v>
      </c>
      <c r="E10388">
        <v>974</v>
      </c>
      <c r="F10388" t="s">
        <v>20</v>
      </c>
      <c r="G10388" t="s">
        <v>21</v>
      </c>
      <c r="H10388" t="s">
        <v>22</v>
      </c>
      <c r="I10388">
        <v>763</v>
      </c>
      <c r="J10388">
        <v>204</v>
      </c>
      <c r="K10388">
        <v>11</v>
      </c>
      <c r="L10388">
        <v>1145.7</v>
      </c>
      <c r="M10388">
        <v>12602.7</v>
      </c>
      <c r="N10388">
        <v>687.42</v>
      </c>
      <c r="O10388">
        <v>7561.62</v>
      </c>
      <c r="P10388">
        <v>5041.08</v>
      </c>
      <c r="Q10388">
        <v>2018</v>
      </c>
      <c r="R10388" t="s">
        <v>137</v>
      </c>
      <c r="S10388" t="s">
        <v>24</v>
      </c>
      <c r="T10388" t="s">
        <v>16242</v>
      </c>
      <c r="U10388" t="s">
        <v>16228</v>
      </c>
      <c r="V10388">
        <v>5</v>
      </c>
      <c r="W10388" t="s">
        <v>137</v>
      </c>
    </row>
    <row r="10389" spans="1:23" x14ac:dyDescent="0.3">
      <c r="A10389" t="s">
        <v>679</v>
      </c>
      <c r="B10389" s="1">
        <v>43231</v>
      </c>
      <c r="C10389" s="1">
        <v>43262</v>
      </c>
      <c r="D10389" s="1">
        <v>43263</v>
      </c>
      <c r="E10389">
        <v>79</v>
      </c>
      <c r="F10389" t="s">
        <v>20</v>
      </c>
      <c r="G10389" t="s">
        <v>21</v>
      </c>
      <c r="H10389" t="s">
        <v>22</v>
      </c>
      <c r="I10389">
        <v>186</v>
      </c>
      <c r="J10389">
        <v>89</v>
      </c>
      <c r="K10389">
        <v>8</v>
      </c>
      <c r="L10389">
        <v>750.4</v>
      </c>
      <c r="M10389">
        <v>6003.2</v>
      </c>
      <c r="N10389">
        <v>637.84</v>
      </c>
      <c r="O10389">
        <v>5102.72</v>
      </c>
      <c r="P10389">
        <v>900.48</v>
      </c>
      <c r="Q10389">
        <v>2018</v>
      </c>
      <c r="R10389" t="s">
        <v>137</v>
      </c>
      <c r="S10389" t="s">
        <v>24</v>
      </c>
      <c r="T10389" t="s">
        <v>16242</v>
      </c>
      <c r="U10389" t="s">
        <v>16228</v>
      </c>
      <c r="V10389">
        <v>5</v>
      </c>
      <c r="W10389" t="s">
        <v>137</v>
      </c>
    </row>
    <row r="10390" spans="1:23" x14ac:dyDescent="0.3">
      <c r="A10390" t="s">
        <v>1856</v>
      </c>
      <c r="B10390" s="1">
        <v>43231</v>
      </c>
      <c r="C10390" s="1">
        <v>43255</v>
      </c>
      <c r="D10390" s="1">
        <v>43253</v>
      </c>
      <c r="E10390">
        <v>1511</v>
      </c>
      <c r="F10390" t="s">
        <v>20</v>
      </c>
      <c r="G10390" t="s">
        <v>21</v>
      </c>
      <c r="H10390" t="s">
        <v>22</v>
      </c>
      <c r="I10390">
        <v>239</v>
      </c>
      <c r="J10390">
        <v>191</v>
      </c>
      <c r="K10390">
        <v>7</v>
      </c>
      <c r="L10390">
        <v>1139</v>
      </c>
      <c r="M10390">
        <v>7973</v>
      </c>
      <c r="N10390">
        <v>831.47</v>
      </c>
      <c r="O10390">
        <v>5820.29</v>
      </c>
      <c r="P10390">
        <v>2152.71</v>
      </c>
      <c r="Q10390">
        <v>2018</v>
      </c>
      <c r="R10390" t="s">
        <v>137</v>
      </c>
      <c r="S10390" t="s">
        <v>24</v>
      </c>
      <c r="T10390" t="s">
        <v>16242</v>
      </c>
      <c r="U10390" t="s">
        <v>16228</v>
      </c>
      <c r="V10390">
        <v>5</v>
      </c>
      <c r="W10390" t="s">
        <v>137</v>
      </c>
    </row>
    <row r="10391" spans="1:23" x14ac:dyDescent="0.3">
      <c r="A10391" t="s">
        <v>102</v>
      </c>
      <c r="B10391" s="1">
        <v>43238</v>
      </c>
      <c r="C10391" s="1">
        <v>43262</v>
      </c>
      <c r="D10391" s="1">
        <v>43275</v>
      </c>
      <c r="E10391">
        <v>2857</v>
      </c>
      <c r="F10391" t="s">
        <v>20</v>
      </c>
      <c r="G10391" t="s">
        <v>21</v>
      </c>
      <c r="H10391" t="s">
        <v>22</v>
      </c>
      <c r="I10391">
        <v>788</v>
      </c>
      <c r="J10391">
        <v>7</v>
      </c>
      <c r="K10391">
        <v>9</v>
      </c>
      <c r="L10391">
        <v>1273</v>
      </c>
      <c r="M10391">
        <v>11457</v>
      </c>
      <c r="N10391">
        <v>1069.32</v>
      </c>
      <c r="O10391">
        <v>9623.8799999999992</v>
      </c>
      <c r="P10391">
        <v>1833.12</v>
      </c>
      <c r="Q10391">
        <v>2018</v>
      </c>
      <c r="R10391" t="s">
        <v>137</v>
      </c>
      <c r="S10391" t="s">
        <v>24</v>
      </c>
      <c r="T10391" t="s">
        <v>16242</v>
      </c>
      <c r="U10391" t="s">
        <v>16228</v>
      </c>
      <c r="V10391">
        <v>5</v>
      </c>
      <c r="W10391" t="s">
        <v>137</v>
      </c>
    </row>
    <row r="10392" spans="1:23" x14ac:dyDescent="0.3">
      <c r="A10392" t="s">
        <v>1737</v>
      </c>
      <c r="B10392" s="1">
        <v>43238</v>
      </c>
      <c r="C10392" s="1">
        <v>43253</v>
      </c>
      <c r="D10392" s="1">
        <v>43271</v>
      </c>
      <c r="E10392">
        <v>456</v>
      </c>
      <c r="F10392" t="s">
        <v>20</v>
      </c>
      <c r="G10392" t="s">
        <v>21</v>
      </c>
      <c r="H10392" t="s">
        <v>22</v>
      </c>
      <c r="I10392">
        <v>837</v>
      </c>
      <c r="J10392">
        <v>184</v>
      </c>
      <c r="K10392">
        <v>9</v>
      </c>
      <c r="L10392">
        <v>4020</v>
      </c>
      <c r="M10392">
        <v>36180</v>
      </c>
      <c r="N10392">
        <v>3015</v>
      </c>
      <c r="O10392">
        <v>27135</v>
      </c>
      <c r="P10392">
        <v>9045</v>
      </c>
      <c r="Q10392">
        <v>2018</v>
      </c>
      <c r="R10392" t="s">
        <v>137</v>
      </c>
      <c r="S10392" t="s">
        <v>24</v>
      </c>
      <c r="T10392" t="s">
        <v>16242</v>
      </c>
      <c r="U10392" t="s">
        <v>16228</v>
      </c>
      <c r="V10392">
        <v>5</v>
      </c>
      <c r="W10392" t="s">
        <v>137</v>
      </c>
    </row>
    <row r="10393" spans="1:23" x14ac:dyDescent="0.3">
      <c r="A10393" t="s">
        <v>1906</v>
      </c>
      <c r="B10393" s="1">
        <v>43238</v>
      </c>
      <c r="C10393" s="1">
        <v>43269</v>
      </c>
      <c r="D10393" s="1">
        <v>43273</v>
      </c>
      <c r="E10393">
        <v>2035</v>
      </c>
      <c r="F10393" t="s">
        <v>20</v>
      </c>
      <c r="G10393" t="s">
        <v>21</v>
      </c>
      <c r="H10393" t="s">
        <v>22</v>
      </c>
      <c r="I10393">
        <v>243</v>
      </c>
      <c r="J10393">
        <v>404</v>
      </c>
      <c r="K10393">
        <v>10</v>
      </c>
      <c r="L10393">
        <v>3256.2</v>
      </c>
      <c r="M10393">
        <v>32562</v>
      </c>
      <c r="N10393">
        <v>2637.5219999999999</v>
      </c>
      <c r="O10393">
        <v>26375.22</v>
      </c>
      <c r="P10393">
        <v>6186.78</v>
      </c>
      <c r="Q10393">
        <v>2018</v>
      </c>
      <c r="R10393" t="s">
        <v>137</v>
      </c>
      <c r="S10393" t="s">
        <v>24</v>
      </c>
      <c r="T10393" t="s">
        <v>16242</v>
      </c>
      <c r="U10393" t="s">
        <v>16228</v>
      </c>
      <c r="V10393">
        <v>5</v>
      </c>
      <c r="W10393" t="s">
        <v>137</v>
      </c>
    </row>
    <row r="10394" spans="1:23" x14ac:dyDescent="0.3">
      <c r="A10394" t="s">
        <v>1659</v>
      </c>
      <c r="B10394" s="1">
        <v>43238</v>
      </c>
      <c r="C10394" s="1">
        <v>43267</v>
      </c>
      <c r="D10394" s="1">
        <v>43265</v>
      </c>
      <c r="E10394">
        <v>867</v>
      </c>
      <c r="F10394" t="s">
        <v>20</v>
      </c>
      <c r="G10394" t="s">
        <v>21</v>
      </c>
      <c r="H10394" t="s">
        <v>22</v>
      </c>
      <c r="I10394">
        <v>437</v>
      </c>
      <c r="J10394">
        <v>331</v>
      </c>
      <c r="K10394">
        <v>8</v>
      </c>
      <c r="L10394">
        <v>1226.0999999999999</v>
      </c>
      <c r="M10394">
        <v>9808.7999999999993</v>
      </c>
      <c r="N10394">
        <v>956.35799999999995</v>
      </c>
      <c r="O10394">
        <v>7650.8639999999996</v>
      </c>
      <c r="P10394">
        <v>2157.9360000000001</v>
      </c>
      <c r="Q10394">
        <v>2018</v>
      </c>
      <c r="R10394" t="s">
        <v>137</v>
      </c>
      <c r="S10394" t="s">
        <v>24</v>
      </c>
      <c r="T10394" t="s">
        <v>16242</v>
      </c>
      <c r="U10394" t="s">
        <v>16228</v>
      </c>
      <c r="V10394">
        <v>5</v>
      </c>
      <c r="W10394" t="s">
        <v>137</v>
      </c>
    </row>
    <row r="10395" spans="1:23" x14ac:dyDescent="0.3">
      <c r="A10395" t="s">
        <v>2099</v>
      </c>
      <c r="B10395" s="1">
        <v>43238</v>
      </c>
      <c r="C10395" s="1">
        <v>43268</v>
      </c>
      <c r="D10395" s="1">
        <v>43288</v>
      </c>
      <c r="E10395">
        <v>1697</v>
      </c>
      <c r="F10395" t="s">
        <v>20</v>
      </c>
      <c r="G10395" t="s">
        <v>21</v>
      </c>
      <c r="H10395" t="s">
        <v>22</v>
      </c>
      <c r="I10395">
        <v>763</v>
      </c>
      <c r="J10395">
        <v>6</v>
      </c>
      <c r="K10395">
        <v>7</v>
      </c>
      <c r="L10395">
        <v>3946.3</v>
      </c>
      <c r="M10395">
        <v>27624.1</v>
      </c>
      <c r="N10395">
        <v>1617.9829999999999</v>
      </c>
      <c r="O10395">
        <v>11325.880999999999</v>
      </c>
      <c r="P10395">
        <v>16298.218999999999</v>
      </c>
      <c r="Q10395">
        <v>2018</v>
      </c>
      <c r="R10395" t="s">
        <v>137</v>
      </c>
      <c r="S10395" t="s">
        <v>24</v>
      </c>
      <c r="T10395" t="s">
        <v>16242</v>
      </c>
      <c r="U10395" t="s">
        <v>16228</v>
      </c>
      <c r="V10395">
        <v>5</v>
      </c>
      <c r="W10395" t="s">
        <v>137</v>
      </c>
    </row>
    <row r="10396" spans="1:23" x14ac:dyDescent="0.3">
      <c r="A10396" t="s">
        <v>2084</v>
      </c>
      <c r="B10396" s="1">
        <v>43238</v>
      </c>
      <c r="C10396" s="1">
        <v>43240</v>
      </c>
      <c r="D10396" s="1">
        <v>43256</v>
      </c>
      <c r="E10396">
        <v>2762</v>
      </c>
      <c r="F10396" t="s">
        <v>20</v>
      </c>
      <c r="G10396" t="s">
        <v>21</v>
      </c>
      <c r="H10396" t="s">
        <v>22</v>
      </c>
      <c r="I10396">
        <v>90</v>
      </c>
      <c r="J10396">
        <v>149</v>
      </c>
      <c r="K10396">
        <v>7</v>
      </c>
      <c r="L10396">
        <v>804</v>
      </c>
      <c r="M10396">
        <v>5628</v>
      </c>
      <c r="N10396">
        <v>353.76</v>
      </c>
      <c r="O10396">
        <v>2476.3200000000002</v>
      </c>
      <c r="P10396">
        <v>3151.68</v>
      </c>
      <c r="Q10396">
        <v>2018</v>
      </c>
      <c r="R10396" t="s">
        <v>137</v>
      </c>
      <c r="S10396" t="s">
        <v>24</v>
      </c>
      <c r="T10396" t="s">
        <v>16242</v>
      </c>
      <c r="U10396" t="s">
        <v>16228</v>
      </c>
      <c r="V10396">
        <v>5</v>
      </c>
      <c r="W10396" t="s">
        <v>137</v>
      </c>
    </row>
    <row r="10397" spans="1:23" x14ac:dyDescent="0.3">
      <c r="A10397" t="s">
        <v>2118</v>
      </c>
      <c r="B10397" s="1">
        <v>43238</v>
      </c>
      <c r="C10397" s="1">
        <v>43256</v>
      </c>
      <c r="D10397" s="1">
        <v>43271</v>
      </c>
      <c r="E10397">
        <v>2918</v>
      </c>
      <c r="F10397" t="s">
        <v>20</v>
      </c>
      <c r="G10397" t="s">
        <v>21</v>
      </c>
      <c r="H10397" t="s">
        <v>22</v>
      </c>
      <c r="I10397">
        <v>107</v>
      </c>
      <c r="J10397">
        <v>169</v>
      </c>
      <c r="K10397">
        <v>11</v>
      </c>
      <c r="L10397">
        <v>3845.8</v>
      </c>
      <c r="M10397">
        <v>42303.8</v>
      </c>
      <c r="N10397">
        <v>2615.1439999999998</v>
      </c>
      <c r="O10397">
        <v>28766.583999999999</v>
      </c>
      <c r="P10397">
        <v>13537.216</v>
      </c>
      <c r="Q10397">
        <v>2018</v>
      </c>
      <c r="R10397" t="s">
        <v>137</v>
      </c>
      <c r="S10397" t="s">
        <v>24</v>
      </c>
      <c r="T10397" t="s">
        <v>16242</v>
      </c>
      <c r="U10397" t="s">
        <v>16228</v>
      </c>
      <c r="V10397">
        <v>5</v>
      </c>
      <c r="W10397" t="s">
        <v>137</v>
      </c>
    </row>
    <row r="10398" spans="1:23" x14ac:dyDescent="0.3">
      <c r="A10398" t="s">
        <v>2347</v>
      </c>
      <c r="B10398" s="1">
        <v>43238</v>
      </c>
      <c r="C10398" s="1">
        <v>43244</v>
      </c>
      <c r="D10398" s="1">
        <v>43252</v>
      </c>
      <c r="E10398">
        <v>1175</v>
      </c>
      <c r="F10398" t="s">
        <v>20</v>
      </c>
      <c r="G10398" t="s">
        <v>21</v>
      </c>
      <c r="H10398" t="s">
        <v>22</v>
      </c>
      <c r="I10398">
        <v>867</v>
      </c>
      <c r="J10398">
        <v>295</v>
      </c>
      <c r="K10398">
        <v>11</v>
      </c>
      <c r="L10398">
        <v>938</v>
      </c>
      <c r="M10398">
        <v>10318</v>
      </c>
      <c r="N10398">
        <v>684.74</v>
      </c>
      <c r="O10398">
        <v>7532.14</v>
      </c>
      <c r="P10398">
        <v>2785.86</v>
      </c>
      <c r="Q10398">
        <v>2018</v>
      </c>
      <c r="R10398" t="s">
        <v>137</v>
      </c>
      <c r="S10398" t="s">
        <v>24</v>
      </c>
      <c r="T10398" t="s">
        <v>16242</v>
      </c>
      <c r="U10398" t="s">
        <v>16228</v>
      </c>
      <c r="V10398">
        <v>5</v>
      </c>
      <c r="W10398" t="s">
        <v>137</v>
      </c>
    </row>
    <row r="10399" spans="1:23" x14ac:dyDescent="0.3">
      <c r="A10399" t="s">
        <v>1676</v>
      </c>
      <c r="B10399" s="1">
        <v>43238</v>
      </c>
      <c r="C10399" s="1">
        <v>43242</v>
      </c>
      <c r="D10399" s="1">
        <v>43259</v>
      </c>
      <c r="E10399">
        <v>230</v>
      </c>
      <c r="F10399" t="s">
        <v>20</v>
      </c>
      <c r="G10399" t="s">
        <v>21</v>
      </c>
      <c r="H10399" t="s">
        <v>22</v>
      </c>
      <c r="I10399">
        <v>561</v>
      </c>
      <c r="J10399">
        <v>13</v>
      </c>
      <c r="K10399">
        <v>11</v>
      </c>
      <c r="L10399">
        <v>5936.2</v>
      </c>
      <c r="M10399">
        <v>65298.2</v>
      </c>
      <c r="N10399">
        <v>3027.462</v>
      </c>
      <c r="O10399">
        <v>33302.082000000002</v>
      </c>
      <c r="P10399">
        <v>31996.117999999999</v>
      </c>
      <c r="Q10399">
        <v>2018</v>
      </c>
      <c r="R10399" t="s">
        <v>137</v>
      </c>
      <c r="S10399" t="s">
        <v>24</v>
      </c>
      <c r="T10399" t="s">
        <v>16242</v>
      </c>
      <c r="U10399" t="s">
        <v>16228</v>
      </c>
      <c r="V10399">
        <v>5</v>
      </c>
      <c r="W10399" t="s">
        <v>137</v>
      </c>
    </row>
    <row r="10400" spans="1:23" x14ac:dyDescent="0.3">
      <c r="A10400" t="s">
        <v>2529</v>
      </c>
      <c r="B10400" s="1">
        <v>43245</v>
      </c>
      <c r="C10400" s="1">
        <v>43252</v>
      </c>
      <c r="D10400" s="1">
        <v>43250</v>
      </c>
      <c r="E10400">
        <v>95</v>
      </c>
      <c r="F10400" t="s">
        <v>20</v>
      </c>
      <c r="G10400" t="s">
        <v>21</v>
      </c>
      <c r="H10400" t="s">
        <v>22</v>
      </c>
      <c r="I10400">
        <v>27</v>
      </c>
      <c r="J10400">
        <v>400</v>
      </c>
      <c r="K10400">
        <v>10</v>
      </c>
      <c r="L10400">
        <v>2284.6999999999998</v>
      </c>
      <c r="M10400">
        <v>22847</v>
      </c>
      <c r="N10400">
        <v>1759.2190000000001</v>
      </c>
      <c r="O10400">
        <v>17592.189999999999</v>
      </c>
      <c r="P10400">
        <v>5254.81</v>
      </c>
      <c r="Q10400">
        <v>2018</v>
      </c>
      <c r="R10400" t="s">
        <v>137</v>
      </c>
      <c r="S10400" t="s">
        <v>24</v>
      </c>
      <c r="T10400" t="s">
        <v>16242</v>
      </c>
      <c r="U10400" t="s">
        <v>16228</v>
      </c>
      <c r="V10400">
        <v>5</v>
      </c>
      <c r="W10400" t="s">
        <v>137</v>
      </c>
    </row>
    <row r="10401" spans="1:23" x14ac:dyDescent="0.3">
      <c r="A10401" t="s">
        <v>1961</v>
      </c>
      <c r="B10401" s="1">
        <v>43245</v>
      </c>
      <c r="C10401" s="1">
        <v>43261</v>
      </c>
      <c r="D10401" s="1">
        <v>43278</v>
      </c>
      <c r="E10401">
        <v>2858</v>
      </c>
      <c r="F10401" t="s">
        <v>20</v>
      </c>
      <c r="G10401" t="s">
        <v>21</v>
      </c>
      <c r="H10401" t="s">
        <v>22</v>
      </c>
      <c r="I10401">
        <v>789</v>
      </c>
      <c r="J10401">
        <v>38</v>
      </c>
      <c r="K10401">
        <v>11</v>
      </c>
      <c r="L10401">
        <v>884.4</v>
      </c>
      <c r="M10401">
        <v>9728.4</v>
      </c>
      <c r="N10401">
        <v>742.89599999999996</v>
      </c>
      <c r="O10401">
        <v>8171.8559999999998</v>
      </c>
      <c r="P10401">
        <v>1556.5440000000001</v>
      </c>
      <c r="Q10401">
        <v>2018</v>
      </c>
      <c r="R10401" t="s">
        <v>137</v>
      </c>
      <c r="S10401" t="s">
        <v>24</v>
      </c>
      <c r="T10401" t="s">
        <v>16242</v>
      </c>
      <c r="U10401" t="s">
        <v>16228</v>
      </c>
      <c r="V10401">
        <v>5</v>
      </c>
      <c r="W10401" t="s">
        <v>137</v>
      </c>
    </row>
    <row r="10402" spans="1:23" x14ac:dyDescent="0.3">
      <c r="A10402" t="s">
        <v>2394</v>
      </c>
      <c r="B10402" s="1">
        <v>43245</v>
      </c>
      <c r="C10402" s="1">
        <v>43273</v>
      </c>
      <c r="D10402" s="1">
        <v>43275</v>
      </c>
      <c r="E10402">
        <v>2148</v>
      </c>
      <c r="F10402" t="s">
        <v>20</v>
      </c>
      <c r="G10402" t="s">
        <v>21</v>
      </c>
      <c r="H10402" t="s">
        <v>22</v>
      </c>
      <c r="I10402">
        <v>593</v>
      </c>
      <c r="J10402">
        <v>342</v>
      </c>
      <c r="K10402">
        <v>10</v>
      </c>
      <c r="L10402">
        <v>6070.2</v>
      </c>
      <c r="M10402">
        <v>60702</v>
      </c>
      <c r="N10402">
        <v>2974.3980000000001</v>
      </c>
      <c r="O10402">
        <v>29743.98</v>
      </c>
      <c r="P10402">
        <v>30958.02</v>
      </c>
      <c r="Q10402">
        <v>2018</v>
      </c>
      <c r="R10402" t="s">
        <v>137</v>
      </c>
      <c r="S10402" t="s">
        <v>24</v>
      </c>
      <c r="T10402" t="s">
        <v>16242</v>
      </c>
      <c r="U10402" t="s">
        <v>16228</v>
      </c>
      <c r="V10402">
        <v>5</v>
      </c>
      <c r="W10402" t="s">
        <v>137</v>
      </c>
    </row>
    <row r="10403" spans="1:23" x14ac:dyDescent="0.3">
      <c r="A10403" t="s">
        <v>1938</v>
      </c>
      <c r="B10403" s="1">
        <v>43245</v>
      </c>
      <c r="C10403" s="1">
        <v>43269</v>
      </c>
      <c r="D10403" s="1">
        <v>43283</v>
      </c>
      <c r="E10403">
        <v>2237</v>
      </c>
      <c r="F10403" t="s">
        <v>20</v>
      </c>
      <c r="G10403" t="s">
        <v>21</v>
      </c>
      <c r="H10403" t="s">
        <v>22</v>
      </c>
      <c r="I10403">
        <v>386</v>
      </c>
      <c r="J10403">
        <v>339</v>
      </c>
      <c r="K10403">
        <v>9</v>
      </c>
      <c r="L10403">
        <v>2257.9</v>
      </c>
      <c r="M10403">
        <v>20321.099999999999</v>
      </c>
      <c r="N10403">
        <v>1603.1089999999999</v>
      </c>
      <c r="O10403">
        <v>14427.981</v>
      </c>
      <c r="P10403">
        <v>5893.1189999999997</v>
      </c>
      <c r="Q10403">
        <v>2018</v>
      </c>
      <c r="R10403" t="s">
        <v>137</v>
      </c>
      <c r="S10403" t="s">
        <v>24</v>
      </c>
      <c r="T10403" t="s">
        <v>16242</v>
      </c>
      <c r="U10403" t="s">
        <v>16228</v>
      </c>
      <c r="V10403">
        <v>5</v>
      </c>
      <c r="W10403" t="s">
        <v>137</v>
      </c>
    </row>
    <row r="10404" spans="1:23" x14ac:dyDescent="0.3">
      <c r="A10404" t="s">
        <v>2083</v>
      </c>
      <c r="B10404" s="1">
        <v>43245</v>
      </c>
      <c r="C10404" s="1">
        <v>43272</v>
      </c>
      <c r="D10404" s="1">
        <v>43288</v>
      </c>
      <c r="E10404">
        <v>1443</v>
      </c>
      <c r="F10404" t="s">
        <v>20</v>
      </c>
      <c r="G10404" t="s">
        <v>21</v>
      </c>
      <c r="H10404" t="s">
        <v>22</v>
      </c>
      <c r="I10404">
        <v>669</v>
      </c>
      <c r="J10404">
        <v>25</v>
      </c>
      <c r="K10404">
        <v>10</v>
      </c>
      <c r="L10404">
        <v>3852.5</v>
      </c>
      <c r="M10404">
        <v>38525</v>
      </c>
      <c r="N10404">
        <v>2658.2249999999999</v>
      </c>
      <c r="O10404">
        <v>26582.25</v>
      </c>
      <c r="P10404">
        <v>11942.75</v>
      </c>
      <c r="Q10404">
        <v>2018</v>
      </c>
      <c r="R10404" t="s">
        <v>137</v>
      </c>
      <c r="S10404" t="s">
        <v>24</v>
      </c>
      <c r="T10404" t="s">
        <v>16242</v>
      </c>
      <c r="U10404" t="s">
        <v>16228</v>
      </c>
      <c r="V10404">
        <v>5</v>
      </c>
      <c r="W10404" t="s">
        <v>137</v>
      </c>
    </row>
    <row r="10405" spans="1:23" x14ac:dyDescent="0.3">
      <c r="A10405" t="s">
        <v>2731</v>
      </c>
      <c r="B10405" s="1">
        <v>43245</v>
      </c>
      <c r="C10405" s="1">
        <v>43250</v>
      </c>
      <c r="D10405" s="1">
        <v>43256</v>
      </c>
      <c r="E10405">
        <v>1078</v>
      </c>
      <c r="F10405" t="s">
        <v>20</v>
      </c>
      <c r="G10405" t="s">
        <v>21</v>
      </c>
      <c r="H10405" t="s">
        <v>22</v>
      </c>
      <c r="I10405">
        <v>762</v>
      </c>
      <c r="J10405">
        <v>25</v>
      </c>
      <c r="K10405">
        <v>11</v>
      </c>
      <c r="L10405">
        <v>1721.9</v>
      </c>
      <c r="M10405">
        <v>18940.900000000001</v>
      </c>
      <c r="N10405">
        <v>947.04499999999996</v>
      </c>
      <c r="O10405">
        <v>10417.495000000001</v>
      </c>
      <c r="P10405">
        <v>8523.4050000000007</v>
      </c>
      <c r="Q10405">
        <v>2018</v>
      </c>
      <c r="R10405" t="s">
        <v>137</v>
      </c>
      <c r="S10405" t="s">
        <v>24</v>
      </c>
      <c r="T10405" t="s">
        <v>16242</v>
      </c>
      <c r="U10405" t="s">
        <v>16228</v>
      </c>
      <c r="V10405">
        <v>5</v>
      </c>
      <c r="W10405" t="s">
        <v>137</v>
      </c>
    </row>
    <row r="10406" spans="1:23" x14ac:dyDescent="0.3">
      <c r="A10406" t="s">
        <v>1883</v>
      </c>
      <c r="B10406" s="1">
        <v>43245</v>
      </c>
      <c r="C10406" s="1">
        <v>43252</v>
      </c>
      <c r="D10406" s="1">
        <v>43267</v>
      </c>
      <c r="E10406">
        <v>1050</v>
      </c>
      <c r="F10406" t="s">
        <v>20</v>
      </c>
      <c r="G10406" t="s">
        <v>21</v>
      </c>
      <c r="H10406" t="s">
        <v>22</v>
      </c>
      <c r="I10406">
        <v>987</v>
      </c>
      <c r="J10406">
        <v>325</v>
      </c>
      <c r="K10406">
        <v>5</v>
      </c>
      <c r="L10406">
        <v>174.2</v>
      </c>
      <c r="M10406">
        <v>871</v>
      </c>
      <c r="N10406">
        <v>146.328</v>
      </c>
      <c r="O10406">
        <v>731.64</v>
      </c>
      <c r="P10406">
        <v>139.36000000000001</v>
      </c>
      <c r="Q10406">
        <v>2018</v>
      </c>
      <c r="R10406" t="s">
        <v>137</v>
      </c>
      <c r="S10406" t="s">
        <v>24</v>
      </c>
      <c r="T10406" t="s">
        <v>16242</v>
      </c>
      <c r="U10406" t="s">
        <v>16228</v>
      </c>
      <c r="V10406">
        <v>5</v>
      </c>
      <c r="W10406" t="s">
        <v>137</v>
      </c>
    </row>
    <row r="10407" spans="1:23" x14ac:dyDescent="0.3">
      <c r="A10407" t="s">
        <v>1514</v>
      </c>
      <c r="B10407" s="1">
        <v>43252</v>
      </c>
      <c r="C10407" s="1">
        <v>43279</v>
      </c>
      <c r="D10407" s="1">
        <v>43293</v>
      </c>
      <c r="E10407">
        <v>2358</v>
      </c>
      <c r="F10407" t="s">
        <v>20</v>
      </c>
      <c r="G10407" t="s">
        <v>21</v>
      </c>
      <c r="H10407" t="s">
        <v>22</v>
      </c>
      <c r="I10407">
        <v>651</v>
      </c>
      <c r="J10407">
        <v>93</v>
      </c>
      <c r="K10407">
        <v>10</v>
      </c>
      <c r="L10407">
        <v>1963.1</v>
      </c>
      <c r="M10407">
        <v>19631</v>
      </c>
      <c r="N10407">
        <v>1217.1220000000001</v>
      </c>
      <c r="O10407">
        <v>12171.22</v>
      </c>
      <c r="P10407">
        <v>7459.78</v>
      </c>
      <c r="Q10407">
        <v>2018</v>
      </c>
      <c r="R10407" t="s">
        <v>153</v>
      </c>
      <c r="S10407" t="s">
        <v>24</v>
      </c>
      <c r="T10407" t="s">
        <v>16242</v>
      </c>
      <c r="U10407" t="s">
        <v>16228</v>
      </c>
      <c r="V10407">
        <v>6</v>
      </c>
      <c r="W10407" t="s">
        <v>16230</v>
      </c>
    </row>
    <row r="10408" spans="1:23" x14ac:dyDescent="0.3">
      <c r="A10408" t="s">
        <v>866</v>
      </c>
      <c r="B10408" s="1">
        <v>43252</v>
      </c>
      <c r="C10408" s="1">
        <v>43274</v>
      </c>
      <c r="D10408" s="1">
        <v>43276</v>
      </c>
      <c r="E10408">
        <v>1037</v>
      </c>
      <c r="F10408" t="s">
        <v>20</v>
      </c>
      <c r="G10408" t="s">
        <v>21</v>
      </c>
      <c r="H10408" t="s">
        <v>22</v>
      </c>
      <c r="I10408">
        <v>286</v>
      </c>
      <c r="J10408">
        <v>40</v>
      </c>
      <c r="K10408">
        <v>8</v>
      </c>
      <c r="L10408">
        <v>3819</v>
      </c>
      <c r="M10408">
        <v>30552</v>
      </c>
      <c r="N10408">
        <v>2635.11</v>
      </c>
      <c r="O10408">
        <v>21080.880000000001</v>
      </c>
      <c r="P10408">
        <v>9471.1200000000008</v>
      </c>
      <c r="Q10408">
        <v>2018</v>
      </c>
      <c r="R10408" t="s">
        <v>153</v>
      </c>
      <c r="S10408" t="s">
        <v>24</v>
      </c>
      <c r="T10408" t="s">
        <v>16242</v>
      </c>
      <c r="U10408" t="s">
        <v>16228</v>
      </c>
      <c r="V10408">
        <v>6</v>
      </c>
      <c r="W10408" t="s">
        <v>16230</v>
      </c>
    </row>
    <row r="10409" spans="1:23" x14ac:dyDescent="0.3">
      <c r="A10409" t="s">
        <v>1460</v>
      </c>
      <c r="B10409" s="1">
        <v>43252</v>
      </c>
      <c r="C10409" s="1">
        <v>43259</v>
      </c>
      <c r="D10409" s="1">
        <v>43262</v>
      </c>
      <c r="E10409">
        <v>2269</v>
      </c>
      <c r="F10409" t="s">
        <v>20</v>
      </c>
      <c r="G10409" t="s">
        <v>21</v>
      </c>
      <c r="H10409" t="s">
        <v>22</v>
      </c>
      <c r="I10409">
        <v>79</v>
      </c>
      <c r="J10409">
        <v>77</v>
      </c>
      <c r="K10409">
        <v>7</v>
      </c>
      <c r="L10409">
        <v>2231.1</v>
      </c>
      <c r="M10409">
        <v>15617.7</v>
      </c>
      <c r="N10409">
        <v>1472.5260000000001</v>
      </c>
      <c r="O10409">
        <v>10307.682000000001</v>
      </c>
      <c r="P10409">
        <v>5310.018</v>
      </c>
      <c r="Q10409">
        <v>2018</v>
      </c>
      <c r="R10409" t="s">
        <v>153</v>
      </c>
      <c r="S10409" t="s">
        <v>24</v>
      </c>
      <c r="T10409" t="s">
        <v>16242</v>
      </c>
      <c r="U10409" t="s">
        <v>16228</v>
      </c>
      <c r="V10409">
        <v>6</v>
      </c>
      <c r="W10409" t="s">
        <v>16230</v>
      </c>
    </row>
    <row r="10410" spans="1:23" x14ac:dyDescent="0.3">
      <c r="A10410" t="s">
        <v>1451</v>
      </c>
      <c r="B10410" s="1">
        <v>43252</v>
      </c>
      <c r="C10410" s="1">
        <v>43268</v>
      </c>
      <c r="D10410" s="1">
        <v>43269</v>
      </c>
      <c r="E10410">
        <v>1746</v>
      </c>
      <c r="F10410" t="s">
        <v>20</v>
      </c>
      <c r="G10410" t="s">
        <v>21</v>
      </c>
      <c r="H10410" t="s">
        <v>22</v>
      </c>
      <c r="I10410">
        <v>56</v>
      </c>
      <c r="J10410">
        <v>359</v>
      </c>
      <c r="K10410">
        <v>7</v>
      </c>
      <c r="L10410">
        <v>5996.5</v>
      </c>
      <c r="M10410">
        <v>41975.5</v>
      </c>
      <c r="N10410">
        <v>3597.9</v>
      </c>
      <c r="O10410">
        <v>25185.3</v>
      </c>
      <c r="P10410">
        <v>16790.2</v>
      </c>
      <c r="Q10410">
        <v>2018</v>
      </c>
      <c r="R10410" t="s">
        <v>153</v>
      </c>
      <c r="S10410" t="s">
        <v>24</v>
      </c>
      <c r="T10410" t="s">
        <v>16242</v>
      </c>
      <c r="U10410" t="s">
        <v>16228</v>
      </c>
      <c r="V10410">
        <v>6</v>
      </c>
      <c r="W10410" t="s">
        <v>16230</v>
      </c>
    </row>
    <row r="10411" spans="1:23" x14ac:dyDescent="0.3">
      <c r="A10411" t="s">
        <v>360</v>
      </c>
      <c r="B10411" s="1">
        <v>43252</v>
      </c>
      <c r="C10411" s="1">
        <v>43270</v>
      </c>
      <c r="D10411" s="1">
        <v>43280</v>
      </c>
      <c r="E10411">
        <v>2468</v>
      </c>
      <c r="F10411" t="s">
        <v>20</v>
      </c>
      <c r="G10411" t="s">
        <v>21</v>
      </c>
      <c r="H10411" t="s">
        <v>22</v>
      </c>
      <c r="I10411">
        <v>222</v>
      </c>
      <c r="J10411">
        <v>225</v>
      </c>
      <c r="K10411">
        <v>5</v>
      </c>
      <c r="L10411">
        <v>3638.1</v>
      </c>
      <c r="M10411">
        <v>18190.5</v>
      </c>
      <c r="N10411">
        <v>1455.24</v>
      </c>
      <c r="O10411">
        <v>7276.2</v>
      </c>
      <c r="P10411">
        <v>10914.3</v>
      </c>
      <c r="Q10411">
        <v>2018</v>
      </c>
      <c r="R10411" t="s">
        <v>153</v>
      </c>
      <c r="S10411" t="s">
        <v>24</v>
      </c>
      <c r="T10411" t="s">
        <v>16242</v>
      </c>
      <c r="U10411" t="s">
        <v>16228</v>
      </c>
      <c r="V10411">
        <v>6</v>
      </c>
      <c r="W10411" t="s">
        <v>16230</v>
      </c>
    </row>
    <row r="10412" spans="1:23" x14ac:dyDescent="0.3">
      <c r="A10412" t="s">
        <v>2381</v>
      </c>
      <c r="B10412" s="1">
        <v>43252</v>
      </c>
      <c r="C10412" s="1">
        <v>43253</v>
      </c>
      <c r="D10412" s="1">
        <v>43259</v>
      </c>
      <c r="E10412">
        <v>2769</v>
      </c>
      <c r="F10412" t="s">
        <v>20</v>
      </c>
      <c r="G10412" t="s">
        <v>21</v>
      </c>
      <c r="H10412" t="s">
        <v>22</v>
      </c>
      <c r="I10412">
        <v>87</v>
      </c>
      <c r="J10412">
        <v>409</v>
      </c>
      <c r="K10412">
        <v>9</v>
      </c>
      <c r="L10412">
        <v>1118.9000000000001</v>
      </c>
      <c r="M10412">
        <v>10070.1</v>
      </c>
      <c r="N10412">
        <v>525.88300000000004</v>
      </c>
      <c r="O10412">
        <v>4732.9470000000001</v>
      </c>
      <c r="P10412">
        <v>5337.1530000000002</v>
      </c>
      <c r="Q10412">
        <v>2018</v>
      </c>
      <c r="R10412" t="s">
        <v>153</v>
      </c>
      <c r="S10412" t="s">
        <v>24</v>
      </c>
      <c r="T10412" t="s">
        <v>16242</v>
      </c>
      <c r="U10412" t="s">
        <v>16228</v>
      </c>
      <c r="V10412">
        <v>6</v>
      </c>
      <c r="W10412" t="s">
        <v>16230</v>
      </c>
    </row>
    <row r="10413" spans="1:23" x14ac:dyDescent="0.3">
      <c r="A10413" t="s">
        <v>2126</v>
      </c>
      <c r="B10413" s="1">
        <v>43252</v>
      </c>
      <c r="C10413" s="1">
        <v>43270</v>
      </c>
      <c r="D10413" s="1">
        <v>43268</v>
      </c>
      <c r="E10413">
        <v>3207</v>
      </c>
      <c r="F10413" t="s">
        <v>20</v>
      </c>
      <c r="G10413" t="s">
        <v>21</v>
      </c>
      <c r="H10413" t="s">
        <v>22</v>
      </c>
      <c r="I10413">
        <v>554</v>
      </c>
      <c r="J10413">
        <v>324</v>
      </c>
      <c r="K10413">
        <v>6</v>
      </c>
      <c r="L10413">
        <v>194.3</v>
      </c>
      <c r="M10413">
        <v>1165.8</v>
      </c>
      <c r="N10413">
        <v>126.295</v>
      </c>
      <c r="O10413">
        <v>757.77</v>
      </c>
      <c r="P10413">
        <v>408.03</v>
      </c>
      <c r="Q10413">
        <v>2018</v>
      </c>
      <c r="R10413" t="s">
        <v>153</v>
      </c>
      <c r="S10413" t="s">
        <v>24</v>
      </c>
      <c r="T10413" t="s">
        <v>16242</v>
      </c>
      <c r="U10413" t="s">
        <v>16228</v>
      </c>
      <c r="V10413">
        <v>6</v>
      </c>
      <c r="W10413" t="s">
        <v>16230</v>
      </c>
    </row>
    <row r="10414" spans="1:23" x14ac:dyDescent="0.3">
      <c r="A10414" t="s">
        <v>148</v>
      </c>
      <c r="B10414" s="1">
        <v>43259</v>
      </c>
      <c r="C10414" s="1">
        <v>43262</v>
      </c>
      <c r="D10414" s="1">
        <v>43279</v>
      </c>
      <c r="E10414">
        <v>2441</v>
      </c>
      <c r="F10414" t="s">
        <v>20</v>
      </c>
      <c r="G10414" t="s">
        <v>21</v>
      </c>
      <c r="H10414" t="s">
        <v>22</v>
      </c>
      <c r="I10414">
        <v>638</v>
      </c>
      <c r="J10414">
        <v>113</v>
      </c>
      <c r="K10414">
        <v>9</v>
      </c>
      <c r="L10414">
        <v>3812.3</v>
      </c>
      <c r="M10414">
        <v>34310.699999999997</v>
      </c>
      <c r="N10414">
        <v>1601.1659999999999</v>
      </c>
      <c r="O10414">
        <v>14410.494000000001</v>
      </c>
      <c r="P10414">
        <v>19900.205999999998</v>
      </c>
      <c r="Q10414">
        <v>2018</v>
      </c>
      <c r="R10414" t="s">
        <v>153</v>
      </c>
      <c r="S10414" t="s">
        <v>24</v>
      </c>
      <c r="T10414" t="s">
        <v>16242</v>
      </c>
      <c r="U10414" t="s">
        <v>16228</v>
      </c>
      <c r="V10414">
        <v>6</v>
      </c>
      <c r="W10414" t="s">
        <v>16230</v>
      </c>
    </row>
    <row r="10415" spans="1:23" x14ac:dyDescent="0.3">
      <c r="A10415" t="s">
        <v>2591</v>
      </c>
      <c r="B10415" s="1">
        <v>43259</v>
      </c>
      <c r="C10415" s="1">
        <v>43266</v>
      </c>
      <c r="D10415" s="1">
        <v>43285</v>
      </c>
      <c r="E10415">
        <v>2516</v>
      </c>
      <c r="F10415" t="s">
        <v>20</v>
      </c>
      <c r="G10415" t="s">
        <v>21</v>
      </c>
      <c r="H10415" t="s">
        <v>22</v>
      </c>
      <c r="I10415">
        <v>93</v>
      </c>
      <c r="J10415">
        <v>346</v>
      </c>
      <c r="K10415">
        <v>11</v>
      </c>
      <c r="L10415">
        <v>1038.5</v>
      </c>
      <c r="M10415">
        <v>11423.5</v>
      </c>
      <c r="N10415">
        <v>633.48500000000001</v>
      </c>
      <c r="O10415">
        <v>6968.335</v>
      </c>
      <c r="P10415">
        <v>4455.165</v>
      </c>
      <c r="Q10415">
        <v>2018</v>
      </c>
      <c r="R10415" t="s">
        <v>153</v>
      </c>
      <c r="S10415" t="s">
        <v>24</v>
      </c>
      <c r="T10415" t="s">
        <v>16242</v>
      </c>
      <c r="U10415" t="s">
        <v>16228</v>
      </c>
      <c r="V10415">
        <v>6</v>
      </c>
      <c r="W10415" t="s">
        <v>16230</v>
      </c>
    </row>
    <row r="10416" spans="1:23" x14ac:dyDescent="0.3">
      <c r="A10416" t="s">
        <v>2315</v>
      </c>
      <c r="B10416" s="1">
        <v>43259</v>
      </c>
      <c r="C10416" s="1">
        <v>43261</v>
      </c>
      <c r="D10416" s="1">
        <v>43281</v>
      </c>
      <c r="E10416">
        <v>573</v>
      </c>
      <c r="F10416" t="s">
        <v>20</v>
      </c>
      <c r="G10416" t="s">
        <v>21</v>
      </c>
      <c r="H10416" t="s">
        <v>22</v>
      </c>
      <c r="I10416">
        <v>45</v>
      </c>
      <c r="J10416">
        <v>22</v>
      </c>
      <c r="K10416">
        <v>6</v>
      </c>
      <c r="L10416">
        <v>1916.2</v>
      </c>
      <c r="M10416">
        <v>11497.2</v>
      </c>
      <c r="N10416">
        <v>1226.3679999999999</v>
      </c>
      <c r="O10416">
        <v>7358.2079999999996</v>
      </c>
      <c r="P10416">
        <v>4138.9920000000002</v>
      </c>
      <c r="Q10416">
        <v>2018</v>
      </c>
      <c r="R10416" t="s">
        <v>153</v>
      </c>
      <c r="S10416" t="s">
        <v>24</v>
      </c>
      <c r="T10416" t="s">
        <v>16242</v>
      </c>
      <c r="U10416" t="s">
        <v>16228</v>
      </c>
      <c r="V10416">
        <v>6</v>
      </c>
      <c r="W10416" t="s">
        <v>16230</v>
      </c>
    </row>
    <row r="10417" spans="1:23" x14ac:dyDescent="0.3">
      <c r="A10417" t="s">
        <v>1221</v>
      </c>
      <c r="B10417" s="1">
        <v>43259</v>
      </c>
      <c r="C10417" s="1">
        <v>43278</v>
      </c>
      <c r="D10417" s="1">
        <v>43287</v>
      </c>
      <c r="E10417">
        <v>71</v>
      </c>
      <c r="F10417" t="s">
        <v>20</v>
      </c>
      <c r="G10417" t="s">
        <v>21</v>
      </c>
      <c r="H10417" t="s">
        <v>22</v>
      </c>
      <c r="I10417">
        <v>894</v>
      </c>
      <c r="J10417">
        <v>248</v>
      </c>
      <c r="K10417">
        <v>11</v>
      </c>
      <c r="L10417">
        <v>1815.7</v>
      </c>
      <c r="M10417">
        <v>19972.7</v>
      </c>
      <c r="N10417">
        <v>980.47799999999995</v>
      </c>
      <c r="O10417">
        <v>10785.258</v>
      </c>
      <c r="P10417">
        <v>9187.4419999999991</v>
      </c>
      <c r="Q10417">
        <v>2018</v>
      </c>
      <c r="R10417" t="s">
        <v>153</v>
      </c>
      <c r="S10417" t="s">
        <v>24</v>
      </c>
      <c r="T10417" t="s">
        <v>16242</v>
      </c>
      <c r="U10417" t="s">
        <v>16228</v>
      </c>
      <c r="V10417">
        <v>6</v>
      </c>
      <c r="W10417" t="s">
        <v>16230</v>
      </c>
    </row>
    <row r="10418" spans="1:23" x14ac:dyDescent="0.3">
      <c r="A10418" t="s">
        <v>66</v>
      </c>
      <c r="B10418" s="1">
        <v>43259</v>
      </c>
      <c r="C10418" s="1">
        <v>43281</v>
      </c>
      <c r="D10418" s="1">
        <v>43278</v>
      </c>
      <c r="E10418">
        <v>1222</v>
      </c>
      <c r="F10418" t="s">
        <v>20</v>
      </c>
      <c r="G10418" t="s">
        <v>21</v>
      </c>
      <c r="H10418" t="s">
        <v>22</v>
      </c>
      <c r="I10418">
        <v>990</v>
      </c>
      <c r="J10418">
        <v>107</v>
      </c>
      <c r="K10418">
        <v>9</v>
      </c>
      <c r="L10418">
        <v>1025.0999999999999</v>
      </c>
      <c r="M10418">
        <v>9225.9</v>
      </c>
      <c r="N10418">
        <v>563.80499999999995</v>
      </c>
      <c r="O10418">
        <v>5074.2449999999999</v>
      </c>
      <c r="P10418">
        <v>4151.6549999999997</v>
      </c>
      <c r="Q10418">
        <v>2018</v>
      </c>
      <c r="R10418" t="s">
        <v>153</v>
      </c>
      <c r="S10418" t="s">
        <v>24</v>
      </c>
      <c r="T10418" t="s">
        <v>16242</v>
      </c>
      <c r="U10418" t="s">
        <v>16228</v>
      </c>
      <c r="V10418">
        <v>6</v>
      </c>
      <c r="W10418" t="s">
        <v>16230</v>
      </c>
    </row>
    <row r="10419" spans="1:23" x14ac:dyDescent="0.3">
      <c r="A10419" t="s">
        <v>1752</v>
      </c>
      <c r="B10419" s="1">
        <v>43259</v>
      </c>
      <c r="C10419" s="1">
        <v>43262</v>
      </c>
      <c r="D10419" s="1">
        <v>43260</v>
      </c>
      <c r="E10419">
        <v>3420</v>
      </c>
      <c r="F10419" t="s">
        <v>20</v>
      </c>
      <c r="G10419" t="s">
        <v>21</v>
      </c>
      <c r="H10419" t="s">
        <v>22</v>
      </c>
      <c r="I10419">
        <v>347</v>
      </c>
      <c r="J10419">
        <v>39</v>
      </c>
      <c r="K10419">
        <v>8</v>
      </c>
      <c r="L10419">
        <v>1313.2</v>
      </c>
      <c r="M10419">
        <v>10505.6</v>
      </c>
      <c r="N10419">
        <v>840.44799999999998</v>
      </c>
      <c r="O10419">
        <v>6723.5839999999998</v>
      </c>
      <c r="P10419">
        <v>3782.0160000000001</v>
      </c>
      <c r="Q10419">
        <v>2018</v>
      </c>
      <c r="R10419" t="s">
        <v>153</v>
      </c>
      <c r="S10419" t="s">
        <v>24</v>
      </c>
      <c r="T10419" t="s">
        <v>16242</v>
      </c>
      <c r="U10419" t="s">
        <v>16228</v>
      </c>
      <c r="V10419">
        <v>6</v>
      </c>
      <c r="W10419" t="s">
        <v>16230</v>
      </c>
    </row>
    <row r="10420" spans="1:23" x14ac:dyDescent="0.3">
      <c r="A10420" t="s">
        <v>2554</v>
      </c>
      <c r="B10420" s="1">
        <v>43266</v>
      </c>
      <c r="C10420" s="1">
        <v>43285</v>
      </c>
      <c r="D10420" s="1">
        <v>43301</v>
      </c>
      <c r="E10420">
        <v>2346</v>
      </c>
      <c r="F10420" t="s">
        <v>20</v>
      </c>
      <c r="G10420" t="s">
        <v>21</v>
      </c>
      <c r="H10420" t="s">
        <v>22</v>
      </c>
      <c r="I10420">
        <v>648</v>
      </c>
      <c r="J10420">
        <v>84</v>
      </c>
      <c r="K10420">
        <v>10</v>
      </c>
      <c r="L10420">
        <v>2800.6</v>
      </c>
      <c r="M10420">
        <v>28006</v>
      </c>
      <c r="N10420">
        <v>1316.2819999999999</v>
      </c>
      <c r="O10420">
        <v>13162.82</v>
      </c>
      <c r="P10420">
        <v>14843.18</v>
      </c>
      <c r="Q10420">
        <v>2018</v>
      </c>
      <c r="R10420" t="s">
        <v>153</v>
      </c>
      <c r="S10420" t="s">
        <v>24</v>
      </c>
      <c r="T10420" t="s">
        <v>16242</v>
      </c>
      <c r="U10420" t="s">
        <v>16228</v>
      </c>
      <c r="V10420">
        <v>6</v>
      </c>
      <c r="W10420" t="s">
        <v>16230</v>
      </c>
    </row>
    <row r="10421" spans="1:23" x14ac:dyDescent="0.3">
      <c r="A10421" t="s">
        <v>2727</v>
      </c>
      <c r="B10421" s="1">
        <v>43266</v>
      </c>
      <c r="C10421" s="1">
        <v>43272</v>
      </c>
      <c r="D10421" s="1">
        <v>43276</v>
      </c>
      <c r="E10421">
        <v>1207</v>
      </c>
      <c r="F10421" t="s">
        <v>20</v>
      </c>
      <c r="G10421" t="s">
        <v>21</v>
      </c>
      <c r="H10421" t="s">
        <v>22</v>
      </c>
      <c r="I10421">
        <v>333</v>
      </c>
      <c r="J10421">
        <v>273</v>
      </c>
      <c r="K10421">
        <v>12</v>
      </c>
      <c r="L10421">
        <v>3819</v>
      </c>
      <c r="M10421">
        <v>45828</v>
      </c>
      <c r="N10421">
        <v>2520.54</v>
      </c>
      <c r="O10421">
        <v>30246.48</v>
      </c>
      <c r="P10421">
        <v>15581.52</v>
      </c>
      <c r="Q10421">
        <v>2018</v>
      </c>
      <c r="R10421" t="s">
        <v>153</v>
      </c>
      <c r="S10421" t="s">
        <v>24</v>
      </c>
      <c r="T10421" t="s">
        <v>16242</v>
      </c>
      <c r="U10421" t="s">
        <v>16228</v>
      </c>
      <c r="V10421">
        <v>6</v>
      </c>
      <c r="W10421" t="s">
        <v>16230</v>
      </c>
    </row>
    <row r="10422" spans="1:23" x14ac:dyDescent="0.3">
      <c r="A10422" t="s">
        <v>859</v>
      </c>
      <c r="B10422" s="1">
        <v>43266</v>
      </c>
      <c r="C10422" s="1">
        <v>43286</v>
      </c>
      <c r="D10422" s="1">
        <v>43297</v>
      </c>
      <c r="E10422">
        <v>3476</v>
      </c>
      <c r="F10422" t="s">
        <v>20</v>
      </c>
      <c r="G10422" t="s">
        <v>21</v>
      </c>
      <c r="H10422" t="s">
        <v>22</v>
      </c>
      <c r="I10422">
        <v>959</v>
      </c>
      <c r="J10422">
        <v>20</v>
      </c>
      <c r="K10422">
        <v>8</v>
      </c>
      <c r="L10422">
        <v>241.2</v>
      </c>
      <c r="M10422">
        <v>1929.6</v>
      </c>
      <c r="N10422">
        <v>168.84</v>
      </c>
      <c r="O10422">
        <v>1350.72</v>
      </c>
      <c r="P10422">
        <v>578.88</v>
      </c>
      <c r="Q10422">
        <v>2018</v>
      </c>
      <c r="R10422" t="s">
        <v>153</v>
      </c>
      <c r="S10422" t="s">
        <v>24</v>
      </c>
      <c r="T10422" t="s">
        <v>16242</v>
      </c>
      <c r="U10422" t="s">
        <v>16228</v>
      </c>
      <c r="V10422">
        <v>6</v>
      </c>
      <c r="W10422" t="s">
        <v>16230</v>
      </c>
    </row>
    <row r="10423" spans="1:23" x14ac:dyDescent="0.3">
      <c r="A10423" t="s">
        <v>2661</v>
      </c>
      <c r="B10423" s="1">
        <v>43266</v>
      </c>
      <c r="C10423" s="1">
        <v>43280</v>
      </c>
      <c r="D10423" s="1">
        <v>43276</v>
      </c>
      <c r="E10423">
        <v>1971</v>
      </c>
      <c r="F10423" t="s">
        <v>20</v>
      </c>
      <c r="G10423" t="s">
        <v>21</v>
      </c>
      <c r="H10423" t="s">
        <v>22</v>
      </c>
      <c r="I10423">
        <v>544</v>
      </c>
      <c r="J10423">
        <v>402</v>
      </c>
      <c r="K10423">
        <v>11</v>
      </c>
      <c r="L10423">
        <v>1098.8</v>
      </c>
      <c r="M10423">
        <v>12086.8</v>
      </c>
      <c r="N10423">
        <v>681.25599999999997</v>
      </c>
      <c r="O10423">
        <v>7493.8159999999998</v>
      </c>
      <c r="P10423">
        <v>4592.9840000000004</v>
      </c>
      <c r="Q10423">
        <v>2018</v>
      </c>
      <c r="R10423" t="s">
        <v>153</v>
      </c>
      <c r="S10423" t="s">
        <v>24</v>
      </c>
      <c r="T10423" t="s">
        <v>16242</v>
      </c>
      <c r="U10423" t="s">
        <v>16228</v>
      </c>
      <c r="V10423">
        <v>6</v>
      </c>
      <c r="W10423" t="s">
        <v>16230</v>
      </c>
    </row>
    <row r="10424" spans="1:23" x14ac:dyDescent="0.3">
      <c r="A10424" t="s">
        <v>1483</v>
      </c>
      <c r="B10424" s="1">
        <v>43266</v>
      </c>
      <c r="C10424" s="1">
        <v>43296</v>
      </c>
      <c r="D10424" s="1">
        <v>43306</v>
      </c>
      <c r="E10424">
        <v>3421</v>
      </c>
      <c r="F10424" t="s">
        <v>20</v>
      </c>
      <c r="G10424" t="s">
        <v>21</v>
      </c>
      <c r="H10424" t="s">
        <v>22</v>
      </c>
      <c r="I10424">
        <v>944</v>
      </c>
      <c r="J10424">
        <v>234</v>
      </c>
      <c r="K10424">
        <v>7</v>
      </c>
      <c r="L10424">
        <v>227.8</v>
      </c>
      <c r="M10424">
        <v>1594.6</v>
      </c>
      <c r="N10424">
        <v>166.29400000000001</v>
      </c>
      <c r="O10424">
        <v>1164.058</v>
      </c>
      <c r="P10424">
        <v>430.54199999999997</v>
      </c>
      <c r="Q10424">
        <v>2018</v>
      </c>
      <c r="R10424" t="s">
        <v>153</v>
      </c>
      <c r="S10424" t="s">
        <v>24</v>
      </c>
      <c r="T10424" t="s">
        <v>16242</v>
      </c>
      <c r="U10424" t="s">
        <v>16228</v>
      </c>
      <c r="V10424">
        <v>6</v>
      </c>
      <c r="W10424" t="s">
        <v>16230</v>
      </c>
    </row>
    <row r="10425" spans="1:23" x14ac:dyDescent="0.3">
      <c r="A10425" t="s">
        <v>1296</v>
      </c>
      <c r="B10425" s="1">
        <v>43266</v>
      </c>
      <c r="C10425" s="1">
        <v>43295</v>
      </c>
      <c r="D10425" s="1">
        <v>43296</v>
      </c>
      <c r="E10425">
        <v>2392</v>
      </c>
      <c r="F10425" t="s">
        <v>20</v>
      </c>
      <c r="G10425" t="s">
        <v>21</v>
      </c>
      <c r="H10425" t="s">
        <v>22</v>
      </c>
      <c r="I10425">
        <v>456</v>
      </c>
      <c r="J10425">
        <v>9</v>
      </c>
      <c r="K10425">
        <v>11</v>
      </c>
      <c r="L10425">
        <v>683.4</v>
      </c>
      <c r="M10425">
        <v>7517.4</v>
      </c>
      <c r="N10425">
        <v>444.21</v>
      </c>
      <c r="O10425">
        <v>4886.3100000000004</v>
      </c>
      <c r="P10425">
        <v>2631.09</v>
      </c>
      <c r="Q10425">
        <v>2018</v>
      </c>
      <c r="R10425" t="s">
        <v>153</v>
      </c>
      <c r="S10425" t="s">
        <v>24</v>
      </c>
      <c r="T10425" t="s">
        <v>16242</v>
      </c>
      <c r="U10425" t="s">
        <v>16228</v>
      </c>
      <c r="V10425">
        <v>6</v>
      </c>
      <c r="W10425" t="s">
        <v>16230</v>
      </c>
    </row>
    <row r="10426" spans="1:23" x14ac:dyDescent="0.3">
      <c r="A10426" t="s">
        <v>658</v>
      </c>
      <c r="B10426" s="1">
        <v>43266</v>
      </c>
      <c r="C10426" s="1">
        <v>43267</v>
      </c>
      <c r="D10426" s="1">
        <v>43286</v>
      </c>
      <c r="E10426">
        <v>1096</v>
      </c>
      <c r="F10426" t="s">
        <v>20</v>
      </c>
      <c r="G10426" t="s">
        <v>21</v>
      </c>
      <c r="H10426" t="s">
        <v>22</v>
      </c>
      <c r="I10426">
        <v>152</v>
      </c>
      <c r="J10426">
        <v>375</v>
      </c>
      <c r="K10426">
        <v>12</v>
      </c>
      <c r="L10426">
        <v>1051.9000000000001</v>
      </c>
      <c r="M10426">
        <v>12622.8</v>
      </c>
      <c r="N10426">
        <v>525.95000000000005</v>
      </c>
      <c r="O10426">
        <v>6311.4</v>
      </c>
      <c r="P10426">
        <v>6311.4</v>
      </c>
      <c r="Q10426">
        <v>2018</v>
      </c>
      <c r="R10426" t="s">
        <v>153</v>
      </c>
      <c r="S10426" t="s">
        <v>24</v>
      </c>
      <c r="T10426" t="s">
        <v>16242</v>
      </c>
      <c r="U10426" t="s">
        <v>16228</v>
      </c>
      <c r="V10426">
        <v>6</v>
      </c>
      <c r="W10426" t="s">
        <v>16230</v>
      </c>
    </row>
    <row r="10427" spans="1:23" x14ac:dyDescent="0.3">
      <c r="A10427" t="s">
        <v>209</v>
      </c>
      <c r="B10427" s="1">
        <v>43266</v>
      </c>
      <c r="C10427" s="1">
        <v>43277</v>
      </c>
      <c r="D10427" s="1">
        <v>43285</v>
      </c>
      <c r="E10427">
        <v>1723</v>
      </c>
      <c r="F10427" t="s">
        <v>20</v>
      </c>
      <c r="G10427" t="s">
        <v>21</v>
      </c>
      <c r="H10427" t="s">
        <v>22</v>
      </c>
      <c r="I10427">
        <v>71</v>
      </c>
      <c r="J10427">
        <v>271</v>
      </c>
      <c r="K10427">
        <v>9</v>
      </c>
      <c r="L10427">
        <v>6411.9</v>
      </c>
      <c r="M10427">
        <v>57707.1</v>
      </c>
      <c r="N10427">
        <v>3526.5450000000001</v>
      </c>
      <c r="O10427">
        <v>31738.904999999999</v>
      </c>
      <c r="P10427">
        <v>25968.195</v>
      </c>
      <c r="Q10427">
        <v>2018</v>
      </c>
      <c r="R10427" t="s">
        <v>153</v>
      </c>
      <c r="S10427" t="s">
        <v>24</v>
      </c>
      <c r="T10427" t="s">
        <v>16242</v>
      </c>
      <c r="U10427" t="s">
        <v>16228</v>
      </c>
      <c r="V10427">
        <v>6</v>
      </c>
      <c r="W10427" t="s">
        <v>16230</v>
      </c>
    </row>
    <row r="10428" spans="1:23" x14ac:dyDescent="0.3">
      <c r="A10428" t="s">
        <v>2041</v>
      </c>
      <c r="B10428" s="1">
        <v>43266</v>
      </c>
      <c r="C10428" s="1">
        <v>43268</v>
      </c>
      <c r="D10428" s="1">
        <v>43271</v>
      </c>
      <c r="E10428">
        <v>730</v>
      </c>
      <c r="F10428" t="s">
        <v>20</v>
      </c>
      <c r="G10428" t="s">
        <v>21</v>
      </c>
      <c r="H10428" t="s">
        <v>22</v>
      </c>
      <c r="I10428">
        <v>375</v>
      </c>
      <c r="J10428">
        <v>360</v>
      </c>
      <c r="K10428">
        <v>8</v>
      </c>
      <c r="L10428">
        <v>2365.1</v>
      </c>
      <c r="M10428">
        <v>18920.8</v>
      </c>
      <c r="N10428">
        <v>1773.825</v>
      </c>
      <c r="O10428">
        <v>14190.6</v>
      </c>
      <c r="P10428">
        <v>4730.2</v>
      </c>
      <c r="Q10428">
        <v>2018</v>
      </c>
      <c r="R10428" t="s">
        <v>153</v>
      </c>
      <c r="S10428" t="s">
        <v>24</v>
      </c>
      <c r="T10428" t="s">
        <v>16242</v>
      </c>
      <c r="U10428" t="s">
        <v>16228</v>
      </c>
      <c r="V10428">
        <v>6</v>
      </c>
      <c r="W10428" t="s">
        <v>16230</v>
      </c>
    </row>
    <row r="10429" spans="1:23" x14ac:dyDescent="0.3">
      <c r="A10429" t="s">
        <v>1195</v>
      </c>
      <c r="B10429" s="1">
        <v>43266</v>
      </c>
      <c r="C10429" s="1">
        <v>43274</v>
      </c>
      <c r="D10429" s="1">
        <v>43274</v>
      </c>
      <c r="E10429">
        <v>2026</v>
      </c>
      <c r="F10429" t="s">
        <v>20</v>
      </c>
      <c r="G10429" t="s">
        <v>21</v>
      </c>
      <c r="H10429" t="s">
        <v>22</v>
      </c>
      <c r="I10429">
        <v>234</v>
      </c>
      <c r="J10429">
        <v>309</v>
      </c>
      <c r="K10429">
        <v>11</v>
      </c>
      <c r="L10429">
        <v>3865.9</v>
      </c>
      <c r="M10429">
        <v>42524.9</v>
      </c>
      <c r="N10429">
        <v>3092.72</v>
      </c>
      <c r="O10429">
        <v>34019.919999999998</v>
      </c>
      <c r="P10429">
        <v>8504.98</v>
      </c>
      <c r="Q10429">
        <v>2018</v>
      </c>
      <c r="R10429" t="s">
        <v>153</v>
      </c>
      <c r="S10429" t="s">
        <v>24</v>
      </c>
      <c r="T10429" t="s">
        <v>16242</v>
      </c>
      <c r="U10429" t="s">
        <v>16228</v>
      </c>
      <c r="V10429">
        <v>6</v>
      </c>
      <c r="W10429" t="s">
        <v>16230</v>
      </c>
    </row>
    <row r="10430" spans="1:23" x14ac:dyDescent="0.3">
      <c r="A10430" t="s">
        <v>2063</v>
      </c>
      <c r="B10430" s="1">
        <v>43266</v>
      </c>
      <c r="C10430" s="1">
        <v>43282</v>
      </c>
      <c r="D10430" s="1">
        <v>43285</v>
      </c>
      <c r="E10430">
        <v>2526</v>
      </c>
      <c r="F10430" t="s">
        <v>20</v>
      </c>
      <c r="G10430" t="s">
        <v>21</v>
      </c>
      <c r="H10430" t="s">
        <v>22</v>
      </c>
      <c r="I10430">
        <v>231</v>
      </c>
      <c r="J10430">
        <v>220</v>
      </c>
      <c r="K10430">
        <v>6</v>
      </c>
      <c r="L10430">
        <v>5112.1000000000004</v>
      </c>
      <c r="M10430">
        <v>30672.6</v>
      </c>
      <c r="N10430">
        <v>2913.8969999999999</v>
      </c>
      <c r="O10430">
        <v>17483.382000000001</v>
      </c>
      <c r="P10430">
        <v>13189.218000000001</v>
      </c>
      <c r="Q10430">
        <v>2018</v>
      </c>
      <c r="R10430" t="s">
        <v>153</v>
      </c>
      <c r="S10430" t="s">
        <v>24</v>
      </c>
      <c r="T10430" t="s">
        <v>16242</v>
      </c>
      <c r="U10430" t="s">
        <v>16228</v>
      </c>
      <c r="V10430">
        <v>6</v>
      </c>
      <c r="W10430" t="s">
        <v>16230</v>
      </c>
    </row>
    <row r="10431" spans="1:23" x14ac:dyDescent="0.3">
      <c r="A10431" t="s">
        <v>425</v>
      </c>
      <c r="B10431" s="1">
        <v>43266</v>
      </c>
      <c r="C10431" s="1">
        <v>43284</v>
      </c>
      <c r="D10431" s="1">
        <v>43284</v>
      </c>
      <c r="E10431">
        <v>1688</v>
      </c>
      <c r="F10431" t="s">
        <v>20</v>
      </c>
      <c r="G10431" t="s">
        <v>21</v>
      </c>
      <c r="H10431" t="s">
        <v>22</v>
      </c>
      <c r="I10431">
        <v>488</v>
      </c>
      <c r="J10431">
        <v>334</v>
      </c>
      <c r="K10431">
        <v>5</v>
      </c>
      <c r="L10431">
        <v>917.9</v>
      </c>
      <c r="M10431">
        <v>4589.5</v>
      </c>
      <c r="N10431">
        <v>780.21500000000003</v>
      </c>
      <c r="O10431">
        <v>3901.0749999999998</v>
      </c>
      <c r="P10431">
        <v>688.42499999999995</v>
      </c>
      <c r="Q10431">
        <v>2018</v>
      </c>
      <c r="R10431" t="s">
        <v>153</v>
      </c>
      <c r="S10431" t="s">
        <v>24</v>
      </c>
      <c r="T10431" t="s">
        <v>16242</v>
      </c>
      <c r="U10431" t="s">
        <v>16228</v>
      </c>
      <c r="V10431">
        <v>6</v>
      </c>
      <c r="W10431" t="s">
        <v>16230</v>
      </c>
    </row>
    <row r="10432" spans="1:23" x14ac:dyDescent="0.3">
      <c r="A10432" t="s">
        <v>52</v>
      </c>
      <c r="B10432" s="1">
        <v>43266</v>
      </c>
      <c r="C10432" s="1">
        <v>43267</v>
      </c>
      <c r="D10432" s="1">
        <v>43265</v>
      </c>
      <c r="E10432">
        <v>2473</v>
      </c>
      <c r="F10432" t="s">
        <v>20</v>
      </c>
      <c r="G10432" t="s">
        <v>21</v>
      </c>
      <c r="H10432" t="s">
        <v>22</v>
      </c>
      <c r="I10432">
        <v>82</v>
      </c>
      <c r="J10432">
        <v>128</v>
      </c>
      <c r="K10432">
        <v>9</v>
      </c>
      <c r="L10432">
        <v>4006.6</v>
      </c>
      <c r="M10432">
        <v>36059.4</v>
      </c>
      <c r="N10432">
        <v>1802.97</v>
      </c>
      <c r="O10432">
        <v>16226.73</v>
      </c>
      <c r="P10432">
        <v>19832.669999999998</v>
      </c>
      <c r="Q10432">
        <v>2018</v>
      </c>
      <c r="R10432" t="s">
        <v>153</v>
      </c>
      <c r="S10432" t="s">
        <v>24</v>
      </c>
      <c r="T10432" t="s">
        <v>16242</v>
      </c>
      <c r="U10432" t="s">
        <v>16228</v>
      </c>
      <c r="V10432">
        <v>6</v>
      </c>
      <c r="W10432" t="s">
        <v>16230</v>
      </c>
    </row>
    <row r="10433" spans="1:23" x14ac:dyDescent="0.3">
      <c r="A10433" t="s">
        <v>1944</v>
      </c>
      <c r="B10433" s="1">
        <v>43266</v>
      </c>
      <c r="C10433" s="1">
        <v>43282</v>
      </c>
      <c r="D10433" s="1">
        <v>43283</v>
      </c>
      <c r="E10433">
        <v>530</v>
      </c>
      <c r="F10433" t="s">
        <v>20</v>
      </c>
      <c r="G10433" t="s">
        <v>21</v>
      </c>
      <c r="H10433" t="s">
        <v>22</v>
      </c>
      <c r="I10433">
        <v>761</v>
      </c>
      <c r="J10433">
        <v>108</v>
      </c>
      <c r="K10433">
        <v>11</v>
      </c>
      <c r="L10433">
        <v>194.3</v>
      </c>
      <c r="M10433">
        <v>2137.3000000000002</v>
      </c>
      <c r="N10433">
        <v>159.32599999999999</v>
      </c>
      <c r="O10433">
        <v>1752.586</v>
      </c>
      <c r="P10433">
        <v>384.714</v>
      </c>
      <c r="Q10433">
        <v>2018</v>
      </c>
      <c r="R10433" t="s">
        <v>153</v>
      </c>
      <c r="S10433" t="s">
        <v>24</v>
      </c>
      <c r="T10433" t="s">
        <v>16242</v>
      </c>
      <c r="U10433" t="s">
        <v>16228</v>
      </c>
      <c r="V10433">
        <v>6</v>
      </c>
      <c r="W10433" t="s">
        <v>16230</v>
      </c>
    </row>
    <row r="10434" spans="1:23" x14ac:dyDescent="0.3">
      <c r="A10434" t="s">
        <v>1721</v>
      </c>
      <c r="B10434" s="1">
        <v>43273</v>
      </c>
      <c r="C10434" s="1">
        <v>43294</v>
      </c>
      <c r="D10434" s="1">
        <v>43310</v>
      </c>
      <c r="E10434">
        <v>1711</v>
      </c>
      <c r="F10434" t="s">
        <v>20</v>
      </c>
      <c r="G10434" t="s">
        <v>21</v>
      </c>
      <c r="H10434" t="s">
        <v>22</v>
      </c>
      <c r="I10434">
        <v>472</v>
      </c>
      <c r="J10434">
        <v>246</v>
      </c>
      <c r="K10434">
        <v>5</v>
      </c>
      <c r="L10434">
        <v>3953</v>
      </c>
      <c r="M10434">
        <v>19765</v>
      </c>
      <c r="N10434">
        <v>2648.51</v>
      </c>
      <c r="O10434">
        <v>13242.55</v>
      </c>
      <c r="P10434">
        <v>6522.45</v>
      </c>
      <c r="Q10434">
        <v>2018</v>
      </c>
      <c r="R10434" t="s">
        <v>153</v>
      </c>
      <c r="S10434" t="s">
        <v>24</v>
      </c>
      <c r="T10434" t="s">
        <v>16242</v>
      </c>
      <c r="U10434" t="s">
        <v>16228</v>
      </c>
      <c r="V10434">
        <v>6</v>
      </c>
      <c r="W10434" t="s">
        <v>16230</v>
      </c>
    </row>
    <row r="10435" spans="1:23" x14ac:dyDescent="0.3">
      <c r="A10435" t="s">
        <v>516</v>
      </c>
      <c r="B10435" s="1">
        <v>43273</v>
      </c>
      <c r="C10435" s="1">
        <v>43283</v>
      </c>
      <c r="D10435" s="1">
        <v>43302</v>
      </c>
      <c r="E10435">
        <v>3377</v>
      </c>
      <c r="F10435" t="s">
        <v>20</v>
      </c>
      <c r="G10435" t="s">
        <v>21</v>
      </c>
      <c r="H10435" t="s">
        <v>22</v>
      </c>
      <c r="I10435">
        <v>331</v>
      </c>
      <c r="J10435">
        <v>282</v>
      </c>
      <c r="K10435">
        <v>12</v>
      </c>
      <c r="L10435">
        <v>1065.3</v>
      </c>
      <c r="M10435">
        <v>12783.6</v>
      </c>
      <c r="N10435">
        <v>681.79200000000003</v>
      </c>
      <c r="O10435">
        <v>8181.5039999999999</v>
      </c>
      <c r="P10435">
        <v>4602.0959999999995</v>
      </c>
      <c r="Q10435">
        <v>2018</v>
      </c>
      <c r="R10435" t="s">
        <v>153</v>
      </c>
      <c r="S10435" t="s">
        <v>24</v>
      </c>
      <c r="T10435" t="s">
        <v>16242</v>
      </c>
      <c r="U10435" t="s">
        <v>16228</v>
      </c>
      <c r="V10435">
        <v>6</v>
      </c>
      <c r="W10435" t="s">
        <v>16230</v>
      </c>
    </row>
    <row r="10436" spans="1:23" x14ac:dyDescent="0.3">
      <c r="A10436" t="s">
        <v>1888</v>
      </c>
      <c r="B10436" s="1">
        <v>43273</v>
      </c>
      <c r="C10436" s="1">
        <v>43299</v>
      </c>
      <c r="D10436" s="1">
        <v>43301</v>
      </c>
      <c r="E10436">
        <v>3105</v>
      </c>
      <c r="F10436" t="s">
        <v>20</v>
      </c>
      <c r="G10436" t="s">
        <v>21</v>
      </c>
      <c r="H10436" t="s">
        <v>22</v>
      </c>
      <c r="I10436">
        <v>804</v>
      </c>
      <c r="J10436">
        <v>335</v>
      </c>
      <c r="K10436">
        <v>10</v>
      </c>
      <c r="L10436">
        <v>2438.8000000000002</v>
      </c>
      <c r="M10436">
        <v>24388</v>
      </c>
      <c r="N10436">
        <v>1999.816</v>
      </c>
      <c r="O10436">
        <v>19998.16</v>
      </c>
      <c r="P10436">
        <v>4389.84</v>
      </c>
      <c r="Q10436">
        <v>2018</v>
      </c>
      <c r="R10436" t="s">
        <v>153</v>
      </c>
      <c r="S10436" t="s">
        <v>24</v>
      </c>
      <c r="T10436" t="s">
        <v>16242</v>
      </c>
      <c r="U10436" t="s">
        <v>16228</v>
      </c>
      <c r="V10436">
        <v>6</v>
      </c>
      <c r="W10436" t="s">
        <v>16230</v>
      </c>
    </row>
    <row r="10437" spans="1:23" x14ac:dyDescent="0.3">
      <c r="A10437" t="s">
        <v>464</v>
      </c>
      <c r="B10437" s="1">
        <v>43273</v>
      </c>
      <c r="C10437" s="1">
        <v>43295</v>
      </c>
      <c r="D10437" s="1">
        <v>43291</v>
      </c>
      <c r="E10437">
        <v>741</v>
      </c>
      <c r="F10437" t="s">
        <v>20</v>
      </c>
      <c r="G10437" t="s">
        <v>21</v>
      </c>
      <c r="H10437" t="s">
        <v>22</v>
      </c>
      <c r="I10437">
        <v>10</v>
      </c>
      <c r="J10437">
        <v>329</v>
      </c>
      <c r="K10437">
        <v>5</v>
      </c>
      <c r="L10437">
        <v>1031.8</v>
      </c>
      <c r="M10437">
        <v>5159</v>
      </c>
      <c r="N10437">
        <v>773.85</v>
      </c>
      <c r="O10437">
        <v>3869.25</v>
      </c>
      <c r="P10437">
        <v>1289.75</v>
      </c>
      <c r="Q10437">
        <v>2018</v>
      </c>
      <c r="R10437" t="s">
        <v>153</v>
      </c>
      <c r="S10437" t="s">
        <v>24</v>
      </c>
      <c r="T10437" t="s">
        <v>16242</v>
      </c>
      <c r="U10437" t="s">
        <v>16228</v>
      </c>
      <c r="V10437">
        <v>6</v>
      </c>
      <c r="W10437" t="s">
        <v>16230</v>
      </c>
    </row>
    <row r="10438" spans="1:23" x14ac:dyDescent="0.3">
      <c r="A10438" t="s">
        <v>656</v>
      </c>
      <c r="B10438" s="1">
        <v>43280</v>
      </c>
      <c r="C10438" s="1">
        <v>43289</v>
      </c>
      <c r="D10438" s="1">
        <v>43284</v>
      </c>
      <c r="E10438">
        <v>2935</v>
      </c>
      <c r="F10438" t="s">
        <v>20</v>
      </c>
      <c r="G10438" t="s">
        <v>21</v>
      </c>
      <c r="H10438" t="s">
        <v>22</v>
      </c>
      <c r="I10438">
        <v>755</v>
      </c>
      <c r="J10438">
        <v>347</v>
      </c>
      <c r="K10438">
        <v>12</v>
      </c>
      <c r="L10438">
        <v>3530.9</v>
      </c>
      <c r="M10438">
        <v>42370.8</v>
      </c>
      <c r="N10438">
        <v>2577.5569999999998</v>
      </c>
      <c r="O10438">
        <v>30930.684000000001</v>
      </c>
      <c r="P10438">
        <v>11440.116</v>
      </c>
      <c r="Q10438">
        <v>2018</v>
      </c>
      <c r="R10438" t="s">
        <v>153</v>
      </c>
      <c r="S10438" t="s">
        <v>24</v>
      </c>
      <c r="T10438" t="s">
        <v>16242</v>
      </c>
      <c r="U10438" t="s">
        <v>16228</v>
      </c>
      <c r="V10438">
        <v>6</v>
      </c>
      <c r="W10438" t="s">
        <v>16230</v>
      </c>
    </row>
    <row r="10439" spans="1:23" x14ac:dyDescent="0.3">
      <c r="A10439" t="s">
        <v>2718</v>
      </c>
      <c r="B10439" s="1">
        <v>43280</v>
      </c>
      <c r="C10439" s="1">
        <v>43308</v>
      </c>
      <c r="D10439" s="1">
        <v>43324</v>
      </c>
      <c r="E10439">
        <v>114</v>
      </c>
      <c r="F10439" t="s">
        <v>20</v>
      </c>
      <c r="G10439" t="s">
        <v>21</v>
      </c>
      <c r="H10439" t="s">
        <v>22</v>
      </c>
      <c r="I10439">
        <v>411</v>
      </c>
      <c r="J10439">
        <v>299</v>
      </c>
      <c r="K10439">
        <v>12</v>
      </c>
      <c r="L10439">
        <v>2385.1999999999998</v>
      </c>
      <c r="M10439">
        <v>28622.400000000001</v>
      </c>
      <c r="N10439">
        <v>1311.86</v>
      </c>
      <c r="O10439">
        <v>15742.32</v>
      </c>
      <c r="P10439">
        <v>12880.08</v>
      </c>
      <c r="Q10439">
        <v>2018</v>
      </c>
      <c r="R10439" t="s">
        <v>153</v>
      </c>
      <c r="S10439" t="s">
        <v>24</v>
      </c>
      <c r="T10439" t="s">
        <v>16242</v>
      </c>
      <c r="U10439" t="s">
        <v>16228</v>
      </c>
      <c r="V10439">
        <v>6</v>
      </c>
      <c r="W10439" t="s">
        <v>16230</v>
      </c>
    </row>
    <row r="10440" spans="1:23" x14ac:dyDescent="0.3">
      <c r="A10440" t="s">
        <v>1440</v>
      </c>
      <c r="B10440" s="1">
        <v>43280</v>
      </c>
      <c r="C10440" s="1">
        <v>43297</v>
      </c>
      <c r="D10440" s="1">
        <v>43311</v>
      </c>
      <c r="E10440">
        <v>1475</v>
      </c>
      <c r="F10440" t="s">
        <v>20</v>
      </c>
      <c r="G10440" t="s">
        <v>21</v>
      </c>
      <c r="H10440" t="s">
        <v>22</v>
      </c>
      <c r="I10440">
        <v>880</v>
      </c>
      <c r="J10440">
        <v>299</v>
      </c>
      <c r="K10440">
        <v>7</v>
      </c>
      <c r="L10440">
        <v>984.9</v>
      </c>
      <c r="M10440">
        <v>6894.3</v>
      </c>
      <c r="N10440">
        <v>482.601</v>
      </c>
      <c r="O10440">
        <v>3378.2069999999999</v>
      </c>
      <c r="P10440">
        <v>3516.0929999999998</v>
      </c>
      <c r="Q10440">
        <v>2018</v>
      </c>
      <c r="R10440" t="s">
        <v>153</v>
      </c>
      <c r="S10440" t="s">
        <v>24</v>
      </c>
      <c r="T10440" t="s">
        <v>16242</v>
      </c>
      <c r="U10440" t="s">
        <v>16228</v>
      </c>
      <c r="V10440">
        <v>6</v>
      </c>
      <c r="W10440" t="s">
        <v>16230</v>
      </c>
    </row>
    <row r="10441" spans="1:23" x14ac:dyDescent="0.3">
      <c r="A10441" t="s">
        <v>742</v>
      </c>
      <c r="B10441" s="1">
        <v>43287</v>
      </c>
      <c r="C10441" s="1">
        <v>43311</v>
      </c>
      <c r="D10441" s="1">
        <v>43317</v>
      </c>
      <c r="E10441">
        <v>445</v>
      </c>
      <c r="F10441" t="s">
        <v>20</v>
      </c>
      <c r="G10441" t="s">
        <v>21</v>
      </c>
      <c r="H10441" t="s">
        <v>22</v>
      </c>
      <c r="I10441">
        <v>123</v>
      </c>
      <c r="J10441">
        <v>250</v>
      </c>
      <c r="K10441">
        <v>8</v>
      </c>
      <c r="L10441">
        <v>1139</v>
      </c>
      <c r="M10441">
        <v>9112</v>
      </c>
      <c r="N10441">
        <v>558.11</v>
      </c>
      <c r="O10441">
        <v>4464.88</v>
      </c>
      <c r="P10441">
        <v>4647.12</v>
      </c>
      <c r="Q10441">
        <v>2018</v>
      </c>
      <c r="R10441" t="s">
        <v>171</v>
      </c>
      <c r="S10441" t="s">
        <v>24</v>
      </c>
      <c r="T10441" t="s">
        <v>16242</v>
      </c>
      <c r="U10441" t="s">
        <v>16231</v>
      </c>
      <c r="V10441">
        <v>7</v>
      </c>
      <c r="W10441" t="s">
        <v>16232</v>
      </c>
    </row>
    <row r="10442" spans="1:23" x14ac:dyDescent="0.3">
      <c r="A10442" t="s">
        <v>768</v>
      </c>
      <c r="B10442" s="1">
        <v>43287</v>
      </c>
      <c r="C10442" s="1">
        <v>43303</v>
      </c>
      <c r="D10442" s="1">
        <v>43313</v>
      </c>
      <c r="E10442">
        <v>766</v>
      </c>
      <c r="F10442" t="s">
        <v>20</v>
      </c>
      <c r="G10442" t="s">
        <v>21</v>
      </c>
      <c r="H10442" t="s">
        <v>22</v>
      </c>
      <c r="I10442">
        <v>212</v>
      </c>
      <c r="J10442">
        <v>197</v>
      </c>
      <c r="K10442">
        <v>8</v>
      </c>
      <c r="L10442">
        <v>5849.1</v>
      </c>
      <c r="M10442">
        <v>46792.800000000003</v>
      </c>
      <c r="N10442">
        <v>4328.3339999999998</v>
      </c>
      <c r="O10442">
        <v>34626.671999999999</v>
      </c>
      <c r="P10442">
        <v>12166.128000000001</v>
      </c>
      <c r="Q10442">
        <v>2018</v>
      </c>
      <c r="R10442" t="s">
        <v>171</v>
      </c>
      <c r="S10442" t="s">
        <v>24</v>
      </c>
      <c r="T10442" t="s">
        <v>16242</v>
      </c>
      <c r="U10442" t="s">
        <v>16231</v>
      </c>
      <c r="V10442">
        <v>7</v>
      </c>
      <c r="W10442" t="s">
        <v>16232</v>
      </c>
    </row>
    <row r="10443" spans="1:23" x14ac:dyDescent="0.3">
      <c r="A10443" t="s">
        <v>2518</v>
      </c>
      <c r="B10443" s="1">
        <v>43287</v>
      </c>
      <c r="C10443" s="1">
        <v>43303</v>
      </c>
      <c r="D10443" s="1">
        <v>43312</v>
      </c>
      <c r="E10443">
        <v>1185</v>
      </c>
      <c r="F10443" t="s">
        <v>20</v>
      </c>
      <c r="G10443" t="s">
        <v>21</v>
      </c>
      <c r="H10443" t="s">
        <v>22</v>
      </c>
      <c r="I10443">
        <v>541</v>
      </c>
      <c r="J10443">
        <v>105</v>
      </c>
      <c r="K10443">
        <v>7</v>
      </c>
      <c r="L10443">
        <v>1293.0999999999999</v>
      </c>
      <c r="M10443">
        <v>9051.7000000000007</v>
      </c>
      <c r="N10443">
        <v>1086.204</v>
      </c>
      <c r="O10443">
        <v>7603.4279999999999</v>
      </c>
      <c r="P10443">
        <v>1448.2719999999999</v>
      </c>
      <c r="Q10443">
        <v>2018</v>
      </c>
      <c r="R10443" t="s">
        <v>171</v>
      </c>
      <c r="S10443" t="s">
        <v>24</v>
      </c>
      <c r="T10443" t="s">
        <v>16242</v>
      </c>
      <c r="U10443" t="s">
        <v>16231</v>
      </c>
      <c r="V10443">
        <v>7</v>
      </c>
      <c r="W10443" t="s">
        <v>16232</v>
      </c>
    </row>
    <row r="10444" spans="1:23" x14ac:dyDescent="0.3">
      <c r="A10444" t="s">
        <v>1572</v>
      </c>
      <c r="B10444" s="1">
        <v>43287</v>
      </c>
      <c r="C10444" s="1">
        <v>43300</v>
      </c>
      <c r="D10444" s="1">
        <v>43303</v>
      </c>
      <c r="E10444">
        <v>1067</v>
      </c>
      <c r="F10444" t="s">
        <v>20</v>
      </c>
      <c r="G10444" t="s">
        <v>21</v>
      </c>
      <c r="H10444" t="s">
        <v>22</v>
      </c>
      <c r="I10444">
        <v>407</v>
      </c>
      <c r="J10444">
        <v>170</v>
      </c>
      <c r="K10444">
        <v>10</v>
      </c>
      <c r="L10444">
        <v>2546</v>
      </c>
      <c r="M10444">
        <v>25460</v>
      </c>
      <c r="N10444">
        <v>1782.2</v>
      </c>
      <c r="O10444">
        <v>17822</v>
      </c>
      <c r="P10444">
        <v>7638</v>
      </c>
      <c r="Q10444">
        <v>2018</v>
      </c>
      <c r="R10444" t="s">
        <v>171</v>
      </c>
      <c r="S10444" t="s">
        <v>24</v>
      </c>
      <c r="T10444" t="s">
        <v>16242</v>
      </c>
      <c r="U10444" t="s">
        <v>16231</v>
      </c>
      <c r="V10444">
        <v>7</v>
      </c>
      <c r="W10444" t="s">
        <v>16232</v>
      </c>
    </row>
    <row r="10445" spans="1:23" x14ac:dyDescent="0.3">
      <c r="A10445" t="s">
        <v>1050</v>
      </c>
      <c r="B10445" s="1">
        <v>43287</v>
      </c>
      <c r="C10445" s="1">
        <v>43316</v>
      </c>
      <c r="D10445" s="1">
        <v>43313</v>
      </c>
      <c r="E10445">
        <v>3537</v>
      </c>
      <c r="F10445" t="s">
        <v>20</v>
      </c>
      <c r="G10445" t="s">
        <v>21</v>
      </c>
      <c r="H10445" t="s">
        <v>22</v>
      </c>
      <c r="I10445">
        <v>420</v>
      </c>
      <c r="J10445">
        <v>45</v>
      </c>
      <c r="K10445">
        <v>6</v>
      </c>
      <c r="L10445">
        <v>1092.0999999999999</v>
      </c>
      <c r="M10445">
        <v>6552.6</v>
      </c>
      <c r="N10445">
        <v>797.23299999999995</v>
      </c>
      <c r="O10445">
        <v>4783.3980000000001</v>
      </c>
      <c r="P10445">
        <v>1769.202</v>
      </c>
      <c r="Q10445">
        <v>2018</v>
      </c>
      <c r="R10445" t="s">
        <v>171</v>
      </c>
      <c r="S10445" t="s">
        <v>24</v>
      </c>
      <c r="T10445" t="s">
        <v>16242</v>
      </c>
      <c r="U10445" t="s">
        <v>16231</v>
      </c>
      <c r="V10445">
        <v>7</v>
      </c>
      <c r="W10445" t="s">
        <v>16232</v>
      </c>
    </row>
    <row r="10446" spans="1:23" x14ac:dyDescent="0.3">
      <c r="A10446" t="s">
        <v>1332</v>
      </c>
      <c r="B10446" s="1">
        <v>43287</v>
      </c>
      <c r="C10446" s="1">
        <v>43298</v>
      </c>
      <c r="D10446" s="1">
        <v>43297</v>
      </c>
      <c r="E10446">
        <v>382</v>
      </c>
      <c r="F10446" t="s">
        <v>20</v>
      </c>
      <c r="G10446" t="s">
        <v>21</v>
      </c>
      <c r="H10446" t="s">
        <v>22</v>
      </c>
      <c r="I10446">
        <v>739</v>
      </c>
      <c r="J10446">
        <v>87</v>
      </c>
      <c r="K10446">
        <v>7</v>
      </c>
      <c r="L10446">
        <v>3959.7</v>
      </c>
      <c r="M10446">
        <v>27717.9</v>
      </c>
      <c r="N10446">
        <v>2573.8049999999998</v>
      </c>
      <c r="O10446">
        <v>18016.634999999998</v>
      </c>
      <c r="P10446">
        <v>9701.2649999999994</v>
      </c>
      <c r="Q10446">
        <v>2018</v>
      </c>
      <c r="R10446" t="s">
        <v>171</v>
      </c>
      <c r="S10446" t="s">
        <v>24</v>
      </c>
      <c r="T10446" t="s">
        <v>16242</v>
      </c>
      <c r="U10446" t="s">
        <v>16231</v>
      </c>
      <c r="V10446">
        <v>7</v>
      </c>
      <c r="W10446" t="s">
        <v>16232</v>
      </c>
    </row>
    <row r="10447" spans="1:23" x14ac:dyDescent="0.3">
      <c r="A10447" t="s">
        <v>1244</v>
      </c>
      <c r="B10447" s="1">
        <v>43294</v>
      </c>
      <c r="C10447" s="1">
        <v>43306</v>
      </c>
      <c r="D10447" s="1">
        <v>43311</v>
      </c>
      <c r="E10447">
        <v>1625</v>
      </c>
      <c r="F10447" t="s">
        <v>20</v>
      </c>
      <c r="G10447" t="s">
        <v>21</v>
      </c>
      <c r="H10447" t="s">
        <v>22</v>
      </c>
      <c r="I10447">
        <v>449</v>
      </c>
      <c r="J10447">
        <v>63</v>
      </c>
      <c r="K10447">
        <v>11</v>
      </c>
      <c r="L10447">
        <v>1701.8</v>
      </c>
      <c r="M10447">
        <v>18719.8</v>
      </c>
      <c r="N10447">
        <v>1276.3499999999999</v>
      </c>
      <c r="O10447">
        <v>14039.85</v>
      </c>
      <c r="P10447">
        <v>4679.95</v>
      </c>
      <c r="Q10447">
        <v>2018</v>
      </c>
      <c r="R10447" t="s">
        <v>171</v>
      </c>
      <c r="S10447" t="s">
        <v>24</v>
      </c>
      <c r="T10447" t="s">
        <v>16242</v>
      </c>
      <c r="U10447" t="s">
        <v>16231</v>
      </c>
      <c r="V10447">
        <v>7</v>
      </c>
      <c r="W10447" t="s">
        <v>16232</v>
      </c>
    </row>
    <row r="10448" spans="1:23" x14ac:dyDescent="0.3">
      <c r="A10448" t="s">
        <v>982</v>
      </c>
      <c r="B10448" s="1">
        <v>43294</v>
      </c>
      <c r="C10448" s="1">
        <v>43325</v>
      </c>
      <c r="D10448" s="1">
        <v>43335</v>
      </c>
      <c r="E10448">
        <v>1225</v>
      </c>
      <c r="F10448" t="s">
        <v>20</v>
      </c>
      <c r="G10448" t="s">
        <v>21</v>
      </c>
      <c r="H10448" t="s">
        <v>22</v>
      </c>
      <c r="I10448">
        <v>338</v>
      </c>
      <c r="J10448">
        <v>319</v>
      </c>
      <c r="K10448">
        <v>6</v>
      </c>
      <c r="L10448">
        <v>1728.6</v>
      </c>
      <c r="M10448">
        <v>10371.6</v>
      </c>
      <c r="N10448">
        <v>1382.88</v>
      </c>
      <c r="O10448">
        <v>8297.2800000000007</v>
      </c>
      <c r="P10448">
        <v>2074.3200000000002</v>
      </c>
      <c r="Q10448">
        <v>2018</v>
      </c>
      <c r="R10448" t="s">
        <v>171</v>
      </c>
      <c r="S10448" t="s">
        <v>24</v>
      </c>
      <c r="T10448" t="s">
        <v>16242</v>
      </c>
      <c r="U10448" t="s">
        <v>16231</v>
      </c>
      <c r="V10448">
        <v>7</v>
      </c>
      <c r="W10448" t="s">
        <v>16232</v>
      </c>
    </row>
    <row r="10449" spans="1:23" x14ac:dyDescent="0.3">
      <c r="A10449" t="s">
        <v>309</v>
      </c>
      <c r="B10449" s="1">
        <v>43294</v>
      </c>
      <c r="C10449" s="1">
        <v>43307</v>
      </c>
      <c r="D10449" s="1">
        <v>43306</v>
      </c>
      <c r="E10449">
        <v>2647</v>
      </c>
      <c r="F10449" t="s">
        <v>20</v>
      </c>
      <c r="G10449" t="s">
        <v>21</v>
      </c>
      <c r="H10449" t="s">
        <v>22</v>
      </c>
      <c r="I10449">
        <v>731</v>
      </c>
      <c r="J10449">
        <v>398</v>
      </c>
      <c r="K10449">
        <v>5</v>
      </c>
      <c r="L10449">
        <v>1125.5999999999999</v>
      </c>
      <c r="M10449">
        <v>5628</v>
      </c>
      <c r="N10449">
        <v>934.24800000000005</v>
      </c>
      <c r="O10449">
        <v>4671.24</v>
      </c>
      <c r="P10449">
        <v>956.76</v>
      </c>
      <c r="Q10449">
        <v>2018</v>
      </c>
      <c r="R10449" t="s">
        <v>171</v>
      </c>
      <c r="S10449" t="s">
        <v>24</v>
      </c>
      <c r="T10449" t="s">
        <v>16242</v>
      </c>
      <c r="U10449" t="s">
        <v>16231</v>
      </c>
      <c r="V10449">
        <v>7</v>
      </c>
      <c r="W10449" t="s">
        <v>16232</v>
      </c>
    </row>
    <row r="10450" spans="1:23" x14ac:dyDescent="0.3">
      <c r="A10450" t="s">
        <v>98</v>
      </c>
      <c r="B10450" s="1">
        <v>43294</v>
      </c>
      <c r="C10450" s="1">
        <v>43320</v>
      </c>
      <c r="D10450" s="1">
        <v>43328</v>
      </c>
      <c r="E10450">
        <v>2008</v>
      </c>
      <c r="F10450" t="s">
        <v>20</v>
      </c>
      <c r="G10450" t="s">
        <v>21</v>
      </c>
      <c r="H10450" t="s">
        <v>22</v>
      </c>
      <c r="I10450">
        <v>249</v>
      </c>
      <c r="J10450">
        <v>246</v>
      </c>
      <c r="K10450">
        <v>9</v>
      </c>
      <c r="L10450">
        <v>2546</v>
      </c>
      <c r="M10450">
        <v>22914</v>
      </c>
      <c r="N10450">
        <v>1654.9</v>
      </c>
      <c r="O10450">
        <v>14894.1</v>
      </c>
      <c r="P10450">
        <v>8019.9</v>
      </c>
      <c r="Q10450">
        <v>2018</v>
      </c>
      <c r="R10450" t="s">
        <v>171</v>
      </c>
      <c r="S10450" t="s">
        <v>24</v>
      </c>
      <c r="T10450" t="s">
        <v>16242</v>
      </c>
      <c r="U10450" t="s">
        <v>16231</v>
      </c>
      <c r="V10450">
        <v>7</v>
      </c>
      <c r="W10450" t="s">
        <v>16232</v>
      </c>
    </row>
    <row r="10451" spans="1:23" x14ac:dyDescent="0.3">
      <c r="A10451" t="s">
        <v>2367</v>
      </c>
      <c r="B10451" s="1">
        <v>43294</v>
      </c>
      <c r="C10451" s="1">
        <v>43304</v>
      </c>
      <c r="D10451" s="1">
        <v>43309</v>
      </c>
      <c r="E10451">
        <v>1088</v>
      </c>
      <c r="F10451" t="s">
        <v>20</v>
      </c>
      <c r="G10451" t="s">
        <v>21</v>
      </c>
      <c r="H10451" t="s">
        <v>22</v>
      </c>
      <c r="I10451">
        <v>247</v>
      </c>
      <c r="J10451">
        <v>360</v>
      </c>
      <c r="K10451">
        <v>7</v>
      </c>
      <c r="L10451">
        <v>2010</v>
      </c>
      <c r="M10451">
        <v>14070</v>
      </c>
      <c r="N10451">
        <v>1688.4</v>
      </c>
      <c r="O10451">
        <v>11818.8</v>
      </c>
      <c r="P10451">
        <v>2251.1999999999998</v>
      </c>
      <c r="Q10451">
        <v>2018</v>
      </c>
      <c r="R10451" t="s">
        <v>171</v>
      </c>
      <c r="S10451" t="s">
        <v>24</v>
      </c>
      <c r="T10451" t="s">
        <v>16242</v>
      </c>
      <c r="U10451" t="s">
        <v>16231</v>
      </c>
      <c r="V10451">
        <v>7</v>
      </c>
      <c r="W10451" t="s">
        <v>16232</v>
      </c>
    </row>
    <row r="10452" spans="1:23" x14ac:dyDescent="0.3">
      <c r="A10452" t="s">
        <v>1316</v>
      </c>
      <c r="B10452" s="1">
        <v>43294</v>
      </c>
      <c r="C10452" s="1">
        <v>43311</v>
      </c>
      <c r="D10452" s="1">
        <v>43321</v>
      </c>
      <c r="E10452">
        <v>2883</v>
      </c>
      <c r="F10452" t="s">
        <v>20</v>
      </c>
      <c r="G10452" t="s">
        <v>21</v>
      </c>
      <c r="H10452" t="s">
        <v>22</v>
      </c>
      <c r="I10452">
        <v>454</v>
      </c>
      <c r="J10452">
        <v>391</v>
      </c>
      <c r="K10452">
        <v>7</v>
      </c>
      <c r="L10452">
        <v>2546</v>
      </c>
      <c r="M10452">
        <v>17822</v>
      </c>
      <c r="N10452">
        <v>1018.4</v>
      </c>
      <c r="O10452">
        <v>7128.8</v>
      </c>
      <c r="P10452">
        <v>10693.2</v>
      </c>
      <c r="Q10452">
        <v>2018</v>
      </c>
      <c r="R10452" t="s">
        <v>171</v>
      </c>
      <c r="S10452" t="s">
        <v>24</v>
      </c>
      <c r="T10452" t="s">
        <v>16242</v>
      </c>
      <c r="U10452" t="s">
        <v>16231</v>
      </c>
      <c r="V10452">
        <v>7</v>
      </c>
      <c r="W10452" t="s">
        <v>16232</v>
      </c>
    </row>
    <row r="10453" spans="1:23" x14ac:dyDescent="0.3">
      <c r="A10453" t="s">
        <v>2368</v>
      </c>
      <c r="B10453" s="1">
        <v>43294</v>
      </c>
      <c r="C10453" s="1">
        <v>43305</v>
      </c>
      <c r="D10453" s="1">
        <v>43308</v>
      </c>
      <c r="E10453">
        <v>2290</v>
      </c>
      <c r="F10453" t="s">
        <v>20</v>
      </c>
      <c r="G10453" t="s">
        <v>21</v>
      </c>
      <c r="H10453" t="s">
        <v>22</v>
      </c>
      <c r="I10453">
        <v>557</v>
      </c>
      <c r="J10453">
        <v>23</v>
      </c>
      <c r="K10453">
        <v>10</v>
      </c>
      <c r="L10453">
        <v>6224.3</v>
      </c>
      <c r="M10453">
        <v>62243</v>
      </c>
      <c r="N10453">
        <v>3672.337</v>
      </c>
      <c r="O10453">
        <v>36723.370000000003</v>
      </c>
      <c r="P10453">
        <v>25519.63</v>
      </c>
      <c r="Q10453">
        <v>2018</v>
      </c>
      <c r="R10453" t="s">
        <v>171</v>
      </c>
      <c r="S10453" t="s">
        <v>24</v>
      </c>
      <c r="T10453" t="s">
        <v>16242</v>
      </c>
      <c r="U10453" t="s">
        <v>16231</v>
      </c>
      <c r="V10453">
        <v>7</v>
      </c>
      <c r="W10453" t="s">
        <v>16232</v>
      </c>
    </row>
    <row r="10454" spans="1:23" x14ac:dyDescent="0.3">
      <c r="A10454" t="s">
        <v>2319</v>
      </c>
      <c r="B10454" s="1">
        <v>43294</v>
      </c>
      <c r="C10454" s="1">
        <v>43325</v>
      </c>
      <c r="D10454" s="1">
        <v>43336</v>
      </c>
      <c r="E10454">
        <v>1725</v>
      </c>
      <c r="F10454" t="s">
        <v>20</v>
      </c>
      <c r="G10454" t="s">
        <v>21</v>
      </c>
      <c r="H10454" t="s">
        <v>22</v>
      </c>
      <c r="I10454">
        <v>952</v>
      </c>
      <c r="J10454">
        <v>340</v>
      </c>
      <c r="K10454">
        <v>6</v>
      </c>
      <c r="L10454">
        <v>3296.4</v>
      </c>
      <c r="M10454">
        <v>19778.400000000001</v>
      </c>
      <c r="N10454">
        <v>2505.2640000000001</v>
      </c>
      <c r="O10454">
        <v>15031.584000000001</v>
      </c>
      <c r="P10454">
        <v>4746.8159999999998</v>
      </c>
      <c r="Q10454">
        <v>2018</v>
      </c>
      <c r="R10454" t="s">
        <v>171</v>
      </c>
      <c r="S10454" t="s">
        <v>24</v>
      </c>
      <c r="T10454" t="s">
        <v>16242</v>
      </c>
      <c r="U10454" t="s">
        <v>16231</v>
      </c>
      <c r="V10454">
        <v>7</v>
      </c>
      <c r="W10454" t="s">
        <v>16232</v>
      </c>
    </row>
    <row r="10455" spans="1:23" x14ac:dyDescent="0.3">
      <c r="A10455" t="s">
        <v>2074</v>
      </c>
      <c r="B10455" s="1">
        <v>43294</v>
      </c>
      <c r="C10455" s="1">
        <v>43313</v>
      </c>
      <c r="D10455" s="1">
        <v>43332</v>
      </c>
      <c r="E10455">
        <v>1389</v>
      </c>
      <c r="F10455" t="s">
        <v>20</v>
      </c>
      <c r="G10455" t="s">
        <v>21</v>
      </c>
      <c r="H10455" t="s">
        <v>22</v>
      </c>
      <c r="I10455">
        <v>185</v>
      </c>
      <c r="J10455">
        <v>74</v>
      </c>
      <c r="K10455">
        <v>10</v>
      </c>
      <c r="L10455">
        <v>911.2</v>
      </c>
      <c r="M10455">
        <v>9112</v>
      </c>
      <c r="N10455">
        <v>410.04</v>
      </c>
      <c r="O10455">
        <v>4100.3999999999996</v>
      </c>
      <c r="P10455">
        <v>5011.6000000000004</v>
      </c>
      <c r="Q10455">
        <v>2018</v>
      </c>
      <c r="R10455" t="s">
        <v>171</v>
      </c>
      <c r="S10455" t="s">
        <v>24</v>
      </c>
      <c r="T10455" t="s">
        <v>16242</v>
      </c>
      <c r="U10455" t="s">
        <v>16231</v>
      </c>
      <c r="V10455">
        <v>7</v>
      </c>
      <c r="W10455" t="s">
        <v>16232</v>
      </c>
    </row>
    <row r="10456" spans="1:23" x14ac:dyDescent="0.3">
      <c r="A10456" t="s">
        <v>2623</v>
      </c>
      <c r="B10456" s="1">
        <v>43301</v>
      </c>
      <c r="C10456" s="1">
        <v>43328</v>
      </c>
      <c r="D10456" s="1">
        <v>43336</v>
      </c>
      <c r="E10456">
        <v>2778</v>
      </c>
      <c r="F10456" t="s">
        <v>20</v>
      </c>
      <c r="G10456" t="s">
        <v>21</v>
      </c>
      <c r="H10456" t="s">
        <v>22</v>
      </c>
      <c r="I10456">
        <v>767</v>
      </c>
      <c r="J10456">
        <v>187</v>
      </c>
      <c r="K10456">
        <v>8</v>
      </c>
      <c r="L10456">
        <v>6304.7</v>
      </c>
      <c r="M10456">
        <v>50437.599999999999</v>
      </c>
      <c r="N10456">
        <v>5106.8069999999998</v>
      </c>
      <c r="O10456">
        <v>40854.455999999998</v>
      </c>
      <c r="P10456">
        <v>9583.1440000000002</v>
      </c>
      <c r="Q10456">
        <v>2018</v>
      </c>
      <c r="R10456" t="s">
        <v>171</v>
      </c>
      <c r="S10456" t="s">
        <v>24</v>
      </c>
      <c r="T10456" t="s">
        <v>16242</v>
      </c>
      <c r="U10456" t="s">
        <v>16231</v>
      </c>
      <c r="V10456">
        <v>7</v>
      </c>
      <c r="W10456" t="s">
        <v>16232</v>
      </c>
    </row>
    <row r="10457" spans="1:23" x14ac:dyDescent="0.3">
      <c r="A10457" t="s">
        <v>1719</v>
      </c>
      <c r="B10457" s="1">
        <v>43301</v>
      </c>
      <c r="C10457" s="1">
        <v>43326</v>
      </c>
      <c r="D10457" s="1">
        <v>43340</v>
      </c>
      <c r="E10457">
        <v>1774</v>
      </c>
      <c r="F10457" t="s">
        <v>20</v>
      </c>
      <c r="G10457" t="s">
        <v>21</v>
      </c>
      <c r="H10457" t="s">
        <v>22</v>
      </c>
      <c r="I10457">
        <v>736</v>
      </c>
      <c r="J10457">
        <v>287</v>
      </c>
      <c r="K10457">
        <v>7</v>
      </c>
      <c r="L10457">
        <v>1092.0999999999999</v>
      </c>
      <c r="M10457">
        <v>7644.7</v>
      </c>
      <c r="N10457">
        <v>786.31200000000001</v>
      </c>
      <c r="O10457">
        <v>5504.1840000000002</v>
      </c>
      <c r="P10457">
        <v>2140.5160000000001</v>
      </c>
      <c r="Q10457">
        <v>2018</v>
      </c>
      <c r="R10457" t="s">
        <v>171</v>
      </c>
      <c r="S10457" t="s">
        <v>24</v>
      </c>
      <c r="T10457" t="s">
        <v>16242</v>
      </c>
      <c r="U10457" t="s">
        <v>16231</v>
      </c>
      <c r="V10457">
        <v>7</v>
      </c>
      <c r="W10457" t="s">
        <v>16232</v>
      </c>
    </row>
    <row r="10458" spans="1:23" x14ac:dyDescent="0.3">
      <c r="A10458" t="s">
        <v>2044</v>
      </c>
      <c r="B10458" s="1">
        <v>43301</v>
      </c>
      <c r="C10458" s="1">
        <v>43312</v>
      </c>
      <c r="D10458" s="1">
        <v>43309</v>
      </c>
      <c r="E10458">
        <v>2713</v>
      </c>
      <c r="F10458" t="s">
        <v>20</v>
      </c>
      <c r="G10458" t="s">
        <v>21</v>
      </c>
      <c r="H10458" t="s">
        <v>22</v>
      </c>
      <c r="I10458">
        <v>146</v>
      </c>
      <c r="J10458">
        <v>268</v>
      </c>
      <c r="K10458">
        <v>9</v>
      </c>
      <c r="L10458">
        <v>1065.3</v>
      </c>
      <c r="M10458">
        <v>9587.7000000000007</v>
      </c>
      <c r="N10458">
        <v>490.03800000000001</v>
      </c>
      <c r="O10458">
        <v>4410.3419999999996</v>
      </c>
      <c r="P10458">
        <v>5177.3580000000002</v>
      </c>
      <c r="Q10458">
        <v>2018</v>
      </c>
      <c r="R10458" t="s">
        <v>171</v>
      </c>
      <c r="S10458" t="s">
        <v>24</v>
      </c>
      <c r="T10458" t="s">
        <v>16242</v>
      </c>
      <c r="U10458" t="s">
        <v>16231</v>
      </c>
      <c r="V10458">
        <v>7</v>
      </c>
      <c r="W10458" t="s">
        <v>16232</v>
      </c>
    </row>
    <row r="10459" spans="1:23" x14ac:dyDescent="0.3">
      <c r="A10459" t="s">
        <v>256</v>
      </c>
      <c r="B10459" s="1">
        <v>43301</v>
      </c>
      <c r="C10459" s="1">
        <v>43310</v>
      </c>
      <c r="D10459" s="1">
        <v>43315</v>
      </c>
      <c r="E10459">
        <v>1365</v>
      </c>
      <c r="F10459" t="s">
        <v>20</v>
      </c>
      <c r="G10459" t="s">
        <v>21</v>
      </c>
      <c r="H10459" t="s">
        <v>22</v>
      </c>
      <c r="I10459">
        <v>156</v>
      </c>
      <c r="J10459">
        <v>266</v>
      </c>
      <c r="K10459">
        <v>9</v>
      </c>
      <c r="L10459">
        <v>911.2</v>
      </c>
      <c r="M10459">
        <v>8200.7999999999993</v>
      </c>
      <c r="N10459">
        <v>583.16800000000001</v>
      </c>
      <c r="O10459">
        <v>5248.5119999999997</v>
      </c>
      <c r="P10459">
        <v>2952.288</v>
      </c>
      <c r="Q10459">
        <v>2018</v>
      </c>
      <c r="R10459" t="s">
        <v>171</v>
      </c>
      <c r="S10459" t="s">
        <v>24</v>
      </c>
      <c r="T10459" t="s">
        <v>16242</v>
      </c>
      <c r="U10459" t="s">
        <v>16231</v>
      </c>
      <c r="V10459">
        <v>7</v>
      </c>
      <c r="W10459" t="s">
        <v>16232</v>
      </c>
    </row>
    <row r="10460" spans="1:23" x14ac:dyDescent="0.3">
      <c r="A10460" t="s">
        <v>130</v>
      </c>
      <c r="B10460" s="1">
        <v>43301</v>
      </c>
      <c r="C10460" s="1">
        <v>43311</v>
      </c>
      <c r="D10460" s="1">
        <v>43318</v>
      </c>
      <c r="E10460">
        <v>3390</v>
      </c>
      <c r="F10460" t="s">
        <v>20</v>
      </c>
      <c r="G10460" t="s">
        <v>21</v>
      </c>
      <c r="H10460" t="s">
        <v>22</v>
      </c>
      <c r="I10460">
        <v>303</v>
      </c>
      <c r="J10460">
        <v>401</v>
      </c>
      <c r="K10460">
        <v>9</v>
      </c>
      <c r="L10460">
        <v>857.6</v>
      </c>
      <c r="M10460">
        <v>7718.4</v>
      </c>
      <c r="N10460">
        <v>728.96</v>
      </c>
      <c r="O10460">
        <v>6560.64</v>
      </c>
      <c r="P10460">
        <v>1157.76</v>
      </c>
      <c r="Q10460">
        <v>2018</v>
      </c>
      <c r="R10460" t="s">
        <v>171</v>
      </c>
      <c r="S10460" t="s">
        <v>24</v>
      </c>
      <c r="T10460" t="s">
        <v>16242</v>
      </c>
      <c r="U10460" t="s">
        <v>16231</v>
      </c>
      <c r="V10460">
        <v>7</v>
      </c>
      <c r="W10460" t="s">
        <v>16232</v>
      </c>
    </row>
    <row r="10461" spans="1:23" x14ac:dyDescent="0.3">
      <c r="A10461" t="s">
        <v>1438</v>
      </c>
      <c r="B10461" s="1">
        <v>43301</v>
      </c>
      <c r="C10461" s="1">
        <v>43330</v>
      </c>
      <c r="D10461" s="1">
        <v>43336</v>
      </c>
      <c r="E10461">
        <v>1007</v>
      </c>
      <c r="F10461" t="s">
        <v>20</v>
      </c>
      <c r="G10461" t="s">
        <v>21</v>
      </c>
      <c r="H10461" t="s">
        <v>22</v>
      </c>
      <c r="I10461">
        <v>32</v>
      </c>
      <c r="J10461">
        <v>276</v>
      </c>
      <c r="K10461">
        <v>7</v>
      </c>
      <c r="L10461">
        <v>234.5</v>
      </c>
      <c r="M10461">
        <v>1641.5</v>
      </c>
      <c r="N10461">
        <v>93.8</v>
      </c>
      <c r="O10461">
        <v>656.6</v>
      </c>
      <c r="P10461">
        <v>984.9</v>
      </c>
      <c r="Q10461">
        <v>2018</v>
      </c>
      <c r="R10461" t="s">
        <v>171</v>
      </c>
      <c r="S10461" t="s">
        <v>24</v>
      </c>
      <c r="T10461" t="s">
        <v>16242</v>
      </c>
      <c r="U10461" t="s">
        <v>16231</v>
      </c>
      <c r="V10461">
        <v>7</v>
      </c>
      <c r="W10461" t="s">
        <v>16232</v>
      </c>
    </row>
    <row r="10462" spans="1:23" x14ac:dyDescent="0.3">
      <c r="A10462" t="s">
        <v>1067</v>
      </c>
      <c r="B10462" s="1">
        <v>43308</v>
      </c>
      <c r="C10462" s="1">
        <v>43338</v>
      </c>
      <c r="D10462" s="1">
        <v>43354</v>
      </c>
      <c r="E10462">
        <v>3135</v>
      </c>
      <c r="F10462" t="s">
        <v>20</v>
      </c>
      <c r="G10462" t="s">
        <v>21</v>
      </c>
      <c r="H10462" t="s">
        <v>22</v>
      </c>
      <c r="I10462">
        <v>109</v>
      </c>
      <c r="J10462">
        <v>102</v>
      </c>
      <c r="K10462">
        <v>6</v>
      </c>
      <c r="L10462">
        <v>3999.9</v>
      </c>
      <c r="M10462">
        <v>23999.4</v>
      </c>
      <c r="N10462">
        <v>2279.9430000000002</v>
      </c>
      <c r="O10462">
        <v>13679.657999999999</v>
      </c>
      <c r="P10462">
        <v>10319.742</v>
      </c>
      <c r="Q10462">
        <v>2018</v>
      </c>
      <c r="R10462" t="s">
        <v>171</v>
      </c>
      <c r="S10462" t="s">
        <v>24</v>
      </c>
      <c r="T10462" t="s">
        <v>16242</v>
      </c>
      <c r="U10462" t="s">
        <v>16231</v>
      </c>
      <c r="V10462">
        <v>7</v>
      </c>
      <c r="W10462" t="s">
        <v>16232</v>
      </c>
    </row>
    <row r="10463" spans="1:23" x14ac:dyDescent="0.3">
      <c r="A10463" t="s">
        <v>1414</v>
      </c>
      <c r="B10463" s="1">
        <v>43308</v>
      </c>
      <c r="C10463" s="1">
        <v>43323</v>
      </c>
      <c r="D10463" s="1">
        <v>43328</v>
      </c>
      <c r="E10463">
        <v>1466</v>
      </c>
      <c r="F10463" t="s">
        <v>20</v>
      </c>
      <c r="G10463" t="s">
        <v>21</v>
      </c>
      <c r="H10463" t="s">
        <v>22</v>
      </c>
      <c r="I10463">
        <v>451</v>
      </c>
      <c r="J10463">
        <v>234</v>
      </c>
      <c r="K10463">
        <v>7</v>
      </c>
      <c r="L10463">
        <v>877.7</v>
      </c>
      <c r="M10463">
        <v>6143.9</v>
      </c>
      <c r="N10463">
        <v>526.62</v>
      </c>
      <c r="O10463">
        <v>3686.34</v>
      </c>
      <c r="P10463">
        <v>2457.56</v>
      </c>
      <c r="Q10463">
        <v>2018</v>
      </c>
      <c r="R10463" t="s">
        <v>171</v>
      </c>
      <c r="S10463" t="s">
        <v>24</v>
      </c>
      <c r="T10463" t="s">
        <v>16242</v>
      </c>
      <c r="U10463" t="s">
        <v>16231</v>
      </c>
      <c r="V10463">
        <v>7</v>
      </c>
      <c r="W10463" t="s">
        <v>16232</v>
      </c>
    </row>
    <row r="10464" spans="1:23" x14ac:dyDescent="0.3">
      <c r="A10464" t="s">
        <v>2420</v>
      </c>
      <c r="B10464" s="1">
        <v>43308</v>
      </c>
      <c r="C10464" s="1">
        <v>43320</v>
      </c>
      <c r="D10464" s="1">
        <v>43338</v>
      </c>
      <c r="E10464">
        <v>2334</v>
      </c>
      <c r="F10464" t="s">
        <v>20</v>
      </c>
      <c r="G10464" t="s">
        <v>21</v>
      </c>
      <c r="H10464" t="s">
        <v>22</v>
      </c>
      <c r="I10464">
        <v>919</v>
      </c>
      <c r="J10464">
        <v>402</v>
      </c>
      <c r="K10464">
        <v>5</v>
      </c>
      <c r="L10464">
        <v>1159.0999999999999</v>
      </c>
      <c r="M10464">
        <v>5795.5</v>
      </c>
      <c r="N10464">
        <v>915.68899999999996</v>
      </c>
      <c r="O10464">
        <v>4578.4449999999997</v>
      </c>
      <c r="P10464">
        <v>1217.0550000000001</v>
      </c>
      <c r="Q10464">
        <v>2018</v>
      </c>
      <c r="R10464" t="s">
        <v>171</v>
      </c>
      <c r="S10464" t="s">
        <v>24</v>
      </c>
      <c r="T10464" t="s">
        <v>16242</v>
      </c>
      <c r="U10464" t="s">
        <v>16231</v>
      </c>
      <c r="V10464">
        <v>7</v>
      </c>
      <c r="W10464" t="s">
        <v>16232</v>
      </c>
    </row>
    <row r="10465" spans="1:23" x14ac:dyDescent="0.3">
      <c r="A10465" t="s">
        <v>956</v>
      </c>
      <c r="B10465" s="1">
        <v>43308</v>
      </c>
      <c r="C10465" s="1">
        <v>43336</v>
      </c>
      <c r="D10465" s="1">
        <v>43339</v>
      </c>
      <c r="E10465">
        <v>124</v>
      </c>
      <c r="F10465" t="s">
        <v>20</v>
      </c>
      <c r="G10465" t="s">
        <v>21</v>
      </c>
      <c r="H10465" t="s">
        <v>22</v>
      </c>
      <c r="I10465">
        <v>515</v>
      </c>
      <c r="J10465">
        <v>358</v>
      </c>
      <c r="K10465">
        <v>6</v>
      </c>
      <c r="L10465">
        <v>3966.4</v>
      </c>
      <c r="M10465">
        <v>23798.400000000001</v>
      </c>
      <c r="N10465">
        <v>2974.8</v>
      </c>
      <c r="O10465">
        <v>17848.8</v>
      </c>
      <c r="P10465">
        <v>5949.6</v>
      </c>
      <c r="Q10465">
        <v>2018</v>
      </c>
      <c r="R10465" t="s">
        <v>171</v>
      </c>
      <c r="S10465" t="s">
        <v>24</v>
      </c>
      <c r="T10465" t="s">
        <v>16242</v>
      </c>
      <c r="U10465" t="s">
        <v>16231</v>
      </c>
      <c r="V10465">
        <v>7</v>
      </c>
      <c r="W10465" t="s">
        <v>16232</v>
      </c>
    </row>
    <row r="10466" spans="1:23" x14ac:dyDescent="0.3">
      <c r="A10466" t="s">
        <v>2741</v>
      </c>
      <c r="B10466" s="1">
        <v>43315</v>
      </c>
      <c r="C10466" s="1">
        <v>43319</v>
      </c>
      <c r="D10466" s="1">
        <v>43326</v>
      </c>
      <c r="E10466">
        <v>583</v>
      </c>
      <c r="F10466" t="s">
        <v>20</v>
      </c>
      <c r="G10466" t="s">
        <v>21</v>
      </c>
      <c r="H10466" t="s">
        <v>22</v>
      </c>
      <c r="I10466">
        <v>161</v>
      </c>
      <c r="J10466">
        <v>384</v>
      </c>
      <c r="K10466">
        <v>7</v>
      </c>
      <c r="L10466">
        <v>1125.5999999999999</v>
      </c>
      <c r="M10466">
        <v>7879.2</v>
      </c>
      <c r="N10466">
        <v>754.15200000000004</v>
      </c>
      <c r="O10466">
        <v>5279.0640000000003</v>
      </c>
      <c r="P10466">
        <v>2600.136</v>
      </c>
      <c r="Q10466">
        <v>2018</v>
      </c>
      <c r="R10466" t="s">
        <v>192</v>
      </c>
      <c r="S10466" t="s">
        <v>24</v>
      </c>
      <c r="T10466" t="s">
        <v>16242</v>
      </c>
      <c r="U10466" t="s">
        <v>16231</v>
      </c>
      <c r="V10466">
        <v>8</v>
      </c>
      <c r="W10466" t="s">
        <v>16233</v>
      </c>
    </row>
    <row r="10467" spans="1:23" x14ac:dyDescent="0.3">
      <c r="A10467" t="s">
        <v>1079</v>
      </c>
      <c r="B10467" s="1">
        <v>43315</v>
      </c>
      <c r="C10467" s="1">
        <v>43317</v>
      </c>
      <c r="D10467" s="1">
        <v>43315</v>
      </c>
      <c r="E10467">
        <v>2444</v>
      </c>
      <c r="F10467" t="s">
        <v>20</v>
      </c>
      <c r="G10467" t="s">
        <v>21</v>
      </c>
      <c r="H10467" t="s">
        <v>22</v>
      </c>
      <c r="I10467">
        <v>675</v>
      </c>
      <c r="J10467">
        <v>238</v>
      </c>
      <c r="K10467">
        <v>6</v>
      </c>
      <c r="L10467">
        <v>5681.6</v>
      </c>
      <c r="M10467">
        <v>34089.599999999999</v>
      </c>
      <c r="N10467">
        <v>4090.752</v>
      </c>
      <c r="O10467">
        <v>24544.511999999999</v>
      </c>
      <c r="P10467">
        <v>9545.0879999999997</v>
      </c>
      <c r="Q10467">
        <v>2018</v>
      </c>
      <c r="R10467" t="s">
        <v>192</v>
      </c>
      <c r="S10467" t="s">
        <v>24</v>
      </c>
      <c r="T10467" t="s">
        <v>16242</v>
      </c>
      <c r="U10467" t="s">
        <v>16231</v>
      </c>
      <c r="V10467">
        <v>8</v>
      </c>
      <c r="W10467" t="s">
        <v>16233</v>
      </c>
    </row>
    <row r="10468" spans="1:23" x14ac:dyDescent="0.3">
      <c r="A10468" t="s">
        <v>1332</v>
      </c>
      <c r="B10468" s="1">
        <v>43315</v>
      </c>
      <c r="C10468" s="1">
        <v>43316</v>
      </c>
      <c r="D10468" s="1">
        <v>43328</v>
      </c>
      <c r="E10468">
        <v>110</v>
      </c>
      <c r="F10468" t="s">
        <v>20</v>
      </c>
      <c r="G10468" t="s">
        <v>21</v>
      </c>
      <c r="H10468" t="s">
        <v>22</v>
      </c>
      <c r="I10468">
        <v>739</v>
      </c>
      <c r="J10468">
        <v>366</v>
      </c>
      <c r="K10468">
        <v>7</v>
      </c>
      <c r="L10468">
        <v>3959.7</v>
      </c>
      <c r="M10468">
        <v>27717.9</v>
      </c>
      <c r="N10468">
        <v>2573.8049999999998</v>
      </c>
      <c r="O10468">
        <v>18016.634999999998</v>
      </c>
      <c r="P10468">
        <v>9701.2649999999994</v>
      </c>
      <c r="Q10468">
        <v>2018</v>
      </c>
      <c r="R10468" t="s">
        <v>192</v>
      </c>
      <c r="S10468" t="s">
        <v>24</v>
      </c>
      <c r="T10468" t="s">
        <v>16242</v>
      </c>
      <c r="U10468" t="s">
        <v>16231</v>
      </c>
      <c r="V10468">
        <v>8</v>
      </c>
      <c r="W10468" t="s">
        <v>16233</v>
      </c>
    </row>
    <row r="10469" spans="1:23" x14ac:dyDescent="0.3">
      <c r="A10469" t="s">
        <v>2330</v>
      </c>
      <c r="B10469" s="1">
        <v>43315</v>
      </c>
      <c r="C10469" s="1">
        <v>43336</v>
      </c>
      <c r="D10469" s="1">
        <v>43345</v>
      </c>
      <c r="E10469">
        <v>930</v>
      </c>
      <c r="F10469" t="s">
        <v>20</v>
      </c>
      <c r="G10469" t="s">
        <v>21</v>
      </c>
      <c r="H10469" t="s">
        <v>22</v>
      </c>
      <c r="I10469">
        <v>129</v>
      </c>
      <c r="J10469">
        <v>92</v>
      </c>
      <c r="K10469">
        <v>6</v>
      </c>
      <c r="L10469">
        <v>2921.2</v>
      </c>
      <c r="M10469">
        <v>17527.2</v>
      </c>
      <c r="N10469">
        <v>2307.748</v>
      </c>
      <c r="O10469">
        <v>13846.487999999999</v>
      </c>
      <c r="P10469">
        <v>3680.712</v>
      </c>
      <c r="Q10469">
        <v>2018</v>
      </c>
      <c r="R10469" t="s">
        <v>192</v>
      </c>
      <c r="S10469" t="s">
        <v>24</v>
      </c>
      <c r="T10469" t="s">
        <v>16242</v>
      </c>
      <c r="U10469" t="s">
        <v>16231</v>
      </c>
      <c r="V10469">
        <v>8</v>
      </c>
      <c r="W10469" t="s">
        <v>16233</v>
      </c>
    </row>
    <row r="10470" spans="1:23" x14ac:dyDescent="0.3">
      <c r="A10470" t="s">
        <v>2146</v>
      </c>
      <c r="B10470" s="1">
        <v>43315</v>
      </c>
      <c r="C10470" s="1">
        <v>43335</v>
      </c>
      <c r="D10470" s="1">
        <v>43333</v>
      </c>
      <c r="E10470">
        <v>1067</v>
      </c>
      <c r="F10470" t="s">
        <v>20</v>
      </c>
      <c r="G10470" t="s">
        <v>21</v>
      </c>
      <c r="H10470" t="s">
        <v>22</v>
      </c>
      <c r="I10470">
        <v>732</v>
      </c>
      <c r="J10470">
        <v>328</v>
      </c>
      <c r="K10470">
        <v>7</v>
      </c>
      <c r="L10470">
        <v>2653.2</v>
      </c>
      <c r="M10470">
        <v>18572.400000000001</v>
      </c>
      <c r="N10470">
        <v>1485.7919999999999</v>
      </c>
      <c r="O10470">
        <v>10400.544</v>
      </c>
      <c r="P10470">
        <v>8171.8559999999998</v>
      </c>
      <c r="Q10470">
        <v>2018</v>
      </c>
      <c r="R10470" t="s">
        <v>192</v>
      </c>
      <c r="S10470" t="s">
        <v>24</v>
      </c>
      <c r="T10470" t="s">
        <v>16242</v>
      </c>
      <c r="U10470" t="s">
        <v>16231</v>
      </c>
      <c r="V10470">
        <v>8</v>
      </c>
      <c r="W10470" t="s">
        <v>16233</v>
      </c>
    </row>
    <row r="10471" spans="1:23" x14ac:dyDescent="0.3">
      <c r="A10471" t="s">
        <v>2253</v>
      </c>
      <c r="B10471" s="1">
        <v>43322</v>
      </c>
      <c r="C10471" s="1">
        <v>43348</v>
      </c>
      <c r="D10471" s="1">
        <v>43345</v>
      </c>
      <c r="E10471">
        <v>886</v>
      </c>
      <c r="F10471" t="s">
        <v>20</v>
      </c>
      <c r="G10471" t="s">
        <v>21</v>
      </c>
      <c r="H10471" t="s">
        <v>22</v>
      </c>
      <c r="I10471">
        <v>245</v>
      </c>
      <c r="J10471">
        <v>83</v>
      </c>
      <c r="K10471">
        <v>11</v>
      </c>
      <c r="L10471">
        <v>5246.1</v>
      </c>
      <c r="M10471">
        <v>57707.1</v>
      </c>
      <c r="N10471">
        <v>3042.7379999999998</v>
      </c>
      <c r="O10471">
        <v>33470.118000000002</v>
      </c>
      <c r="P10471">
        <v>24236.982</v>
      </c>
      <c r="Q10471">
        <v>2018</v>
      </c>
      <c r="R10471" t="s">
        <v>192</v>
      </c>
      <c r="S10471" t="s">
        <v>24</v>
      </c>
      <c r="T10471" t="s">
        <v>16242</v>
      </c>
      <c r="U10471" t="s">
        <v>16231</v>
      </c>
      <c r="V10471">
        <v>8</v>
      </c>
      <c r="W10471" t="s">
        <v>16233</v>
      </c>
    </row>
    <row r="10472" spans="1:23" x14ac:dyDescent="0.3">
      <c r="A10472" t="s">
        <v>2376</v>
      </c>
      <c r="B10472" s="1">
        <v>43322</v>
      </c>
      <c r="C10472" s="1">
        <v>43344</v>
      </c>
      <c r="D10472" s="1">
        <v>43343</v>
      </c>
      <c r="E10472">
        <v>1014</v>
      </c>
      <c r="F10472" t="s">
        <v>20</v>
      </c>
      <c r="G10472" t="s">
        <v>21</v>
      </c>
      <c r="H10472" t="s">
        <v>22</v>
      </c>
      <c r="I10472">
        <v>280</v>
      </c>
      <c r="J10472">
        <v>351</v>
      </c>
      <c r="K10472">
        <v>9</v>
      </c>
      <c r="L10472">
        <v>1031.8</v>
      </c>
      <c r="M10472">
        <v>9286.2000000000007</v>
      </c>
      <c r="N10472">
        <v>412.72</v>
      </c>
      <c r="O10472">
        <v>3714.48</v>
      </c>
      <c r="P10472">
        <v>5571.72</v>
      </c>
      <c r="Q10472">
        <v>2018</v>
      </c>
      <c r="R10472" t="s">
        <v>192</v>
      </c>
      <c r="S10472" t="s">
        <v>24</v>
      </c>
      <c r="T10472" t="s">
        <v>16242</v>
      </c>
      <c r="U10472" t="s">
        <v>16231</v>
      </c>
      <c r="V10472">
        <v>8</v>
      </c>
      <c r="W10472" t="s">
        <v>16233</v>
      </c>
    </row>
    <row r="10473" spans="1:23" x14ac:dyDescent="0.3">
      <c r="A10473" t="s">
        <v>427</v>
      </c>
      <c r="B10473" s="1">
        <v>43322</v>
      </c>
      <c r="C10473" s="1">
        <v>43340</v>
      </c>
      <c r="D10473" s="1">
        <v>43357</v>
      </c>
      <c r="E10473">
        <v>3467</v>
      </c>
      <c r="F10473" t="s">
        <v>20</v>
      </c>
      <c r="G10473" t="s">
        <v>21</v>
      </c>
      <c r="H10473" t="s">
        <v>22</v>
      </c>
      <c r="I10473">
        <v>957</v>
      </c>
      <c r="J10473">
        <v>212</v>
      </c>
      <c r="K10473">
        <v>5</v>
      </c>
      <c r="L10473">
        <v>1145.7</v>
      </c>
      <c r="M10473">
        <v>5728.5</v>
      </c>
      <c r="N10473">
        <v>882.18899999999996</v>
      </c>
      <c r="O10473">
        <v>4410.9449999999997</v>
      </c>
      <c r="P10473">
        <v>1317.5550000000001</v>
      </c>
      <c r="Q10473">
        <v>2018</v>
      </c>
      <c r="R10473" t="s">
        <v>192</v>
      </c>
      <c r="S10473" t="s">
        <v>24</v>
      </c>
      <c r="T10473" t="s">
        <v>16242</v>
      </c>
      <c r="U10473" t="s">
        <v>16231</v>
      </c>
      <c r="V10473">
        <v>8</v>
      </c>
      <c r="W10473" t="s">
        <v>16233</v>
      </c>
    </row>
    <row r="10474" spans="1:23" x14ac:dyDescent="0.3">
      <c r="A10474" t="s">
        <v>876</v>
      </c>
      <c r="B10474" s="1">
        <v>43322</v>
      </c>
      <c r="C10474" s="1">
        <v>43327</v>
      </c>
      <c r="D10474" s="1">
        <v>43339</v>
      </c>
      <c r="E10474">
        <v>1927</v>
      </c>
      <c r="F10474" t="s">
        <v>20</v>
      </c>
      <c r="G10474" t="s">
        <v>21</v>
      </c>
      <c r="H10474" t="s">
        <v>22</v>
      </c>
      <c r="I10474">
        <v>532</v>
      </c>
      <c r="J10474">
        <v>355</v>
      </c>
      <c r="K10474">
        <v>8</v>
      </c>
      <c r="L10474">
        <v>3999.9</v>
      </c>
      <c r="M10474">
        <v>31999.200000000001</v>
      </c>
      <c r="N10474">
        <v>2759.931</v>
      </c>
      <c r="O10474">
        <v>22079.448</v>
      </c>
      <c r="P10474">
        <v>9919.7520000000004</v>
      </c>
      <c r="Q10474">
        <v>2018</v>
      </c>
      <c r="R10474" t="s">
        <v>192</v>
      </c>
      <c r="S10474" t="s">
        <v>24</v>
      </c>
      <c r="T10474" t="s">
        <v>16242</v>
      </c>
      <c r="U10474" t="s">
        <v>16231</v>
      </c>
      <c r="V10474">
        <v>8</v>
      </c>
      <c r="W10474" t="s">
        <v>16233</v>
      </c>
    </row>
    <row r="10475" spans="1:23" x14ac:dyDescent="0.3">
      <c r="A10475" t="s">
        <v>2614</v>
      </c>
      <c r="B10475" s="1">
        <v>43322</v>
      </c>
      <c r="C10475" s="1">
        <v>43337</v>
      </c>
      <c r="D10475" s="1">
        <v>43347</v>
      </c>
      <c r="E10475">
        <v>1080</v>
      </c>
      <c r="F10475" t="s">
        <v>20</v>
      </c>
      <c r="G10475" t="s">
        <v>21</v>
      </c>
      <c r="H10475" t="s">
        <v>22</v>
      </c>
      <c r="I10475">
        <v>145</v>
      </c>
      <c r="J10475">
        <v>247</v>
      </c>
      <c r="K10475">
        <v>7</v>
      </c>
      <c r="L10475">
        <v>3155.7</v>
      </c>
      <c r="M10475">
        <v>22089.9</v>
      </c>
      <c r="N10475">
        <v>2208.9899999999998</v>
      </c>
      <c r="O10475">
        <v>15462.93</v>
      </c>
      <c r="P10475">
        <v>6626.97</v>
      </c>
      <c r="Q10475">
        <v>2018</v>
      </c>
      <c r="R10475" t="s">
        <v>192</v>
      </c>
      <c r="S10475" t="s">
        <v>24</v>
      </c>
      <c r="T10475" t="s">
        <v>16242</v>
      </c>
      <c r="U10475" t="s">
        <v>16231</v>
      </c>
      <c r="V10475">
        <v>8</v>
      </c>
      <c r="W10475" t="s">
        <v>16233</v>
      </c>
    </row>
    <row r="10476" spans="1:23" x14ac:dyDescent="0.3">
      <c r="A10476" t="s">
        <v>378</v>
      </c>
      <c r="B10476" s="1">
        <v>43322</v>
      </c>
      <c r="C10476" s="1">
        <v>43322</v>
      </c>
      <c r="D10476" s="1">
        <v>43329</v>
      </c>
      <c r="E10476">
        <v>2029</v>
      </c>
      <c r="F10476" t="s">
        <v>20</v>
      </c>
      <c r="G10476" t="s">
        <v>21</v>
      </c>
      <c r="H10476" t="s">
        <v>22</v>
      </c>
      <c r="I10476">
        <v>935</v>
      </c>
      <c r="J10476">
        <v>327</v>
      </c>
      <c r="K10476">
        <v>5</v>
      </c>
      <c r="L10476">
        <v>1139</v>
      </c>
      <c r="M10476">
        <v>5695</v>
      </c>
      <c r="N10476">
        <v>615.05999999999995</v>
      </c>
      <c r="O10476">
        <v>3075.3</v>
      </c>
      <c r="P10476">
        <v>2619.6999999999998</v>
      </c>
      <c r="Q10476">
        <v>2018</v>
      </c>
      <c r="R10476" t="s">
        <v>192</v>
      </c>
      <c r="S10476" t="s">
        <v>24</v>
      </c>
      <c r="T10476" t="s">
        <v>16242</v>
      </c>
      <c r="U10476" t="s">
        <v>16231</v>
      </c>
      <c r="V10476">
        <v>8</v>
      </c>
      <c r="W10476" t="s">
        <v>16233</v>
      </c>
    </row>
    <row r="10477" spans="1:23" x14ac:dyDescent="0.3">
      <c r="A10477" t="s">
        <v>1047</v>
      </c>
      <c r="B10477" s="1">
        <v>43329</v>
      </c>
      <c r="C10477" s="1">
        <v>43330</v>
      </c>
      <c r="D10477" s="1">
        <v>43340</v>
      </c>
      <c r="E10477">
        <v>562</v>
      </c>
      <c r="F10477" t="s">
        <v>20</v>
      </c>
      <c r="G10477" t="s">
        <v>21</v>
      </c>
      <c r="H10477" t="s">
        <v>22</v>
      </c>
      <c r="I10477">
        <v>155</v>
      </c>
      <c r="J10477">
        <v>284</v>
      </c>
      <c r="K10477">
        <v>6</v>
      </c>
      <c r="L10477">
        <v>3417</v>
      </c>
      <c r="M10477">
        <v>20502</v>
      </c>
      <c r="N10477">
        <v>2084.37</v>
      </c>
      <c r="O10477">
        <v>12506.22</v>
      </c>
      <c r="P10477">
        <v>7995.78</v>
      </c>
      <c r="Q10477">
        <v>2018</v>
      </c>
      <c r="R10477" t="s">
        <v>192</v>
      </c>
      <c r="S10477" t="s">
        <v>24</v>
      </c>
      <c r="T10477" t="s">
        <v>16242</v>
      </c>
      <c r="U10477" t="s">
        <v>16231</v>
      </c>
      <c r="V10477">
        <v>8</v>
      </c>
      <c r="W10477" t="s">
        <v>16233</v>
      </c>
    </row>
    <row r="10478" spans="1:23" x14ac:dyDescent="0.3">
      <c r="A10478" t="s">
        <v>2536</v>
      </c>
      <c r="B10478" s="1">
        <v>43329</v>
      </c>
      <c r="C10478" s="1">
        <v>43358</v>
      </c>
      <c r="D10478" s="1">
        <v>43377</v>
      </c>
      <c r="E10478">
        <v>2522</v>
      </c>
      <c r="F10478" t="s">
        <v>20</v>
      </c>
      <c r="G10478" t="s">
        <v>21</v>
      </c>
      <c r="H10478" t="s">
        <v>22</v>
      </c>
      <c r="I10478">
        <v>696</v>
      </c>
      <c r="J10478">
        <v>199</v>
      </c>
      <c r="K10478">
        <v>5</v>
      </c>
      <c r="L10478">
        <v>1105.5</v>
      </c>
      <c r="M10478">
        <v>5527.5</v>
      </c>
      <c r="N10478">
        <v>729.63</v>
      </c>
      <c r="O10478">
        <v>3648.15</v>
      </c>
      <c r="P10478">
        <v>1879.35</v>
      </c>
      <c r="Q10478">
        <v>2018</v>
      </c>
      <c r="R10478" t="s">
        <v>192</v>
      </c>
      <c r="S10478" t="s">
        <v>24</v>
      </c>
      <c r="T10478" t="s">
        <v>16242</v>
      </c>
      <c r="U10478" t="s">
        <v>16231</v>
      </c>
      <c r="V10478">
        <v>8</v>
      </c>
      <c r="W10478" t="s">
        <v>16233</v>
      </c>
    </row>
    <row r="10479" spans="1:23" x14ac:dyDescent="0.3">
      <c r="A10479" t="s">
        <v>2416</v>
      </c>
      <c r="B10479" s="1">
        <v>43329</v>
      </c>
      <c r="C10479" s="1">
        <v>43343</v>
      </c>
      <c r="D10479" s="1">
        <v>43350</v>
      </c>
      <c r="E10479">
        <v>964</v>
      </c>
      <c r="F10479" t="s">
        <v>20</v>
      </c>
      <c r="G10479" t="s">
        <v>21</v>
      </c>
      <c r="H10479" t="s">
        <v>22</v>
      </c>
      <c r="I10479">
        <v>281</v>
      </c>
      <c r="J10479">
        <v>344</v>
      </c>
      <c r="K10479">
        <v>5</v>
      </c>
      <c r="L10479">
        <v>904.5</v>
      </c>
      <c r="M10479">
        <v>4522.5</v>
      </c>
      <c r="N10479">
        <v>750.73500000000001</v>
      </c>
      <c r="O10479">
        <v>3753.6750000000002</v>
      </c>
      <c r="P10479">
        <v>768.82500000000005</v>
      </c>
      <c r="Q10479">
        <v>2018</v>
      </c>
      <c r="R10479" t="s">
        <v>192</v>
      </c>
      <c r="S10479" t="s">
        <v>24</v>
      </c>
      <c r="T10479" t="s">
        <v>16242</v>
      </c>
      <c r="U10479" t="s">
        <v>16231</v>
      </c>
      <c r="V10479">
        <v>8</v>
      </c>
      <c r="W10479" t="s">
        <v>16233</v>
      </c>
    </row>
    <row r="10480" spans="1:23" x14ac:dyDescent="0.3">
      <c r="A10480" t="s">
        <v>1758</v>
      </c>
      <c r="B10480" s="1">
        <v>43329</v>
      </c>
      <c r="C10480" s="1">
        <v>43331</v>
      </c>
      <c r="D10480" s="1">
        <v>43326</v>
      </c>
      <c r="E10480">
        <v>808</v>
      </c>
      <c r="F10480" t="s">
        <v>20</v>
      </c>
      <c r="G10480" t="s">
        <v>21</v>
      </c>
      <c r="H10480" t="s">
        <v>22</v>
      </c>
      <c r="I10480">
        <v>764</v>
      </c>
      <c r="J10480">
        <v>56</v>
      </c>
      <c r="K10480">
        <v>12</v>
      </c>
      <c r="L10480">
        <v>1018.4</v>
      </c>
      <c r="M10480">
        <v>12220.8</v>
      </c>
      <c r="N10480">
        <v>743.43200000000002</v>
      </c>
      <c r="O10480">
        <v>8921.1839999999993</v>
      </c>
      <c r="P10480">
        <v>3299.616</v>
      </c>
      <c r="Q10480">
        <v>2018</v>
      </c>
      <c r="R10480" t="s">
        <v>192</v>
      </c>
      <c r="S10480" t="s">
        <v>24</v>
      </c>
      <c r="T10480" t="s">
        <v>16242</v>
      </c>
      <c r="U10480" t="s">
        <v>16231</v>
      </c>
      <c r="V10480">
        <v>8</v>
      </c>
      <c r="W10480" t="s">
        <v>16233</v>
      </c>
    </row>
    <row r="10481" spans="1:23" x14ac:dyDescent="0.3">
      <c r="A10481" t="s">
        <v>1420</v>
      </c>
      <c r="B10481" s="1">
        <v>43329</v>
      </c>
      <c r="C10481" s="1">
        <v>43335</v>
      </c>
      <c r="D10481" s="1">
        <v>43346</v>
      </c>
      <c r="E10481">
        <v>499</v>
      </c>
      <c r="F10481" t="s">
        <v>20</v>
      </c>
      <c r="G10481" t="s">
        <v>21</v>
      </c>
      <c r="H10481" t="s">
        <v>22</v>
      </c>
      <c r="I10481">
        <v>643</v>
      </c>
      <c r="J10481">
        <v>387</v>
      </c>
      <c r="K10481">
        <v>7</v>
      </c>
      <c r="L10481">
        <v>6170.7</v>
      </c>
      <c r="M10481">
        <v>43194.9</v>
      </c>
      <c r="N10481">
        <v>4998.2669999999998</v>
      </c>
      <c r="O10481">
        <v>34987.868999999999</v>
      </c>
      <c r="P10481">
        <v>8207.0310000000009</v>
      </c>
      <c r="Q10481">
        <v>2018</v>
      </c>
      <c r="R10481" t="s">
        <v>192</v>
      </c>
      <c r="S10481" t="s">
        <v>24</v>
      </c>
      <c r="T10481" t="s">
        <v>16242</v>
      </c>
      <c r="U10481" t="s">
        <v>16231</v>
      </c>
      <c r="V10481">
        <v>8</v>
      </c>
      <c r="W10481" t="s">
        <v>16233</v>
      </c>
    </row>
    <row r="10482" spans="1:23" x14ac:dyDescent="0.3">
      <c r="A10482" t="s">
        <v>2345</v>
      </c>
      <c r="B10482" s="1">
        <v>43329</v>
      </c>
      <c r="C10482" s="1">
        <v>43357</v>
      </c>
      <c r="D10482" s="1">
        <v>43367</v>
      </c>
      <c r="E10482">
        <v>52</v>
      </c>
      <c r="F10482" t="s">
        <v>20</v>
      </c>
      <c r="G10482" t="s">
        <v>21</v>
      </c>
      <c r="H10482" t="s">
        <v>22</v>
      </c>
      <c r="I10482">
        <v>742</v>
      </c>
      <c r="J10482">
        <v>407</v>
      </c>
      <c r="K10482">
        <v>5</v>
      </c>
      <c r="L10482">
        <v>1976.5</v>
      </c>
      <c r="M10482">
        <v>9882.5</v>
      </c>
      <c r="N10482">
        <v>1462.61</v>
      </c>
      <c r="O10482">
        <v>7313.05</v>
      </c>
      <c r="P10482">
        <v>2569.4499999999998</v>
      </c>
      <c r="Q10482">
        <v>2018</v>
      </c>
      <c r="R10482" t="s">
        <v>192</v>
      </c>
      <c r="S10482" t="s">
        <v>24</v>
      </c>
      <c r="T10482" t="s">
        <v>16242</v>
      </c>
      <c r="U10482" t="s">
        <v>16231</v>
      </c>
      <c r="V10482">
        <v>8</v>
      </c>
      <c r="W10482" t="s">
        <v>16233</v>
      </c>
    </row>
    <row r="10483" spans="1:23" x14ac:dyDescent="0.3">
      <c r="A10483" t="s">
        <v>2727</v>
      </c>
      <c r="B10483" s="1">
        <v>43329</v>
      </c>
      <c r="C10483" s="1">
        <v>43350</v>
      </c>
      <c r="D10483" s="1">
        <v>43350</v>
      </c>
      <c r="E10483">
        <v>2295</v>
      </c>
      <c r="F10483" t="s">
        <v>20</v>
      </c>
      <c r="G10483" t="s">
        <v>21</v>
      </c>
      <c r="H10483" t="s">
        <v>22</v>
      </c>
      <c r="I10483">
        <v>333</v>
      </c>
      <c r="J10483">
        <v>15</v>
      </c>
      <c r="K10483">
        <v>12</v>
      </c>
      <c r="L10483">
        <v>3819</v>
      </c>
      <c r="M10483">
        <v>45828</v>
      </c>
      <c r="N10483">
        <v>2520.54</v>
      </c>
      <c r="O10483">
        <v>30246.48</v>
      </c>
      <c r="P10483">
        <v>15581.52</v>
      </c>
      <c r="Q10483">
        <v>2018</v>
      </c>
      <c r="R10483" t="s">
        <v>192</v>
      </c>
      <c r="S10483" t="s">
        <v>24</v>
      </c>
      <c r="T10483" t="s">
        <v>16242</v>
      </c>
      <c r="U10483" t="s">
        <v>16231</v>
      </c>
      <c r="V10483">
        <v>8</v>
      </c>
      <c r="W10483" t="s">
        <v>16233</v>
      </c>
    </row>
    <row r="10484" spans="1:23" x14ac:dyDescent="0.3">
      <c r="A10484" t="s">
        <v>1554</v>
      </c>
      <c r="B10484" s="1">
        <v>43329</v>
      </c>
      <c r="C10484" s="1">
        <v>43350</v>
      </c>
      <c r="D10484" s="1">
        <v>43358</v>
      </c>
      <c r="E10484">
        <v>661</v>
      </c>
      <c r="F10484" t="s">
        <v>20</v>
      </c>
      <c r="G10484" t="s">
        <v>21</v>
      </c>
      <c r="H10484" t="s">
        <v>22</v>
      </c>
      <c r="I10484">
        <v>311</v>
      </c>
      <c r="J10484">
        <v>18</v>
      </c>
      <c r="K10484">
        <v>10</v>
      </c>
      <c r="L10484">
        <v>1038.5</v>
      </c>
      <c r="M10484">
        <v>10385</v>
      </c>
      <c r="N10484">
        <v>758.10500000000002</v>
      </c>
      <c r="O10484">
        <v>7581.05</v>
      </c>
      <c r="P10484">
        <v>2803.95</v>
      </c>
      <c r="Q10484">
        <v>2018</v>
      </c>
      <c r="R10484" t="s">
        <v>192</v>
      </c>
      <c r="S10484" t="s">
        <v>24</v>
      </c>
      <c r="T10484" t="s">
        <v>16242</v>
      </c>
      <c r="U10484" t="s">
        <v>16231</v>
      </c>
      <c r="V10484">
        <v>8</v>
      </c>
      <c r="W10484" t="s">
        <v>16233</v>
      </c>
    </row>
    <row r="10485" spans="1:23" x14ac:dyDescent="0.3">
      <c r="A10485" t="s">
        <v>2350</v>
      </c>
      <c r="B10485" s="1">
        <v>43329</v>
      </c>
      <c r="C10485" s="1">
        <v>43333</v>
      </c>
      <c r="D10485" s="1">
        <v>43328</v>
      </c>
      <c r="E10485">
        <v>882</v>
      </c>
      <c r="F10485" t="s">
        <v>20</v>
      </c>
      <c r="G10485" t="s">
        <v>21</v>
      </c>
      <c r="H10485" t="s">
        <v>22</v>
      </c>
      <c r="I10485">
        <v>184</v>
      </c>
      <c r="J10485">
        <v>71</v>
      </c>
      <c r="K10485">
        <v>7</v>
      </c>
      <c r="L10485">
        <v>2532.6</v>
      </c>
      <c r="M10485">
        <v>17728.2</v>
      </c>
      <c r="N10485">
        <v>1595.538</v>
      </c>
      <c r="O10485">
        <v>11168.766</v>
      </c>
      <c r="P10485">
        <v>6559.4340000000002</v>
      </c>
      <c r="Q10485">
        <v>2018</v>
      </c>
      <c r="R10485" t="s">
        <v>192</v>
      </c>
      <c r="S10485" t="s">
        <v>24</v>
      </c>
      <c r="T10485" t="s">
        <v>16242</v>
      </c>
      <c r="U10485" t="s">
        <v>16231</v>
      </c>
      <c r="V10485">
        <v>8</v>
      </c>
      <c r="W10485" t="s">
        <v>16233</v>
      </c>
    </row>
    <row r="10486" spans="1:23" x14ac:dyDescent="0.3">
      <c r="A10486" t="s">
        <v>1516</v>
      </c>
      <c r="B10486" s="1">
        <v>43329</v>
      </c>
      <c r="C10486" s="1">
        <v>43338</v>
      </c>
      <c r="D10486" s="1">
        <v>43358</v>
      </c>
      <c r="E10486">
        <v>1592</v>
      </c>
      <c r="F10486" t="s">
        <v>20</v>
      </c>
      <c r="G10486" t="s">
        <v>21</v>
      </c>
      <c r="H10486" t="s">
        <v>22</v>
      </c>
      <c r="I10486">
        <v>88</v>
      </c>
      <c r="J10486">
        <v>189</v>
      </c>
      <c r="K10486">
        <v>10</v>
      </c>
      <c r="L10486">
        <v>167.5</v>
      </c>
      <c r="M10486">
        <v>1675</v>
      </c>
      <c r="N10486">
        <v>137.35</v>
      </c>
      <c r="O10486">
        <v>1373.5</v>
      </c>
      <c r="P10486">
        <v>301.5</v>
      </c>
      <c r="Q10486">
        <v>2018</v>
      </c>
      <c r="R10486" t="s">
        <v>192</v>
      </c>
      <c r="S10486" t="s">
        <v>24</v>
      </c>
      <c r="T10486" t="s">
        <v>16242</v>
      </c>
      <c r="U10486" t="s">
        <v>16231</v>
      </c>
      <c r="V10486">
        <v>8</v>
      </c>
      <c r="W10486" t="s">
        <v>16233</v>
      </c>
    </row>
    <row r="10487" spans="1:23" x14ac:dyDescent="0.3">
      <c r="A10487" t="s">
        <v>1919</v>
      </c>
      <c r="B10487" s="1">
        <v>43329</v>
      </c>
      <c r="C10487" s="1">
        <v>43360</v>
      </c>
      <c r="D10487" s="1">
        <v>43355</v>
      </c>
      <c r="E10487">
        <v>3335</v>
      </c>
      <c r="F10487" t="s">
        <v>20</v>
      </c>
      <c r="G10487" t="s">
        <v>21</v>
      </c>
      <c r="H10487" t="s">
        <v>22</v>
      </c>
      <c r="I10487">
        <v>378</v>
      </c>
      <c r="J10487">
        <v>340</v>
      </c>
      <c r="K10487">
        <v>7</v>
      </c>
      <c r="L10487">
        <v>2324.9</v>
      </c>
      <c r="M10487">
        <v>16274.3</v>
      </c>
      <c r="N10487">
        <v>1371.691</v>
      </c>
      <c r="O10487">
        <v>9601.8369999999995</v>
      </c>
      <c r="P10487">
        <v>6672.4629999999997</v>
      </c>
      <c r="Q10487">
        <v>2018</v>
      </c>
      <c r="R10487" t="s">
        <v>192</v>
      </c>
      <c r="S10487" t="s">
        <v>24</v>
      </c>
      <c r="T10487" t="s">
        <v>16242</v>
      </c>
      <c r="U10487" t="s">
        <v>16231</v>
      </c>
      <c r="V10487">
        <v>8</v>
      </c>
      <c r="W10487" t="s">
        <v>16233</v>
      </c>
    </row>
    <row r="10488" spans="1:23" x14ac:dyDescent="0.3">
      <c r="A10488" t="s">
        <v>2101</v>
      </c>
      <c r="B10488" s="1">
        <v>43329</v>
      </c>
      <c r="C10488" s="1">
        <v>43330</v>
      </c>
      <c r="D10488" s="1">
        <v>43326</v>
      </c>
      <c r="E10488">
        <v>2559</v>
      </c>
      <c r="F10488" t="s">
        <v>20</v>
      </c>
      <c r="G10488" t="s">
        <v>21</v>
      </c>
      <c r="H10488" t="s">
        <v>22</v>
      </c>
      <c r="I10488">
        <v>899</v>
      </c>
      <c r="J10488">
        <v>92</v>
      </c>
      <c r="K10488">
        <v>10</v>
      </c>
      <c r="L10488">
        <v>207.7</v>
      </c>
      <c r="M10488">
        <v>2077</v>
      </c>
      <c r="N10488">
        <v>137.08199999999999</v>
      </c>
      <c r="O10488">
        <v>1370.82</v>
      </c>
      <c r="P10488">
        <v>706.18</v>
      </c>
      <c r="Q10488">
        <v>2018</v>
      </c>
      <c r="R10488" t="s">
        <v>192</v>
      </c>
      <c r="S10488" t="s">
        <v>24</v>
      </c>
      <c r="T10488" t="s">
        <v>16242</v>
      </c>
      <c r="U10488" t="s">
        <v>16231</v>
      </c>
      <c r="V10488">
        <v>8</v>
      </c>
      <c r="W10488" t="s">
        <v>16233</v>
      </c>
    </row>
    <row r="10489" spans="1:23" x14ac:dyDescent="0.3">
      <c r="A10489" t="s">
        <v>1832</v>
      </c>
      <c r="B10489" s="1">
        <v>43336</v>
      </c>
      <c r="C10489" s="1">
        <v>43364</v>
      </c>
      <c r="D10489" s="1">
        <v>43373</v>
      </c>
      <c r="E10489">
        <v>2761</v>
      </c>
      <c r="F10489" t="s">
        <v>20</v>
      </c>
      <c r="G10489" t="s">
        <v>21</v>
      </c>
      <c r="H10489" t="s">
        <v>22</v>
      </c>
      <c r="I10489">
        <v>762</v>
      </c>
      <c r="J10489">
        <v>101</v>
      </c>
      <c r="K10489">
        <v>11</v>
      </c>
      <c r="L10489">
        <v>2284.6999999999998</v>
      </c>
      <c r="M10489">
        <v>25131.7</v>
      </c>
      <c r="N10489">
        <v>1941.9949999999999</v>
      </c>
      <c r="O10489">
        <v>21361.945</v>
      </c>
      <c r="P10489">
        <v>3769.7550000000001</v>
      </c>
      <c r="Q10489">
        <v>2018</v>
      </c>
      <c r="R10489" t="s">
        <v>192</v>
      </c>
      <c r="S10489" t="s">
        <v>24</v>
      </c>
      <c r="T10489" t="s">
        <v>16242</v>
      </c>
      <c r="U10489" t="s">
        <v>16231</v>
      </c>
      <c r="V10489">
        <v>8</v>
      </c>
      <c r="W10489" t="s">
        <v>16233</v>
      </c>
    </row>
    <row r="10490" spans="1:23" x14ac:dyDescent="0.3">
      <c r="A10490" t="s">
        <v>1601</v>
      </c>
      <c r="B10490" s="1">
        <v>43336</v>
      </c>
      <c r="C10490" s="1">
        <v>43336</v>
      </c>
      <c r="D10490" s="1">
        <v>43336</v>
      </c>
      <c r="E10490">
        <v>3182</v>
      </c>
      <c r="F10490" t="s">
        <v>20</v>
      </c>
      <c r="G10490" t="s">
        <v>21</v>
      </c>
      <c r="H10490" t="s">
        <v>22</v>
      </c>
      <c r="I10490">
        <v>878</v>
      </c>
      <c r="J10490">
        <v>188</v>
      </c>
      <c r="K10490">
        <v>10</v>
      </c>
      <c r="L10490">
        <v>3946.3</v>
      </c>
      <c r="M10490">
        <v>39463</v>
      </c>
      <c r="N10490">
        <v>2249.3910000000001</v>
      </c>
      <c r="O10490">
        <v>22493.91</v>
      </c>
      <c r="P10490">
        <v>16969.09</v>
      </c>
      <c r="Q10490">
        <v>2018</v>
      </c>
      <c r="R10490" t="s">
        <v>192</v>
      </c>
      <c r="S10490" t="s">
        <v>24</v>
      </c>
      <c r="T10490" t="s">
        <v>16242</v>
      </c>
      <c r="U10490" t="s">
        <v>16231</v>
      </c>
      <c r="V10490">
        <v>8</v>
      </c>
      <c r="W10490" t="s">
        <v>16233</v>
      </c>
    </row>
    <row r="10491" spans="1:23" x14ac:dyDescent="0.3">
      <c r="A10491" t="s">
        <v>1651</v>
      </c>
      <c r="B10491" s="1">
        <v>43336</v>
      </c>
      <c r="C10491" s="1">
        <v>43362</v>
      </c>
      <c r="D10491" s="1">
        <v>43382</v>
      </c>
      <c r="E10491">
        <v>2882</v>
      </c>
      <c r="F10491" t="s">
        <v>20</v>
      </c>
      <c r="G10491" t="s">
        <v>21</v>
      </c>
      <c r="H10491" t="s">
        <v>22</v>
      </c>
      <c r="I10491">
        <v>795</v>
      </c>
      <c r="J10491">
        <v>69</v>
      </c>
      <c r="K10491">
        <v>10</v>
      </c>
      <c r="L10491">
        <v>1695.1</v>
      </c>
      <c r="M10491">
        <v>16951</v>
      </c>
      <c r="N10491">
        <v>1406.933</v>
      </c>
      <c r="O10491">
        <v>14069.33</v>
      </c>
      <c r="P10491">
        <v>2881.67</v>
      </c>
      <c r="Q10491">
        <v>2018</v>
      </c>
      <c r="R10491" t="s">
        <v>192</v>
      </c>
      <c r="S10491" t="s">
        <v>24</v>
      </c>
      <c r="T10491" t="s">
        <v>16242</v>
      </c>
      <c r="U10491" t="s">
        <v>16231</v>
      </c>
      <c r="V10491">
        <v>8</v>
      </c>
      <c r="W10491" t="s">
        <v>16233</v>
      </c>
    </row>
    <row r="10492" spans="1:23" x14ac:dyDescent="0.3">
      <c r="A10492" t="s">
        <v>1886</v>
      </c>
      <c r="B10492" s="1">
        <v>43336</v>
      </c>
      <c r="C10492" s="1">
        <v>43362</v>
      </c>
      <c r="D10492" s="1">
        <v>43360</v>
      </c>
      <c r="E10492">
        <v>827</v>
      </c>
      <c r="F10492" t="s">
        <v>20</v>
      </c>
      <c r="G10492" t="s">
        <v>21</v>
      </c>
      <c r="H10492" t="s">
        <v>22</v>
      </c>
      <c r="I10492">
        <v>701</v>
      </c>
      <c r="J10492">
        <v>140</v>
      </c>
      <c r="K10492">
        <v>7</v>
      </c>
      <c r="L10492">
        <v>1319.9</v>
      </c>
      <c r="M10492">
        <v>9239.2999999999993</v>
      </c>
      <c r="N10492">
        <v>884.33299999999997</v>
      </c>
      <c r="O10492">
        <v>6190.3310000000001</v>
      </c>
      <c r="P10492">
        <v>3048.9690000000001</v>
      </c>
      <c r="Q10492">
        <v>2018</v>
      </c>
      <c r="R10492" t="s">
        <v>192</v>
      </c>
      <c r="S10492" t="s">
        <v>24</v>
      </c>
      <c r="T10492" t="s">
        <v>16242</v>
      </c>
      <c r="U10492" t="s">
        <v>16231</v>
      </c>
      <c r="V10492">
        <v>8</v>
      </c>
      <c r="W10492" t="s">
        <v>16233</v>
      </c>
    </row>
    <row r="10493" spans="1:23" x14ac:dyDescent="0.3">
      <c r="A10493" t="s">
        <v>2566</v>
      </c>
      <c r="B10493" s="1">
        <v>43336</v>
      </c>
      <c r="C10493" s="1">
        <v>43344</v>
      </c>
      <c r="D10493" s="1">
        <v>43356</v>
      </c>
      <c r="E10493">
        <v>1313</v>
      </c>
      <c r="F10493" t="s">
        <v>20</v>
      </c>
      <c r="G10493" t="s">
        <v>21</v>
      </c>
      <c r="H10493" t="s">
        <v>22</v>
      </c>
      <c r="I10493">
        <v>465</v>
      </c>
      <c r="J10493">
        <v>400</v>
      </c>
      <c r="K10493">
        <v>11</v>
      </c>
      <c r="L10493">
        <v>1058.5999999999999</v>
      </c>
      <c r="M10493">
        <v>11644.6</v>
      </c>
      <c r="N10493">
        <v>561.05799999999999</v>
      </c>
      <c r="O10493">
        <v>6171.6379999999999</v>
      </c>
      <c r="P10493">
        <v>5472.9620000000004</v>
      </c>
      <c r="Q10493">
        <v>2018</v>
      </c>
      <c r="R10493" t="s">
        <v>192</v>
      </c>
      <c r="S10493" t="s">
        <v>24</v>
      </c>
      <c r="T10493" t="s">
        <v>16242</v>
      </c>
      <c r="U10493" t="s">
        <v>16231</v>
      </c>
      <c r="V10493">
        <v>8</v>
      </c>
      <c r="W10493" t="s">
        <v>16233</v>
      </c>
    </row>
    <row r="10494" spans="1:23" x14ac:dyDescent="0.3">
      <c r="A10494" t="s">
        <v>386</v>
      </c>
      <c r="B10494" s="1">
        <v>43336</v>
      </c>
      <c r="C10494" s="1">
        <v>43356</v>
      </c>
      <c r="D10494" s="1">
        <v>43357</v>
      </c>
      <c r="E10494">
        <v>1103</v>
      </c>
      <c r="F10494" t="s">
        <v>20</v>
      </c>
      <c r="G10494" t="s">
        <v>21</v>
      </c>
      <c r="H10494" t="s">
        <v>22</v>
      </c>
      <c r="I10494">
        <v>653</v>
      </c>
      <c r="J10494">
        <v>58</v>
      </c>
      <c r="K10494">
        <v>5</v>
      </c>
      <c r="L10494">
        <v>174.2</v>
      </c>
      <c r="M10494">
        <v>871</v>
      </c>
      <c r="N10494">
        <v>146.328</v>
      </c>
      <c r="O10494">
        <v>731.64</v>
      </c>
      <c r="P10494">
        <v>139.36000000000001</v>
      </c>
      <c r="Q10494">
        <v>2018</v>
      </c>
      <c r="R10494" t="s">
        <v>192</v>
      </c>
      <c r="S10494" t="s">
        <v>24</v>
      </c>
      <c r="T10494" t="s">
        <v>16242</v>
      </c>
      <c r="U10494" t="s">
        <v>16231</v>
      </c>
      <c r="V10494">
        <v>8</v>
      </c>
      <c r="W10494" t="s">
        <v>16233</v>
      </c>
    </row>
    <row r="10495" spans="1:23" x14ac:dyDescent="0.3">
      <c r="A10495" t="s">
        <v>1631</v>
      </c>
      <c r="B10495" s="1">
        <v>43343</v>
      </c>
      <c r="C10495" s="1">
        <v>43373</v>
      </c>
      <c r="D10495" s="1">
        <v>43374</v>
      </c>
      <c r="E10495">
        <v>2903</v>
      </c>
      <c r="F10495" t="s">
        <v>20</v>
      </c>
      <c r="G10495" t="s">
        <v>21</v>
      </c>
      <c r="H10495" t="s">
        <v>22</v>
      </c>
      <c r="I10495">
        <v>680</v>
      </c>
      <c r="J10495">
        <v>268</v>
      </c>
      <c r="K10495">
        <v>10</v>
      </c>
      <c r="L10495">
        <v>254.6</v>
      </c>
      <c r="M10495">
        <v>2546</v>
      </c>
      <c r="N10495">
        <v>178.22</v>
      </c>
      <c r="O10495">
        <v>1782.2</v>
      </c>
      <c r="P10495">
        <v>763.8</v>
      </c>
      <c r="Q10495">
        <v>2018</v>
      </c>
      <c r="R10495" t="s">
        <v>192</v>
      </c>
      <c r="S10495" t="s">
        <v>24</v>
      </c>
      <c r="T10495" t="s">
        <v>16242</v>
      </c>
      <c r="U10495" t="s">
        <v>16231</v>
      </c>
      <c r="V10495">
        <v>8</v>
      </c>
      <c r="W10495" t="s">
        <v>16233</v>
      </c>
    </row>
    <row r="10496" spans="1:23" x14ac:dyDescent="0.3">
      <c r="A10496" t="s">
        <v>990</v>
      </c>
      <c r="B10496" s="1">
        <v>43343</v>
      </c>
      <c r="C10496" s="1">
        <v>43364</v>
      </c>
      <c r="D10496" s="1">
        <v>43377</v>
      </c>
      <c r="E10496">
        <v>2046</v>
      </c>
      <c r="F10496" t="s">
        <v>20</v>
      </c>
      <c r="G10496" t="s">
        <v>21</v>
      </c>
      <c r="H10496" t="s">
        <v>22</v>
      </c>
      <c r="I10496">
        <v>934</v>
      </c>
      <c r="J10496">
        <v>268</v>
      </c>
      <c r="K10496">
        <v>6</v>
      </c>
      <c r="L10496">
        <v>254.6</v>
      </c>
      <c r="M10496">
        <v>1527.6</v>
      </c>
      <c r="N10496">
        <v>185.858</v>
      </c>
      <c r="O10496">
        <v>1115.1479999999999</v>
      </c>
      <c r="P10496">
        <v>412.452</v>
      </c>
      <c r="Q10496">
        <v>2018</v>
      </c>
      <c r="R10496" t="s">
        <v>192</v>
      </c>
      <c r="S10496" t="s">
        <v>24</v>
      </c>
      <c r="T10496" t="s">
        <v>16242</v>
      </c>
      <c r="U10496" t="s">
        <v>16231</v>
      </c>
      <c r="V10496">
        <v>8</v>
      </c>
      <c r="W10496" t="s">
        <v>16233</v>
      </c>
    </row>
    <row r="10497" spans="1:23" x14ac:dyDescent="0.3">
      <c r="A10497" t="s">
        <v>2343</v>
      </c>
      <c r="B10497" s="1">
        <v>43343</v>
      </c>
      <c r="C10497" s="1">
        <v>43348</v>
      </c>
      <c r="D10497" s="1">
        <v>43360</v>
      </c>
      <c r="E10497">
        <v>1032</v>
      </c>
      <c r="F10497" t="s">
        <v>20</v>
      </c>
      <c r="G10497" t="s">
        <v>21</v>
      </c>
      <c r="H10497" t="s">
        <v>22</v>
      </c>
      <c r="I10497">
        <v>152</v>
      </c>
      <c r="J10497">
        <v>3</v>
      </c>
      <c r="K10497">
        <v>10</v>
      </c>
      <c r="L10497">
        <v>1058.5999999999999</v>
      </c>
      <c r="M10497">
        <v>10586</v>
      </c>
      <c r="N10497">
        <v>539.88599999999997</v>
      </c>
      <c r="O10497">
        <v>5398.86</v>
      </c>
      <c r="P10497">
        <v>5187.1400000000003</v>
      </c>
      <c r="Q10497">
        <v>2018</v>
      </c>
      <c r="R10497" t="s">
        <v>192</v>
      </c>
      <c r="S10497" t="s">
        <v>24</v>
      </c>
      <c r="T10497" t="s">
        <v>16242</v>
      </c>
      <c r="U10497" t="s">
        <v>16231</v>
      </c>
      <c r="V10497">
        <v>8</v>
      </c>
      <c r="W10497" t="s">
        <v>16233</v>
      </c>
    </row>
    <row r="10498" spans="1:23" x14ac:dyDescent="0.3">
      <c r="A10498" t="s">
        <v>2299</v>
      </c>
      <c r="B10498" s="1">
        <v>43343</v>
      </c>
      <c r="C10498" s="1">
        <v>43356</v>
      </c>
      <c r="D10498" s="1">
        <v>43359</v>
      </c>
      <c r="E10498">
        <v>2144</v>
      </c>
      <c r="F10498" t="s">
        <v>20</v>
      </c>
      <c r="G10498" t="s">
        <v>21</v>
      </c>
      <c r="H10498" t="s">
        <v>22</v>
      </c>
      <c r="I10498">
        <v>465</v>
      </c>
      <c r="J10498">
        <v>274</v>
      </c>
      <c r="K10498">
        <v>12</v>
      </c>
      <c r="L10498">
        <v>2465.6</v>
      </c>
      <c r="M10498">
        <v>29587.200000000001</v>
      </c>
      <c r="N10498">
        <v>1725.92</v>
      </c>
      <c r="O10498">
        <v>20711.04</v>
      </c>
      <c r="P10498">
        <v>8876.16</v>
      </c>
      <c r="Q10498">
        <v>2018</v>
      </c>
      <c r="R10498" t="s">
        <v>192</v>
      </c>
      <c r="S10498" t="s">
        <v>24</v>
      </c>
      <c r="T10498" t="s">
        <v>16242</v>
      </c>
      <c r="U10498" t="s">
        <v>16231</v>
      </c>
      <c r="V10498">
        <v>8</v>
      </c>
      <c r="W10498" t="s">
        <v>16233</v>
      </c>
    </row>
    <row r="10499" spans="1:23" x14ac:dyDescent="0.3">
      <c r="A10499" t="s">
        <v>2319</v>
      </c>
      <c r="B10499" s="1">
        <v>43350</v>
      </c>
      <c r="C10499" s="1">
        <v>43366</v>
      </c>
      <c r="D10499" s="1">
        <v>43379</v>
      </c>
      <c r="E10499">
        <v>3451</v>
      </c>
      <c r="F10499" t="s">
        <v>20</v>
      </c>
      <c r="G10499" t="s">
        <v>21</v>
      </c>
      <c r="H10499" t="s">
        <v>22</v>
      </c>
      <c r="I10499">
        <v>952</v>
      </c>
      <c r="J10499">
        <v>19</v>
      </c>
      <c r="K10499">
        <v>6</v>
      </c>
      <c r="L10499">
        <v>3296.4</v>
      </c>
      <c r="M10499">
        <v>19778.400000000001</v>
      </c>
      <c r="N10499">
        <v>2505.2640000000001</v>
      </c>
      <c r="O10499">
        <v>15031.584000000001</v>
      </c>
      <c r="P10499">
        <v>4746.8159999999998</v>
      </c>
      <c r="Q10499">
        <v>2018</v>
      </c>
      <c r="R10499" t="s">
        <v>208</v>
      </c>
      <c r="S10499" t="s">
        <v>24</v>
      </c>
      <c r="T10499" t="s">
        <v>16242</v>
      </c>
      <c r="U10499" t="s">
        <v>16231</v>
      </c>
      <c r="V10499">
        <v>9</v>
      </c>
      <c r="W10499" t="s">
        <v>16234</v>
      </c>
    </row>
    <row r="10500" spans="1:23" x14ac:dyDescent="0.3">
      <c r="A10500" t="s">
        <v>2122</v>
      </c>
      <c r="B10500" s="1">
        <v>43350</v>
      </c>
      <c r="C10500" s="1">
        <v>43367</v>
      </c>
      <c r="D10500" s="1">
        <v>43383</v>
      </c>
      <c r="E10500">
        <v>668</v>
      </c>
      <c r="F10500" t="s">
        <v>20</v>
      </c>
      <c r="G10500" t="s">
        <v>21</v>
      </c>
      <c r="H10500" t="s">
        <v>22</v>
      </c>
      <c r="I10500">
        <v>185</v>
      </c>
      <c r="J10500">
        <v>121</v>
      </c>
      <c r="K10500">
        <v>7</v>
      </c>
      <c r="L10500">
        <v>1051.9000000000001</v>
      </c>
      <c r="M10500">
        <v>7363.3</v>
      </c>
      <c r="N10500">
        <v>441.798</v>
      </c>
      <c r="O10500">
        <v>3092.5859999999998</v>
      </c>
      <c r="P10500">
        <v>4270.7139999999999</v>
      </c>
      <c r="Q10500">
        <v>2018</v>
      </c>
      <c r="R10500" t="s">
        <v>208</v>
      </c>
      <c r="S10500" t="s">
        <v>24</v>
      </c>
      <c r="T10500" t="s">
        <v>16242</v>
      </c>
      <c r="U10500" t="s">
        <v>16231</v>
      </c>
      <c r="V10500">
        <v>9</v>
      </c>
      <c r="W10500" t="s">
        <v>16234</v>
      </c>
    </row>
    <row r="10501" spans="1:23" x14ac:dyDescent="0.3">
      <c r="A10501" t="s">
        <v>1697</v>
      </c>
      <c r="B10501" s="1">
        <v>43350</v>
      </c>
      <c r="C10501" s="1">
        <v>43381</v>
      </c>
      <c r="D10501" s="1">
        <v>43388</v>
      </c>
      <c r="E10501">
        <v>167</v>
      </c>
      <c r="F10501" t="s">
        <v>20</v>
      </c>
      <c r="G10501" t="s">
        <v>21</v>
      </c>
      <c r="H10501" t="s">
        <v>22</v>
      </c>
      <c r="I10501">
        <v>327</v>
      </c>
      <c r="J10501">
        <v>268</v>
      </c>
      <c r="K10501">
        <v>6</v>
      </c>
      <c r="L10501">
        <v>1762.1</v>
      </c>
      <c r="M10501">
        <v>10572.6</v>
      </c>
      <c r="N10501">
        <v>1251.0909999999999</v>
      </c>
      <c r="O10501">
        <v>7506.5460000000003</v>
      </c>
      <c r="P10501">
        <v>3066.0540000000001</v>
      </c>
      <c r="Q10501">
        <v>2018</v>
      </c>
      <c r="R10501" t="s">
        <v>208</v>
      </c>
      <c r="S10501" t="s">
        <v>24</v>
      </c>
      <c r="T10501" t="s">
        <v>16242</v>
      </c>
      <c r="U10501" t="s">
        <v>16231</v>
      </c>
      <c r="V10501">
        <v>9</v>
      </c>
      <c r="W10501" t="s">
        <v>16234</v>
      </c>
    </row>
    <row r="10502" spans="1:23" x14ac:dyDescent="0.3">
      <c r="A10502" t="s">
        <v>2397</v>
      </c>
      <c r="B10502" s="1">
        <v>43350</v>
      </c>
      <c r="C10502" s="1">
        <v>43361</v>
      </c>
      <c r="D10502" s="1">
        <v>43379</v>
      </c>
      <c r="E10502">
        <v>615</v>
      </c>
      <c r="F10502" t="s">
        <v>20</v>
      </c>
      <c r="G10502" t="s">
        <v>21</v>
      </c>
      <c r="H10502" t="s">
        <v>22</v>
      </c>
      <c r="I10502">
        <v>572</v>
      </c>
      <c r="J10502">
        <v>146</v>
      </c>
      <c r="K10502">
        <v>7</v>
      </c>
      <c r="L10502">
        <v>241.2</v>
      </c>
      <c r="M10502">
        <v>1688.4</v>
      </c>
      <c r="N10502">
        <v>113.364</v>
      </c>
      <c r="O10502">
        <v>793.548</v>
      </c>
      <c r="P10502">
        <v>894.85199999999998</v>
      </c>
      <c r="Q10502">
        <v>2018</v>
      </c>
      <c r="R10502" t="s">
        <v>208</v>
      </c>
      <c r="S10502" t="s">
        <v>24</v>
      </c>
      <c r="T10502" t="s">
        <v>16242</v>
      </c>
      <c r="U10502" t="s">
        <v>16231</v>
      </c>
      <c r="V10502">
        <v>9</v>
      </c>
      <c r="W10502" t="s">
        <v>16234</v>
      </c>
    </row>
    <row r="10503" spans="1:23" x14ac:dyDescent="0.3">
      <c r="A10503" t="s">
        <v>886</v>
      </c>
      <c r="B10503" s="1">
        <v>43350</v>
      </c>
      <c r="C10503" s="1">
        <v>43366</v>
      </c>
      <c r="D10503" s="1">
        <v>43380</v>
      </c>
      <c r="E10503">
        <v>1370</v>
      </c>
      <c r="F10503" t="s">
        <v>20</v>
      </c>
      <c r="G10503" t="s">
        <v>21</v>
      </c>
      <c r="H10503" t="s">
        <v>22</v>
      </c>
      <c r="I10503">
        <v>279</v>
      </c>
      <c r="J10503">
        <v>100</v>
      </c>
      <c r="K10503">
        <v>6</v>
      </c>
      <c r="L10503">
        <v>864.3</v>
      </c>
      <c r="M10503">
        <v>5185.8</v>
      </c>
      <c r="N10503">
        <v>656.86800000000005</v>
      </c>
      <c r="O10503">
        <v>3941.2080000000001</v>
      </c>
      <c r="P10503">
        <v>1244.5920000000001</v>
      </c>
      <c r="Q10503">
        <v>2018</v>
      </c>
      <c r="R10503" t="s">
        <v>208</v>
      </c>
      <c r="S10503" t="s">
        <v>24</v>
      </c>
      <c r="T10503" t="s">
        <v>16242</v>
      </c>
      <c r="U10503" t="s">
        <v>16231</v>
      </c>
      <c r="V10503">
        <v>9</v>
      </c>
      <c r="W10503" t="s">
        <v>16234</v>
      </c>
    </row>
    <row r="10504" spans="1:23" x14ac:dyDescent="0.3">
      <c r="A10504" t="s">
        <v>734</v>
      </c>
      <c r="B10504" s="1">
        <v>43350</v>
      </c>
      <c r="C10504" s="1">
        <v>43350</v>
      </c>
      <c r="D10504" s="1">
        <v>43362</v>
      </c>
      <c r="E10504">
        <v>1674</v>
      </c>
      <c r="F10504" t="s">
        <v>20</v>
      </c>
      <c r="G10504" t="s">
        <v>21</v>
      </c>
      <c r="H10504" t="s">
        <v>22</v>
      </c>
      <c r="I10504">
        <v>35</v>
      </c>
      <c r="J10504">
        <v>370</v>
      </c>
      <c r="K10504">
        <v>8</v>
      </c>
      <c r="L10504">
        <v>3906.1</v>
      </c>
      <c r="M10504">
        <v>31248.799999999999</v>
      </c>
      <c r="N10504">
        <v>2812.3919999999998</v>
      </c>
      <c r="O10504">
        <v>22499.135999999999</v>
      </c>
      <c r="P10504">
        <v>8749.6640000000007</v>
      </c>
      <c r="Q10504">
        <v>2018</v>
      </c>
      <c r="R10504" t="s">
        <v>208</v>
      </c>
      <c r="S10504" t="s">
        <v>24</v>
      </c>
      <c r="T10504" t="s">
        <v>16242</v>
      </c>
      <c r="U10504" t="s">
        <v>16231</v>
      </c>
      <c r="V10504">
        <v>9</v>
      </c>
      <c r="W10504" t="s">
        <v>16234</v>
      </c>
    </row>
    <row r="10505" spans="1:23" x14ac:dyDescent="0.3">
      <c r="A10505" t="s">
        <v>2247</v>
      </c>
      <c r="B10505" s="1">
        <v>43350</v>
      </c>
      <c r="C10505" s="1">
        <v>43353</v>
      </c>
      <c r="D10505" s="1">
        <v>43349</v>
      </c>
      <c r="E10505">
        <v>3441</v>
      </c>
      <c r="F10505" t="s">
        <v>20</v>
      </c>
      <c r="G10505" t="s">
        <v>21</v>
      </c>
      <c r="H10505" t="s">
        <v>22</v>
      </c>
      <c r="I10505">
        <v>227</v>
      </c>
      <c r="J10505">
        <v>361</v>
      </c>
      <c r="K10505">
        <v>11</v>
      </c>
      <c r="L10505">
        <v>1681.7</v>
      </c>
      <c r="M10505">
        <v>18498.7</v>
      </c>
      <c r="N10505">
        <v>1109.922</v>
      </c>
      <c r="O10505">
        <v>12209.142</v>
      </c>
      <c r="P10505">
        <v>6289.558</v>
      </c>
      <c r="Q10505">
        <v>2018</v>
      </c>
      <c r="R10505" t="s">
        <v>208</v>
      </c>
      <c r="S10505" t="s">
        <v>24</v>
      </c>
      <c r="T10505" t="s">
        <v>16242</v>
      </c>
      <c r="U10505" t="s">
        <v>16231</v>
      </c>
      <c r="V10505">
        <v>9</v>
      </c>
      <c r="W10505" t="s">
        <v>16234</v>
      </c>
    </row>
    <row r="10506" spans="1:23" x14ac:dyDescent="0.3">
      <c r="A10506" t="s">
        <v>1534</v>
      </c>
      <c r="B10506" s="1">
        <v>43357</v>
      </c>
      <c r="C10506" s="1">
        <v>43371</v>
      </c>
      <c r="D10506" s="1">
        <v>43371</v>
      </c>
      <c r="E10506">
        <v>3179</v>
      </c>
      <c r="F10506" t="s">
        <v>20</v>
      </c>
      <c r="G10506" t="s">
        <v>21</v>
      </c>
      <c r="H10506" t="s">
        <v>22</v>
      </c>
      <c r="I10506">
        <v>877</v>
      </c>
      <c r="J10506">
        <v>198</v>
      </c>
      <c r="K10506">
        <v>10</v>
      </c>
      <c r="L10506">
        <v>710.2</v>
      </c>
      <c r="M10506">
        <v>7102</v>
      </c>
      <c r="N10506">
        <v>497.14</v>
      </c>
      <c r="O10506">
        <v>4971.3999999999996</v>
      </c>
      <c r="P10506">
        <v>2130.6</v>
      </c>
      <c r="Q10506">
        <v>2018</v>
      </c>
      <c r="R10506" t="s">
        <v>208</v>
      </c>
      <c r="S10506" t="s">
        <v>24</v>
      </c>
      <c r="T10506" t="s">
        <v>16242</v>
      </c>
      <c r="U10506" t="s">
        <v>16231</v>
      </c>
      <c r="V10506">
        <v>9</v>
      </c>
      <c r="W10506" t="s">
        <v>16234</v>
      </c>
    </row>
    <row r="10507" spans="1:23" x14ac:dyDescent="0.3">
      <c r="A10507" t="s">
        <v>2142</v>
      </c>
      <c r="B10507" s="1">
        <v>43357</v>
      </c>
      <c r="C10507" s="1">
        <v>43378</v>
      </c>
      <c r="D10507" s="1">
        <v>43374</v>
      </c>
      <c r="E10507">
        <v>1321</v>
      </c>
      <c r="F10507" t="s">
        <v>20</v>
      </c>
      <c r="G10507" t="s">
        <v>21</v>
      </c>
      <c r="H10507" t="s">
        <v>22</v>
      </c>
      <c r="I10507">
        <v>885</v>
      </c>
      <c r="J10507">
        <v>289</v>
      </c>
      <c r="K10507">
        <v>5</v>
      </c>
      <c r="L10507">
        <v>1922.9</v>
      </c>
      <c r="M10507">
        <v>9614.5</v>
      </c>
      <c r="N10507">
        <v>1211.4269999999999</v>
      </c>
      <c r="O10507">
        <v>6057.1350000000002</v>
      </c>
      <c r="P10507">
        <v>3557.3649999999998</v>
      </c>
      <c r="Q10507">
        <v>2018</v>
      </c>
      <c r="R10507" t="s">
        <v>208</v>
      </c>
      <c r="S10507" t="s">
        <v>24</v>
      </c>
      <c r="T10507" t="s">
        <v>16242</v>
      </c>
      <c r="U10507" t="s">
        <v>16231</v>
      </c>
      <c r="V10507">
        <v>9</v>
      </c>
      <c r="W10507" t="s">
        <v>16234</v>
      </c>
    </row>
    <row r="10508" spans="1:23" x14ac:dyDescent="0.3">
      <c r="A10508" t="s">
        <v>618</v>
      </c>
      <c r="B10508" s="1">
        <v>43357</v>
      </c>
      <c r="C10508" s="1">
        <v>43368</v>
      </c>
      <c r="D10508" s="1">
        <v>43381</v>
      </c>
      <c r="E10508">
        <v>2386</v>
      </c>
      <c r="F10508" t="s">
        <v>20</v>
      </c>
      <c r="G10508" t="s">
        <v>21</v>
      </c>
      <c r="H10508" t="s">
        <v>22</v>
      </c>
      <c r="I10508">
        <v>229</v>
      </c>
      <c r="J10508">
        <v>196</v>
      </c>
      <c r="K10508">
        <v>12</v>
      </c>
      <c r="L10508">
        <v>2753.7</v>
      </c>
      <c r="M10508">
        <v>33044.400000000001</v>
      </c>
      <c r="N10508">
        <v>1349.3130000000001</v>
      </c>
      <c r="O10508">
        <v>16191.755999999999</v>
      </c>
      <c r="P10508">
        <v>16852.644</v>
      </c>
      <c r="Q10508">
        <v>2018</v>
      </c>
      <c r="R10508" t="s">
        <v>208</v>
      </c>
      <c r="S10508" t="s">
        <v>24</v>
      </c>
      <c r="T10508" t="s">
        <v>16242</v>
      </c>
      <c r="U10508" t="s">
        <v>16231</v>
      </c>
      <c r="V10508">
        <v>9</v>
      </c>
      <c r="W10508" t="s">
        <v>16234</v>
      </c>
    </row>
    <row r="10509" spans="1:23" x14ac:dyDescent="0.3">
      <c r="A10509" t="s">
        <v>433</v>
      </c>
      <c r="B10509" s="1">
        <v>43357</v>
      </c>
      <c r="C10509" s="1">
        <v>43363</v>
      </c>
      <c r="D10509" s="1">
        <v>43377</v>
      </c>
      <c r="E10509">
        <v>608</v>
      </c>
      <c r="F10509" t="s">
        <v>20</v>
      </c>
      <c r="G10509" t="s">
        <v>21</v>
      </c>
      <c r="H10509" t="s">
        <v>22</v>
      </c>
      <c r="I10509">
        <v>350</v>
      </c>
      <c r="J10509">
        <v>79</v>
      </c>
      <c r="K10509">
        <v>5</v>
      </c>
      <c r="L10509">
        <v>1132.3</v>
      </c>
      <c r="M10509">
        <v>5661.5</v>
      </c>
      <c r="N10509">
        <v>826.57899999999995</v>
      </c>
      <c r="O10509">
        <v>4132.8950000000004</v>
      </c>
      <c r="P10509">
        <v>1528.605</v>
      </c>
      <c r="Q10509">
        <v>2018</v>
      </c>
      <c r="R10509" t="s">
        <v>208</v>
      </c>
      <c r="S10509" t="s">
        <v>24</v>
      </c>
      <c r="T10509" t="s">
        <v>16242</v>
      </c>
      <c r="U10509" t="s">
        <v>16231</v>
      </c>
      <c r="V10509">
        <v>9</v>
      </c>
      <c r="W10509" t="s">
        <v>16234</v>
      </c>
    </row>
    <row r="10510" spans="1:23" x14ac:dyDescent="0.3">
      <c r="A10510" t="s">
        <v>2055</v>
      </c>
      <c r="B10510" s="1">
        <v>43357</v>
      </c>
      <c r="C10510" s="1">
        <v>43363</v>
      </c>
      <c r="D10510" s="1">
        <v>43370</v>
      </c>
      <c r="E10510">
        <v>1732</v>
      </c>
      <c r="F10510" t="s">
        <v>20</v>
      </c>
      <c r="G10510" t="s">
        <v>21</v>
      </c>
      <c r="H10510" t="s">
        <v>22</v>
      </c>
      <c r="I10510">
        <v>777</v>
      </c>
      <c r="J10510">
        <v>134</v>
      </c>
      <c r="K10510">
        <v>9</v>
      </c>
      <c r="L10510">
        <v>1179.2</v>
      </c>
      <c r="M10510">
        <v>10612.8</v>
      </c>
      <c r="N10510">
        <v>837.23199999999997</v>
      </c>
      <c r="O10510">
        <v>7535.0879999999997</v>
      </c>
      <c r="P10510">
        <v>3077.712</v>
      </c>
      <c r="Q10510">
        <v>2018</v>
      </c>
      <c r="R10510" t="s">
        <v>208</v>
      </c>
      <c r="S10510" t="s">
        <v>24</v>
      </c>
      <c r="T10510" t="s">
        <v>16242</v>
      </c>
      <c r="U10510" t="s">
        <v>16231</v>
      </c>
      <c r="V10510">
        <v>9</v>
      </c>
      <c r="W10510" t="s">
        <v>16234</v>
      </c>
    </row>
    <row r="10511" spans="1:23" x14ac:dyDescent="0.3">
      <c r="A10511" t="s">
        <v>1890</v>
      </c>
      <c r="B10511" s="1">
        <v>43357</v>
      </c>
      <c r="C10511" s="1">
        <v>43372</v>
      </c>
      <c r="D10511" s="1">
        <v>43377</v>
      </c>
      <c r="E10511">
        <v>2531</v>
      </c>
      <c r="F10511" t="s">
        <v>20</v>
      </c>
      <c r="G10511" t="s">
        <v>21</v>
      </c>
      <c r="H10511" t="s">
        <v>22</v>
      </c>
      <c r="I10511">
        <v>945</v>
      </c>
      <c r="J10511">
        <v>314</v>
      </c>
      <c r="K10511">
        <v>6</v>
      </c>
      <c r="L10511">
        <v>2371.8000000000002</v>
      </c>
      <c r="M10511">
        <v>14230.8</v>
      </c>
      <c r="N10511">
        <v>1778.85</v>
      </c>
      <c r="O10511">
        <v>10673.1</v>
      </c>
      <c r="P10511">
        <v>3557.7</v>
      </c>
      <c r="Q10511">
        <v>2018</v>
      </c>
      <c r="R10511" t="s">
        <v>208</v>
      </c>
      <c r="S10511" t="s">
        <v>24</v>
      </c>
      <c r="T10511" t="s">
        <v>16242</v>
      </c>
      <c r="U10511" t="s">
        <v>16231</v>
      </c>
      <c r="V10511">
        <v>9</v>
      </c>
      <c r="W10511" t="s">
        <v>16234</v>
      </c>
    </row>
    <row r="10512" spans="1:23" x14ac:dyDescent="0.3">
      <c r="A10512" t="s">
        <v>1484</v>
      </c>
      <c r="B10512" s="1">
        <v>43364</v>
      </c>
      <c r="C10512" s="1">
        <v>43374</v>
      </c>
      <c r="D10512" s="1">
        <v>43380</v>
      </c>
      <c r="E10512">
        <v>646</v>
      </c>
      <c r="F10512" t="s">
        <v>20</v>
      </c>
      <c r="G10512" t="s">
        <v>21</v>
      </c>
      <c r="H10512" t="s">
        <v>22</v>
      </c>
      <c r="I10512">
        <v>179</v>
      </c>
      <c r="J10512">
        <v>253</v>
      </c>
      <c r="K10512">
        <v>7</v>
      </c>
      <c r="L10512">
        <v>737</v>
      </c>
      <c r="M10512">
        <v>5159</v>
      </c>
      <c r="N10512">
        <v>626.45000000000005</v>
      </c>
      <c r="O10512">
        <v>4385.1499999999996</v>
      </c>
      <c r="P10512">
        <v>773.85</v>
      </c>
      <c r="Q10512">
        <v>2018</v>
      </c>
      <c r="R10512" t="s">
        <v>208</v>
      </c>
      <c r="S10512" t="s">
        <v>24</v>
      </c>
      <c r="T10512" t="s">
        <v>16242</v>
      </c>
      <c r="U10512" t="s">
        <v>16231</v>
      </c>
      <c r="V10512">
        <v>9</v>
      </c>
      <c r="W10512" t="s">
        <v>16234</v>
      </c>
    </row>
    <row r="10513" spans="1:23" x14ac:dyDescent="0.3">
      <c r="A10513" t="s">
        <v>2706</v>
      </c>
      <c r="B10513" s="1">
        <v>43364</v>
      </c>
      <c r="C10513" s="1">
        <v>43392</v>
      </c>
      <c r="D10513" s="1">
        <v>43399</v>
      </c>
      <c r="E10513">
        <v>1869</v>
      </c>
      <c r="F10513" t="s">
        <v>20</v>
      </c>
      <c r="G10513" t="s">
        <v>21</v>
      </c>
      <c r="H10513" t="s">
        <v>22</v>
      </c>
      <c r="I10513">
        <v>516</v>
      </c>
      <c r="J10513">
        <v>363</v>
      </c>
      <c r="K10513">
        <v>11</v>
      </c>
      <c r="L10513">
        <v>3611.3</v>
      </c>
      <c r="M10513">
        <v>39724.300000000003</v>
      </c>
      <c r="N10513">
        <v>2780.701</v>
      </c>
      <c r="O10513">
        <v>30587.710999999999</v>
      </c>
      <c r="P10513">
        <v>9136.5889999999999</v>
      </c>
      <c r="Q10513">
        <v>2018</v>
      </c>
      <c r="R10513" t="s">
        <v>208</v>
      </c>
      <c r="S10513" t="s">
        <v>24</v>
      </c>
      <c r="T10513" t="s">
        <v>16242</v>
      </c>
      <c r="U10513" t="s">
        <v>16231</v>
      </c>
      <c r="V10513">
        <v>9</v>
      </c>
      <c r="W10513" t="s">
        <v>16234</v>
      </c>
    </row>
    <row r="10514" spans="1:23" x14ac:dyDescent="0.3">
      <c r="A10514" t="s">
        <v>814</v>
      </c>
      <c r="B10514" s="1">
        <v>43364</v>
      </c>
      <c r="C10514" s="1">
        <v>43369</v>
      </c>
      <c r="D10514" s="1">
        <v>43379</v>
      </c>
      <c r="E10514">
        <v>1332</v>
      </c>
      <c r="F10514" t="s">
        <v>20</v>
      </c>
      <c r="G10514" t="s">
        <v>21</v>
      </c>
      <c r="H10514" t="s">
        <v>22</v>
      </c>
      <c r="I10514">
        <v>632</v>
      </c>
      <c r="J10514">
        <v>306</v>
      </c>
      <c r="K10514">
        <v>8</v>
      </c>
      <c r="L10514">
        <v>2231.1</v>
      </c>
      <c r="M10514">
        <v>17848.8</v>
      </c>
      <c r="N10514">
        <v>892.44</v>
      </c>
      <c r="O10514">
        <v>7139.52</v>
      </c>
      <c r="P10514">
        <v>10709.28</v>
      </c>
      <c r="Q10514">
        <v>2018</v>
      </c>
      <c r="R10514" t="s">
        <v>208</v>
      </c>
      <c r="S10514" t="s">
        <v>24</v>
      </c>
      <c r="T10514" t="s">
        <v>16242</v>
      </c>
      <c r="U10514" t="s">
        <v>16231</v>
      </c>
      <c r="V10514">
        <v>9</v>
      </c>
      <c r="W10514" t="s">
        <v>16234</v>
      </c>
    </row>
    <row r="10515" spans="1:23" x14ac:dyDescent="0.3">
      <c r="A10515" t="s">
        <v>1518</v>
      </c>
      <c r="B10515" s="1">
        <v>43364</v>
      </c>
      <c r="C10515" s="1">
        <v>43386</v>
      </c>
      <c r="D10515" s="1">
        <v>43402</v>
      </c>
      <c r="E10515">
        <v>737</v>
      </c>
      <c r="F10515" t="s">
        <v>20</v>
      </c>
      <c r="G10515" t="s">
        <v>21</v>
      </c>
      <c r="H10515" t="s">
        <v>22</v>
      </c>
      <c r="I10515">
        <v>346</v>
      </c>
      <c r="J10515">
        <v>183</v>
      </c>
      <c r="K10515">
        <v>10</v>
      </c>
      <c r="L10515">
        <v>1051.9000000000001</v>
      </c>
      <c r="M10515">
        <v>10519</v>
      </c>
      <c r="N10515">
        <v>578.54499999999996</v>
      </c>
      <c r="O10515">
        <v>5785.45</v>
      </c>
      <c r="P10515">
        <v>4733.55</v>
      </c>
      <c r="Q10515">
        <v>2018</v>
      </c>
      <c r="R10515" t="s">
        <v>208</v>
      </c>
      <c r="S10515" t="s">
        <v>24</v>
      </c>
      <c r="T10515" t="s">
        <v>16242</v>
      </c>
      <c r="U10515" t="s">
        <v>16231</v>
      </c>
      <c r="V10515">
        <v>9</v>
      </c>
      <c r="W10515" t="s">
        <v>16234</v>
      </c>
    </row>
    <row r="10516" spans="1:23" x14ac:dyDescent="0.3">
      <c r="A10516" t="s">
        <v>1495</v>
      </c>
      <c r="B10516" s="1">
        <v>43364</v>
      </c>
      <c r="C10516" s="1">
        <v>43372</v>
      </c>
      <c r="D10516" s="1">
        <v>43376</v>
      </c>
      <c r="E10516">
        <v>2710</v>
      </c>
      <c r="F10516" t="s">
        <v>20</v>
      </c>
      <c r="G10516" t="s">
        <v>21</v>
      </c>
      <c r="H10516" t="s">
        <v>22</v>
      </c>
      <c r="I10516">
        <v>351</v>
      </c>
      <c r="J10516">
        <v>349</v>
      </c>
      <c r="K10516">
        <v>10</v>
      </c>
      <c r="L10516">
        <v>958.1</v>
      </c>
      <c r="M10516">
        <v>9581</v>
      </c>
      <c r="N10516">
        <v>469.46899999999999</v>
      </c>
      <c r="O10516">
        <v>4694.6899999999996</v>
      </c>
      <c r="P10516">
        <v>4886.3100000000004</v>
      </c>
      <c r="Q10516">
        <v>2018</v>
      </c>
      <c r="R10516" t="s">
        <v>208</v>
      </c>
      <c r="S10516" t="s">
        <v>24</v>
      </c>
      <c r="T10516" t="s">
        <v>16242</v>
      </c>
      <c r="U10516" t="s">
        <v>16231</v>
      </c>
      <c r="V10516">
        <v>9</v>
      </c>
      <c r="W10516" t="s">
        <v>16234</v>
      </c>
    </row>
    <row r="10517" spans="1:23" x14ac:dyDescent="0.3">
      <c r="A10517" t="s">
        <v>853</v>
      </c>
      <c r="B10517" s="1">
        <v>43364</v>
      </c>
      <c r="C10517" s="1">
        <v>43370</v>
      </c>
      <c r="D10517" s="1">
        <v>43389</v>
      </c>
      <c r="E10517">
        <v>2490</v>
      </c>
      <c r="F10517" t="s">
        <v>20</v>
      </c>
      <c r="G10517" t="s">
        <v>21</v>
      </c>
      <c r="H10517" t="s">
        <v>22</v>
      </c>
      <c r="I10517">
        <v>179</v>
      </c>
      <c r="J10517">
        <v>236</v>
      </c>
      <c r="K10517">
        <v>8</v>
      </c>
      <c r="L10517">
        <v>180.9</v>
      </c>
      <c r="M10517">
        <v>1447.2</v>
      </c>
      <c r="N10517">
        <v>124.821</v>
      </c>
      <c r="O10517">
        <v>998.56799999999998</v>
      </c>
      <c r="P10517">
        <v>448.63200000000001</v>
      </c>
      <c r="Q10517">
        <v>2018</v>
      </c>
      <c r="R10517" t="s">
        <v>208</v>
      </c>
      <c r="S10517" t="s">
        <v>24</v>
      </c>
      <c r="T10517" t="s">
        <v>16242</v>
      </c>
      <c r="U10517" t="s">
        <v>16231</v>
      </c>
      <c r="V10517">
        <v>9</v>
      </c>
      <c r="W10517" t="s">
        <v>16234</v>
      </c>
    </row>
    <row r="10518" spans="1:23" x14ac:dyDescent="0.3">
      <c r="A10518" t="s">
        <v>529</v>
      </c>
      <c r="B10518" s="1">
        <v>43364</v>
      </c>
      <c r="C10518" s="1">
        <v>43376</v>
      </c>
      <c r="D10518" s="1">
        <v>43384</v>
      </c>
      <c r="E10518">
        <v>3092</v>
      </c>
      <c r="F10518" t="s">
        <v>20</v>
      </c>
      <c r="G10518" t="s">
        <v>21</v>
      </c>
      <c r="H10518" t="s">
        <v>22</v>
      </c>
      <c r="I10518">
        <v>389</v>
      </c>
      <c r="J10518">
        <v>35</v>
      </c>
      <c r="K10518">
        <v>12</v>
      </c>
      <c r="L10518">
        <v>3879.3</v>
      </c>
      <c r="M10518">
        <v>46551.6</v>
      </c>
      <c r="N10518">
        <v>2715.51</v>
      </c>
      <c r="O10518">
        <v>32586.12</v>
      </c>
      <c r="P10518">
        <v>13965.48</v>
      </c>
      <c r="Q10518">
        <v>2018</v>
      </c>
      <c r="R10518" t="s">
        <v>208</v>
      </c>
      <c r="S10518" t="s">
        <v>24</v>
      </c>
      <c r="T10518" t="s">
        <v>16242</v>
      </c>
      <c r="U10518" t="s">
        <v>16231</v>
      </c>
      <c r="V10518">
        <v>9</v>
      </c>
      <c r="W10518" t="s">
        <v>16234</v>
      </c>
    </row>
    <row r="10519" spans="1:23" x14ac:dyDescent="0.3">
      <c r="A10519" t="s">
        <v>1220</v>
      </c>
      <c r="B10519" s="1">
        <v>43364</v>
      </c>
      <c r="C10519" s="1">
        <v>43365</v>
      </c>
      <c r="D10519" s="1">
        <v>43361</v>
      </c>
      <c r="E10519">
        <v>1050</v>
      </c>
      <c r="F10519" t="s">
        <v>20</v>
      </c>
      <c r="G10519" t="s">
        <v>21</v>
      </c>
      <c r="H10519" t="s">
        <v>22</v>
      </c>
      <c r="I10519">
        <v>663</v>
      </c>
      <c r="J10519">
        <v>394</v>
      </c>
      <c r="K10519">
        <v>11</v>
      </c>
      <c r="L10519">
        <v>6023.3</v>
      </c>
      <c r="M10519">
        <v>66256.3</v>
      </c>
      <c r="N10519">
        <v>3734.4459999999999</v>
      </c>
      <c r="O10519">
        <v>41078.906000000003</v>
      </c>
      <c r="P10519">
        <v>25177.394</v>
      </c>
      <c r="Q10519">
        <v>2018</v>
      </c>
      <c r="R10519" t="s">
        <v>208</v>
      </c>
      <c r="S10519" t="s">
        <v>24</v>
      </c>
      <c r="T10519" t="s">
        <v>16242</v>
      </c>
      <c r="U10519" t="s">
        <v>16231</v>
      </c>
      <c r="V10519">
        <v>9</v>
      </c>
      <c r="W10519" t="s">
        <v>16234</v>
      </c>
    </row>
    <row r="10520" spans="1:23" x14ac:dyDescent="0.3">
      <c r="A10520" t="s">
        <v>732</v>
      </c>
      <c r="B10520" s="1">
        <v>43371</v>
      </c>
      <c r="C10520" s="1">
        <v>43375</v>
      </c>
      <c r="D10520" s="1">
        <v>43376</v>
      </c>
      <c r="E10520">
        <v>3194</v>
      </c>
      <c r="F10520" t="s">
        <v>20</v>
      </c>
      <c r="G10520" t="s">
        <v>21</v>
      </c>
      <c r="H10520" t="s">
        <v>22</v>
      </c>
      <c r="I10520">
        <v>882</v>
      </c>
      <c r="J10520">
        <v>414</v>
      </c>
      <c r="K10520">
        <v>8</v>
      </c>
      <c r="L10520">
        <v>1159.0999999999999</v>
      </c>
      <c r="M10520">
        <v>9272.7999999999993</v>
      </c>
      <c r="N10520">
        <v>857.73400000000004</v>
      </c>
      <c r="O10520">
        <v>6861.8720000000003</v>
      </c>
      <c r="P10520">
        <v>2410.9279999999999</v>
      </c>
      <c r="Q10520">
        <v>2018</v>
      </c>
      <c r="R10520" t="s">
        <v>208</v>
      </c>
      <c r="S10520" t="s">
        <v>24</v>
      </c>
      <c r="T10520" t="s">
        <v>16242</v>
      </c>
      <c r="U10520" t="s">
        <v>16231</v>
      </c>
      <c r="V10520">
        <v>9</v>
      </c>
      <c r="W10520" t="s">
        <v>16234</v>
      </c>
    </row>
    <row r="10521" spans="1:23" x14ac:dyDescent="0.3">
      <c r="A10521" t="s">
        <v>2515</v>
      </c>
      <c r="B10521" s="1">
        <v>43371</v>
      </c>
      <c r="C10521" s="1">
        <v>43396</v>
      </c>
      <c r="D10521" s="1">
        <v>43407</v>
      </c>
      <c r="E10521">
        <v>2438</v>
      </c>
      <c r="F10521" t="s">
        <v>20</v>
      </c>
      <c r="G10521" t="s">
        <v>21</v>
      </c>
      <c r="H10521" t="s">
        <v>22</v>
      </c>
      <c r="I10521">
        <v>691</v>
      </c>
      <c r="J10521">
        <v>108</v>
      </c>
      <c r="K10521">
        <v>11</v>
      </c>
      <c r="L10521">
        <v>3832.4</v>
      </c>
      <c r="M10521">
        <v>42156.4</v>
      </c>
      <c r="N10521">
        <v>2835.9760000000001</v>
      </c>
      <c r="O10521">
        <v>31195.736000000001</v>
      </c>
      <c r="P10521">
        <v>10960.664000000001</v>
      </c>
      <c r="Q10521">
        <v>2018</v>
      </c>
      <c r="R10521" t="s">
        <v>208</v>
      </c>
      <c r="S10521" t="s">
        <v>24</v>
      </c>
      <c r="T10521" t="s">
        <v>16242</v>
      </c>
      <c r="U10521" t="s">
        <v>16231</v>
      </c>
      <c r="V10521">
        <v>9</v>
      </c>
      <c r="W10521" t="s">
        <v>16234</v>
      </c>
    </row>
    <row r="10522" spans="1:23" x14ac:dyDescent="0.3">
      <c r="A10522" t="s">
        <v>2647</v>
      </c>
      <c r="B10522" s="1">
        <v>43371</v>
      </c>
      <c r="C10522" s="1">
        <v>43393</v>
      </c>
      <c r="D10522" s="1">
        <v>43391</v>
      </c>
      <c r="E10522">
        <v>3588</v>
      </c>
      <c r="F10522" t="s">
        <v>20</v>
      </c>
      <c r="G10522" t="s">
        <v>21</v>
      </c>
      <c r="H10522" t="s">
        <v>22</v>
      </c>
      <c r="I10522">
        <v>860</v>
      </c>
      <c r="J10522">
        <v>124</v>
      </c>
      <c r="K10522">
        <v>9</v>
      </c>
      <c r="L10522">
        <v>3805.6</v>
      </c>
      <c r="M10522">
        <v>34250.400000000001</v>
      </c>
      <c r="N10522">
        <v>1598.3520000000001</v>
      </c>
      <c r="O10522">
        <v>14385.168</v>
      </c>
      <c r="P10522">
        <v>19865.232</v>
      </c>
      <c r="Q10522">
        <v>2018</v>
      </c>
      <c r="R10522" t="s">
        <v>208</v>
      </c>
      <c r="S10522" t="s">
        <v>24</v>
      </c>
      <c r="T10522" t="s">
        <v>16242</v>
      </c>
      <c r="U10522" t="s">
        <v>16231</v>
      </c>
      <c r="V10522">
        <v>9</v>
      </c>
      <c r="W10522" t="s">
        <v>16234</v>
      </c>
    </row>
    <row r="10523" spans="1:23" x14ac:dyDescent="0.3">
      <c r="A10523" t="s">
        <v>1881</v>
      </c>
      <c r="B10523" s="1">
        <v>43371</v>
      </c>
      <c r="C10523" s="1">
        <v>43391</v>
      </c>
      <c r="D10523" s="1">
        <v>43404</v>
      </c>
      <c r="E10523">
        <v>213</v>
      </c>
      <c r="F10523" t="s">
        <v>20</v>
      </c>
      <c r="G10523" t="s">
        <v>21</v>
      </c>
      <c r="H10523" t="s">
        <v>22</v>
      </c>
      <c r="I10523">
        <v>369</v>
      </c>
      <c r="J10523">
        <v>30</v>
      </c>
      <c r="K10523">
        <v>8</v>
      </c>
      <c r="L10523">
        <v>3839.1</v>
      </c>
      <c r="M10523">
        <v>30712.799999999999</v>
      </c>
      <c r="N10523">
        <v>2034.723</v>
      </c>
      <c r="O10523">
        <v>16277.784</v>
      </c>
      <c r="P10523">
        <v>14435.016</v>
      </c>
      <c r="Q10523">
        <v>2018</v>
      </c>
      <c r="R10523" t="s">
        <v>208</v>
      </c>
      <c r="S10523" t="s">
        <v>24</v>
      </c>
      <c r="T10523" t="s">
        <v>16242</v>
      </c>
      <c r="U10523" t="s">
        <v>16231</v>
      </c>
      <c r="V10523">
        <v>9</v>
      </c>
      <c r="W10523" t="s">
        <v>16234</v>
      </c>
    </row>
    <row r="10524" spans="1:23" x14ac:dyDescent="0.3">
      <c r="A10524" t="s">
        <v>2690</v>
      </c>
      <c r="B10524" s="1">
        <v>43371</v>
      </c>
      <c r="C10524" s="1">
        <v>43389</v>
      </c>
      <c r="D10524" s="1">
        <v>43387</v>
      </c>
      <c r="E10524">
        <v>1743</v>
      </c>
      <c r="F10524" t="s">
        <v>20</v>
      </c>
      <c r="G10524" t="s">
        <v>21</v>
      </c>
      <c r="H10524" t="s">
        <v>22</v>
      </c>
      <c r="I10524">
        <v>112</v>
      </c>
      <c r="J10524">
        <v>62</v>
      </c>
      <c r="K10524">
        <v>11</v>
      </c>
      <c r="L10524">
        <v>6090.3</v>
      </c>
      <c r="M10524">
        <v>66993.3</v>
      </c>
      <c r="N10524">
        <v>3532.3739999999998</v>
      </c>
      <c r="O10524">
        <v>38856.114000000001</v>
      </c>
      <c r="P10524">
        <v>28137.186000000002</v>
      </c>
      <c r="Q10524">
        <v>2018</v>
      </c>
      <c r="R10524" t="s">
        <v>208</v>
      </c>
      <c r="S10524" t="s">
        <v>24</v>
      </c>
      <c r="T10524" t="s">
        <v>16242</v>
      </c>
      <c r="U10524" t="s">
        <v>16231</v>
      </c>
      <c r="V10524">
        <v>9</v>
      </c>
      <c r="W10524" t="s">
        <v>16234</v>
      </c>
    </row>
    <row r="10525" spans="1:23" x14ac:dyDescent="0.3">
      <c r="A10525" t="s">
        <v>273</v>
      </c>
      <c r="B10525" s="1">
        <v>43371</v>
      </c>
      <c r="C10525" s="1">
        <v>43376</v>
      </c>
      <c r="D10525" s="1">
        <v>43375</v>
      </c>
      <c r="E10525">
        <v>2529</v>
      </c>
      <c r="F10525" t="s">
        <v>20</v>
      </c>
      <c r="G10525" t="s">
        <v>21</v>
      </c>
      <c r="H10525" t="s">
        <v>22</v>
      </c>
      <c r="I10525">
        <v>648</v>
      </c>
      <c r="J10525">
        <v>356</v>
      </c>
      <c r="K10525">
        <v>5</v>
      </c>
      <c r="L10525">
        <v>2010</v>
      </c>
      <c r="M10525">
        <v>10050</v>
      </c>
      <c r="N10525">
        <v>1346.7</v>
      </c>
      <c r="O10525">
        <v>6733.5</v>
      </c>
      <c r="P10525">
        <v>3316.5</v>
      </c>
      <c r="Q10525">
        <v>2018</v>
      </c>
      <c r="R10525" t="s">
        <v>208</v>
      </c>
      <c r="S10525" t="s">
        <v>24</v>
      </c>
      <c r="T10525" t="s">
        <v>16242</v>
      </c>
      <c r="U10525" t="s">
        <v>16231</v>
      </c>
      <c r="V10525">
        <v>9</v>
      </c>
      <c r="W10525" t="s">
        <v>16234</v>
      </c>
    </row>
    <row r="10526" spans="1:23" x14ac:dyDescent="0.3">
      <c r="A10526" t="s">
        <v>400</v>
      </c>
      <c r="B10526" s="1">
        <v>43378</v>
      </c>
      <c r="C10526" s="1">
        <v>43379</v>
      </c>
      <c r="D10526" s="1">
        <v>43392</v>
      </c>
      <c r="E10526">
        <v>715</v>
      </c>
      <c r="F10526" t="s">
        <v>20</v>
      </c>
      <c r="G10526" t="s">
        <v>21</v>
      </c>
      <c r="H10526" t="s">
        <v>22</v>
      </c>
      <c r="I10526">
        <v>198</v>
      </c>
      <c r="J10526">
        <v>383</v>
      </c>
      <c r="K10526">
        <v>5</v>
      </c>
      <c r="L10526">
        <v>2010</v>
      </c>
      <c r="M10526">
        <v>10050</v>
      </c>
      <c r="N10526">
        <v>944.7</v>
      </c>
      <c r="O10526">
        <v>4723.5</v>
      </c>
      <c r="P10526">
        <v>5326.5</v>
      </c>
      <c r="Q10526">
        <v>2018</v>
      </c>
      <c r="R10526" t="s">
        <v>228</v>
      </c>
      <c r="S10526" t="s">
        <v>24</v>
      </c>
      <c r="T10526" t="s">
        <v>16242</v>
      </c>
      <c r="U10526" t="s">
        <v>16235</v>
      </c>
      <c r="V10526">
        <v>10</v>
      </c>
      <c r="W10526" t="s">
        <v>16236</v>
      </c>
    </row>
    <row r="10527" spans="1:23" x14ac:dyDescent="0.3">
      <c r="A10527" t="s">
        <v>2144</v>
      </c>
      <c r="B10527" s="1">
        <v>43378</v>
      </c>
      <c r="C10527" s="1">
        <v>43395</v>
      </c>
      <c r="D10527" s="1">
        <v>43410</v>
      </c>
      <c r="E10527">
        <v>568</v>
      </c>
      <c r="F10527" t="s">
        <v>20</v>
      </c>
      <c r="G10527" t="s">
        <v>21</v>
      </c>
      <c r="H10527" t="s">
        <v>22</v>
      </c>
      <c r="I10527">
        <v>157</v>
      </c>
      <c r="J10527">
        <v>170</v>
      </c>
      <c r="K10527">
        <v>5</v>
      </c>
      <c r="L10527">
        <v>5728.5</v>
      </c>
      <c r="M10527">
        <v>28642.5</v>
      </c>
      <c r="N10527">
        <v>3437.1</v>
      </c>
      <c r="O10527">
        <v>17185.5</v>
      </c>
      <c r="P10527">
        <v>11457</v>
      </c>
      <c r="Q10527">
        <v>2018</v>
      </c>
      <c r="R10527" t="s">
        <v>228</v>
      </c>
      <c r="S10527" t="s">
        <v>24</v>
      </c>
      <c r="T10527" t="s">
        <v>16242</v>
      </c>
      <c r="U10527" t="s">
        <v>16235</v>
      </c>
      <c r="V10527">
        <v>10</v>
      </c>
      <c r="W10527" t="s">
        <v>16236</v>
      </c>
    </row>
    <row r="10528" spans="1:23" x14ac:dyDescent="0.3">
      <c r="A10528" t="s">
        <v>2223</v>
      </c>
      <c r="B10528" s="1">
        <v>43378</v>
      </c>
      <c r="C10528" s="1">
        <v>43394</v>
      </c>
      <c r="D10528" s="1">
        <v>43406</v>
      </c>
      <c r="E10528">
        <v>2887</v>
      </c>
      <c r="F10528" t="s">
        <v>20</v>
      </c>
      <c r="G10528" t="s">
        <v>21</v>
      </c>
      <c r="H10528" t="s">
        <v>22</v>
      </c>
      <c r="I10528">
        <v>797</v>
      </c>
      <c r="J10528">
        <v>357</v>
      </c>
      <c r="K10528">
        <v>12</v>
      </c>
      <c r="L10528">
        <v>3993.2</v>
      </c>
      <c r="M10528">
        <v>47918.400000000001</v>
      </c>
      <c r="N10528">
        <v>1916.7360000000001</v>
      </c>
      <c r="O10528">
        <v>23000.831999999999</v>
      </c>
      <c r="P10528">
        <v>24917.567999999999</v>
      </c>
      <c r="Q10528">
        <v>2018</v>
      </c>
      <c r="R10528" t="s">
        <v>228</v>
      </c>
      <c r="S10528" t="s">
        <v>24</v>
      </c>
      <c r="T10528" t="s">
        <v>16242</v>
      </c>
      <c r="U10528" t="s">
        <v>16235</v>
      </c>
      <c r="V10528">
        <v>10</v>
      </c>
      <c r="W10528" t="s">
        <v>16236</v>
      </c>
    </row>
    <row r="10529" spans="1:23" x14ac:dyDescent="0.3">
      <c r="A10529" t="s">
        <v>232</v>
      </c>
      <c r="B10529" s="1">
        <v>43378</v>
      </c>
      <c r="C10529" s="1">
        <v>43383</v>
      </c>
      <c r="D10529" s="1">
        <v>43384</v>
      </c>
      <c r="E10529">
        <v>179</v>
      </c>
      <c r="F10529" t="s">
        <v>20</v>
      </c>
      <c r="G10529" t="s">
        <v>21</v>
      </c>
      <c r="H10529" t="s">
        <v>22</v>
      </c>
      <c r="I10529">
        <v>884</v>
      </c>
      <c r="J10529">
        <v>339</v>
      </c>
      <c r="K10529">
        <v>9</v>
      </c>
      <c r="L10529">
        <v>998.3</v>
      </c>
      <c r="M10529">
        <v>8984.7000000000007</v>
      </c>
      <c r="N10529">
        <v>798.64</v>
      </c>
      <c r="O10529">
        <v>7187.76</v>
      </c>
      <c r="P10529">
        <v>1796.94</v>
      </c>
      <c r="Q10529">
        <v>2018</v>
      </c>
      <c r="R10529" t="s">
        <v>228</v>
      </c>
      <c r="S10529" t="s">
        <v>24</v>
      </c>
      <c r="T10529" t="s">
        <v>16242</v>
      </c>
      <c r="U10529" t="s">
        <v>16235</v>
      </c>
      <c r="V10529">
        <v>10</v>
      </c>
      <c r="W10529" t="s">
        <v>16236</v>
      </c>
    </row>
    <row r="10530" spans="1:23" x14ac:dyDescent="0.3">
      <c r="A10530" t="s">
        <v>896</v>
      </c>
      <c r="B10530" s="1">
        <v>43378</v>
      </c>
      <c r="C10530" s="1">
        <v>43395</v>
      </c>
      <c r="D10530" s="1">
        <v>43397</v>
      </c>
      <c r="E10530">
        <v>1675</v>
      </c>
      <c r="F10530" t="s">
        <v>20</v>
      </c>
      <c r="G10530" t="s">
        <v>21</v>
      </c>
      <c r="H10530" t="s">
        <v>22</v>
      </c>
      <c r="I10530">
        <v>11</v>
      </c>
      <c r="J10530">
        <v>143</v>
      </c>
      <c r="K10530">
        <v>6</v>
      </c>
      <c r="L10530">
        <v>1085.4000000000001</v>
      </c>
      <c r="M10530">
        <v>6512.4</v>
      </c>
      <c r="N10530">
        <v>868.32</v>
      </c>
      <c r="O10530">
        <v>5209.92</v>
      </c>
      <c r="P10530">
        <v>1302.48</v>
      </c>
      <c r="Q10530">
        <v>2018</v>
      </c>
      <c r="R10530" t="s">
        <v>228</v>
      </c>
      <c r="S10530" t="s">
        <v>24</v>
      </c>
      <c r="T10530" t="s">
        <v>16242</v>
      </c>
      <c r="U10530" t="s">
        <v>16235</v>
      </c>
      <c r="V10530">
        <v>10</v>
      </c>
      <c r="W10530" t="s">
        <v>16236</v>
      </c>
    </row>
    <row r="10531" spans="1:23" x14ac:dyDescent="0.3">
      <c r="A10531" t="s">
        <v>143</v>
      </c>
      <c r="B10531" s="1">
        <v>43385</v>
      </c>
      <c r="C10531" s="1">
        <v>43414</v>
      </c>
      <c r="D10531" s="1">
        <v>43431</v>
      </c>
      <c r="E10531">
        <v>3281</v>
      </c>
      <c r="F10531" t="s">
        <v>20</v>
      </c>
      <c r="G10531" t="s">
        <v>21</v>
      </c>
      <c r="H10531" t="s">
        <v>22</v>
      </c>
      <c r="I10531">
        <v>752</v>
      </c>
      <c r="J10531">
        <v>48</v>
      </c>
      <c r="K10531">
        <v>9</v>
      </c>
      <c r="L10531">
        <v>1058.5999999999999</v>
      </c>
      <c r="M10531">
        <v>9527.4</v>
      </c>
      <c r="N10531">
        <v>762.19200000000001</v>
      </c>
      <c r="O10531">
        <v>6859.7280000000001</v>
      </c>
      <c r="P10531">
        <v>2667.672</v>
      </c>
      <c r="Q10531">
        <v>2018</v>
      </c>
      <c r="R10531" t="s">
        <v>228</v>
      </c>
      <c r="S10531" t="s">
        <v>24</v>
      </c>
      <c r="T10531" t="s">
        <v>16242</v>
      </c>
      <c r="U10531" t="s">
        <v>16235</v>
      </c>
      <c r="V10531">
        <v>10</v>
      </c>
      <c r="W10531" t="s">
        <v>16236</v>
      </c>
    </row>
    <row r="10532" spans="1:23" x14ac:dyDescent="0.3">
      <c r="A10532" t="s">
        <v>1483</v>
      </c>
      <c r="B10532" s="1">
        <v>43385</v>
      </c>
      <c r="C10532" s="1">
        <v>43392</v>
      </c>
      <c r="D10532" s="1">
        <v>43390</v>
      </c>
      <c r="E10532">
        <v>644</v>
      </c>
      <c r="F10532" t="s">
        <v>20</v>
      </c>
      <c r="G10532" t="s">
        <v>21</v>
      </c>
      <c r="H10532" t="s">
        <v>22</v>
      </c>
      <c r="I10532">
        <v>944</v>
      </c>
      <c r="J10532">
        <v>187</v>
      </c>
      <c r="K10532">
        <v>7</v>
      </c>
      <c r="L10532">
        <v>227.8</v>
      </c>
      <c r="M10532">
        <v>1594.6</v>
      </c>
      <c r="N10532">
        <v>166.29400000000001</v>
      </c>
      <c r="O10532">
        <v>1164.058</v>
      </c>
      <c r="P10532">
        <v>430.54199999999997</v>
      </c>
      <c r="Q10532">
        <v>2018</v>
      </c>
      <c r="R10532" t="s">
        <v>228</v>
      </c>
      <c r="S10532" t="s">
        <v>24</v>
      </c>
      <c r="T10532" t="s">
        <v>16242</v>
      </c>
      <c r="U10532" t="s">
        <v>16235</v>
      </c>
      <c r="V10532">
        <v>10</v>
      </c>
      <c r="W10532" t="s">
        <v>16236</v>
      </c>
    </row>
    <row r="10533" spans="1:23" x14ac:dyDescent="0.3">
      <c r="A10533" t="s">
        <v>2307</v>
      </c>
      <c r="B10533" s="1">
        <v>43385</v>
      </c>
      <c r="C10533" s="1">
        <v>43403</v>
      </c>
      <c r="D10533" s="1">
        <v>43400</v>
      </c>
      <c r="E10533">
        <v>3308</v>
      </c>
      <c r="F10533" t="s">
        <v>20</v>
      </c>
      <c r="G10533" t="s">
        <v>21</v>
      </c>
      <c r="H10533" t="s">
        <v>22</v>
      </c>
      <c r="I10533">
        <v>345</v>
      </c>
      <c r="J10533">
        <v>406</v>
      </c>
      <c r="K10533">
        <v>10</v>
      </c>
      <c r="L10533">
        <v>1943</v>
      </c>
      <c r="M10533">
        <v>19430</v>
      </c>
      <c r="N10533">
        <v>796.63</v>
      </c>
      <c r="O10533">
        <v>7966.3</v>
      </c>
      <c r="P10533">
        <v>11463.7</v>
      </c>
      <c r="Q10533">
        <v>2018</v>
      </c>
      <c r="R10533" t="s">
        <v>228</v>
      </c>
      <c r="S10533" t="s">
        <v>24</v>
      </c>
      <c r="T10533" t="s">
        <v>16242</v>
      </c>
      <c r="U10533" t="s">
        <v>16235</v>
      </c>
      <c r="V10533">
        <v>10</v>
      </c>
      <c r="W10533" t="s">
        <v>16236</v>
      </c>
    </row>
    <row r="10534" spans="1:23" x14ac:dyDescent="0.3">
      <c r="A10534" t="s">
        <v>2311</v>
      </c>
      <c r="B10534" s="1">
        <v>43385</v>
      </c>
      <c r="C10534" s="1">
        <v>43416</v>
      </c>
      <c r="D10534" s="1">
        <v>43420</v>
      </c>
      <c r="E10534">
        <v>2279</v>
      </c>
      <c r="F10534" t="s">
        <v>20</v>
      </c>
      <c r="G10534" t="s">
        <v>21</v>
      </c>
      <c r="H10534" t="s">
        <v>22</v>
      </c>
      <c r="I10534">
        <v>167</v>
      </c>
      <c r="J10534">
        <v>68</v>
      </c>
      <c r="K10534">
        <v>10</v>
      </c>
      <c r="L10534">
        <v>3865.9</v>
      </c>
      <c r="M10534">
        <v>38659</v>
      </c>
      <c r="N10534">
        <v>1739.655</v>
      </c>
      <c r="O10534">
        <v>17396.55</v>
      </c>
      <c r="P10534">
        <v>21262.45</v>
      </c>
      <c r="Q10534">
        <v>2018</v>
      </c>
      <c r="R10534" t="s">
        <v>228</v>
      </c>
      <c r="S10534" t="s">
        <v>24</v>
      </c>
      <c r="T10534" t="s">
        <v>16242</v>
      </c>
      <c r="U10534" t="s">
        <v>16235</v>
      </c>
      <c r="V10534">
        <v>10</v>
      </c>
      <c r="W10534" t="s">
        <v>16236</v>
      </c>
    </row>
    <row r="10535" spans="1:23" x14ac:dyDescent="0.3">
      <c r="A10535" t="s">
        <v>592</v>
      </c>
      <c r="B10535" s="1">
        <v>43392</v>
      </c>
      <c r="C10535" s="1">
        <v>43412</v>
      </c>
      <c r="D10535" s="1">
        <v>43415</v>
      </c>
      <c r="E10535">
        <v>2882</v>
      </c>
      <c r="F10535" t="s">
        <v>20</v>
      </c>
      <c r="G10535" t="s">
        <v>21</v>
      </c>
      <c r="H10535" t="s">
        <v>22</v>
      </c>
      <c r="I10535">
        <v>796</v>
      </c>
      <c r="J10535">
        <v>177</v>
      </c>
      <c r="K10535">
        <v>12</v>
      </c>
      <c r="L10535">
        <v>1319.9</v>
      </c>
      <c r="M10535">
        <v>15838.8</v>
      </c>
      <c r="N10535">
        <v>1042.721</v>
      </c>
      <c r="O10535">
        <v>12512.652</v>
      </c>
      <c r="P10535">
        <v>3326.1480000000001</v>
      </c>
      <c r="Q10535">
        <v>2018</v>
      </c>
      <c r="R10535" t="s">
        <v>228</v>
      </c>
      <c r="S10535" t="s">
        <v>24</v>
      </c>
      <c r="T10535" t="s">
        <v>16242</v>
      </c>
      <c r="U10535" t="s">
        <v>16235</v>
      </c>
      <c r="V10535">
        <v>10</v>
      </c>
      <c r="W10535" t="s">
        <v>16236</v>
      </c>
    </row>
    <row r="10536" spans="1:23" x14ac:dyDescent="0.3">
      <c r="A10536" t="s">
        <v>1189</v>
      </c>
      <c r="B10536" s="1">
        <v>43392</v>
      </c>
      <c r="C10536" s="1">
        <v>43414</v>
      </c>
      <c r="D10536" s="1">
        <v>43431</v>
      </c>
      <c r="E10536">
        <v>1597</v>
      </c>
      <c r="F10536" t="s">
        <v>20</v>
      </c>
      <c r="G10536" t="s">
        <v>21</v>
      </c>
      <c r="H10536" t="s">
        <v>22</v>
      </c>
      <c r="I10536">
        <v>441</v>
      </c>
      <c r="J10536">
        <v>56</v>
      </c>
      <c r="K10536">
        <v>11</v>
      </c>
      <c r="L10536">
        <v>247.9</v>
      </c>
      <c r="M10536">
        <v>2726.9</v>
      </c>
      <c r="N10536">
        <v>146.261</v>
      </c>
      <c r="O10536">
        <v>1608.8710000000001</v>
      </c>
      <c r="P10536">
        <v>1118.029</v>
      </c>
      <c r="Q10536">
        <v>2018</v>
      </c>
      <c r="R10536" t="s">
        <v>228</v>
      </c>
      <c r="S10536" t="s">
        <v>24</v>
      </c>
      <c r="T10536" t="s">
        <v>16242</v>
      </c>
      <c r="U10536" t="s">
        <v>16235</v>
      </c>
      <c r="V10536">
        <v>10</v>
      </c>
      <c r="W10536" t="s">
        <v>16236</v>
      </c>
    </row>
    <row r="10537" spans="1:23" x14ac:dyDescent="0.3">
      <c r="A10537" t="s">
        <v>1913</v>
      </c>
      <c r="B10537" s="1">
        <v>43392</v>
      </c>
      <c r="C10537" s="1">
        <v>43396</v>
      </c>
      <c r="D10537" s="1">
        <v>43396</v>
      </c>
      <c r="E10537">
        <v>3395</v>
      </c>
      <c r="F10537" t="s">
        <v>20</v>
      </c>
      <c r="G10537" t="s">
        <v>21</v>
      </c>
      <c r="H10537" t="s">
        <v>22</v>
      </c>
      <c r="I10537">
        <v>830</v>
      </c>
      <c r="J10537">
        <v>362</v>
      </c>
      <c r="K10537">
        <v>5</v>
      </c>
      <c r="L10537">
        <v>3966.4</v>
      </c>
      <c r="M10537">
        <v>19832</v>
      </c>
      <c r="N10537">
        <v>2062.5279999999998</v>
      </c>
      <c r="O10537">
        <v>10312.64</v>
      </c>
      <c r="P10537">
        <v>9519.36</v>
      </c>
      <c r="Q10537">
        <v>2018</v>
      </c>
      <c r="R10537" t="s">
        <v>228</v>
      </c>
      <c r="S10537" t="s">
        <v>24</v>
      </c>
      <c r="T10537" t="s">
        <v>16242</v>
      </c>
      <c r="U10537" t="s">
        <v>16235</v>
      </c>
      <c r="V10537">
        <v>10</v>
      </c>
      <c r="W10537" t="s">
        <v>16236</v>
      </c>
    </row>
    <row r="10538" spans="1:23" x14ac:dyDescent="0.3">
      <c r="A10538" t="s">
        <v>720</v>
      </c>
      <c r="B10538" s="1">
        <v>43392</v>
      </c>
      <c r="C10538" s="1">
        <v>43392</v>
      </c>
      <c r="D10538" s="1">
        <v>43402</v>
      </c>
      <c r="E10538">
        <v>2684</v>
      </c>
      <c r="F10538" t="s">
        <v>20</v>
      </c>
      <c r="G10538" t="s">
        <v>21</v>
      </c>
      <c r="H10538" t="s">
        <v>22</v>
      </c>
      <c r="I10538">
        <v>205</v>
      </c>
      <c r="J10538">
        <v>19</v>
      </c>
      <c r="K10538">
        <v>8</v>
      </c>
      <c r="L10538">
        <v>1118.9000000000001</v>
      </c>
      <c r="M10538">
        <v>8951.2000000000007</v>
      </c>
      <c r="N10538">
        <v>615.39499999999998</v>
      </c>
      <c r="O10538">
        <v>4923.16</v>
      </c>
      <c r="P10538">
        <v>4028.04</v>
      </c>
      <c r="Q10538">
        <v>2018</v>
      </c>
      <c r="R10538" t="s">
        <v>228</v>
      </c>
      <c r="S10538" t="s">
        <v>24</v>
      </c>
      <c r="T10538" t="s">
        <v>16242</v>
      </c>
      <c r="U10538" t="s">
        <v>16235</v>
      </c>
      <c r="V10538">
        <v>10</v>
      </c>
      <c r="W10538" t="s">
        <v>16236</v>
      </c>
    </row>
    <row r="10539" spans="1:23" x14ac:dyDescent="0.3">
      <c r="A10539" t="s">
        <v>2471</v>
      </c>
      <c r="B10539" s="1">
        <v>43392</v>
      </c>
      <c r="C10539" s="1">
        <v>43411</v>
      </c>
      <c r="D10539" s="1">
        <v>43420</v>
      </c>
      <c r="E10539">
        <v>120</v>
      </c>
      <c r="F10539" t="s">
        <v>20</v>
      </c>
      <c r="G10539" t="s">
        <v>21</v>
      </c>
      <c r="H10539" t="s">
        <v>22</v>
      </c>
      <c r="I10539">
        <v>646</v>
      </c>
      <c r="J10539">
        <v>339</v>
      </c>
      <c r="K10539">
        <v>11</v>
      </c>
      <c r="L10539">
        <v>1098.8</v>
      </c>
      <c r="M10539">
        <v>12086.8</v>
      </c>
      <c r="N10539">
        <v>922.99199999999996</v>
      </c>
      <c r="O10539">
        <v>10152.912</v>
      </c>
      <c r="P10539">
        <v>1933.8879999999999</v>
      </c>
      <c r="Q10539">
        <v>2018</v>
      </c>
      <c r="R10539" t="s">
        <v>228</v>
      </c>
      <c r="S10539" t="s">
        <v>24</v>
      </c>
      <c r="T10539" t="s">
        <v>16242</v>
      </c>
      <c r="U10539" t="s">
        <v>16235</v>
      </c>
      <c r="V10539">
        <v>10</v>
      </c>
      <c r="W10539" t="s">
        <v>16236</v>
      </c>
    </row>
    <row r="10540" spans="1:23" x14ac:dyDescent="0.3">
      <c r="A10540" t="s">
        <v>930</v>
      </c>
      <c r="B10540" s="1">
        <v>43399</v>
      </c>
      <c r="C10540" s="1">
        <v>43411</v>
      </c>
      <c r="D10540" s="1">
        <v>43412</v>
      </c>
      <c r="E10540">
        <v>3194</v>
      </c>
      <c r="F10540" t="s">
        <v>20</v>
      </c>
      <c r="G10540" t="s">
        <v>21</v>
      </c>
      <c r="H10540" t="s">
        <v>22</v>
      </c>
      <c r="I10540">
        <v>882</v>
      </c>
      <c r="J10540">
        <v>34</v>
      </c>
      <c r="K10540">
        <v>6</v>
      </c>
      <c r="L10540">
        <v>5715.1</v>
      </c>
      <c r="M10540">
        <v>34290.6</v>
      </c>
      <c r="N10540">
        <v>4343.4759999999997</v>
      </c>
      <c r="O10540">
        <v>26060.856</v>
      </c>
      <c r="P10540">
        <v>8229.7440000000006</v>
      </c>
      <c r="Q10540">
        <v>2018</v>
      </c>
      <c r="R10540" t="s">
        <v>228</v>
      </c>
      <c r="S10540" t="s">
        <v>24</v>
      </c>
      <c r="T10540" t="s">
        <v>16242</v>
      </c>
      <c r="U10540" t="s">
        <v>16235</v>
      </c>
      <c r="V10540">
        <v>10</v>
      </c>
      <c r="W10540" t="s">
        <v>16236</v>
      </c>
    </row>
    <row r="10541" spans="1:23" x14ac:dyDescent="0.3">
      <c r="A10541" t="s">
        <v>1064</v>
      </c>
      <c r="B10541" s="1">
        <v>43399</v>
      </c>
      <c r="C10541" s="1">
        <v>43411</v>
      </c>
      <c r="D10541" s="1">
        <v>43424</v>
      </c>
      <c r="E10541">
        <v>396</v>
      </c>
      <c r="F10541" t="s">
        <v>20</v>
      </c>
      <c r="G10541" t="s">
        <v>21</v>
      </c>
      <c r="H10541" t="s">
        <v>22</v>
      </c>
      <c r="I10541">
        <v>489</v>
      </c>
      <c r="J10541">
        <v>390</v>
      </c>
      <c r="K10541">
        <v>6</v>
      </c>
      <c r="L10541">
        <v>1721.9</v>
      </c>
      <c r="M10541">
        <v>10331.4</v>
      </c>
      <c r="N10541">
        <v>947.04499999999996</v>
      </c>
      <c r="O10541">
        <v>5682.27</v>
      </c>
      <c r="P10541">
        <v>4649.13</v>
      </c>
      <c r="Q10541">
        <v>2018</v>
      </c>
      <c r="R10541" t="s">
        <v>228</v>
      </c>
      <c r="S10541" t="s">
        <v>24</v>
      </c>
      <c r="T10541" t="s">
        <v>16242</v>
      </c>
      <c r="U10541" t="s">
        <v>16235</v>
      </c>
      <c r="V10541">
        <v>10</v>
      </c>
      <c r="W10541" t="s">
        <v>16236</v>
      </c>
    </row>
    <row r="10542" spans="1:23" x14ac:dyDescent="0.3">
      <c r="A10542" t="s">
        <v>2359</v>
      </c>
      <c r="B10542" s="1">
        <v>43399</v>
      </c>
      <c r="C10542" s="1">
        <v>43406</v>
      </c>
      <c r="D10542" s="1">
        <v>43411</v>
      </c>
      <c r="E10542">
        <v>1607</v>
      </c>
      <c r="F10542" t="s">
        <v>20</v>
      </c>
      <c r="G10542" t="s">
        <v>21</v>
      </c>
      <c r="H10542" t="s">
        <v>22</v>
      </c>
      <c r="I10542">
        <v>519</v>
      </c>
      <c r="J10542">
        <v>194</v>
      </c>
      <c r="K10542">
        <v>9</v>
      </c>
      <c r="L10542">
        <v>6344.9</v>
      </c>
      <c r="M10542">
        <v>57104.1</v>
      </c>
      <c r="N10542">
        <v>4124.1850000000004</v>
      </c>
      <c r="O10542">
        <v>37117.665000000001</v>
      </c>
      <c r="P10542">
        <v>19986.435000000001</v>
      </c>
      <c r="Q10542">
        <v>2018</v>
      </c>
      <c r="R10542" t="s">
        <v>228</v>
      </c>
      <c r="S10542" t="s">
        <v>24</v>
      </c>
      <c r="T10542" t="s">
        <v>16242</v>
      </c>
      <c r="U10542" t="s">
        <v>16235</v>
      </c>
      <c r="V10542">
        <v>10</v>
      </c>
      <c r="W10542" t="s">
        <v>16236</v>
      </c>
    </row>
    <row r="10543" spans="1:23" x14ac:dyDescent="0.3">
      <c r="A10543" t="s">
        <v>926</v>
      </c>
      <c r="B10543" s="1">
        <v>43399</v>
      </c>
      <c r="C10543" s="1">
        <v>43427</v>
      </c>
      <c r="D10543" s="1">
        <v>43437</v>
      </c>
      <c r="E10543">
        <v>2567</v>
      </c>
      <c r="F10543" t="s">
        <v>20</v>
      </c>
      <c r="G10543" t="s">
        <v>21</v>
      </c>
      <c r="H10543" t="s">
        <v>22</v>
      </c>
      <c r="I10543">
        <v>503</v>
      </c>
      <c r="J10543">
        <v>52</v>
      </c>
      <c r="K10543">
        <v>6</v>
      </c>
      <c r="L10543">
        <v>3979.8</v>
      </c>
      <c r="M10543">
        <v>23878.799999999999</v>
      </c>
      <c r="N10543">
        <v>1790.91</v>
      </c>
      <c r="O10543">
        <v>10745.46</v>
      </c>
      <c r="P10543">
        <v>13133.34</v>
      </c>
      <c r="Q10543">
        <v>2018</v>
      </c>
      <c r="R10543" t="s">
        <v>228</v>
      </c>
      <c r="S10543" t="s">
        <v>24</v>
      </c>
      <c r="T10543" t="s">
        <v>16242</v>
      </c>
      <c r="U10543" t="s">
        <v>16235</v>
      </c>
      <c r="V10543">
        <v>10</v>
      </c>
      <c r="W10543" t="s">
        <v>16236</v>
      </c>
    </row>
    <row r="10544" spans="1:23" x14ac:dyDescent="0.3">
      <c r="A10544" t="s">
        <v>2675</v>
      </c>
      <c r="B10544" s="1">
        <v>43399</v>
      </c>
      <c r="C10544" s="1">
        <v>43414</v>
      </c>
      <c r="D10544" s="1">
        <v>43425</v>
      </c>
      <c r="E10544">
        <v>2893</v>
      </c>
      <c r="F10544" t="s">
        <v>20</v>
      </c>
      <c r="G10544" t="s">
        <v>21</v>
      </c>
      <c r="H10544" t="s">
        <v>22</v>
      </c>
      <c r="I10544">
        <v>381</v>
      </c>
      <c r="J10544">
        <v>331</v>
      </c>
      <c r="K10544">
        <v>5</v>
      </c>
      <c r="L10544">
        <v>1025.0999999999999</v>
      </c>
      <c r="M10544">
        <v>5125.5</v>
      </c>
      <c r="N10544">
        <v>563.80499999999995</v>
      </c>
      <c r="O10544">
        <v>2819.0250000000001</v>
      </c>
      <c r="P10544">
        <v>2306.4749999999999</v>
      </c>
      <c r="Q10544">
        <v>2018</v>
      </c>
      <c r="R10544" t="s">
        <v>228</v>
      </c>
      <c r="S10544" t="s">
        <v>24</v>
      </c>
      <c r="T10544" t="s">
        <v>16242</v>
      </c>
      <c r="U10544" t="s">
        <v>16235</v>
      </c>
      <c r="V10544">
        <v>10</v>
      </c>
      <c r="W10544" t="s">
        <v>16236</v>
      </c>
    </row>
    <row r="10545" spans="1:23" x14ac:dyDescent="0.3">
      <c r="A10545" t="s">
        <v>542</v>
      </c>
      <c r="B10545" s="1">
        <v>43406</v>
      </c>
      <c r="C10545" s="1">
        <v>43408</v>
      </c>
      <c r="D10545" s="1">
        <v>43413</v>
      </c>
      <c r="E10545">
        <v>1091</v>
      </c>
      <c r="F10545" t="s">
        <v>20</v>
      </c>
      <c r="G10545" t="s">
        <v>21</v>
      </c>
      <c r="H10545" t="s">
        <v>22</v>
      </c>
      <c r="I10545">
        <v>301</v>
      </c>
      <c r="J10545">
        <v>322</v>
      </c>
      <c r="K10545">
        <v>12</v>
      </c>
      <c r="L10545">
        <v>6210.9</v>
      </c>
      <c r="M10545">
        <v>74530.8</v>
      </c>
      <c r="N10545">
        <v>3353.886</v>
      </c>
      <c r="O10545">
        <v>40246.631999999998</v>
      </c>
      <c r="P10545">
        <v>34284.167999999998</v>
      </c>
      <c r="Q10545">
        <v>2018</v>
      </c>
      <c r="R10545" t="s">
        <v>244</v>
      </c>
      <c r="S10545" t="s">
        <v>24</v>
      </c>
      <c r="T10545" t="s">
        <v>16242</v>
      </c>
      <c r="U10545" t="s">
        <v>16235</v>
      </c>
      <c r="V10545">
        <v>11</v>
      </c>
      <c r="W10545" t="s">
        <v>16237</v>
      </c>
    </row>
    <row r="10546" spans="1:23" x14ac:dyDescent="0.3">
      <c r="A10546" t="s">
        <v>2589</v>
      </c>
      <c r="B10546" s="1">
        <v>43406</v>
      </c>
      <c r="C10546" s="1">
        <v>43419</v>
      </c>
      <c r="D10546" s="1">
        <v>43435</v>
      </c>
      <c r="E10546">
        <v>2986</v>
      </c>
      <c r="F10546" t="s">
        <v>20</v>
      </c>
      <c r="G10546" t="s">
        <v>21</v>
      </c>
      <c r="H10546" t="s">
        <v>22</v>
      </c>
      <c r="I10546">
        <v>136</v>
      </c>
      <c r="J10546">
        <v>263</v>
      </c>
      <c r="K10546">
        <v>6</v>
      </c>
      <c r="L10546">
        <v>1105.5</v>
      </c>
      <c r="M10546">
        <v>6633</v>
      </c>
      <c r="N10546">
        <v>475.36500000000001</v>
      </c>
      <c r="O10546">
        <v>2852.19</v>
      </c>
      <c r="P10546">
        <v>3780.81</v>
      </c>
      <c r="Q10546">
        <v>2018</v>
      </c>
      <c r="R10546" t="s">
        <v>244</v>
      </c>
      <c r="S10546" t="s">
        <v>24</v>
      </c>
      <c r="T10546" t="s">
        <v>16242</v>
      </c>
      <c r="U10546" t="s">
        <v>16235</v>
      </c>
      <c r="V10546">
        <v>11</v>
      </c>
      <c r="W10546" t="s">
        <v>16237</v>
      </c>
    </row>
    <row r="10547" spans="1:23" x14ac:dyDescent="0.3">
      <c r="A10547" t="s">
        <v>432</v>
      </c>
      <c r="B10547" s="1">
        <v>43406</v>
      </c>
      <c r="C10547" s="1">
        <v>43430</v>
      </c>
      <c r="D10547" s="1">
        <v>43433</v>
      </c>
      <c r="E10547">
        <v>2916</v>
      </c>
      <c r="F10547" t="s">
        <v>20</v>
      </c>
      <c r="G10547" t="s">
        <v>21</v>
      </c>
      <c r="H10547" t="s">
        <v>22</v>
      </c>
      <c r="I10547">
        <v>153</v>
      </c>
      <c r="J10547">
        <v>197</v>
      </c>
      <c r="K10547">
        <v>5</v>
      </c>
      <c r="L10547">
        <v>247.9</v>
      </c>
      <c r="M10547">
        <v>1239.5</v>
      </c>
      <c r="N10547">
        <v>146.261</v>
      </c>
      <c r="O10547">
        <v>731.30499999999995</v>
      </c>
      <c r="P10547">
        <v>508.19499999999999</v>
      </c>
      <c r="Q10547">
        <v>2018</v>
      </c>
      <c r="R10547" t="s">
        <v>244</v>
      </c>
      <c r="S10547" t="s">
        <v>24</v>
      </c>
      <c r="T10547" t="s">
        <v>16242</v>
      </c>
      <c r="U10547" t="s">
        <v>16235</v>
      </c>
      <c r="V10547">
        <v>11</v>
      </c>
      <c r="W10547" t="s">
        <v>16237</v>
      </c>
    </row>
    <row r="10548" spans="1:23" x14ac:dyDescent="0.3">
      <c r="A10548" t="s">
        <v>1681</v>
      </c>
      <c r="B10548" s="1">
        <v>43406</v>
      </c>
      <c r="C10548" s="1">
        <v>43433</v>
      </c>
      <c r="D10548" s="1">
        <v>43446</v>
      </c>
      <c r="E10548">
        <v>916</v>
      </c>
      <c r="F10548" t="s">
        <v>20</v>
      </c>
      <c r="G10548" t="s">
        <v>21</v>
      </c>
      <c r="H10548" t="s">
        <v>22</v>
      </c>
      <c r="I10548">
        <v>223</v>
      </c>
      <c r="J10548">
        <v>183</v>
      </c>
      <c r="K10548">
        <v>7</v>
      </c>
      <c r="L10548">
        <v>3504.1</v>
      </c>
      <c r="M10548">
        <v>24528.7</v>
      </c>
      <c r="N10548">
        <v>2207.5830000000001</v>
      </c>
      <c r="O10548">
        <v>15453.081</v>
      </c>
      <c r="P10548">
        <v>9075.6190000000006</v>
      </c>
      <c r="Q10548">
        <v>2018</v>
      </c>
      <c r="R10548" t="s">
        <v>244</v>
      </c>
      <c r="S10548" t="s">
        <v>24</v>
      </c>
      <c r="T10548" t="s">
        <v>16242</v>
      </c>
      <c r="U10548" t="s">
        <v>16235</v>
      </c>
      <c r="V10548">
        <v>11</v>
      </c>
      <c r="W10548" t="s">
        <v>16237</v>
      </c>
    </row>
    <row r="10549" spans="1:23" x14ac:dyDescent="0.3">
      <c r="A10549" t="s">
        <v>2594</v>
      </c>
      <c r="B10549" s="1">
        <v>43413</v>
      </c>
      <c r="C10549" s="1">
        <v>43431</v>
      </c>
      <c r="D10549" s="1">
        <v>43432</v>
      </c>
      <c r="E10549">
        <v>1284</v>
      </c>
      <c r="F10549" t="s">
        <v>20</v>
      </c>
      <c r="G10549" t="s">
        <v>21</v>
      </c>
      <c r="H10549" t="s">
        <v>22</v>
      </c>
      <c r="I10549">
        <v>422</v>
      </c>
      <c r="J10549">
        <v>113</v>
      </c>
      <c r="K10549">
        <v>7</v>
      </c>
      <c r="L10549">
        <v>3959.7</v>
      </c>
      <c r="M10549">
        <v>27717.9</v>
      </c>
      <c r="N10549">
        <v>2573.8049999999998</v>
      </c>
      <c r="O10549">
        <v>18016.634999999998</v>
      </c>
      <c r="P10549">
        <v>9701.2649999999994</v>
      </c>
      <c r="Q10549">
        <v>2018</v>
      </c>
      <c r="R10549" t="s">
        <v>244</v>
      </c>
      <c r="S10549" t="s">
        <v>24</v>
      </c>
      <c r="T10549" t="s">
        <v>16242</v>
      </c>
      <c r="U10549" t="s">
        <v>16235</v>
      </c>
      <c r="V10549">
        <v>11</v>
      </c>
      <c r="W10549" t="s">
        <v>16237</v>
      </c>
    </row>
    <row r="10550" spans="1:23" x14ac:dyDescent="0.3">
      <c r="A10550" t="s">
        <v>724</v>
      </c>
      <c r="B10550" s="1">
        <v>43413</v>
      </c>
      <c r="C10550" s="1">
        <v>43439</v>
      </c>
      <c r="D10550" s="1">
        <v>43437</v>
      </c>
      <c r="E10550">
        <v>937</v>
      </c>
      <c r="F10550" t="s">
        <v>20</v>
      </c>
      <c r="G10550" t="s">
        <v>21</v>
      </c>
      <c r="H10550" t="s">
        <v>22</v>
      </c>
      <c r="I10550">
        <v>669</v>
      </c>
      <c r="J10550">
        <v>123</v>
      </c>
      <c r="K10550">
        <v>8</v>
      </c>
      <c r="L10550">
        <v>1849.2</v>
      </c>
      <c r="M10550">
        <v>14793.6</v>
      </c>
      <c r="N10550">
        <v>1275.9480000000001</v>
      </c>
      <c r="O10550">
        <v>10207.584000000001</v>
      </c>
      <c r="P10550">
        <v>4586.0159999999996</v>
      </c>
      <c r="Q10550">
        <v>2018</v>
      </c>
      <c r="R10550" t="s">
        <v>244</v>
      </c>
      <c r="S10550" t="s">
        <v>24</v>
      </c>
      <c r="T10550" t="s">
        <v>16242</v>
      </c>
      <c r="U10550" t="s">
        <v>16235</v>
      </c>
      <c r="V10550">
        <v>11</v>
      </c>
      <c r="W10550" t="s">
        <v>16237</v>
      </c>
    </row>
    <row r="10551" spans="1:23" x14ac:dyDescent="0.3">
      <c r="A10551" t="s">
        <v>2584</v>
      </c>
      <c r="B10551" s="1">
        <v>43413</v>
      </c>
      <c r="C10551" s="1">
        <v>43422</v>
      </c>
      <c r="D10551" s="1">
        <v>43440</v>
      </c>
      <c r="E10551">
        <v>1859</v>
      </c>
      <c r="F10551" t="s">
        <v>20</v>
      </c>
      <c r="G10551" t="s">
        <v>21</v>
      </c>
      <c r="H10551" t="s">
        <v>22</v>
      </c>
      <c r="I10551">
        <v>550</v>
      </c>
      <c r="J10551">
        <v>256</v>
      </c>
      <c r="K10551">
        <v>6</v>
      </c>
      <c r="L10551">
        <v>964.8</v>
      </c>
      <c r="M10551">
        <v>5788.8</v>
      </c>
      <c r="N10551">
        <v>578.88</v>
      </c>
      <c r="O10551">
        <v>3473.28</v>
      </c>
      <c r="P10551">
        <v>2315.52</v>
      </c>
      <c r="Q10551">
        <v>2018</v>
      </c>
      <c r="R10551" t="s">
        <v>244</v>
      </c>
      <c r="S10551" t="s">
        <v>24</v>
      </c>
      <c r="T10551" t="s">
        <v>16242</v>
      </c>
      <c r="U10551" t="s">
        <v>16235</v>
      </c>
      <c r="V10551">
        <v>11</v>
      </c>
      <c r="W10551" t="s">
        <v>16237</v>
      </c>
    </row>
    <row r="10552" spans="1:23" x14ac:dyDescent="0.3">
      <c r="A10552" t="s">
        <v>1882</v>
      </c>
      <c r="B10552" s="1">
        <v>43413</v>
      </c>
      <c r="C10552" s="1">
        <v>43423</v>
      </c>
      <c r="D10552" s="1">
        <v>43435</v>
      </c>
      <c r="E10552">
        <v>2168</v>
      </c>
      <c r="F10552" t="s">
        <v>20</v>
      </c>
      <c r="G10552" t="s">
        <v>21</v>
      </c>
      <c r="H10552" t="s">
        <v>22</v>
      </c>
      <c r="I10552">
        <v>78</v>
      </c>
      <c r="J10552">
        <v>86</v>
      </c>
      <c r="K10552">
        <v>9</v>
      </c>
      <c r="L10552">
        <v>3805.6</v>
      </c>
      <c r="M10552">
        <v>34250.400000000001</v>
      </c>
      <c r="N10552">
        <v>1598.3520000000001</v>
      </c>
      <c r="O10552">
        <v>14385.168</v>
      </c>
      <c r="P10552">
        <v>19865.232</v>
      </c>
      <c r="Q10552">
        <v>2018</v>
      </c>
      <c r="R10552" t="s">
        <v>244</v>
      </c>
      <c r="S10552" t="s">
        <v>24</v>
      </c>
      <c r="T10552" t="s">
        <v>16242</v>
      </c>
      <c r="U10552" t="s">
        <v>16235</v>
      </c>
      <c r="V10552">
        <v>11</v>
      </c>
      <c r="W10552" t="s">
        <v>16237</v>
      </c>
    </row>
    <row r="10553" spans="1:23" x14ac:dyDescent="0.3">
      <c r="A10553" t="s">
        <v>1979</v>
      </c>
      <c r="B10553" s="1">
        <v>43413</v>
      </c>
      <c r="C10553" s="1">
        <v>43431</v>
      </c>
      <c r="D10553" s="1">
        <v>43442</v>
      </c>
      <c r="E10553">
        <v>1220</v>
      </c>
      <c r="F10553" t="s">
        <v>20</v>
      </c>
      <c r="G10553" t="s">
        <v>21</v>
      </c>
      <c r="H10553" t="s">
        <v>22</v>
      </c>
      <c r="I10553">
        <v>21</v>
      </c>
      <c r="J10553">
        <v>228</v>
      </c>
      <c r="K10553">
        <v>9</v>
      </c>
      <c r="L10553">
        <v>5956.3</v>
      </c>
      <c r="M10553">
        <v>53606.7</v>
      </c>
      <c r="N10553">
        <v>4467.2250000000004</v>
      </c>
      <c r="O10553">
        <v>40205.025000000001</v>
      </c>
      <c r="P10553">
        <v>13401.674999999999</v>
      </c>
      <c r="Q10553">
        <v>2018</v>
      </c>
      <c r="R10553" t="s">
        <v>244</v>
      </c>
      <c r="S10553" t="s">
        <v>24</v>
      </c>
      <c r="T10553" t="s">
        <v>16242</v>
      </c>
      <c r="U10553" t="s">
        <v>16235</v>
      </c>
      <c r="V10553">
        <v>11</v>
      </c>
      <c r="W10553" t="s">
        <v>16237</v>
      </c>
    </row>
    <row r="10554" spans="1:23" x14ac:dyDescent="0.3">
      <c r="A10554" t="s">
        <v>2316</v>
      </c>
      <c r="B10554" s="1">
        <v>43103</v>
      </c>
      <c r="C10554" s="1">
        <v>43126</v>
      </c>
      <c r="D10554" s="1">
        <v>43141</v>
      </c>
      <c r="E10554">
        <v>3026</v>
      </c>
      <c r="F10554" t="s">
        <v>20</v>
      </c>
      <c r="G10554" t="s">
        <v>21</v>
      </c>
      <c r="H10554" t="s">
        <v>22</v>
      </c>
      <c r="I10554">
        <v>835</v>
      </c>
      <c r="J10554">
        <v>274</v>
      </c>
      <c r="K10554">
        <v>5</v>
      </c>
      <c r="L10554">
        <v>1065.3</v>
      </c>
      <c r="M10554">
        <v>5326.5</v>
      </c>
      <c r="N10554">
        <v>671.13900000000001</v>
      </c>
      <c r="O10554">
        <v>3355.6950000000002</v>
      </c>
      <c r="P10554">
        <v>1970.8050000000001</v>
      </c>
      <c r="Q10554">
        <v>2018</v>
      </c>
      <c r="R10554" t="s">
        <v>23</v>
      </c>
      <c r="S10554" t="s">
        <v>35</v>
      </c>
      <c r="T10554" t="s">
        <v>16242</v>
      </c>
      <c r="U10554" t="s">
        <v>16224</v>
      </c>
      <c r="V10554">
        <v>1</v>
      </c>
      <c r="W10554" t="s">
        <v>16225</v>
      </c>
    </row>
    <row r="10555" spans="1:23" x14ac:dyDescent="0.3">
      <c r="A10555" t="s">
        <v>1703</v>
      </c>
      <c r="B10555" s="1">
        <v>43103</v>
      </c>
      <c r="C10555" s="1">
        <v>43124</v>
      </c>
      <c r="D10555" s="1">
        <v>43143</v>
      </c>
      <c r="E10555">
        <v>3490</v>
      </c>
      <c r="F10555" t="s">
        <v>20</v>
      </c>
      <c r="G10555" t="s">
        <v>21</v>
      </c>
      <c r="H10555" t="s">
        <v>22</v>
      </c>
      <c r="I10555">
        <v>963</v>
      </c>
      <c r="J10555">
        <v>239</v>
      </c>
      <c r="K10555">
        <v>5</v>
      </c>
      <c r="L10555">
        <v>904.5</v>
      </c>
      <c r="M10555">
        <v>4522.5</v>
      </c>
      <c r="N10555">
        <v>506.52</v>
      </c>
      <c r="O10555">
        <v>2532.6</v>
      </c>
      <c r="P10555">
        <v>1989.9</v>
      </c>
      <c r="Q10555">
        <v>2018</v>
      </c>
      <c r="R10555" t="s">
        <v>23</v>
      </c>
      <c r="S10555" t="s">
        <v>35</v>
      </c>
      <c r="T10555" t="s">
        <v>16242</v>
      </c>
      <c r="U10555" t="s">
        <v>16224</v>
      </c>
      <c r="V10555">
        <v>1</v>
      </c>
      <c r="W10555" t="s">
        <v>16225</v>
      </c>
    </row>
    <row r="10556" spans="1:23" x14ac:dyDescent="0.3">
      <c r="A10556" t="s">
        <v>609</v>
      </c>
      <c r="B10556" s="1">
        <v>43103</v>
      </c>
      <c r="C10556" s="1">
        <v>43115</v>
      </c>
      <c r="D10556" s="1">
        <v>43123</v>
      </c>
      <c r="E10556">
        <v>1227</v>
      </c>
      <c r="F10556" t="s">
        <v>20</v>
      </c>
      <c r="G10556" t="s">
        <v>21</v>
      </c>
      <c r="H10556" t="s">
        <v>22</v>
      </c>
      <c r="I10556">
        <v>339</v>
      </c>
      <c r="J10556">
        <v>332</v>
      </c>
      <c r="K10556">
        <v>12</v>
      </c>
      <c r="L10556">
        <v>5701.7</v>
      </c>
      <c r="M10556">
        <v>68420.399999999994</v>
      </c>
      <c r="N10556">
        <v>2850.85</v>
      </c>
      <c r="O10556">
        <v>34210.199999999997</v>
      </c>
      <c r="P10556">
        <v>34210.199999999997</v>
      </c>
      <c r="Q10556">
        <v>2018</v>
      </c>
      <c r="R10556" t="s">
        <v>23</v>
      </c>
      <c r="S10556" t="s">
        <v>35</v>
      </c>
      <c r="T10556" t="s">
        <v>16242</v>
      </c>
      <c r="U10556" t="s">
        <v>16224</v>
      </c>
      <c r="V10556">
        <v>1</v>
      </c>
      <c r="W10556" t="s">
        <v>16225</v>
      </c>
    </row>
    <row r="10557" spans="1:23" x14ac:dyDescent="0.3">
      <c r="A10557" t="s">
        <v>711</v>
      </c>
      <c r="B10557" s="1">
        <v>43103</v>
      </c>
      <c r="C10557" s="1">
        <v>43112</v>
      </c>
      <c r="D10557" s="1">
        <v>43120</v>
      </c>
      <c r="E10557">
        <v>1172</v>
      </c>
      <c r="F10557" t="s">
        <v>20</v>
      </c>
      <c r="G10557" t="s">
        <v>21</v>
      </c>
      <c r="H10557" t="s">
        <v>22</v>
      </c>
      <c r="I10557">
        <v>324</v>
      </c>
      <c r="J10557">
        <v>276</v>
      </c>
      <c r="K10557">
        <v>8</v>
      </c>
      <c r="L10557">
        <v>2003.3</v>
      </c>
      <c r="M10557">
        <v>16026.4</v>
      </c>
      <c r="N10557">
        <v>1422.3430000000001</v>
      </c>
      <c r="O10557">
        <v>11378.744000000001</v>
      </c>
      <c r="P10557">
        <v>4647.6559999999999</v>
      </c>
      <c r="Q10557">
        <v>2018</v>
      </c>
      <c r="R10557" t="s">
        <v>23</v>
      </c>
      <c r="S10557" t="s">
        <v>35</v>
      </c>
      <c r="T10557" t="s">
        <v>16242</v>
      </c>
      <c r="U10557" t="s">
        <v>16224</v>
      </c>
      <c r="V10557">
        <v>1</v>
      </c>
      <c r="W10557" t="s">
        <v>16225</v>
      </c>
    </row>
    <row r="10558" spans="1:23" x14ac:dyDescent="0.3">
      <c r="A10558" t="s">
        <v>812</v>
      </c>
      <c r="B10558" s="1">
        <v>43103</v>
      </c>
      <c r="C10558" s="1">
        <v>43131</v>
      </c>
      <c r="D10558" s="1">
        <v>43127</v>
      </c>
      <c r="E10558">
        <v>1663</v>
      </c>
      <c r="F10558" t="s">
        <v>20</v>
      </c>
      <c r="G10558" t="s">
        <v>21</v>
      </c>
      <c r="H10558" t="s">
        <v>22</v>
      </c>
      <c r="I10558">
        <v>329</v>
      </c>
      <c r="J10558">
        <v>201</v>
      </c>
      <c r="K10558">
        <v>8</v>
      </c>
      <c r="L10558">
        <v>6157.3</v>
      </c>
      <c r="M10558">
        <v>49258.400000000001</v>
      </c>
      <c r="N10558">
        <v>3509.6610000000001</v>
      </c>
      <c r="O10558">
        <v>28077.288</v>
      </c>
      <c r="P10558">
        <v>21181.112000000001</v>
      </c>
      <c r="Q10558">
        <v>2018</v>
      </c>
      <c r="R10558" t="s">
        <v>23</v>
      </c>
      <c r="S10558" t="s">
        <v>35</v>
      </c>
      <c r="T10558" t="s">
        <v>16242</v>
      </c>
      <c r="U10558" t="s">
        <v>16224</v>
      </c>
      <c r="V10558">
        <v>1</v>
      </c>
      <c r="W10558" t="s">
        <v>16225</v>
      </c>
    </row>
    <row r="10559" spans="1:23" x14ac:dyDescent="0.3">
      <c r="A10559" t="s">
        <v>2045</v>
      </c>
      <c r="B10559" s="1">
        <v>43103</v>
      </c>
      <c r="C10559" s="1">
        <v>43117</v>
      </c>
      <c r="D10559" s="1">
        <v>43132</v>
      </c>
      <c r="E10559">
        <v>872</v>
      </c>
      <c r="F10559" t="s">
        <v>20</v>
      </c>
      <c r="G10559" t="s">
        <v>21</v>
      </c>
      <c r="H10559" t="s">
        <v>22</v>
      </c>
      <c r="I10559">
        <v>591</v>
      </c>
      <c r="J10559">
        <v>129</v>
      </c>
      <c r="K10559">
        <v>9</v>
      </c>
      <c r="L10559">
        <v>1125.5999999999999</v>
      </c>
      <c r="M10559">
        <v>10130.4</v>
      </c>
      <c r="N10559">
        <v>517.77599999999995</v>
      </c>
      <c r="O10559">
        <v>4659.9840000000004</v>
      </c>
      <c r="P10559">
        <v>5470.4160000000002</v>
      </c>
      <c r="Q10559">
        <v>2018</v>
      </c>
      <c r="R10559" t="s">
        <v>23</v>
      </c>
      <c r="S10559" t="s">
        <v>35</v>
      </c>
      <c r="T10559" t="s">
        <v>16242</v>
      </c>
      <c r="U10559" t="s">
        <v>16224</v>
      </c>
      <c r="V10559">
        <v>1</v>
      </c>
      <c r="W10559" t="s">
        <v>16225</v>
      </c>
    </row>
    <row r="10560" spans="1:23" x14ac:dyDescent="0.3">
      <c r="A10560" t="s">
        <v>1068</v>
      </c>
      <c r="B10560" s="1">
        <v>43103</v>
      </c>
      <c r="C10560" s="1">
        <v>43114</v>
      </c>
      <c r="D10560" s="1">
        <v>43119</v>
      </c>
      <c r="E10560">
        <v>106</v>
      </c>
      <c r="F10560" t="s">
        <v>20</v>
      </c>
      <c r="G10560" t="s">
        <v>21</v>
      </c>
      <c r="H10560" t="s">
        <v>22</v>
      </c>
      <c r="I10560">
        <v>665</v>
      </c>
      <c r="J10560">
        <v>250</v>
      </c>
      <c r="K10560">
        <v>6</v>
      </c>
      <c r="L10560">
        <v>4013.3</v>
      </c>
      <c r="M10560">
        <v>24079.8</v>
      </c>
      <c r="N10560">
        <v>2929.7089999999998</v>
      </c>
      <c r="O10560">
        <v>17578.254000000001</v>
      </c>
      <c r="P10560">
        <v>6501.5460000000003</v>
      </c>
      <c r="Q10560">
        <v>2018</v>
      </c>
      <c r="R10560" t="s">
        <v>23</v>
      </c>
      <c r="S10560" t="s">
        <v>35</v>
      </c>
      <c r="T10560" t="s">
        <v>16242</v>
      </c>
      <c r="U10560" t="s">
        <v>16224</v>
      </c>
      <c r="V10560">
        <v>1</v>
      </c>
      <c r="W10560" t="s">
        <v>16225</v>
      </c>
    </row>
    <row r="10561" spans="1:23" x14ac:dyDescent="0.3">
      <c r="A10561" t="s">
        <v>2577</v>
      </c>
      <c r="B10561" s="1">
        <v>43103</v>
      </c>
      <c r="C10561" s="1">
        <v>43126</v>
      </c>
      <c r="D10561" s="1">
        <v>43132</v>
      </c>
      <c r="E10561">
        <v>2322</v>
      </c>
      <c r="F10561" t="s">
        <v>20</v>
      </c>
      <c r="G10561" t="s">
        <v>21</v>
      </c>
      <c r="H10561" t="s">
        <v>22</v>
      </c>
      <c r="I10561">
        <v>344</v>
      </c>
      <c r="J10561">
        <v>82</v>
      </c>
      <c r="K10561">
        <v>6</v>
      </c>
      <c r="L10561">
        <v>837.5</v>
      </c>
      <c r="M10561">
        <v>5025</v>
      </c>
      <c r="N10561">
        <v>619.75</v>
      </c>
      <c r="O10561">
        <v>3718.5</v>
      </c>
      <c r="P10561">
        <v>1306.5</v>
      </c>
      <c r="Q10561">
        <v>2018</v>
      </c>
      <c r="R10561" t="s">
        <v>23</v>
      </c>
      <c r="S10561" t="s">
        <v>35</v>
      </c>
      <c r="T10561" t="s">
        <v>16242</v>
      </c>
      <c r="U10561" t="s">
        <v>16224</v>
      </c>
      <c r="V10561">
        <v>1</v>
      </c>
      <c r="W10561" t="s">
        <v>16225</v>
      </c>
    </row>
    <row r="10562" spans="1:23" x14ac:dyDescent="0.3">
      <c r="A10562" t="s">
        <v>1833</v>
      </c>
      <c r="B10562" s="1">
        <v>43103</v>
      </c>
      <c r="C10562" s="1">
        <v>43119</v>
      </c>
      <c r="D10562" s="1">
        <v>43137</v>
      </c>
      <c r="E10562">
        <v>1555</v>
      </c>
      <c r="F10562" t="s">
        <v>20</v>
      </c>
      <c r="G10562" t="s">
        <v>21</v>
      </c>
      <c r="H10562" t="s">
        <v>22</v>
      </c>
      <c r="I10562">
        <v>662</v>
      </c>
      <c r="J10562">
        <v>377</v>
      </c>
      <c r="K10562">
        <v>12</v>
      </c>
      <c r="L10562">
        <v>2519.1999999999998</v>
      </c>
      <c r="M10562">
        <v>30230.400000000001</v>
      </c>
      <c r="N10562">
        <v>1990.1679999999999</v>
      </c>
      <c r="O10562">
        <v>23882.016</v>
      </c>
      <c r="P10562">
        <v>6348.384</v>
      </c>
      <c r="Q10562">
        <v>2018</v>
      </c>
      <c r="R10562" t="s">
        <v>23</v>
      </c>
      <c r="S10562" t="s">
        <v>35</v>
      </c>
      <c r="T10562" t="s">
        <v>16242</v>
      </c>
      <c r="U10562" t="s">
        <v>16224</v>
      </c>
      <c r="V10562">
        <v>1</v>
      </c>
      <c r="W10562" t="s">
        <v>16225</v>
      </c>
    </row>
    <row r="10563" spans="1:23" x14ac:dyDescent="0.3">
      <c r="A10563" t="s">
        <v>386</v>
      </c>
      <c r="B10563" s="1">
        <v>43110</v>
      </c>
      <c r="C10563" s="1">
        <v>43121</v>
      </c>
      <c r="D10563" s="1">
        <v>43121</v>
      </c>
      <c r="E10563">
        <v>1950</v>
      </c>
      <c r="F10563" t="s">
        <v>20</v>
      </c>
      <c r="G10563" t="s">
        <v>21</v>
      </c>
      <c r="H10563" t="s">
        <v>22</v>
      </c>
      <c r="I10563">
        <v>653</v>
      </c>
      <c r="J10563">
        <v>42</v>
      </c>
      <c r="K10563">
        <v>5</v>
      </c>
      <c r="L10563">
        <v>174.2</v>
      </c>
      <c r="M10563">
        <v>871</v>
      </c>
      <c r="N10563">
        <v>146.328</v>
      </c>
      <c r="O10563">
        <v>731.64</v>
      </c>
      <c r="P10563">
        <v>139.36000000000001</v>
      </c>
      <c r="Q10563">
        <v>2018</v>
      </c>
      <c r="R10563" t="s">
        <v>23</v>
      </c>
      <c r="S10563" t="s">
        <v>35</v>
      </c>
      <c r="T10563" t="s">
        <v>16242</v>
      </c>
      <c r="U10563" t="s">
        <v>16224</v>
      </c>
      <c r="V10563">
        <v>1</v>
      </c>
      <c r="W10563" t="s">
        <v>16225</v>
      </c>
    </row>
    <row r="10564" spans="1:23" x14ac:dyDescent="0.3">
      <c r="A10564" t="s">
        <v>1726</v>
      </c>
      <c r="B10564" s="1">
        <v>43110</v>
      </c>
      <c r="C10564" s="1">
        <v>43120</v>
      </c>
      <c r="D10564" s="1">
        <v>43122</v>
      </c>
      <c r="E10564">
        <v>620</v>
      </c>
      <c r="F10564" t="s">
        <v>20</v>
      </c>
      <c r="G10564" t="s">
        <v>21</v>
      </c>
      <c r="H10564" t="s">
        <v>22</v>
      </c>
      <c r="I10564">
        <v>463</v>
      </c>
      <c r="J10564">
        <v>66</v>
      </c>
      <c r="K10564">
        <v>11</v>
      </c>
      <c r="L10564">
        <v>1996.6</v>
      </c>
      <c r="M10564">
        <v>21962.6</v>
      </c>
      <c r="N10564">
        <v>1078.164</v>
      </c>
      <c r="O10564">
        <v>11859.804</v>
      </c>
      <c r="P10564">
        <v>10102.796</v>
      </c>
      <c r="Q10564">
        <v>2018</v>
      </c>
      <c r="R10564" t="s">
        <v>23</v>
      </c>
      <c r="S10564" t="s">
        <v>35</v>
      </c>
      <c r="T10564" t="s">
        <v>16242</v>
      </c>
      <c r="U10564" t="s">
        <v>16224</v>
      </c>
      <c r="V10564">
        <v>1</v>
      </c>
      <c r="W10564" t="s">
        <v>16225</v>
      </c>
    </row>
    <row r="10565" spans="1:23" x14ac:dyDescent="0.3">
      <c r="A10565" t="s">
        <v>2082</v>
      </c>
      <c r="B10565" s="1">
        <v>43110</v>
      </c>
      <c r="C10565" s="1">
        <v>43138</v>
      </c>
      <c r="D10565" s="1">
        <v>43147</v>
      </c>
      <c r="E10565">
        <v>1101</v>
      </c>
      <c r="F10565" t="s">
        <v>20</v>
      </c>
      <c r="G10565" t="s">
        <v>21</v>
      </c>
      <c r="H10565" t="s">
        <v>22</v>
      </c>
      <c r="I10565">
        <v>31</v>
      </c>
      <c r="J10565">
        <v>312</v>
      </c>
      <c r="K10565">
        <v>6</v>
      </c>
      <c r="L10565">
        <v>1822.4</v>
      </c>
      <c r="M10565">
        <v>10934.4</v>
      </c>
      <c r="N10565">
        <v>1111.664</v>
      </c>
      <c r="O10565">
        <v>6669.9840000000004</v>
      </c>
      <c r="P10565">
        <v>4264.4160000000002</v>
      </c>
      <c r="Q10565">
        <v>2018</v>
      </c>
      <c r="R10565" t="s">
        <v>23</v>
      </c>
      <c r="S10565" t="s">
        <v>35</v>
      </c>
      <c r="T10565" t="s">
        <v>16242</v>
      </c>
      <c r="U10565" t="s">
        <v>16224</v>
      </c>
      <c r="V10565">
        <v>1</v>
      </c>
      <c r="W10565" t="s">
        <v>16225</v>
      </c>
    </row>
    <row r="10566" spans="1:23" x14ac:dyDescent="0.3">
      <c r="A10566" t="s">
        <v>1088</v>
      </c>
      <c r="B10566" s="1">
        <v>43117</v>
      </c>
      <c r="C10566" s="1">
        <v>43133</v>
      </c>
      <c r="D10566" s="1">
        <v>43153</v>
      </c>
      <c r="E10566">
        <v>1560</v>
      </c>
      <c r="F10566" t="s">
        <v>20</v>
      </c>
      <c r="G10566" t="s">
        <v>21</v>
      </c>
      <c r="H10566" t="s">
        <v>22</v>
      </c>
      <c r="I10566">
        <v>431</v>
      </c>
      <c r="J10566">
        <v>231</v>
      </c>
      <c r="K10566">
        <v>6</v>
      </c>
      <c r="L10566">
        <v>3906.1</v>
      </c>
      <c r="M10566">
        <v>23436.6</v>
      </c>
      <c r="N10566">
        <v>2031.172</v>
      </c>
      <c r="O10566">
        <v>12187.031999999999</v>
      </c>
      <c r="P10566">
        <v>11249.567999999999</v>
      </c>
      <c r="Q10566">
        <v>2018</v>
      </c>
      <c r="R10566" t="s">
        <v>23</v>
      </c>
      <c r="S10566" t="s">
        <v>35</v>
      </c>
      <c r="T10566" t="s">
        <v>16242</v>
      </c>
      <c r="U10566" t="s">
        <v>16224</v>
      </c>
      <c r="V10566">
        <v>1</v>
      </c>
      <c r="W10566" t="s">
        <v>16225</v>
      </c>
    </row>
    <row r="10567" spans="1:23" x14ac:dyDescent="0.3">
      <c r="A10567" t="s">
        <v>107</v>
      </c>
      <c r="B10567" s="1">
        <v>43117</v>
      </c>
      <c r="C10567" s="1">
        <v>43134</v>
      </c>
      <c r="D10567" s="1">
        <v>43137</v>
      </c>
      <c r="E10567">
        <v>1980</v>
      </c>
      <c r="F10567" t="s">
        <v>20</v>
      </c>
      <c r="G10567" t="s">
        <v>21</v>
      </c>
      <c r="H10567" t="s">
        <v>22</v>
      </c>
      <c r="I10567">
        <v>547</v>
      </c>
      <c r="J10567">
        <v>155</v>
      </c>
      <c r="K10567">
        <v>9</v>
      </c>
      <c r="L10567">
        <v>3912.8</v>
      </c>
      <c r="M10567">
        <v>35215.199999999997</v>
      </c>
      <c r="N10567">
        <v>1721.6320000000001</v>
      </c>
      <c r="O10567">
        <v>15494.688</v>
      </c>
      <c r="P10567">
        <v>19720.511999999999</v>
      </c>
      <c r="Q10567">
        <v>2018</v>
      </c>
      <c r="R10567" t="s">
        <v>23</v>
      </c>
      <c r="S10567" t="s">
        <v>35</v>
      </c>
      <c r="T10567" t="s">
        <v>16242</v>
      </c>
      <c r="U10567" t="s">
        <v>16224</v>
      </c>
      <c r="V10567">
        <v>1</v>
      </c>
      <c r="W10567" t="s">
        <v>16225</v>
      </c>
    </row>
    <row r="10568" spans="1:23" x14ac:dyDescent="0.3">
      <c r="A10568" t="s">
        <v>1022</v>
      </c>
      <c r="B10568" s="1">
        <v>43117</v>
      </c>
      <c r="C10568" s="1">
        <v>43142</v>
      </c>
      <c r="D10568" s="1">
        <v>43162</v>
      </c>
      <c r="E10568">
        <v>1114</v>
      </c>
      <c r="F10568" t="s">
        <v>20</v>
      </c>
      <c r="G10568" t="s">
        <v>21</v>
      </c>
      <c r="H10568" t="s">
        <v>22</v>
      </c>
      <c r="I10568">
        <v>247</v>
      </c>
      <c r="J10568">
        <v>5</v>
      </c>
      <c r="K10568">
        <v>6</v>
      </c>
      <c r="L10568">
        <v>3705.1</v>
      </c>
      <c r="M10568">
        <v>22230.6</v>
      </c>
      <c r="N10568">
        <v>2260.1109999999999</v>
      </c>
      <c r="O10568">
        <v>13560.665999999999</v>
      </c>
      <c r="P10568">
        <v>8669.9339999999993</v>
      </c>
      <c r="Q10568">
        <v>2018</v>
      </c>
      <c r="R10568" t="s">
        <v>23</v>
      </c>
      <c r="S10568" t="s">
        <v>35</v>
      </c>
      <c r="T10568" t="s">
        <v>16242</v>
      </c>
      <c r="U10568" t="s">
        <v>16224</v>
      </c>
      <c r="V10568">
        <v>1</v>
      </c>
      <c r="W10568" t="s">
        <v>16225</v>
      </c>
    </row>
    <row r="10569" spans="1:23" x14ac:dyDescent="0.3">
      <c r="A10569" t="s">
        <v>94</v>
      </c>
      <c r="B10569" s="1">
        <v>43117</v>
      </c>
      <c r="C10569" s="1">
        <v>43120</v>
      </c>
      <c r="D10569" s="1">
        <v>43123</v>
      </c>
      <c r="E10569">
        <v>1298</v>
      </c>
      <c r="F10569" t="s">
        <v>20</v>
      </c>
      <c r="G10569" t="s">
        <v>21</v>
      </c>
      <c r="H10569" t="s">
        <v>22</v>
      </c>
      <c r="I10569">
        <v>62</v>
      </c>
      <c r="J10569">
        <v>352</v>
      </c>
      <c r="K10569">
        <v>9</v>
      </c>
      <c r="L10569">
        <v>911.2</v>
      </c>
      <c r="M10569">
        <v>8200.7999999999993</v>
      </c>
      <c r="N10569">
        <v>628.72799999999995</v>
      </c>
      <c r="O10569">
        <v>5658.5519999999997</v>
      </c>
      <c r="P10569">
        <v>2542.248</v>
      </c>
      <c r="Q10569">
        <v>2018</v>
      </c>
      <c r="R10569" t="s">
        <v>23</v>
      </c>
      <c r="S10569" t="s">
        <v>35</v>
      </c>
      <c r="T10569" t="s">
        <v>16242</v>
      </c>
      <c r="U10569" t="s">
        <v>16224</v>
      </c>
      <c r="V10569">
        <v>1</v>
      </c>
      <c r="W10569" t="s">
        <v>16225</v>
      </c>
    </row>
    <row r="10570" spans="1:23" x14ac:dyDescent="0.3">
      <c r="A10570" t="s">
        <v>2659</v>
      </c>
      <c r="B10570" s="1">
        <v>43117</v>
      </c>
      <c r="C10570" s="1">
        <v>43140</v>
      </c>
      <c r="D10570" s="1">
        <v>43160</v>
      </c>
      <c r="E10570">
        <v>1925</v>
      </c>
      <c r="F10570" t="s">
        <v>20</v>
      </c>
      <c r="G10570" t="s">
        <v>21</v>
      </c>
      <c r="H10570" t="s">
        <v>22</v>
      </c>
      <c r="I10570">
        <v>431</v>
      </c>
      <c r="J10570">
        <v>45</v>
      </c>
      <c r="K10570">
        <v>11</v>
      </c>
      <c r="L10570">
        <v>5480.6</v>
      </c>
      <c r="M10570">
        <v>60286.6</v>
      </c>
      <c r="N10570">
        <v>2575.8820000000001</v>
      </c>
      <c r="O10570">
        <v>28334.702000000001</v>
      </c>
      <c r="P10570">
        <v>31951.898000000001</v>
      </c>
      <c r="Q10570">
        <v>2018</v>
      </c>
      <c r="R10570" t="s">
        <v>23</v>
      </c>
      <c r="S10570" t="s">
        <v>35</v>
      </c>
      <c r="T10570" t="s">
        <v>16242</v>
      </c>
      <c r="U10570" t="s">
        <v>16224</v>
      </c>
      <c r="V10570">
        <v>1</v>
      </c>
      <c r="W10570" t="s">
        <v>16225</v>
      </c>
    </row>
    <row r="10571" spans="1:23" x14ac:dyDescent="0.3">
      <c r="A10571" t="s">
        <v>2421</v>
      </c>
      <c r="B10571" s="1">
        <v>43117</v>
      </c>
      <c r="C10571" s="1">
        <v>43133</v>
      </c>
      <c r="D10571" s="1">
        <v>43150</v>
      </c>
      <c r="E10571">
        <v>295</v>
      </c>
      <c r="F10571" t="s">
        <v>20</v>
      </c>
      <c r="G10571" t="s">
        <v>21</v>
      </c>
      <c r="H10571" t="s">
        <v>22</v>
      </c>
      <c r="I10571">
        <v>397</v>
      </c>
      <c r="J10571">
        <v>196</v>
      </c>
      <c r="K10571">
        <v>7</v>
      </c>
      <c r="L10571">
        <v>2391.9</v>
      </c>
      <c r="M10571">
        <v>16743.3</v>
      </c>
      <c r="N10571">
        <v>1698.249</v>
      </c>
      <c r="O10571">
        <v>11887.743</v>
      </c>
      <c r="P10571">
        <v>4855.5569999999998</v>
      </c>
      <c r="Q10571">
        <v>2018</v>
      </c>
      <c r="R10571" t="s">
        <v>23</v>
      </c>
      <c r="S10571" t="s">
        <v>35</v>
      </c>
      <c r="T10571" t="s">
        <v>16242</v>
      </c>
      <c r="U10571" t="s">
        <v>16224</v>
      </c>
      <c r="V10571">
        <v>1</v>
      </c>
      <c r="W10571" t="s">
        <v>16225</v>
      </c>
    </row>
    <row r="10572" spans="1:23" x14ac:dyDescent="0.3">
      <c r="A10572" t="s">
        <v>2629</v>
      </c>
      <c r="B10572" s="1">
        <v>43117</v>
      </c>
      <c r="C10572" s="1">
        <v>43127</v>
      </c>
      <c r="D10572" s="1">
        <v>43147</v>
      </c>
      <c r="E10572">
        <v>2218</v>
      </c>
      <c r="F10572" t="s">
        <v>20</v>
      </c>
      <c r="G10572" t="s">
        <v>21</v>
      </c>
      <c r="H10572" t="s">
        <v>22</v>
      </c>
      <c r="I10572">
        <v>994</v>
      </c>
      <c r="J10572">
        <v>293</v>
      </c>
      <c r="K10572">
        <v>10</v>
      </c>
      <c r="L10572">
        <v>5118.8</v>
      </c>
      <c r="M10572">
        <v>51188</v>
      </c>
      <c r="N10572">
        <v>3890.288</v>
      </c>
      <c r="O10572">
        <v>38902.879999999997</v>
      </c>
      <c r="P10572">
        <v>12285.12</v>
      </c>
      <c r="Q10572">
        <v>2018</v>
      </c>
      <c r="R10572" t="s">
        <v>23</v>
      </c>
      <c r="S10572" t="s">
        <v>35</v>
      </c>
      <c r="T10572" t="s">
        <v>16242</v>
      </c>
      <c r="U10572" t="s">
        <v>16224</v>
      </c>
      <c r="V10572">
        <v>1</v>
      </c>
      <c r="W10572" t="s">
        <v>16225</v>
      </c>
    </row>
    <row r="10573" spans="1:23" x14ac:dyDescent="0.3">
      <c r="A10573" t="s">
        <v>1902</v>
      </c>
      <c r="B10573" s="1">
        <v>43124</v>
      </c>
      <c r="C10573" s="1">
        <v>43155</v>
      </c>
      <c r="D10573" s="1">
        <v>43151</v>
      </c>
      <c r="E10573">
        <v>606</v>
      </c>
      <c r="F10573" t="s">
        <v>20</v>
      </c>
      <c r="G10573" t="s">
        <v>21</v>
      </c>
      <c r="H10573" t="s">
        <v>22</v>
      </c>
      <c r="I10573">
        <v>168</v>
      </c>
      <c r="J10573">
        <v>154</v>
      </c>
      <c r="K10573">
        <v>12</v>
      </c>
      <c r="L10573">
        <v>6478.9</v>
      </c>
      <c r="M10573">
        <v>77746.8</v>
      </c>
      <c r="N10573">
        <v>4664.808</v>
      </c>
      <c r="O10573">
        <v>55977.696000000004</v>
      </c>
      <c r="P10573">
        <v>21769.103999999999</v>
      </c>
      <c r="Q10573">
        <v>2018</v>
      </c>
      <c r="R10573" t="s">
        <v>23</v>
      </c>
      <c r="S10573" t="s">
        <v>35</v>
      </c>
      <c r="T10573" t="s">
        <v>16242</v>
      </c>
      <c r="U10573" t="s">
        <v>16224</v>
      </c>
      <c r="V10573">
        <v>1</v>
      </c>
      <c r="W10573" t="s">
        <v>16225</v>
      </c>
    </row>
    <row r="10574" spans="1:23" x14ac:dyDescent="0.3">
      <c r="A10574" t="s">
        <v>1397</v>
      </c>
      <c r="B10574" s="1">
        <v>43124</v>
      </c>
      <c r="C10574" s="1">
        <v>43148</v>
      </c>
      <c r="D10574" s="1">
        <v>43152</v>
      </c>
      <c r="E10574">
        <v>971</v>
      </c>
      <c r="F10574" t="s">
        <v>20</v>
      </c>
      <c r="G10574" t="s">
        <v>21</v>
      </c>
      <c r="H10574" t="s">
        <v>22</v>
      </c>
      <c r="I10574">
        <v>179</v>
      </c>
      <c r="J10574">
        <v>344</v>
      </c>
      <c r="K10574">
        <v>7</v>
      </c>
      <c r="L10574">
        <v>837.5</v>
      </c>
      <c r="M10574">
        <v>5862.5</v>
      </c>
      <c r="N10574">
        <v>695.125</v>
      </c>
      <c r="O10574">
        <v>4865.875</v>
      </c>
      <c r="P10574">
        <v>996.625</v>
      </c>
      <c r="Q10574">
        <v>2018</v>
      </c>
      <c r="R10574" t="s">
        <v>23</v>
      </c>
      <c r="S10574" t="s">
        <v>35</v>
      </c>
      <c r="T10574" t="s">
        <v>16242</v>
      </c>
      <c r="U10574" t="s">
        <v>16224</v>
      </c>
      <c r="V10574">
        <v>1</v>
      </c>
      <c r="W10574" t="s">
        <v>16225</v>
      </c>
    </row>
    <row r="10575" spans="1:23" x14ac:dyDescent="0.3">
      <c r="A10575" t="s">
        <v>1476</v>
      </c>
      <c r="B10575" s="1">
        <v>43124</v>
      </c>
      <c r="C10575" s="1">
        <v>43144</v>
      </c>
      <c r="D10575" s="1">
        <v>43148</v>
      </c>
      <c r="E10575">
        <v>249</v>
      </c>
      <c r="F10575" t="s">
        <v>20</v>
      </c>
      <c r="G10575" t="s">
        <v>21</v>
      </c>
      <c r="H10575" t="s">
        <v>22</v>
      </c>
      <c r="I10575">
        <v>592</v>
      </c>
      <c r="J10575">
        <v>76</v>
      </c>
      <c r="K10575">
        <v>7</v>
      </c>
      <c r="L10575">
        <v>2405.3000000000002</v>
      </c>
      <c r="M10575">
        <v>16837.099999999999</v>
      </c>
      <c r="N10575">
        <v>1154.5440000000001</v>
      </c>
      <c r="O10575">
        <v>8081.808</v>
      </c>
      <c r="P10575">
        <v>8755.2919999999995</v>
      </c>
      <c r="Q10575">
        <v>2018</v>
      </c>
      <c r="R10575" t="s">
        <v>23</v>
      </c>
      <c r="S10575" t="s">
        <v>35</v>
      </c>
      <c r="T10575" t="s">
        <v>16242</v>
      </c>
      <c r="U10575" t="s">
        <v>16224</v>
      </c>
      <c r="V10575">
        <v>1</v>
      </c>
      <c r="W10575" t="s">
        <v>16225</v>
      </c>
    </row>
    <row r="10576" spans="1:23" x14ac:dyDescent="0.3">
      <c r="A10576" t="s">
        <v>1947</v>
      </c>
      <c r="B10576" s="1">
        <v>43131</v>
      </c>
      <c r="C10576" s="1">
        <v>43142</v>
      </c>
      <c r="D10576" s="1">
        <v>43157</v>
      </c>
      <c r="E10576">
        <v>1202</v>
      </c>
      <c r="F10576" t="s">
        <v>20</v>
      </c>
      <c r="G10576" t="s">
        <v>21</v>
      </c>
      <c r="H10576" t="s">
        <v>22</v>
      </c>
      <c r="I10576">
        <v>332</v>
      </c>
      <c r="J10576">
        <v>197</v>
      </c>
      <c r="K10576">
        <v>5</v>
      </c>
      <c r="L10576">
        <v>2800.6</v>
      </c>
      <c r="M10576">
        <v>14003</v>
      </c>
      <c r="N10576">
        <v>2380.5100000000002</v>
      </c>
      <c r="O10576">
        <v>11902.55</v>
      </c>
      <c r="P10576">
        <v>2100.4499999999998</v>
      </c>
      <c r="Q10576">
        <v>2018</v>
      </c>
      <c r="R10576" t="s">
        <v>23</v>
      </c>
      <c r="S10576" t="s">
        <v>35</v>
      </c>
      <c r="T10576" t="s">
        <v>16242</v>
      </c>
      <c r="U10576" t="s">
        <v>16224</v>
      </c>
      <c r="V10576">
        <v>1</v>
      </c>
      <c r="W10576" t="s">
        <v>16225</v>
      </c>
    </row>
    <row r="10577" spans="1:23" x14ac:dyDescent="0.3">
      <c r="A10577" t="s">
        <v>1693</v>
      </c>
      <c r="B10577" s="1">
        <v>43131</v>
      </c>
      <c r="C10577" s="1">
        <v>43154</v>
      </c>
      <c r="D10577" s="1">
        <v>43168</v>
      </c>
      <c r="E10577">
        <v>13</v>
      </c>
      <c r="F10577" t="s">
        <v>20</v>
      </c>
      <c r="G10577" t="s">
        <v>21</v>
      </c>
      <c r="H10577" t="s">
        <v>22</v>
      </c>
      <c r="I10577">
        <v>4</v>
      </c>
      <c r="J10577">
        <v>213</v>
      </c>
      <c r="K10577">
        <v>7</v>
      </c>
      <c r="L10577">
        <v>1212.7</v>
      </c>
      <c r="M10577">
        <v>8488.9</v>
      </c>
      <c r="N10577">
        <v>812.50900000000001</v>
      </c>
      <c r="O10577">
        <v>5687.5630000000001</v>
      </c>
      <c r="P10577">
        <v>2801.337</v>
      </c>
      <c r="Q10577">
        <v>2018</v>
      </c>
      <c r="R10577" t="s">
        <v>23</v>
      </c>
      <c r="S10577" t="s">
        <v>35</v>
      </c>
      <c r="T10577" t="s">
        <v>16242</v>
      </c>
      <c r="U10577" t="s">
        <v>16224</v>
      </c>
      <c r="V10577">
        <v>1</v>
      </c>
      <c r="W10577" t="s">
        <v>16225</v>
      </c>
    </row>
    <row r="10578" spans="1:23" x14ac:dyDescent="0.3">
      <c r="A10578" t="s">
        <v>1650</v>
      </c>
      <c r="B10578" s="1">
        <v>43131</v>
      </c>
      <c r="C10578" s="1">
        <v>43139</v>
      </c>
      <c r="D10578" s="1">
        <v>43136</v>
      </c>
      <c r="E10578">
        <v>1585</v>
      </c>
      <c r="F10578" t="s">
        <v>20</v>
      </c>
      <c r="G10578" t="s">
        <v>21</v>
      </c>
      <c r="H10578" t="s">
        <v>22</v>
      </c>
      <c r="I10578">
        <v>793</v>
      </c>
      <c r="J10578">
        <v>226</v>
      </c>
      <c r="K10578">
        <v>10</v>
      </c>
      <c r="L10578">
        <v>1105.5</v>
      </c>
      <c r="M10578">
        <v>11055</v>
      </c>
      <c r="N10578">
        <v>795.96</v>
      </c>
      <c r="O10578">
        <v>7959.6</v>
      </c>
      <c r="P10578">
        <v>3095.4</v>
      </c>
      <c r="Q10578">
        <v>2018</v>
      </c>
      <c r="R10578" t="s">
        <v>23</v>
      </c>
      <c r="S10578" t="s">
        <v>35</v>
      </c>
      <c r="T10578" t="s">
        <v>16242</v>
      </c>
      <c r="U10578" t="s">
        <v>16224</v>
      </c>
      <c r="V10578">
        <v>1</v>
      </c>
      <c r="W10578" t="s">
        <v>16225</v>
      </c>
    </row>
    <row r="10579" spans="1:23" x14ac:dyDescent="0.3">
      <c r="A10579" t="s">
        <v>346</v>
      </c>
      <c r="B10579" s="1">
        <v>43131</v>
      </c>
      <c r="C10579" s="1">
        <v>43154</v>
      </c>
      <c r="D10579" s="1">
        <v>43159</v>
      </c>
      <c r="E10579">
        <v>525</v>
      </c>
      <c r="F10579" t="s">
        <v>20</v>
      </c>
      <c r="G10579" t="s">
        <v>21</v>
      </c>
      <c r="H10579" t="s">
        <v>22</v>
      </c>
      <c r="I10579">
        <v>459</v>
      </c>
      <c r="J10579">
        <v>265</v>
      </c>
      <c r="K10579">
        <v>5</v>
      </c>
      <c r="L10579">
        <v>194.3</v>
      </c>
      <c r="M10579">
        <v>971.5</v>
      </c>
      <c r="N10579">
        <v>102.979</v>
      </c>
      <c r="O10579">
        <v>514.89499999999998</v>
      </c>
      <c r="P10579">
        <v>456.60500000000002</v>
      </c>
      <c r="Q10579">
        <v>2018</v>
      </c>
      <c r="R10579" t="s">
        <v>23</v>
      </c>
      <c r="S10579" t="s">
        <v>35</v>
      </c>
      <c r="T10579" t="s">
        <v>16242</v>
      </c>
      <c r="U10579" t="s">
        <v>16224</v>
      </c>
      <c r="V10579">
        <v>1</v>
      </c>
      <c r="W10579" t="s">
        <v>16225</v>
      </c>
    </row>
    <row r="10580" spans="1:23" x14ac:dyDescent="0.3">
      <c r="A10580" t="s">
        <v>2059</v>
      </c>
      <c r="B10580" s="1">
        <v>43131</v>
      </c>
      <c r="C10580" s="1">
        <v>43147</v>
      </c>
      <c r="D10580" s="1">
        <v>43152</v>
      </c>
      <c r="E10580">
        <v>3391</v>
      </c>
      <c r="F10580" t="s">
        <v>20</v>
      </c>
      <c r="G10580" t="s">
        <v>21</v>
      </c>
      <c r="H10580" t="s">
        <v>22</v>
      </c>
      <c r="I10580">
        <v>129</v>
      </c>
      <c r="J10580">
        <v>235</v>
      </c>
      <c r="K10580">
        <v>10</v>
      </c>
      <c r="L10580">
        <v>247.9</v>
      </c>
      <c r="M10580">
        <v>2479</v>
      </c>
      <c r="N10580">
        <v>205.75700000000001</v>
      </c>
      <c r="O10580">
        <v>2057.5700000000002</v>
      </c>
      <c r="P10580">
        <v>421.43</v>
      </c>
      <c r="Q10580">
        <v>2018</v>
      </c>
      <c r="R10580" t="s">
        <v>23</v>
      </c>
      <c r="S10580" t="s">
        <v>35</v>
      </c>
      <c r="T10580" t="s">
        <v>16242</v>
      </c>
      <c r="U10580" t="s">
        <v>16224</v>
      </c>
      <c r="V10580">
        <v>1</v>
      </c>
      <c r="W10580" t="s">
        <v>16225</v>
      </c>
    </row>
    <row r="10581" spans="1:23" x14ac:dyDescent="0.3">
      <c r="A10581" t="s">
        <v>1412</v>
      </c>
      <c r="B10581" s="1">
        <v>43138</v>
      </c>
      <c r="C10581" s="1">
        <v>43169</v>
      </c>
      <c r="D10581" s="1">
        <v>43166</v>
      </c>
      <c r="E10581">
        <v>3547</v>
      </c>
      <c r="F10581" t="s">
        <v>20</v>
      </c>
      <c r="G10581" t="s">
        <v>21</v>
      </c>
      <c r="H10581" t="s">
        <v>22</v>
      </c>
      <c r="I10581">
        <v>979</v>
      </c>
      <c r="J10581">
        <v>218</v>
      </c>
      <c r="K10581">
        <v>7</v>
      </c>
      <c r="L10581">
        <v>5695</v>
      </c>
      <c r="M10581">
        <v>39865</v>
      </c>
      <c r="N10581">
        <v>2334.9499999999998</v>
      </c>
      <c r="O10581">
        <v>16344.65</v>
      </c>
      <c r="P10581">
        <v>23520.35</v>
      </c>
      <c r="Q10581">
        <v>2018</v>
      </c>
      <c r="R10581" t="s">
        <v>63</v>
      </c>
      <c r="S10581" t="s">
        <v>35</v>
      </c>
      <c r="T10581" t="s">
        <v>16242</v>
      </c>
      <c r="U10581" t="s">
        <v>16224</v>
      </c>
      <c r="V10581">
        <v>2</v>
      </c>
      <c r="W10581" t="s">
        <v>16226</v>
      </c>
    </row>
    <row r="10582" spans="1:23" x14ac:dyDescent="0.3">
      <c r="A10582" t="s">
        <v>2396</v>
      </c>
      <c r="B10582" s="1">
        <v>43138</v>
      </c>
      <c r="C10582" s="1">
        <v>43163</v>
      </c>
      <c r="D10582" s="1">
        <v>43175</v>
      </c>
      <c r="E10582">
        <v>1003</v>
      </c>
      <c r="F10582" t="s">
        <v>20</v>
      </c>
      <c r="G10582" t="s">
        <v>21</v>
      </c>
      <c r="H10582" t="s">
        <v>22</v>
      </c>
      <c r="I10582">
        <v>277</v>
      </c>
      <c r="J10582">
        <v>106</v>
      </c>
      <c r="K10582">
        <v>9</v>
      </c>
      <c r="L10582">
        <v>3832.4</v>
      </c>
      <c r="M10582">
        <v>34491.599999999999</v>
      </c>
      <c r="N10582">
        <v>2069.4960000000001</v>
      </c>
      <c r="O10582">
        <v>18625.464</v>
      </c>
      <c r="P10582">
        <v>15866.136</v>
      </c>
      <c r="Q10582">
        <v>2018</v>
      </c>
      <c r="R10582" t="s">
        <v>63</v>
      </c>
      <c r="S10582" t="s">
        <v>35</v>
      </c>
      <c r="T10582" t="s">
        <v>16242</v>
      </c>
      <c r="U10582" t="s">
        <v>16224</v>
      </c>
      <c r="V10582">
        <v>2</v>
      </c>
      <c r="W10582" t="s">
        <v>16226</v>
      </c>
    </row>
    <row r="10583" spans="1:23" x14ac:dyDescent="0.3">
      <c r="A10583" t="s">
        <v>2602</v>
      </c>
      <c r="B10583" s="1">
        <v>43138</v>
      </c>
      <c r="C10583" s="1">
        <v>43150</v>
      </c>
      <c r="D10583" s="1">
        <v>43150</v>
      </c>
      <c r="E10583">
        <v>2535</v>
      </c>
      <c r="F10583" t="s">
        <v>20</v>
      </c>
      <c r="G10583" t="s">
        <v>21</v>
      </c>
      <c r="H10583" t="s">
        <v>22</v>
      </c>
      <c r="I10583">
        <v>943</v>
      </c>
      <c r="J10583">
        <v>220</v>
      </c>
      <c r="K10583">
        <v>6</v>
      </c>
      <c r="L10583">
        <v>931.3</v>
      </c>
      <c r="M10583">
        <v>5587.8</v>
      </c>
      <c r="N10583">
        <v>447.024</v>
      </c>
      <c r="O10583">
        <v>2682.1439999999998</v>
      </c>
      <c r="P10583">
        <v>2905.6559999999999</v>
      </c>
      <c r="Q10583">
        <v>2018</v>
      </c>
      <c r="R10583" t="s">
        <v>63</v>
      </c>
      <c r="S10583" t="s">
        <v>35</v>
      </c>
      <c r="T10583" t="s">
        <v>16242</v>
      </c>
      <c r="U10583" t="s">
        <v>16224</v>
      </c>
      <c r="V10583">
        <v>2</v>
      </c>
      <c r="W10583" t="s">
        <v>16226</v>
      </c>
    </row>
    <row r="10584" spans="1:23" x14ac:dyDescent="0.3">
      <c r="A10584" t="s">
        <v>1351</v>
      </c>
      <c r="B10584" s="1">
        <v>43138</v>
      </c>
      <c r="C10584" s="1">
        <v>43139</v>
      </c>
      <c r="D10584" s="1">
        <v>43156</v>
      </c>
      <c r="E10584">
        <v>1568</v>
      </c>
      <c r="F10584" t="s">
        <v>20</v>
      </c>
      <c r="G10584" t="s">
        <v>21</v>
      </c>
      <c r="H10584" t="s">
        <v>22</v>
      </c>
      <c r="I10584">
        <v>564</v>
      </c>
      <c r="J10584">
        <v>277</v>
      </c>
      <c r="K10584">
        <v>7</v>
      </c>
      <c r="L10584">
        <v>2572.8000000000002</v>
      </c>
      <c r="M10584">
        <v>18009.599999999999</v>
      </c>
      <c r="N10584">
        <v>1132.0319999999999</v>
      </c>
      <c r="O10584">
        <v>7924.2240000000002</v>
      </c>
      <c r="P10584">
        <v>10085.376</v>
      </c>
      <c r="Q10584">
        <v>2018</v>
      </c>
      <c r="R10584" t="s">
        <v>63</v>
      </c>
      <c r="S10584" t="s">
        <v>35</v>
      </c>
      <c r="T10584" t="s">
        <v>16242</v>
      </c>
      <c r="U10584" t="s">
        <v>16224</v>
      </c>
      <c r="V10584">
        <v>2</v>
      </c>
      <c r="W10584" t="s">
        <v>16226</v>
      </c>
    </row>
    <row r="10585" spans="1:23" x14ac:dyDescent="0.3">
      <c r="A10585" t="s">
        <v>1852</v>
      </c>
      <c r="B10585" s="1">
        <v>43138</v>
      </c>
      <c r="C10585" s="1">
        <v>43143</v>
      </c>
      <c r="D10585" s="1">
        <v>43160</v>
      </c>
      <c r="E10585">
        <v>8</v>
      </c>
      <c r="F10585" t="s">
        <v>20</v>
      </c>
      <c r="G10585" t="s">
        <v>21</v>
      </c>
      <c r="H10585" t="s">
        <v>22</v>
      </c>
      <c r="I10585">
        <v>899</v>
      </c>
      <c r="J10585">
        <v>83</v>
      </c>
      <c r="K10585">
        <v>5</v>
      </c>
      <c r="L10585">
        <v>5601.2</v>
      </c>
      <c r="M10585">
        <v>28006</v>
      </c>
      <c r="N10585">
        <v>4032.864</v>
      </c>
      <c r="O10585">
        <v>20164.32</v>
      </c>
      <c r="P10585">
        <v>7841.68</v>
      </c>
      <c r="Q10585">
        <v>2018</v>
      </c>
      <c r="R10585" t="s">
        <v>63</v>
      </c>
      <c r="S10585" t="s">
        <v>35</v>
      </c>
      <c r="T10585" t="s">
        <v>16242</v>
      </c>
      <c r="U10585" t="s">
        <v>16224</v>
      </c>
      <c r="V10585">
        <v>2</v>
      </c>
      <c r="W10585" t="s">
        <v>16226</v>
      </c>
    </row>
    <row r="10586" spans="1:23" x14ac:dyDescent="0.3">
      <c r="A10586" t="s">
        <v>2102</v>
      </c>
      <c r="B10586" s="1">
        <v>43138</v>
      </c>
      <c r="C10586" s="1">
        <v>43149</v>
      </c>
      <c r="D10586" s="1">
        <v>43158</v>
      </c>
      <c r="E10586">
        <v>355</v>
      </c>
      <c r="F10586" t="s">
        <v>20</v>
      </c>
      <c r="G10586" t="s">
        <v>21</v>
      </c>
      <c r="H10586" t="s">
        <v>22</v>
      </c>
      <c r="I10586">
        <v>291</v>
      </c>
      <c r="J10586">
        <v>387</v>
      </c>
      <c r="K10586">
        <v>10</v>
      </c>
      <c r="L10586">
        <v>1695.1</v>
      </c>
      <c r="M10586">
        <v>16951</v>
      </c>
      <c r="N10586">
        <v>1254.374</v>
      </c>
      <c r="O10586">
        <v>12543.74</v>
      </c>
      <c r="P10586">
        <v>4407.26</v>
      </c>
      <c r="Q10586">
        <v>2018</v>
      </c>
      <c r="R10586" t="s">
        <v>63</v>
      </c>
      <c r="S10586" t="s">
        <v>35</v>
      </c>
      <c r="T10586" t="s">
        <v>16242</v>
      </c>
      <c r="U10586" t="s">
        <v>16224</v>
      </c>
      <c r="V10586">
        <v>2</v>
      </c>
      <c r="W10586" t="s">
        <v>16226</v>
      </c>
    </row>
    <row r="10587" spans="1:23" x14ac:dyDescent="0.3">
      <c r="A10587" t="s">
        <v>1892</v>
      </c>
      <c r="B10587" s="1">
        <v>43138</v>
      </c>
      <c r="C10587" s="1">
        <v>43146</v>
      </c>
      <c r="D10587" s="1">
        <v>43150</v>
      </c>
      <c r="E10587">
        <v>3128</v>
      </c>
      <c r="F10587" t="s">
        <v>20</v>
      </c>
      <c r="G10587" t="s">
        <v>21</v>
      </c>
      <c r="H10587" t="s">
        <v>22</v>
      </c>
      <c r="I10587">
        <v>958</v>
      </c>
      <c r="J10587">
        <v>372</v>
      </c>
      <c r="K10587">
        <v>5</v>
      </c>
      <c r="L10587">
        <v>1989.9</v>
      </c>
      <c r="M10587">
        <v>9949.5</v>
      </c>
      <c r="N10587">
        <v>1691.415</v>
      </c>
      <c r="O10587">
        <v>8457.0750000000007</v>
      </c>
      <c r="P10587">
        <v>1492.425</v>
      </c>
      <c r="Q10587">
        <v>2018</v>
      </c>
      <c r="R10587" t="s">
        <v>63</v>
      </c>
      <c r="S10587" t="s">
        <v>35</v>
      </c>
      <c r="T10587" t="s">
        <v>16242</v>
      </c>
      <c r="U10587" t="s">
        <v>16224</v>
      </c>
      <c r="V10587">
        <v>2</v>
      </c>
      <c r="W10587" t="s">
        <v>16226</v>
      </c>
    </row>
    <row r="10588" spans="1:23" x14ac:dyDescent="0.3">
      <c r="A10588" t="s">
        <v>2124</v>
      </c>
      <c r="B10588" s="1">
        <v>43138</v>
      </c>
      <c r="C10588" s="1">
        <v>43150</v>
      </c>
      <c r="D10588" s="1">
        <v>43168</v>
      </c>
      <c r="E10588">
        <v>1121</v>
      </c>
      <c r="F10588" t="s">
        <v>20</v>
      </c>
      <c r="G10588" t="s">
        <v>21</v>
      </c>
      <c r="H10588" t="s">
        <v>22</v>
      </c>
      <c r="I10588">
        <v>391</v>
      </c>
      <c r="J10588">
        <v>161</v>
      </c>
      <c r="K10588">
        <v>9</v>
      </c>
      <c r="L10588">
        <v>6365</v>
      </c>
      <c r="M10588">
        <v>57285</v>
      </c>
      <c r="N10588">
        <v>5219.3</v>
      </c>
      <c r="O10588">
        <v>46973.7</v>
      </c>
      <c r="P10588">
        <v>10311.299999999999</v>
      </c>
      <c r="Q10588">
        <v>2018</v>
      </c>
      <c r="R10588" t="s">
        <v>63</v>
      </c>
      <c r="S10588" t="s">
        <v>35</v>
      </c>
      <c r="T10588" t="s">
        <v>16242</v>
      </c>
      <c r="U10588" t="s">
        <v>16224</v>
      </c>
      <c r="V10588">
        <v>2</v>
      </c>
      <c r="W10588" t="s">
        <v>16226</v>
      </c>
    </row>
    <row r="10589" spans="1:23" x14ac:dyDescent="0.3">
      <c r="A10589" t="s">
        <v>1480</v>
      </c>
      <c r="B10589" s="1">
        <v>43145</v>
      </c>
      <c r="C10589" s="1">
        <v>43170</v>
      </c>
      <c r="D10589" s="1">
        <v>43189</v>
      </c>
      <c r="E10589">
        <v>3530</v>
      </c>
      <c r="F10589" t="s">
        <v>20</v>
      </c>
      <c r="G10589" t="s">
        <v>21</v>
      </c>
      <c r="H10589" t="s">
        <v>22</v>
      </c>
      <c r="I10589">
        <v>974</v>
      </c>
      <c r="J10589">
        <v>14</v>
      </c>
      <c r="K10589">
        <v>7</v>
      </c>
      <c r="L10589">
        <v>3021.7</v>
      </c>
      <c r="M10589">
        <v>21151.9</v>
      </c>
      <c r="N10589">
        <v>1843.2370000000001</v>
      </c>
      <c r="O10589">
        <v>12902.659</v>
      </c>
      <c r="P10589">
        <v>8249.241</v>
      </c>
      <c r="Q10589">
        <v>2018</v>
      </c>
      <c r="R10589" t="s">
        <v>63</v>
      </c>
      <c r="S10589" t="s">
        <v>35</v>
      </c>
      <c r="T10589" t="s">
        <v>16242</v>
      </c>
      <c r="U10589" t="s">
        <v>16224</v>
      </c>
      <c r="V10589">
        <v>2</v>
      </c>
      <c r="W10589" t="s">
        <v>16226</v>
      </c>
    </row>
    <row r="10590" spans="1:23" x14ac:dyDescent="0.3">
      <c r="A10590" t="s">
        <v>1090</v>
      </c>
      <c r="B10590" s="1">
        <v>43145</v>
      </c>
      <c r="C10590" s="1">
        <v>43168</v>
      </c>
      <c r="D10590" s="1">
        <v>43171</v>
      </c>
      <c r="E10590">
        <v>1736</v>
      </c>
      <c r="F10590" t="s">
        <v>20</v>
      </c>
      <c r="G10590" t="s">
        <v>21</v>
      </c>
      <c r="H10590" t="s">
        <v>22</v>
      </c>
      <c r="I10590">
        <v>151</v>
      </c>
      <c r="J10590">
        <v>147</v>
      </c>
      <c r="K10590">
        <v>6</v>
      </c>
      <c r="L10590">
        <v>1896.1</v>
      </c>
      <c r="M10590">
        <v>11376.6</v>
      </c>
      <c r="N10590">
        <v>891.16700000000003</v>
      </c>
      <c r="O10590">
        <v>5347.0020000000004</v>
      </c>
      <c r="P10590">
        <v>6029.598</v>
      </c>
      <c r="Q10590">
        <v>2018</v>
      </c>
      <c r="R10590" t="s">
        <v>63</v>
      </c>
      <c r="S10590" t="s">
        <v>35</v>
      </c>
      <c r="T10590" t="s">
        <v>16242</v>
      </c>
      <c r="U10590" t="s">
        <v>16224</v>
      </c>
      <c r="V10590">
        <v>2</v>
      </c>
      <c r="W10590" t="s">
        <v>16226</v>
      </c>
    </row>
    <row r="10591" spans="1:23" x14ac:dyDescent="0.3">
      <c r="A10591" t="s">
        <v>2365</v>
      </c>
      <c r="B10591" s="1">
        <v>43145</v>
      </c>
      <c r="C10591" s="1">
        <v>43151</v>
      </c>
      <c r="D10591" s="1">
        <v>43159</v>
      </c>
      <c r="E10591">
        <v>1872</v>
      </c>
      <c r="F10591" t="s">
        <v>20</v>
      </c>
      <c r="G10591" t="s">
        <v>21</v>
      </c>
      <c r="H10591" t="s">
        <v>22</v>
      </c>
      <c r="I10591">
        <v>469</v>
      </c>
      <c r="J10591">
        <v>316</v>
      </c>
      <c r="K10591">
        <v>5</v>
      </c>
      <c r="L10591">
        <v>5246.1</v>
      </c>
      <c r="M10591">
        <v>26230.5</v>
      </c>
      <c r="N10591">
        <v>3619.8090000000002</v>
      </c>
      <c r="O10591">
        <v>18099.044999999998</v>
      </c>
      <c r="P10591">
        <v>8131.4549999999999</v>
      </c>
      <c r="Q10591">
        <v>2018</v>
      </c>
      <c r="R10591" t="s">
        <v>63</v>
      </c>
      <c r="S10591" t="s">
        <v>35</v>
      </c>
      <c r="T10591" t="s">
        <v>16242</v>
      </c>
      <c r="U10591" t="s">
        <v>16224</v>
      </c>
      <c r="V10591">
        <v>2</v>
      </c>
      <c r="W10591" t="s">
        <v>16226</v>
      </c>
    </row>
    <row r="10592" spans="1:23" x14ac:dyDescent="0.3">
      <c r="A10592" t="s">
        <v>301</v>
      </c>
      <c r="B10592" s="1">
        <v>43145</v>
      </c>
      <c r="C10592" s="1">
        <v>43173</v>
      </c>
      <c r="D10592" s="1">
        <v>43178</v>
      </c>
      <c r="E10592">
        <v>3086</v>
      </c>
      <c r="F10592" t="s">
        <v>20</v>
      </c>
      <c r="G10592" t="s">
        <v>21</v>
      </c>
      <c r="H10592" t="s">
        <v>22</v>
      </c>
      <c r="I10592">
        <v>533</v>
      </c>
      <c r="J10592">
        <v>330</v>
      </c>
      <c r="K10592">
        <v>5</v>
      </c>
      <c r="L10592">
        <v>964.8</v>
      </c>
      <c r="M10592">
        <v>4824</v>
      </c>
      <c r="N10592">
        <v>791.13599999999997</v>
      </c>
      <c r="O10592">
        <v>3955.68</v>
      </c>
      <c r="P10592">
        <v>868.32</v>
      </c>
      <c r="Q10592">
        <v>2018</v>
      </c>
      <c r="R10592" t="s">
        <v>63</v>
      </c>
      <c r="S10592" t="s">
        <v>35</v>
      </c>
      <c r="T10592" t="s">
        <v>16242</v>
      </c>
      <c r="U10592" t="s">
        <v>16224</v>
      </c>
      <c r="V10592">
        <v>2</v>
      </c>
      <c r="W10592" t="s">
        <v>16226</v>
      </c>
    </row>
    <row r="10593" spans="1:23" x14ac:dyDescent="0.3">
      <c r="A10593" t="s">
        <v>558</v>
      </c>
      <c r="B10593" s="1">
        <v>43145</v>
      </c>
      <c r="C10593" s="1">
        <v>43166</v>
      </c>
      <c r="D10593" s="1">
        <v>43181</v>
      </c>
      <c r="E10593">
        <v>1243</v>
      </c>
      <c r="F10593" t="s">
        <v>20</v>
      </c>
      <c r="G10593" t="s">
        <v>21</v>
      </c>
      <c r="H10593" t="s">
        <v>22</v>
      </c>
      <c r="I10593">
        <v>362</v>
      </c>
      <c r="J10593">
        <v>40</v>
      </c>
      <c r="K10593">
        <v>12</v>
      </c>
      <c r="L10593">
        <v>1165.8</v>
      </c>
      <c r="M10593">
        <v>13989.6</v>
      </c>
      <c r="N10593">
        <v>722.79600000000005</v>
      </c>
      <c r="O10593">
        <v>8673.5519999999997</v>
      </c>
      <c r="P10593">
        <v>5316.0479999999998</v>
      </c>
      <c r="Q10593">
        <v>2018</v>
      </c>
      <c r="R10593" t="s">
        <v>63</v>
      </c>
      <c r="S10593" t="s">
        <v>35</v>
      </c>
      <c r="T10593" t="s">
        <v>16242</v>
      </c>
      <c r="U10593" t="s">
        <v>16224</v>
      </c>
      <c r="V10593">
        <v>2</v>
      </c>
      <c r="W10593" t="s">
        <v>16226</v>
      </c>
    </row>
    <row r="10594" spans="1:23" x14ac:dyDescent="0.3">
      <c r="A10594" t="s">
        <v>2128</v>
      </c>
      <c r="B10594" s="1">
        <v>43152</v>
      </c>
      <c r="C10594" s="1">
        <v>43169</v>
      </c>
      <c r="D10594" s="1">
        <v>43181</v>
      </c>
      <c r="E10594">
        <v>1590</v>
      </c>
      <c r="F10594" t="s">
        <v>20</v>
      </c>
      <c r="G10594" t="s">
        <v>21</v>
      </c>
      <c r="H10594" t="s">
        <v>22</v>
      </c>
      <c r="I10594">
        <v>439</v>
      </c>
      <c r="J10594">
        <v>117</v>
      </c>
      <c r="K10594">
        <v>8</v>
      </c>
      <c r="L10594">
        <v>1092.0999999999999</v>
      </c>
      <c r="M10594">
        <v>8736.7999999999993</v>
      </c>
      <c r="N10594">
        <v>589.73400000000004</v>
      </c>
      <c r="O10594">
        <v>4717.8720000000003</v>
      </c>
      <c r="P10594">
        <v>4018.9279999999999</v>
      </c>
      <c r="Q10594">
        <v>2018</v>
      </c>
      <c r="R10594" t="s">
        <v>63</v>
      </c>
      <c r="S10594" t="s">
        <v>35</v>
      </c>
      <c r="T10594" t="s">
        <v>16242</v>
      </c>
      <c r="U10594" t="s">
        <v>16224</v>
      </c>
      <c r="V10594">
        <v>2</v>
      </c>
      <c r="W10594" t="s">
        <v>16226</v>
      </c>
    </row>
    <row r="10595" spans="1:23" x14ac:dyDescent="0.3">
      <c r="A10595" t="s">
        <v>964</v>
      </c>
      <c r="B10595" s="1">
        <v>43152</v>
      </c>
      <c r="C10595" s="1">
        <v>43168</v>
      </c>
      <c r="D10595" s="1">
        <v>43178</v>
      </c>
      <c r="E10595">
        <v>3378</v>
      </c>
      <c r="F10595" t="s">
        <v>20</v>
      </c>
      <c r="G10595" t="s">
        <v>21</v>
      </c>
      <c r="H10595" t="s">
        <v>22</v>
      </c>
      <c r="I10595">
        <v>932</v>
      </c>
      <c r="J10595">
        <v>300</v>
      </c>
      <c r="K10595">
        <v>6</v>
      </c>
      <c r="L10595">
        <v>1025.0999999999999</v>
      </c>
      <c r="M10595">
        <v>6150.6</v>
      </c>
      <c r="N10595">
        <v>799.57799999999997</v>
      </c>
      <c r="O10595">
        <v>4797.4679999999998</v>
      </c>
      <c r="P10595">
        <v>1353.1320000000001</v>
      </c>
      <c r="Q10595">
        <v>2018</v>
      </c>
      <c r="R10595" t="s">
        <v>63</v>
      </c>
      <c r="S10595" t="s">
        <v>35</v>
      </c>
      <c r="T10595" t="s">
        <v>16242</v>
      </c>
      <c r="U10595" t="s">
        <v>16224</v>
      </c>
      <c r="V10595">
        <v>2</v>
      </c>
      <c r="W10595" t="s">
        <v>16226</v>
      </c>
    </row>
    <row r="10596" spans="1:23" x14ac:dyDescent="0.3">
      <c r="A10596" t="s">
        <v>2422</v>
      </c>
      <c r="B10596" s="1">
        <v>43152</v>
      </c>
      <c r="C10596" s="1">
        <v>43178</v>
      </c>
      <c r="D10596" s="1">
        <v>43182</v>
      </c>
      <c r="E10596">
        <v>1948</v>
      </c>
      <c r="F10596" t="s">
        <v>20</v>
      </c>
      <c r="G10596" t="s">
        <v>21</v>
      </c>
      <c r="H10596" t="s">
        <v>22</v>
      </c>
      <c r="I10596">
        <v>538</v>
      </c>
      <c r="J10596">
        <v>182</v>
      </c>
      <c r="K10596">
        <v>11</v>
      </c>
      <c r="L10596">
        <v>1031.8</v>
      </c>
      <c r="M10596">
        <v>11349.8</v>
      </c>
      <c r="N10596">
        <v>722.26</v>
      </c>
      <c r="O10596">
        <v>7944.86</v>
      </c>
      <c r="P10596">
        <v>3404.94</v>
      </c>
      <c r="Q10596">
        <v>2018</v>
      </c>
      <c r="R10596" t="s">
        <v>63</v>
      </c>
      <c r="S10596" t="s">
        <v>35</v>
      </c>
      <c r="T10596" t="s">
        <v>16242</v>
      </c>
      <c r="U10596" t="s">
        <v>16224</v>
      </c>
      <c r="V10596">
        <v>2</v>
      </c>
      <c r="W10596" t="s">
        <v>16226</v>
      </c>
    </row>
    <row r="10597" spans="1:23" x14ac:dyDescent="0.3">
      <c r="A10597" t="s">
        <v>2395</v>
      </c>
      <c r="B10597" s="1">
        <v>43152</v>
      </c>
      <c r="C10597" s="1">
        <v>43172</v>
      </c>
      <c r="D10597" s="1">
        <v>43191</v>
      </c>
      <c r="E10597">
        <v>1318</v>
      </c>
      <c r="F10597" t="s">
        <v>20</v>
      </c>
      <c r="G10597" t="s">
        <v>21</v>
      </c>
      <c r="H10597" t="s">
        <v>22</v>
      </c>
      <c r="I10597">
        <v>364</v>
      </c>
      <c r="J10597">
        <v>7</v>
      </c>
      <c r="K10597">
        <v>10</v>
      </c>
      <c r="L10597">
        <v>1226.0999999999999</v>
      </c>
      <c r="M10597">
        <v>12261</v>
      </c>
      <c r="N10597">
        <v>674.35500000000002</v>
      </c>
      <c r="O10597">
        <v>6743.55</v>
      </c>
      <c r="P10597">
        <v>5517.45</v>
      </c>
      <c r="Q10597">
        <v>2018</v>
      </c>
      <c r="R10597" t="s">
        <v>63</v>
      </c>
      <c r="S10597" t="s">
        <v>35</v>
      </c>
      <c r="T10597" t="s">
        <v>16242</v>
      </c>
      <c r="U10597" t="s">
        <v>16224</v>
      </c>
      <c r="V10597">
        <v>2</v>
      </c>
      <c r="W10597" t="s">
        <v>16226</v>
      </c>
    </row>
    <row r="10598" spans="1:23" x14ac:dyDescent="0.3">
      <c r="A10598" t="s">
        <v>1898</v>
      </c>
      <c r="B10598" s="1">
        <v>43152</v>
      </c>
      <c r="C10598" s="1">
        <v>43169</v>
      </c>
      <c r="D10598" s="1">
        <v>43174</v>
      </c>
      <c r="E10598">
        <v>2411</v>
      </c>
      <c r="F10598" t="s">
        <v>20</v>
      </c>
      <c r="G10598" t="s">
        <v>21</v>
      </c>
      <c r="H10598" t="s">
        <v>22</v>
      </c>
      <c r="I10598">
        <v>625</v>
      </c>
      <c r="J10598">
        <v>332</v>
      </c>
      <c r="K10598">
        <v>9</v>
      </c>
      <c r="L10598">
        <v>2237.8000000000002</v>
      </c>
      <c r="M10598">
        <v>20140.2</v>
      </c>
      <c r="N10598">
        <v>1409.8140000000001</v>
      </c>
      <c r="O10598">
        <v>12688.325999999999</v>
      </c>
      <c r="P10598">
        <v>7451.8739999999998</v>
      </c>
      <c r="Q10598">
        <v>2018</v>
      </c>
      <c r="R10598" t="s">
        <v>63</v>
      </c>
      <c r="S10598" t="s">
        <v>35</v>
      </c>
      <c r="T10598" t="s">
        <v>16242</v>
      </c>
      <c r="U10598" t="s">
        <v>16224</v>
      </c>
      <c r="V10598">
        <v>2</v>
      </c>
      <c r="W10598" t="s">
        <v>16226</v>
      </c>
    </row>
    <row r="10599" spans="1:23" x14ac:dyDescent="0.3">
      <c r="A10599" t="s">
        <v>2405</v>
      </c>
      <c r="B10599" s="1">
        <v>43152</v>
      </c>
      <c r="C10599" s="1">
        <v>43170</v>
      </c>
      <c r="D10599" s="1">
        <v>43168</v>
      </c>
      <c r="E10599">
        <v>3307</v>
      </c>
      <c r="F10599" t="s">
        <v>20</v>
      </c>
      <c r="G10599" t="s">
        <v>21</v>
      </c>
      <c r="H10599" t="s">
        <v>22</v>
      </c>
      <c r="I10599">
        <v>512</v>
      </c>
      <c r="J10599">
        <v>374</v>
      </c>
      <c r="K10599">
        <v>7</v>
      </c>
      <c r="L10599">
        <v>1748.7</v>
      </c>
      <c r="M10599">
        <v>12240.9</v>
      </c>
      <c r="N10599">
        <v>804.40200000000004</v>
      </c>
      <c r="O10599">
        <v>5630.8140000000003</v>
      </c>
      <c r="P10599">
        <v>6610.0860000000002</v>
      </c>
      <c r="Q10599">
        <v>2018</v>
      </c>
      <c r="R10599" t="s">
        <v>63</v>
      </c>
      <c r="S10599" t="s">
        <v>35</v>
      </c>
      <c r="T10599" t="s">
        <v>16242</v>
      </c>
      <c r="U10599" t="s">
        <v>16224</v>
      </c>
      <c r="V10599">
        <v>2</v>
      </c>
      <c r="W10599" t="s">
        <v>16226</v>
      </c>
    </row>
    <row r="10600" spans="1:23" x14ac:dyDescent="0.3">
      <c r="A10600" t="s">
        <v>2452</v>
      </c>
      <c r="B10600" s="1">
        <v>43152</v>
      </c>
      <c r="C10600" s="1">
        <v>43170</v>
      </c>
      <c r="D10600" s="1">
        <v>43168</v>
      </c>
      <c r="E10600">
        <v>798</v>
      </c>
      <c r="F10600" t="s">
        <v>20</v>
      </c>
      <c r="G10600" t="s">
        <v>21</v>
      </c>
      <c r="H10600" t="s">
        <v>22</v>
      </c>
      <c r="I10600">
        <v>502</v>
      </c>
      <c r="J10600">
        <v>249</v>
      </c>
      <c r="K10600">
        <v>6</v>
      </c>
      <c r="L10600">
        <v>1051.9000000000001</v>
      </c>
      <c r="M10600">
        <v>6311.4</v>
      </c>
      <c r="N10600">
        <v>483.87400000000002</v>
      </c>
      <c r="O10600">
        <v>2903.2440000000001</v>
      </c>
      <c r="P10600">
        <v>3408.1559999999999</v>
      </c>
      <c r="Q10600">
        <v>2018</v>
      </c>
      <c r="R10600" t="s">
        <v>63</v>
      </c>
      <c r="S10600" t="s">
        <v>35</v>
      </c>
      <c r="T10600" t="s">
        <v>16242</v>
      </c>
      <c r="U10600" t="s">
        <v>16224</v>
      </c>
      <c r="V10600">
        <v>2</v>
      </c>
      <c r="W10600" t="s">
        <v>16226</v>
      </c>
    </row>
    <row r="10601" spans="1:23" x14ac:dyDescent="0.3">
      <c r="A10601" t="s">
        <v>2412</v>
      </c>
      <c r="B10601" s="1">
        <v>43152</v>
      </c>
      <c r="C10601" s="1">
        <v>43170</v>
      </c>
      <c r="D10601" s="1">
        <v>43169</v>
      </c>
      <c r="E10601">
        <v>3232</v>
      </c>
      <c r="F10601" t="s">
        <v>20</v>
      </c>
      <c r="G10601" t="s">
        <v>21</v>
      </c>
      <c r="H10601" t="s">
        <v>22</v>
      </c>
      <c r="I10601">
        <v>614</v>
      </c>
      <c r="J10601">
        <v>195</v>
      </c>
      <c r="K10601">
        <v>6</v>
      </c>
      <c r="L10601">
        <v>2365.1</v>
      </c>
      <c r="M10601">
        <v>14190.6</v>
      </c>
      <c r="N10601">
        <v>1750.174</v>
      </c>
      <c r="O10601">
        <v>10501.044</v>
      </c>
      <c r="P10601">
        <v>3689.556</v>
      </c>
      <c r="Q10601">
        <v>2018</v>
      </c>
      <c r="R10601" t="s">
        <v>63</v>
      </c>
      <c r="S10601" t="s">
        <v>35</v>
      </c>
      <c r="T10601" t="s">
        <v>16242</v>
      </c>
      <c r="U10601" t="s">
        <v>16224</v>
      </c>
      <c r="V10601">
        <v>2</v>
      </c>
      <c r="W10601" t="s">
        <v>16226</v>
      </c>
    </row>
    <row r="10602" spans="1:23" x14ac:dyDescent="0.3">
      <c r="A10602" t="s">
        <v>856</v>
      </c>
      <c r="B10602" s="1">
        <v>43159</v>
      </c>
      <c r="C10602" s="1">
        <v>43177</v>
      </c>
      <c r="D10602" s="1">
        <v>43185</v>
      </c>
      <c r="E10602">
        <v>2635</v>
      </c>
      <c r="F10602" t="s">
        <v>20</v>
      </c>
      <c r="G10602" t="s">
        <v>21</v>
      </c>
      <c r="H10602" t="s">
        <v>22</v>
      </c>
      <c r="I10602">
        <v>727</v>
      </c>
      <c r="J10602">
        <v>325</v>
      </c>
      <c r="K10602">
        <v>8</v>
      </c>
      <c r="L10602">
        <v>5326.5</v>
      </c>
      <c r="M10602">
        <v>42612</v>
      </c>
      <c r="N10602">
        <v>2929.5749999999998</v>
      </c>
      <c r="O10602">
        <v>23436.6</v>
      </c>
      <c r="P10602">
        <v>19175.400000000001</v>
      </c>
      <c r="Q10602">
        <v>2018</v>
      </c>
      <c r="R10602" t="s">
        <v>63</v>
      </c>
      <c r="S10602" t="s">
        <v>35</v>
      </c>
      <c r="T10602" t="s">
        <v>16242</v>
      </c>
      <c r="U10602" t="s">
        <v>16224</v>
      </c>
      <c r="V10602">
        <v>2</v>
      </c>
      <c r="W10602" t="s">
        <v>16226</v>
      </c>
    </row>
    <row r="10603" spans="1:23" x14ac:dyDescent="0.3">
      <c r="A10603" t="s">
        <v>2618</v>
      </c>
      <c r="B10603" s="1">
        <v>43159</v>
      </c>
      <c r="C10603" s="1">
        <v>43179</v>
      </c>
      <c r="D10603" s="1">
        <v>43196</v>
      </c>
      <c r="E10603">
        <v>2003</v>
      </c>
      <c r="F10603" t="s">
        <v>20</v>
      </c>
      <c r="G10603" t="s">
        <v>21</v>
      </c>
      <c r="H10603" t="s">
        <v>22</v>
      </c>
      <c r="I10603">
        <v>553</v>
      </c>
      <c r="J10603">
        <v>147</v>
      </c>
      <c r="K10603">
        <v>11</v>
      </c>
      <c r="L10603">
        <v>1775.5</v>
      </c>
      <c r="M10603">
        <v>19530.5</v>
      </c>
      <c r="N10603">
        <v>1207.3399999999999</v>
      </c>
      <c r="O10603">
        <v>13280.74</v>
      </c>
      <c r="P10603">
        <v>6249.76</v>
      </c>
      <c r="Q10603">
        <v>2018</v>
      </c>
      <c r="R10603" t="s">
        <v>63</v>
      </c>
      <c r="S10603" t="s">
        <v>35</v>
      </c>
      <c r="T10603" t="s">
        <v>16242</v>
      </c>
      <c r="U10603" t="s">
        <v>16224</v>
      </c>
      <c r="V10603">
        <v>2</v>
      </c>
      <c r="W10603" t="s">
        <v>16226</v>
      </c>
    </row>
    <row r="10604" spans="1:23" x14ac:dyDescent="0.3">
      <c r="A10604" t="s">
        <v>973</v>
      </c>
      <c r="B10604" s="1">
        <v>43159</v>
      </c>
      <c r="C10604" s="1">
        <v>43173</v>
      </c>
      <c r="D10604" s="1">
        <v>43190</v>
      </c>
      <c r="E10604">
        <v>135</v>
      </c>
      <c r="F10604" t="s">
        <v>20</v>
      </c>
      <c r="G10604" t="s">
        <v>21</v>
      </c>
      <c r="H10604" t="s">
        <v>22</v>
      </c>
      <c r="I10604">
        <v>504</v>
      </c>
      <c r="J10604">
        <v>87</v>
      </c>
      <c r="K10604">
        <v>6</v>
      </c>
      <c r="L10604">
        <v>194.3</v>
      </c>
      <c r="M10604">
        <v>1165.8</v>
      </c>
      <c r="N10604">
        <v>114.637</v>
      </c>
      <c r="O10604">
        <v>687.822</v>
      </c>
      <c r="P10604">
        <v>477.97800000000001</v>
      </c>
      <c r="Q10604">
        <v>2018</v>
      </c>
      <c r="R10604" t="s">
        <v>63</v>
      </c>
      <c r="S10604" t="s">
        <v>35</v>
      </c>
      <c r="T10604" t="s">
        <v>16242</v>
      </c>
      <c r="U10604" t="s">
        <v>16224</v>
      </c>
      <c r="V10604">
        <v>2</v>
      </c>
      <c r="W10604" t="s">
        <v>16226</v>
      </c>
    </row>
    <row r="10605" spans="1:23" x14ac:dyDescent="0.3">
      <c r="A10605" t="s">
        <v>2604</v>
      </c>
      <c r="B10605" s="1">
        <v>43159</v>
      </c>
      <c r="C10605" s="1">
        <v>43187</v>
      </c>
      <c r="D10605" s="1">
        <v>43189</v>
      </c>
      <c r="E10605">
        <v>317</v>
      </c>
      <c r="F10605" t="s">
        <v>20</v>
      </c>
      <c r="G10605" t="s">
        <v>21</v>
      </c>
      <c r="H10605" t="s">
        <v>22</v>
      </c>
      <c r="I10605">
        <v>710</v>
      </c>
      <c r="J10605">
        <v>337</v>
      </c>
      <c r="K10605">
        <v>11</v>
      </c>
      <c r="L10605">
        <v>5782.1</v>
      </c>
      <c r="M10605">
        <v>63603.1</v>
      </c>
      <c r="N10605">
        <v>4394.3959999999997</v>
      </c>
      <c r="O10605">
        <v>48338.356</v>
      </c>
      <c r="P10605">
        <v>15264.744000000001</v>
      </c>
      <c r="Q10605">
        <v>2018</v>
      </c>
      <c r="R10605" t="s">
        <v>63</v>
      </c>
      <c r="S10605" t="s">
        <v>35</v>
      </c>
      <c r="T10605" t="s">
        <v>16242</v>
      </c>
      <c r="U10605" t="s">
        <v>16224</v>
      </c>
      <c r="V10605">
        <v>2</v>
      </c>
      <c r="W10605" t="s">
        <v>16226</v>
      </c>
    </row>
    <row r="10606" spans="1:23" x14ac:dyDescent="0.3">
      <c r="A10606" t="s">
        <v>1722</v>
      </c>
      <c r="B10606" s="1">
        <v>43159</v>
      </c>
      <c r="C10606" s="1">
        <v>43181</v>
      </c>
      <c r="D10606" s="1">
        <v>43180</v>
      </c>
      <c r="E10606">
        <v>2296</v>
      </c>
      <c r="F10606" t="s">
        <v>20</v>
      </c>
      <c r="G10606" t="s">
        <v>21</v>
      </c>
      <c r="H10606" t="s">
        <v>22</v>
      </c>
      <c r="I10606">
        <v>600</v>
      </c>
      <c r="J10606">
        <v>55</v>
      </c>
      <c r="K10606">
        <v>7</v>
      </c>
      <c r="L10606">
        <v>5654.8</v>
      </c>
      <c r="M10606">
        <v>39583.599999999999</v>
      </c>
      <c r="N10606">
        <v>3110.14</v>
      </c>
      <c r="O10606">
        <v>21770.98</v>
      </c>
      <c r="P10606">
        <v>17812.62</v>
      </c>
      <c r="Q10606">
        <v>2018</v>
      </c>
      <c r="R10606" t="s">
        <v>63</v>
      </c>
      <c r="S10606" t="s">
        <v>35</v>
      </c>
      <c r="T10606" t="s">
        <v>16242</v>
      </c>
      <c r="U10606" t="s">
        <v>16224</v>
      </c>
      <c r="V10606">
        <v>2</v>
      </c>
      <c r="W10606" t="s">
        <v>16226</v>
      </c>
    </row>
    <row r="10607" spans="1:23" x14ac:dyDescent="0.3">
      <c r="A10607" t="s">
        <v>237</v>
      </c>
      <c r="B10607" s="1">
        <v>43159</v>
      </c>
      <c r="C10607" s="1">
        <v>43171</v>
      </c>
      <c r="D10607" s="1">
        <v>43178</v>
      </c>
      <c r="E10607">
        <v>1867</v>
      </c>
      <c r="F10607" t="s">
        <v>20</v>
      </c>
      <c r="G10607" t="s">
        <v>21</v>
      </c>
      <c r="H10607" t="s">
        <v>22</v>
      </c>
      <c r="I10607">
        <v>880</v>
      </c>
      <c r="J10607">
        <v>321</v>
      </c>
      <c r="K10607">
        <v>9</v>
      </c>
      <c r="L10607">
        <v>2807.3</v>
      </c>
      <c r="M10607">
        <v>25265.7</v>
      </c>
      <c r="N10607">
        <v>2049.3290000000002</v>
      </c>
      <c r="O10607">
        <v>18443.960999999999</v>
      </c>
      <c r="P10607">
        <v>6821.7389999999996</v>
      </c>
      <c r="Q10607">
        <v>2018</v>
      </c>
      <c r="R10607" t="s">
        <v>63</v>
      </c>
      <c r="S10607" t="s">
        <v>35</v>
      </c>
      <c r="T10607" t="s">
        <v>16242</v>
      </c>
      <c r="U10607" t="s">
        <v>16224</v>
      </c>
      <c r="V10607">
        <v>2</v>
      </c>
      <c r="W10607" t="s">
        <v>16226</v>
      </c>
    </row>
    <row r="10608" spans="1:23" x14ac:dyDescent="0.3">
      <c r="A10608" t="s">
        <v>1798</v>
      </c>
      <c r="B10608" s="1">
        <v>43159</v>
      </c>
      <c r="C10608" s="1">
        <v>43167</v>
      </c>
      <c r="D10608" s="1">
        <v>43181</v>
      </c>
      <c r="E10608">
        <v>2231</v>
      </c>
      <c r="F10608" t="s">
        <v>20</v>
      </c>
      <c r="G10608" t="s">
        <v>21</v>
      </c>
      <c r="H10608" t="s">
        <v>22</v>
      </c>
      <c r="I10608">
        <v>162</v>
      </c>
      <c r="J10608">
        <v>24</v>
      </c>
      <c r="K10608">
        <v>5</v>
      </c>
      <c r="L10608">
        <v>3946.3</v>
      </c>
      <c r="M10608">
        <v>19731.5</v>
      </c>
      <c r="N10608">
        <v>2367.7800000000002</v>
      </c>
      <c r="O10608">
        <v>11838.9</v>
      </c>
      <c r="P10608">
        <v>7892.6</v>
      </c>
      <c r="Q10608">
        <v>2018</v>
      </c>
      <c r="R10608" t="s">
        <v>63</v>
      </c>
      <c r="S10608" t="s">
        <v>35</v>
      </c>
      <c r="T10608" t="s">
        <v>16242</v>
      </c>
      <c r="U10608" t="s">
        <v>16224</v>
      </c>
      <c r="V10608">
        <v>2</v>
      </c>
      <c r="W10608" t="s">
        <v>16226</v>
      </c>
    </row>
    <row r="10609" spans="1:23" x14ac:dyDescent="0.3">
      <c r="A10609" t="s">
        <v>314</v>
      </c>
      <c r="B10609" s="1">
        <v>43159</v>
      </c>
      <c r="C10609" s="1">
        <v>43173</v>
      </c>
      <c r="D10609" s="1">
        <v>43189</v>
      </c>
      <c r="E10609">
        <v>2890</v>
      </c>
      <c r="F10609" t="s">
        <v>20</v>
      </c>
      <c r="G10609" t="s">
        <v>21</v>
      </c>
      <c r="H10609" t="s">
        <v>22</v>
      </c>
      <c r="I10609">
        <v>464</v>
      </c>
      <c r="J10609">
        <v>394</v>
      </c>
      <c r="K10609">
        <v>5</v>
      </c>
      <c r="L10609">
        <v>891.1</v>
      </c>
      <c r="M10609">
        <v>4455.5</v>
      </c>
      <c r="N10609">
        <v>552.48199999999997</v>
      </c>
      <c r="O10609">
        <v>2762.41</v>
      </c>
      <c r="P10609">
        <v>1693.09</v>
      </c>
      <c r="Q10609">
        <v>2018</v>
      </c>
      <c r="R10609" t="s">
        <v>63</v>
      </c>
      <c r="S10609" t="s">
        <v>35</v>
      </c>
      <c r="T10609" t="s">
        <v>16242</v>
      </c>
      <c r="U10609" t="s">
        <v>16224</v>
      </c>
      <c r="V10609">
        <v>2</v>
      </c>
      <c r="W10609" t="s">
        <v>16226</v>
      </c>
    </row>
    <row r="10610" spans="1:23" x14ac:dyDescent="0.3">
      <c r="A10610" t="s">
        <v>2190</v>
      </c>
      <c r="B10610" s="1">
        <v>43159</v>
      </c>
      <c r="C10610" s="1">
        <v>43160</v>
      </c>
      <c r="D10610" s="1">
        <v>43180</v>
      </c>
      <c r="E10610">
        <v>1456</v>
      </c>
      <c r="F10610" t="s">
        <v>20</v>
      </c>
      <c r="G10610" t="s">
        <v>21</v>
      </c>
      <c r="H10610" t="s">
        <v>22</v>
      </c>
      <c r="I10610">
        <v>830</v>
      </c>
      <c r="J10610">
        <v>401</v>
      </c>
      <c r="K10610">
        <v>9</v>
      </c>
      <c r="L10610">
        <v>984.9</v>
      </c>
      <c r="M10610">
        <v>8864.1</v>
      </c>
      <c r="N10610">
        <v>512.14800000000002</v>
      </c>
      <c r="O10610">
        <v>4609.3320000000003</v>
      </c>
      <c r="P10610">
        <v>4254.768</v>
      </c>
      <c r="Q10610">
        <v>2018</v>
      </c>
      <c r="R10610" t="s">
        <v>63</v>
      </c>
      <c r="S10610" t="s">
        <v>35</v>
      </c>
      <c r="T10610" t="s">
        <v>16242</v>
      </c>
      <c r="U10610" t="s">
        <v>16224</v>
      </c>
      <c r="V10610">
        <v>2</v>
      </c>
      <c r="W10610" t="s">
        <v>16226</v>
      </c>
    </row>
    <row r="10611" spans="1:23" x14ac:dyDescent="0.3">
      <c r="A10611" t="s">
        <v>2671</v>
      </c>
      <c r="B10611" s="1">
        <v>43166</v>
      </c>
      <c r="C10611" s="1">
        <v>43188</v>
      </c>
      <c r="D10611" s="1">
        <v>43202</v>
      </c>
      <c r="E10611">
        <v>1626</v>
      </c>
      <c r="F10611" t="s">
        <v>20</v>
      </c>
      <c r="G10611" t="s">
        <v>21</v>
      </c>
      <c r="H10611" t="s">
        <v>22</v>
      </c>
      <c r="I10611">
        <v>344</v>
      </c>
      <c r="J10611">
        <v>396</v>
      </c>
      <c r="K10611">
        <v>7</v>
      </c>
      <c r="L10611">
        <v>1715.2</v>
      </c>
      <c r="M10611">
        <v>12006.4</v>
      </c>
      <c r="N10611">
        <v>806.14400000000001</v>
      </c>
      <c r="O10611">
        <v>5643.0079999999998</v>
      </c>
      <c r="P10611">
        <v>6363.3919999999998</v>
      </c>
      <c r="Q10611">
        <v>2018</v>
      </c>
      <c r="R10611" t="s">
        <v>87</v>
      </c>
      <c r="S10611" t="s">
        <v>35</v>
      </c>
      <c r="T10611" t="s">
        <v>16242</v>
      </c>
      <c r="U10611" t="s">
        <v>16224</v>
      </c>
      <c r="V10611">
        <v>3</v>
      </c>
      <c r="W10611" t="s">
        <v>16227</v>
      </c>
    </row>
    <row r="10612" spans="1:23" x14ac:dyDescent="0.3">
      <c r="A10612" t="s">
        <v>1339</v>
      </c>
      <c r="B10612" s="1">
        <v>43166</v>
      </c>
      <c r="C10612" s="1">
        <v>43171</v>
      </c>
      <c r="D10612" s="1">
        <v>43187</v>
      </c>
      <c r="E10612">
        <v>2762</v>
      </c>
      <c r="F10612" t="s">
        <v>20</v>
      </c>
      <c r="G10612" t="s">
        <v>21</v>
      </c>
      <c r="H10612" t="s">
        <v>22</v>
      </c>
      <c r="I10612">
        <v>800</v>
      </c>
      <c r="J10612">
        <v>387</v>
      </c>
      <c r="K10612">
        <v>7</v>
      </c>
      <c r="L10612">
        <v>1675</v>
      </c>
      <c r="M10612">
        <v>11725</v>
      </c>
      <c r="N10612">
        <v>686.75</v>
      </c>
      <c r="O10612">
        <v>4807.25</v>
      </c>
      <c r="P10612">
        <v>6917.75</v>
      </c>
      <c r="Q10612">
        <v>2018</v>
      </c>
      <c r="R10612" t="s">
        <v>87</v>
      </c>
      <c r="S10612" t="s">
        <v>35</v>
      </c>
      <c r="T10612" t="s">
        <v>16242</v>
      </c>
      <c r="U10612" t="s">
        <v>16224</v>
      </c>
      <c r="V10612">
        <v>3</v>
      </c>
      <c r="W10612" t="s">
        <v>16227</v>
      </c>
    </row>
    <row r="10613" spans="1:23" x14ac:dyDescent="0.3">
      <c r="A10613" t="s">
        <v>2599</v>
      </c>
      <c r="B10613" s="1">
        <v>43166</v>
      </c>
      <c r="C10613" s="1">
        <v>43177</v>
      </c>
      <c r="D10613" s="1">
        <v>43172</v>
      </c>
      <c r="E10613">
        <v>2188</v>
      </c>
      <c r="F10613" t="s">
        <v>20</v>
      </c>
      <c r="G10613" t="s">
        <v>21</v>
      </c>
      <c r="H10613" t="s">
        <v>22</v>
      </c>
      <c r="I10613">
        <v>687</v>
      </c>
      <c r="J10613">
        <v>305</v>
      </c>
      <c r="K10613">
        <v>6</v>
      </c>
      <c r="L10613">
        <v>2847.5</v>
      </c>
      <c r="M10613">
        <v>17085</v>
      </c>
      <c r="N10613">
        <v>2021.7249999999999</v>
      </c>
      <c r="O10613">
        <v>12130.35</v>
      </c>
      <c r="P10613">
        <v>4954.6499999999996</v>
      </c>
      <c r="Q10613">
        <v>2018</v>
      </c>
      <c r="R10613" t="s">
        <v>87</v>
      </c>
      <c r="S10613" t="s">
        <v>35</v>
      </c>
      <c r="T10613" t="s">
        <v>16242</v>
      </c>
      <c r="U10613" t="s">
        <v>16224</v>
      </c>
      <c r="V10613">
        <v>3</v>
      </c>
      <c r="W10613" t="s">
        <v>16227</v>
      </c>
    </row>
    <row r="10614" spans="1:23" x14ac:dyDescent="0.3">
      <c r="A10614" t="s">
        <v>1719</v>
      </c>
      <c r="B10614" s="1">
        <v>43166</v>
      </c>
      <c r="C10614" s="1">
        <v>43190</v>
      </c>
      <c r="D10614" s="1">
        <v>43209</v>
      </c>
      <c r="E10614">
        <v>731</v>
      </c>
      <c r="F10614" t="s">
        <v>20</v>
      </c>
      <c r="G10614" t="s">
        <v>21</v>
      </c>
      <c r="H10614" t="s">
        <v>22</v>
      </c>
      <c r="I10614">
        <v>736</v>
      </c>
      <c r="J10614">
        <v>269</v>
      </c>
      <c r="K10614">
        <v>7</v>
      </c>
      <c r="L10614">
        <v>1092.0999999999999</v>
      </c>
      <c r="M10614">
        <v>7644.7</v>
      </c>
      <c r="N10614">
        <v>786.31200000000001</v>
      </c>
      <c r="O10614">
        <v>5504.1840000000002</v>
      </c>
      <c r="P10614">
        <v>2140.5160000000001</v>
      </c>
      <c r="Q10614">
        <v>2018</v>
      </c>
      <c r="R10614" t="s">
        <v>87</v>
      </c>
      <c r="S10614" t="s">
        <v>35</v>
      </c>
      <c r="T10614" t="s">
        <v>16242</v>
      </c>
      <c r="U10614" t="s">
        <v>16224</v>
      </c>
      <c r="V10614">
        <v>3</v>
      </c>
      <c r="W10614" t="s">
        <v>16227</v>
      </c>
    </row>
    <row r="10615" spans="1:23" x14ac:dyDescent="0.3">
      <c r="A10615" t="s">
        <v>2336</v>
      </c>
      <c r="B10615" s="1">
        <v>43173</v>
      </c>
      <c r="C10615" s="1">
        <v>43201</v>
      </c>
      <c r="D10615" s="1">
        <v>43216</v>
      </c>
      <c r="E10615">
        <v>3241</v>
      </c>
      <c r="F10615" t="s">
        <v>20</v>
      </c>
      <c r="G10615" t="s">
        <v>21</v>
      </c>
      <c r="H10615" t="s">
        <v>22</v>
      </c>
      <c r="I10615">
        <v>577</v>
      </c>
      <c r="J10615">
        <v>122</v>
      </c>
      <c r="K10615">
        <v>6</v>
      </c>
      <c r="L10615">
        <v>978.2</v>
      </c>
      <c r="M10615">
        <v>5869.2</v>
      </c>
      <c r="N10615">
        <v>684.74</v>
      </c>
      <c r="O10615">
        <v>4108.4399999999996</v>
      </c>
      <c r="P10615">
        <v>1760.76</v>
      </c>
      <c r="Q10615">
        <v>2018</v>
      </c>
      <c r="R10615" t="s">
        <v>87</v>
      </c>
      <c r="S10615" t="s">
        <v>35</v>
      </c>
      <c r="T10615" t="s">
        <v>16242</v>
      </c>
      <c r="U10615" t="s">
        <v>16224</v>
      </c>
      <c r="V10615">
        <v>3</v>
      </c>
      <c r="W10615" t="s">
        <v>16227</v>
      </c>
    </row>
    <row r="10616" spans="1:23" x14ac:dyDescent="0.3">
      <c r="A10616" t="s">
        <v>2008</v>
      </c>
      <c r="B10616" s="1">
        <v>43173</v>
      </c>
      <c r="C10616" s="1">
        <v>43184</v>
      </c>
      <c r="D10616" s="1">
        <v>43191</v>
      </c>
      <c r="E10616">
        <v>1980</v>
      </c>
      <c r="F10616" t="s">
        <v>20</v>
      </c>
      <c r="G10616" t="s">
        <v>21</v>
      </c>
      <c r="H10616" t="s">
        <v>22</v>
      </c>
      <c r="I10616">
        <v>116</v>
      </c>
      <c r="J10616">
        <v>153</v>
      </c>
      <c r="K10616">
        <v>8</v>
      </c>
      <c r="L10616">
        <v>3095.4</v>
      </c>
      <c r="M10616">
        <v>24763.200000000001</v>
      </c>
      <c r="N10616">
        <v>1795.3320000000001</v>
      </c>
      <c r="O10616">
        <v>14362.656000000001</v>
      </c>
      <c r="P10616">
        <v>10400.544</v>
      </c>
      <c r="Q10616">
        <v>2018</v>
      </c>
      <c r="R10616" t="s">
        <v>87</v>
      </c>
      <c r="S10616" t="s">
        <v>35</v>
      </c>
      <c r="T10616" t="s">
        <v>16242</v>
      </c>
      <c r="U10616" t="s">
        <v>16224</v>
      </c>
      <c r="V10616">
        <v>3</v>
      </c>
      <c r="W10616" t="s">
        <v>16227</v>
      </c>
    </row>
    <row r="10617" spans="1:23" x14ac:dyDescent="0.3">
      <c r="A10617" t="s">
        <v>2503</v>
      </c>
      <c r="B10617" s="1">
        <v>43173</v>
      </c>
      <c r="C10617" s="1">
        <v>43197</v>
      </c>
      <c r="D10617" s="1">
        <v>43210</v>
      </c>
      <c r="E10617">
        <v>1773</v>
      </c>
      <c r="F10617" t="s">
        <v>20</v>
      </c>
      <c r="G10617" t="s">
        <v>21</v>
      </c>
      <c r="H10617" t="s">
        <v>22</v>
      </c>
      <c r="I10617">
        <v>843</v>
      </c>
      <c r="J10617">
        <v>132</v>
      </c>
      <c r="K10617">
        <v>12</v>
      </c>
      <c r="L10617">
        <v>1728.6</v>
      </c>
      <c r="M10617">
        <v>20743.2</v>
      </c>
      <c r="N10617">
        <v>1279.164</v>
      </c>
      <c r="O10617">
        <v>15349.968000000001</v>
      </c>
      <c r="P10617">
        <v>5393.232</v>
      </c>
      <c r="Q10617">
        <v>2018</v>
      </c>
      <c r="R10617" t="s">
        <v>87</v>
      </c>
      <c r="S10617" t="s">
        <v>35</v>
      </c>
      <c r="T10617" t="s">
        <v>16242</v>
      </c>
      <c r="U10617" t="s">
        <v>16224</v>
      </c>
      <c r="V10617">
        <v>3</v>
      </c>
      <c r="W10617" t="s">
        <v>16227</v>
      </c>
    </row>
    <row r="10618" spans="1:23" x14ac:dyDescent="0.3">
      <c r="A10618" t="s">
        <v>2440</v>
      </c>
      <c r="B10618" s="1">
        <v>43173</v>
      </c>
      <c r="C10618" s="1">
        <v>43175</v>
      </c>
      <c r="D10618" s="1">
        <v>43170</v>
      </c>
      <c r="E10618">
        <v>1927</v>
      </c>
      <c r="F10618" t="s">
        <v>20</v>
      </c>
      <c r="G10618" t="s">
        <v>21</v>
      </c>
      <c r="H10618" t="s">
        <v>22</v>
      </c>
      <c r="I10618">
        <v>451</v>
      </c>
      <c r="J10618">
        <v>114</v>
      </c>
      <c r="K10618">
        <v>12</v>
      </c>
      <c r="L10618">
        <v>3825.7</v>
      </c>
      <c r="M10618">
        <v>45908.4</v>
      </c>
      <c r="N10618">
        <v>2869.2750000000001</v>
      </c>
      <c r="O10618">
        <v>34431.300000000003</v>
      </c>
      <c r="P10618">
        <v>11477.1</v>
      </c>
      <c r="Q10618">
        <v>2018</v>
      </c>
      <c r="R10618" t="s">
        <v>87</v>
      </c>
      <c r="S10618" t="s">
        <v>35</v>
      </c>
      <c r="T10618" t="s">
        <v>16242</v>
      </c>
      <c r="U10618" t="s">
        <v>16224</v>
      </c>
      <c r="V10618">
        <v>3</v>
      </c>
      <c r="W10618" t="s">
        <v>16227</v>
      </c>
    </row>
    <row r="10619" spans="1:23" x14ac:dyDescent="0.3">
      <c r="A10619" t="s">
        <v>2374</v>
      </c>
      <c r="B10619" s="1">
        <v>43180</v>
      </c>
      <c r="C10619" s="1">
        <v>43198</v>
      </c>
      <c r="D10619" s="1">
        <v>43213</v>
      </c>
      <c r="E10619">
        <v>3005</v>
      </c>
      <c r="F10619" t="s">
        <v>20</v>
      </c>
      <c r="G10619" t="s">
        <v>21</v>
      </c>
      <c r="H10619" t="s">
        <v>22</v>
      </c>
      <c r="I10619">
        <v>829</v>
      </c>
      <c r="J10619">
        <v>393</v>
      </c>
      <c r="K10619">
        <v>11</v>
      </c>
      <c r="L10619">
        <v>1058.5999999999999</v>
      </c>
      <c r="M10619">
        <v>11644.6</v>
      </c>
      <c r="N10619">
        <v>899.81</v>
      </c>
      <c r="O10619">
        <v>9897.91</v>
      </c>
      <c r="P10619">
        <v>1746.69</v>
      </c>
      <c r="Q10619">
        <v>2018</v>
      </c>
      <c r="R10619" t="s">
        <v>87</v>
      </c>
      <c r="S10619" t="s">
        <v>35</v>
      </c>
      <c r="T10619" t="s">
        <v>16242</v>
      </c>
      <c r="U10619" t="s">
        <v>16224</v>
      </c>
      <c r="V10619">
        <v>3</v>
      </c>
      <c r="W10619" t="s">
        <v>16227</v>
      </c>
    </row>
    <row r="10620" spans="1:23" x14ac:dyDescent="0.3">
      <c r="A10620" t="s">
        <v>2160</v>
      </c>
      <c r="B10620" s="1">
        <v>43180</v>
      </c>
      <c r="C10620" s="1">
        <v>43211</v>
      </c>
      <c r="D10620" s="1">
        <v>43221</v>
      </c>
      <c r="E10620">
        <v>3598</v>
      </c>
      <c r="F10620" t="s">
        <v>20</v>
      </c>
      <c r="G10620" t="s">
        <v>21</v>
      </c>
      <c r="H10620" t="s">
        <v>22</v>
      </c>
      <c r="I10620">
        <v>993</v>
      </c>
      <c r="J10620">
        <v>385</v>
      </c>
      <c r="K10620">
        <v>8</v>
      </c>
      <c r="L10620">
        <v>2432.1</v>
      </c>
      <c r="M10620">
        <v>19456.8</v>
      </c>
      <c r="N10620">
        <v>972.84</v>
      </c>
      <c r="O10620">
        <v>7782.72</v>
      </c>
      <c r="P10620">
        <v>11674.08</v>
      </c>
      <c r="Q10620">
        <v>2018</v>
      </c>
      <c r="R10620" t="s">
        <v>87</v>
      </c>
      <c r="S10620" t="s">
        <v>35</v>
      </c>
      <c r="T10620" t="s">
        <v>16242</v>
      </c>
      <c r="U10620" t="s">
        <v>16224</v>
      </c>
      <c r="V10620">
        <v>3</v>
      </c>
      <c r="W10620" t="s">
        <v>16227</v>
      </c>
    </row>
    <row r="10621" spans="1:23" x14ac:dyDescent="0.3">
      <c r="A10621" t="s">
        <v>2573</v>
      </c>
      <c r="B10621" s="1">
        <v>43180</v>
      </c>
      <c r="C10621" s="1">
        <v>43198</v>
      </c>
      <c r="D10621" s="1">
        <v>43200</v>
      </c>
      <c r="E10621">
        <v>3171</v>
      </c>
      <c r="F10621" t="s">
        <v>20</v>
      </c>
      <c r="G10621" t="s">
        <v>21</v>
      </c>
      <c r="H10621" t="s">
        <v>22</v>
      </c>
      <c r="I10621">
        <v>678</v>
      </c>
      <c r="J10621">
        <v>275</v>
      </c>
      <c r="K10621">
        <v>10</v>
      </c>
      <c r="L10621">
        <v>2391.9</v>
      </c>
      <c r="M10621">
        <v>23919</v>
      </c>
      <c r="N10621">
        <v>1793.925</v>
      </c>
      <c r="O10621">
        <v>17939.25</v>
      </c>
      <c r="P10621">
        <v>5979.75</v>
      </c>
      <c r="Q10621">
        <v>2018</v>
      </c>
      <c r="R10621" t="s">
        <v>87</v>
      </c>
      <c r="S10621" t="s">
        <v>35</v>
      </c>
      <c r="T10621" t="s">
        <v>16242</v>
      </c>
      <c r="U10621" t="s">
        <v>16224</v>
      </c>
      <c r="V10621">
        <v>3</v>
      </c>
      <c r="W10621" t="s">
        <v>16227</v>
      </c>
    </row>
    <row r="10622" spans="1:23" x14ac:dyDescent="0.3">
      <c r="A10622" t="s">
        <v>446</v>
      </c>
      <c r="B10622" s="1">
        <v>43180</v>
      </c>
      <c r="C10622" s="1">
        <v>43210</v>
      </c>
      <c r="D10622" s="1">
        <v>43219</v>
      </c>
      <c r="E10622">
        <v>207</v>
      </c>
      <c r="F10622" t="s">
        <v>20</v>
      </c>
      <c r="G10622" t="s">
        <v>21</v>
      </c>
      <c r="H10622" t="s">
        <v>22</v>
      </c>
      <c r="I10622">
        <v>960</v>
      </c>
      <c r="J10622">
        <v>241</v>
      </c>
      <c r="K10622">
        <v>5</v>
      </c>
      <c r="L10622">
        <v>3852.5</v>
      </c>
      <c r="M10622">
        <v>19262.5</v>
      </c>
      <c r="N10622">
        <v>3236.1</v>
      </c>
      <c r="O10622">
        <v>16180.5</v>
      </c>
      <c r="P10622">
        <v>3082</v>
      </c>
      <c r="Q10622">
        <v>2018</v>
      </c>
      <c r="R10622" t="s">
        <v>87</v>
      </c>
      <c r="S10622" t="s">
        <v>35</v>
      </c>
      <c r="T10622" t="s">
        <v>16242</v>
      </c>
      <c r="U10622" t="s">
        <v>16224</v>
      </c>
      <c r="V10622">
        <v>3</v>
      </c>
      <c r="W10622" t="s">
        <v>16227</v>
      </c>
    </row>
    <row r="10623" spans="1:23" x14ac:dyDescent="0.3">
      <c r="A10623" t="s">
        <v>1710</v>
      </c>
      <c r="B10623" s="1">
        <v>43180</v>
      </c>
      <c r="C10623" s="1">
        <v>43191</v>
      </c>
      <c r="D10623" s="1">
        <v>43196</v>
      </c>
      <c r="E10623">
        <v>2287</v>
      </c>
      <c r="F10623" t="s">
        <v>20</v>
      </c>
      <c r="G10623" t="s">
        <v>21</v>
      </c>
      <c r="H10623" t="s">
        <v>22</v>
      </c>
      <c r="I10623">
        <v>699</v>
      </c>
      <c r="J10623">
        <v>174</v>
      </c>
      <c r="K10623">
        <v>10</v>
      </c>
      <c r="L10623">
        <v>6378.4</v>
      </c>
      <c r="M10623">
        <v>63784</v>
      </c>
      <c r="N10623">
        <v>3061.6320000000001</v>
      </c>
      <c r="O10623">
        <v>30616.32</v>
      </c>
      <c r="P10623">
        <v>33167.68</v>
      </c>
      <c r="Q10623">
        <v>2018</v>
      </c>
      <c r="R10623" t="s">
        <v>87</v>
      </c>
      <c r="S10623" t="s">
        <v>35</v>
      </c>
      <c r="T10623" t="s">
        <v>16242</v>
      </c>
      <c r="U10623" t="s">
        <v>16224</v>
      </c>
      <c r="V10623">
        <v>3</v>
      </c>
      <c r="W10623" t="s">
        <v>16227</v>
      </c>
    </row>
    <row r="10624" spans="1:23" x14ac:dyDescent="0.3">
      <c r="A10624" t="s">
        <v>782</v>
      </c>
      <c r="B10624" s="1">
        <v>43180</v>
      </c>
      <c r="C10624" s="1">
        <v>43190</v>
      </c>
      <c r="D10624" s="1">
        <v>43204</v>
      </c>
      <c r="E10624">
        <v>3508</v>
      </c>
      <c r="F10624" t="s">
        <v>20</v>
      </c>
      <c r="G10624" t="s">
        <v>21</v>
      </c>
      <c r="H10624" t="s">
        <v>22</v>
      </c>
      <c r="I10624">
        <v>276</v>
      </c>
      <c r="J10624">
        <v>177</v>
      </c>
      <c r="K10624">
        <v>8</v>
      </c>
      <c r="L10624">
        <v>6237.7</v>
      </c>
      <c r="M10624">
        <v>49901.599999999999</v>
      </c>
      <c r="N10624">
        <v>4803.0290000000005</v>
      </c>
      <c r="O10624">
        <v>38424.232000000004</v>
      </c>
      <c r="P10624">
        <v>11477.368</v>
      </c>
      <c r="Q10624">
        <v>2018</v>
      </c>
      <c r="R10624" t="s">
        <v>87</v>
      </c>
      <c r="S10624" t="s">
        <v>35</v>
      </c>
      <c r="T10624" t="s">
        <v>16242</v>
      </c>
      <c r="U10624" t="s">
        <v>16224</v>
      </c>
      <c r="V10624">
        <v>3</v>
      </c>
      <c r="W10624" t="s">
        <v>16227</v>
      </c>
    </row>
    <row r="10625" spans="1:23" x14ac:dyDescent="0.3">
      <c r="A10625" t="s">
        <v>2455</v>
      </c>
      <c r="B10625" s="1">
        <v>43187</v>
      </c>
      <c r="C10625" s="1">
        <v>43216</v>
      </c>
      <c r="D10625" s="1">
        <v>43235</v>
      </c>
      <c r="E10625">
        <v>3548</v>
      </c>
      <c r="F10625" t="s">
        <v>20</v>
      </c>
      <c r="G10625" t="s">
        <v>21</v>
      </c>
      <c r="H10625" t="s">
        <v>22</v>
      </c>
      <c r="I10625">
        <v>979</v>
      </c>
      <c r="J10625">
        <v>262</v>
      </c>
      <c r="K10625">
        <v>10</v>
      </c>
      <c r="L10625">
        <v>1072</v>
      </c>
      <c r="M10625">
        <v>10720</v>
      </c>
      <c r="N10625">
        <v>761.12</v>
      </c>
      <c r="O10625">
        <v>7611.2</v>
      </c>
      <c r="P10625">
        <v>3108.8</v>
      </c>
      <c r="Q10625">
        <v>2018</v>
      </c>
      <c r="R10625" t="s">
        <v>87</v>
      </c>
      <c r="S10625" t="s">
        <v>35</v>
      </c>
      <c r="T10625" t="s">
        <v>16242</v>
      </c>
      <c r="U10625" t="s">
        <v>16224</v>
      </c>
      <c r="V10625">
        <v>3</v>
      </c>
      <c r="W10625" t="s">
        <v>16227</v>
      </c>
    </row>
    <row r="10626" spans="1:23" x14ac:dyDescent="0.3">
      <c r="A10626" t="s">
        <v>1855</v>
      </c>
      <c r="B10626" s="1">
        <v>43187</v>
      </c>
      <c r="C10626" s="1">
        <v>43216</v>
      </c>
      <c r="D10626" s="1">
        <v>43211</v>
      </c>
      <c r="E10626">
        <v>1940</v>
      </c>
      <c r="F10626" t="s">
        <v>20</v>
      </c>
      <c r="G10626" t="s">
        <v>21</v>
      </c>
      <c r="H10626" t="s">
        <v>22</v>
      </c>
      <c r="I10626">
        <v>536</v>
      </c>
      <c r="J10626">
        <v>323</v>
      </c>
      <c r="K10626">
        <v>10</v>
      </c>
      <c r="L10626">
        <v>1085.4000000000001</v>
      </c>
      <c r="M10626">
        <v>10854</v>
      </c>
      <c r="N10626">
        <v>662.09400000000005</v>
      </c>
      <c r="O10626">
        <v>6620.94</v>
      </c>
      <c r="P10626">
        <v>4233.0600000000004</v>
      </c>
      <c r="Q10626">
        <v>2018</v>
      </c>
      <c r="R10626" t="s">
        <v>87</v>
      </c>
      <c r="S10626" t="s">
        <v>35</v>
      </c>
      <c r="T10626" t="s">
        <v>16242</v>
      </c>
      <c r="U10626" t="s">
        <v>16224</v>
      </c>
      <c r="V10626">
        <v>3</v>
      </c>
      <c r="W10626" t="s">
        <v>16227</v>
      </c>
    </row>
    <row r="10627" spans="1:23" x14ac:dyDescent="0.3">
      <c r="A10627" t="s">
        <v>1701</v>
      </c>
      <c r="B10627" s="1">
        <v>43187</v>
      </c>
      <c r="C10627" s="1">
        <v>43211</v>
      </c>
      <c r="D10627" s="1">
        <v>43206</v>
      </c>
      <c r="E10627">
        <v>1624</v>
      </c>
      <c r="F10627" t="s">
        <v>20</v>
      </c>
      <c r="G10627" t="s">
        <v>21</v>
      </c>
      <c r="H10627" t="s">
        <v>22</v>
      </c>
      <c r="I10627">
        <v>803</v>
      </c>
      <c r="J10627">
        <v>79</v>
      </c>
      <c r="K10627">
        <v>6</v>
      </c>
      <c r="L10627">
        <v>884.4</v>
      </c>
      <c r="M10627">
        <v>5306.4</v>
      </c>
      <c r="N10627">
        <v>689.83199999999999</v>
      </c>
      <c r="O10627">
        <v>4138.9920000000002</v>
      </c>
      <c r="P10627">
        <v>1167.4079999999999</v>
      </c>
      <c r="Q10627">
        <v>2018</v>
      </c>
      <c r="R10627" t="s">
        <v>87</v>
      </c>
      <c r="S10627" t="s">
        <v>35</v>
      </c>
      <c r="T10627" t="s">
        <v>16242</v>
      </c>
      <c r="U10627" t="s">
        <v>16224</v>
      </c>
      <c r="V10627">
        <v>3</v>
      </c>
      <c r="W10627" t="s">
        <v>16227</v>
      </c>
    </row>
    <row r="10628" spans="1:23" x14ac:dyDescent="0.3">
      <c r="A10628" t="s">
        <v>1869</v>
      </c>
      <c r="B10628" s="1">
        <v>43187</v>
      </c>
      <c r="C10628" s="1">
        <v>43206</v>
      </c>
      <c r="D10628" s="1">
        <v>43213</v>
      </c>
      <c r="E10628">
        <v>1148</v>
      </c>
      <c r="F10628" t="s">
        <v>20</v>
      </c>
      <c r="G10628" t="s">
        <v>21</v>
      </c>
      <c r="H10628" t="s">
        <v>22</v>
      </c>
      <c r="I10628">
        <v>805</v>
      </c>
      <c r="J10628">
        <v>395</v>
      </c>
      <c r="K10628">
        <v>6</v>
      </c>
      <c r="L10628">
        <v>5319.8</v>
      </c>
      <c r="M10628">
        <v>31918.799999999999</v>
      </c>
      <c r="N10628">
        <v>4521.83</v>
      </c>
      <c r="O10628">
        <v>27130.98</v>
      </c>
      <c r="P10628">
        <v>4787.82</v>
      </c>
      <c r="Q10628">
        <v>2018</v>
      </c>
      <c r="R10628" t="s">
        <v>87</v>
      </c>
      <c r="S10628" t="s">
        <v>35</v>
      </c>
      <c r="T10628" t="s">
        <v>16242</v>
      </c>
      <c r="U10628" t="s">
        <v>16224</v>
      </c>
      <c r="V10628">
        <v>3</v>
      </c>
      <c r="W10628" t="s">
        <v>16227</v>
      </c>
    </row>
    <row r="10629" spans="1:23" x14ac:dyDescent="0.3">
      <c r="A10629" t="s">
        <v>2629</v>
      </c>
      <c r="B10629" s="1">
        <v>43187</v>
      </c>
      <c r="C10629" s="1">
        <v>43195</v>
      </c>
      <c r="D10629" s="1">
        <v>43196</v>
      </c>
      <c r="E10629">
        <v>2561</v>
      </c>
      <c r="F10629" t="s">
        <v>20</v>
      </c>
      <c r="G10629" t="s">
        <v>21</v>
      </c>
      <c r="H10629" t="s">
        <v>22</v>
      </c>
      <c r="I10629">
        <v>994</v>
      </c>
      <c r="J10629">
        <v>18</v>
      </c>
      <c r="K10629">
        <v>10</v>
      </c>
      <c r="L10629">
        <v>5118.8</v>
      </c>
      <c r="M10629">
        <v>51188</v>
      </c>
      <c r="N10629">
        <v>3890.288</v>
      </c>
      <c r="O10629">
        <v>38902.879999999997</v>
      </c>
      <c r="P10629">
        <v>12285.12</v>
      </c>
      <c r="Q10629">
        <v>2018</v>
      </c>
      <c r="R10629" t="s">
        <v>87</v>
      </c>
      <c r="S10629" t="s">
        <v>35</v>
      </c>
      <c r="T10629" t="s">
        <v>16242</v>
      </c>
      <c r="U10629" t="s">
        <v>16224</v>
      </c>
      <c r="V10629">
        <v>3</v>
      </c>
      <c r="W10629" t="s">
        <v>16227</v>
      </c>
    </row>
    <row r="10630" spans="1:23" x14ac:dyDescent="0.3">
      <c r="A10630" t="s">
        <v>2740</v>
      </c>
      <c r="B10630" s="1">
        <v>43187</v>
      </c>
      <c r="C10630" s="1">
        <v>43187</v>
      </c>
      <c r="D10630" s="1">
        <v>43193</v>
      </c>
      <c r="E10630">
        <v>2617</v>
      </c>
      <c r="F10630" t="s">
        <v>20</v>
      </c>
      <c r="G10630" t="s">
        <v>21</v>
      </c>
      <c r="H10630" t="s">
        <v>22</v>
      </c>
      <c r="I10630">
        <v>176</v>
      </c>
      <c r="J10630">
        <v>113</v>
      </c>
      <c r="K10630">
        <v>6</v>
      </c>
      <c r="L10630">
        <v>904.5</v>
      </c>
      <c r="M10630">
        <v>5427</v>
      </c>
      <c r="N10630">
        <v>461.29500000000002</v>
      </c>
      <c r="O10630">
        <v>2767.77</v>
      </c>
      <c r="P10630">
        <v>2659.23</v>
      </c>
      <c r="Q10630">
        <v>2018</v>
      </c>
      <c r="R10630" t="s">
        <v>87</v>
      </c>
      <c r="S10630" t="s">
        <v>35</v>
      </c>
      <c r="T10630" t="s">
        <v>16242</v>
      </c>
      <c r="U10630" t="s">
        <v>16224</v>
      </c>
      <c r="V10630">
        <v>3</v>
      </c>
      <c r="W10630" t="s">
        <v>16227</v>
      </c>
    </row>
    <row r="10631" spans="1:23" x14ac:dyDescent="0.3">
      <c r="A10631" t="s">
        <v>780</v>
      </c>
      <c r="B10631" s="1">
        <v>43187</v>
      </c>
      <c r="C10631" s="1">
        <v>43215</v>
      </c>
      <c r="D10631" s="1">
        <v>43233</v>
      </c>
      <c r="E10631">
        <v>3310</v>
      </c>
      <c r="F10631" t="s">
        <v>20</v>
      </c>
      <c r="G10631" t="s">
        <v>21</v>
      </c>
      <c r="H10631" t="s">
        <v>22</v>
      </c>
      <c r="I10631">
        <v>885</v>
      </c>
      <c r="J10631">
        <v>125</v>
      </c>
      <c r="K10631">
        <v>8</v>
      </c>
      <c r="L10631">
        <v>6157.3</v>
      </c>
      <c r="M10631">
        <v>49258.400000000001</v>
      </c>
      <c r="N10631">
        <v>3509.6610000000001</v>
      </c>
      <c r="O10631">
        <v>28077.288</v>
      </c>
      <c r="P10631">
        <v>21181.112000000001</v>
      </c>
      <c r="Q10631">
        <v>2018</v>
      </c>
      <c r="R10631" t="s">
        <v>87</v>
      </c>
      <c r="S10631" t="s">
        <v>35</v>
      </c>
      <c r="T10631" t="s">
        <v>16242</v>
      </c>
      <c r="U10631" t="s">
        <v>16224</v>
      </c>
      <c r="V10631">
        <v>3</v>
      </c>
      <c r="W10631" t="s">
        <v>16227</v>
      </c>
    </row>
    <row r="10632" spans="1:23" x14ac:dyDescent="0.3">
      <c r="A10632" t="s">
        <v>945</v>
      </c>
      <c r="B10632" s="1">
        <v>43194</v>
      </c>
      <c r="C10632" s="1">
        <v>43225</v>
      </c>
      <c r="D10632" s="1">
        <v>43236</v>
      </c>
      <c r="E10632">
        <v>9</v>
      </c>
      <c r="F10632" t="s">
        <v>20</v>
      </c>
      <c r="G10632" t="s">
        <v>21</v>
      </c>
      <c r="H10632" t="s">
        <v>22</v>
      </c>
      <c r="I10632">
        <v>3</v>
      </c>
      <c r="J10632">
        <v>229</v>
      </c>
      <c r="K10632">
        <v>6</v>
      </c>
      <c r="L10632">
        <v>207.7</v>
      </c>
      <c r="M10632">
        <v>1246.2</v>
      </c>
      <c r="N10632">
        <v>149.54400000000001</v>
      </c>
      <c r="O10632">
        <v>897.26400000000001</v>
      </c>
      <c r="P10632">
        <v>348.93599999999998</v>
      </c>
      <c r="Q10632">
        <v>2018</v>
      </c>
      <c r="R10632" t="s">
        <v>118</v>
      </c>
      <c r="S10632" t="s">
        <v>35</v>
      </c>
      <c r="T10632" t="s">
        <v>16242</v>
      </c>
      <c r="U10632" t="s">
        <v>16228</v>
      </c>
      <c r="V10632">
        <v>4</v>
      </c>
      <c r="W10632" t="s">
        <v>16229</v>
      </c>
    </row>
    <row r="10633" spans="1:23" x14ac:dyDescent="0.3">
      <c r="A10633" t="s">
        <v>533</v>
      </c>
      <c r="B10633" s="1">
        <v>43194</v>
      </c>
      <c r="C10633" s="1">
        <v>43204</v>
      </c>
      <c r="D10633" s="1">
        <v>43220</v>
      </c>
      <c r="E10633">
        <v>2491</v>
      </c>
      <c r="F10633" t="s">
        <v>20</v>
      </c>
      <c r="G10633" t="s">
        <v>21</v>
      </c>
      <c r="H10633" t="s">
        <v>22</v>
      </c>
      <c r="I10633">
        <v>688</v>
      </c>
      <c r="J10633">
        <v>314</v>
      </c>
      <c r="K10633">
        <v>12</v>
      </c>
      <c r="L10633">
        <v>6023.3</v>
      </c>
      <c r="M10633">
        <v>72279.600000000006</v>
      </c>
      <c r="N10633">
        <v>3132.116</v>
      </c>
      <c r="O10633">
        <v>37585.392</v>
      </c>
      <c r="P10633">
        <v>34694.207999999999</v>
      </c>
      <c r="Q10633">
        <v>2018</v>
      </c>
      <c r="R10633" t="s">
        <v>118</v>
      </c>
      <c r="S10633" t="s">
        <v>35</v>
      </c>
      <c r="T10633" t="s">
        <v>16242</v>
      </c>
      <c r="U10633" t="s">
        <v>16228</v>
      </c>
      <c r="V10633">
        <v>4</v>
      </c>
      <c r="W10633" t="s">
        <v>16229</v>
      </c>
    </row>
    <row r="10634" spans="1:23" x14ac:dyDescent="0.3">
      <c r="A10634" t="s">
        <v>804</v>
      </c>
      <c r="B10634" s="1">
        <v>43194</v>
      </c>
      <c r="C10634" s="1">
        <v>43201</v>
      </c>
      <c r="D10634" s="1">
        <v>43221</v>
      </c>
      <c r="E10634">
        <v>1332</v>
      </c>
      <c r="F10634" t="s">
        <v>20</v>
      </c>
      <c r="G10634" t="s">
        <v>21</v>
      </c>
      <c r="H10634" t="s">
        <v>22</v>
      </c>
      <c r="I10634">
        <v>321</v>
      </c>
      <c r="J10634">
        <v>247</v>
      </c>
      <c r="K10634">
        <v>8</v>
      </c>
      <c r="L10634">
        <v>1038.5</v>
      </c>
      <c r="M10634">
        <v>8308</v>
      </c>
      <c r="N10634">
        <v>654.255</v>
      </c>
      <c r="O10634">
        <v>5234.04</v>
      </c>
      <c r="P10634">
        <v>3073.96</v>
      </c>
      <c r="Q10634">
        <v>2018</v>
      </c>
      <c r="R10634" t="s">
        <v>118</v>
      </c>
      <c r="S10634" t="s">
        <v>35</v>
      </c>
      <c r="T10634" t="s">
        <v>16242</v>
      </c>
      <c r="U10634" t="s">
        <v>16228</v>
      </c>
      <c r="V10634">
        <v>4</v>
      </c>
      <c r="W10634" t="s">
        <v>16229</v>
      </c>
    </row>
    <row r="10635" spans="1:23" x14ac:dyDescent="0.3">
      <c r="A10635" t="s">
        <v>2497</v>
      </c>
      <c r="B10635" s="1">
        <v>43194</v>
      </c>
      <c r="C10635" s="1">
        <v>43212</v>
      </c>
      <c r="D10635" s="1">
        <v>43209</v>
      </c>
      <c r="E10635">
        <v>2830</v>
      </c>
      <c r="F10635" t="s">
        <v>20</v>
      </c>
      <c r="G10635" t="s">
        <v>21</v>
      </c>
      <c r="H10635" t="s">
        <v>22</v>
      </c>
      <c r="I10635">
        <v>421</v>
      </c>
      <c r="J10635">
        <v>386</v>
      </c>
      <c r="K10635">
        <v>10</v>
      </c>
      <c r="L10635">
        <v>1788.9</v>
      </c>
      <c r="M10635">
        <v>17889</v>
      </c>
      <c r="N10635">
        <v>751.33799999999997</v>
      </c>
      <c r="O10635">
        <v>7513.38</v>
      </c>
      <c r="P10635">
        <v>10375.620000000001</v>
      </c>
      <c r="Q10635">
        <v>2018</v>
      </c>
      <c r="R10635" t="s">
        <v>118</v>
      </c>
      <c r="S10635" t="s">
        <v>35</v>
      </c>
      <c r="T10635" t="s">
        <v>16242</v>
      </c>
      <c r="U10635" t="s">
        <v>16228</v>
      </c>
      <c r="V10635">
        <v>4</v>
      </c>
      <c r="W10635" t="s">
        <v>16229</v>
      </c>
    </row>
    <row r="10636" spans="1:23" x14ac:dyDescent="0.3">
      <c r="A10636" t="s">
        <v>864</v>
      </c>
      <c r="B10636" s="1">
        <v>43194</v>
      </c>
      <c r="C10636" s="1">
        <v>43207</v>
      </c>
      <c r="D10636" s="1">
        <v>43207</v>
      </c>
      <c r="E10636">
        <v>2773</v>
      </c>
      <c r="F10636" t="s">
        <v>20</v>
      </c>
      <c r="G10636" t="s">
        <v>21</v>
      </c>
      <c r="H10636" t="s">
        <v>22</v>
      </c>
      <c r="I10636">
        <v>26</v>
      </c>
      <c r="J10636">
        <v>58</v>
      </c>
      <c r="K10636">
        <v>8</v>
      </c>
      <c r="L10636">
        <v>1038.5</v>
      </c>
      <c r="M10636">
        <v>8308</v>
      </c>
      <c r="N10636">
        <v>623.1</v>
      </c>
      <c r="O10636">
        <v>4984.8</v>
      </c>
      <c r="P10636">
        <v>3323.2</v>
      </c>
      <c r="Q10636">
        <v>2018</v>
      </c>
      <c r="R10636" t="s">
        <v>118</v>
      </c>
      <c r="S10636" t="s">
        <v>35</v>
      </c>
      <c r="T10636" t="s">
        <v>16242</v>
      </c>
      <c r="U10636" t="s">
        <v>16228</v>
      </c>
      <c r="V10636">
        <v>4</v>
      </c>
      <c r="W10636" t="s">
        <v>16229</v>
      </c>
    </row>
    <row r="10637" spans="1:23" x14ac:dyDescent="0.3">
      <c r="A10637" t="s">
        <v>579</v>
      </c>
      <c r="B10637" s="1">
        <v>43194</v>
      </c>
      <c r="C10637" s="1">
        <v>43201</v>
      </c>
      <c r="D10637" s="1">
        <v>43211</v>
      </c>
      <c r="E10637">
        <v>2447</v>
      </c>
      <c r="F10637" t="s">
        <v>20</v>
      </c>
      <c r="G10637" t="s">
        <v>21</v>
      </c>
      <c r="H10637" t="s">
        <v>22</v>
      </c>
      <c r="I10637">
        <v>865</v>
      </c>
      <c r="J10637">
        <v>15</v>
      </c>
      <c r="K10637">
        <v>12</v>
      </c>
      <c r="L10637">
        <v>2224.4</v>
      </c>
      <c r="M10637">
        <v>26692.799999999999</v>
      </c>
      <c r="N10637">
        <v>1801.7639999999999</v>
      </c>
      <c r="O10637">
        <v>21621.168000000001</v>
      </c>
      <c r="P10637">
        <v>5071.6319999999996</v>
      </c>
      <c r="Q10637">
        <v>2018</v>
      </c>
      <c r="R10637" t="s">
        <v>118</v>
      </c>
      <c r="S10637" t="s">
        <v>35</v>
      </c>
      <c r="T10637" t="s">
        <v>16242</v>
      </c>
      <c r="U10637" t="s">
        <v>16228</v>
      </c>
      <c r="V10637">
        <v>4</v>
      </c>
      <c r="W10637" t="s">
        <v>16229</v>
      </c>
    </row>
    <row r="10638" spans="1:23" x14ac:dyDescent="0.3">
      <c r="A10638" t="s">
        <v>2493</v>
      </c>
      <c r="B10638" s="1">
        <v>43201</v>
      </c>
      <c r="C10638" s="1">
        <v>43210</v>
      </c>
      <c r="D10638" s="1">
        <v>43226</v>
      </c>
      <c r="E10638">
        <v>1718</v>
      </c>
      <c r="F10638" t="s">
        <v>20</v>
      </c>
      <c r="G10638" t="s">
        <v>21</v>
      </c>
      <c r="H10638" t="s">
        <v>22</v>
      </c>
      <c r="I10638">
        <v>474</v>
      </c>
      <c r="J10638">
        <v>98</v>
      </c>
      <c r="K10638">
        <v>5</v>
      </c>
      <c r="L10638">
        <v>850.9</v>
      </c>
      <c r="M10638">
        <v>4254.5</v>
      </c>
      <c r="N10638">
        <v>570.10299999999995</v>
      </c>
      <c r="O10638">
        <v>2850.5149999999999</v>
      </c>
      <c r="P10638">
        <v>1403.9849999999999</v>
      </c>
      <c r="Q10638">
        <v>2018</v>
      </c>
      <c r="R10638" t="s">
        <v>118</v>
      </c>
      <c r="S10638" t="s">
        <v>35</v>
      </c>
      <c r="T10638" t="s">
        <v>16242</v>
      </c>
      <c r="U10638" t="s">
        <v>16228</v>
      </c>
      <c r="V10638">
        <v>4</v>
      </c>
      <c r="W10638" t="s">
        <v>16229</v>
      </c>
    </row>
    <row r="10639" spans="1:23" x14ac:dyDescent="0.3">
      <c r="A10639" t="s">
        <v>1706</v>
      </c>
      <c r="B10639" s="1">
        <v>43201</v>
      </c>
      <c r="C10639" s="1">
        <v>43202</v>
      </c>
      <c r="D10639" s="1">
        <v>43200</v>
      </c>
      <c r="E10639">
        <v>2650</v>
      </c>
      <c r="F10639" t="s">
        <v>20</v>
      </c>
      <c r="G10639" t="s">
        <v>21</v>
      </c>
      <c r="H10639" t="s">
        <v>22</v>
      </c>
      <c r="I10639">
        <v>732</v>
      </c>
      <c r="J10639">
        <v>316</v>
      </c>
      <c r="K10639">
        <v>5</v>
      </c>
      <c r="L10639">
        <v>1011.7</v>
      </c>
      <c r="M10639">
        <v>5058.5</v>
      </c>
      <c r="N10639">
        <v>455.26499999999999</v>
      </c>
      <c r="O10639">
        <v>2276.3249999999998</v>
      </c>
      <c r="P10639">
        <v>2782.1750000000002</v>
      </c>
      <c r="Q10639">
        <v>2018</v>
      </c>
      <c r="R10639" t="s">
        <v>118</v>
      </c>
      <c r="S10639" t="s">
        <v>35</v>
      </c>
      <c r="T10639" t="s">
        <v>16242</v>
      </c>
      <c r="U10639" t="s">
        <v>16228</v>
      </c>
      <c r="V10639">
        <v>4</v>
      </c>
      <c r="W10639" t="s">
        <v>16229</v>
      </c>
    </row>
    <row r="10640" spans="1:23" x14ac:dyDescent="0.3">
      <c r="A10640" t="s">
        <v>2347</v>
      </c>
      <c r="B10640" s="1">
        <v>43201</v>
      </c>
      <c r="C10640" s="1">
        <v>43221</v>
      </c>
      <c r="D10640" s="1">
        <v>43229</v>
      </c>
      <c r="E10640">
        <v>1946</v>
      </c>
      <c r="F10640" t="s">
        <v>20</v>
      </c>
      <c r="G10640" t="s">
        <v>21</v>
      </c>
      <c r="H10640" t="s">
        <v>22</v>
      </c>
      <c r="I10640">
        <v>867</v>
      </c>
      <c r="J10640">
        <v>376</v>
      </c>
      <c r="K10640">
        <v>11</v>
      </c>
      <c r="L10640">
        <v>938</v>
      </c>
      <c r="M10640">
        <v>10318</v>
      </c>
      <c r="N10640">
        <v>684.74</v>
      </c>
      <c r="O10640">
        <v>7532.14</v>
      </c>
      <c r="P10640">
        <v>2785.86</v>
      </c>
      <c r="Q10640">
        <v>2018</v>
      </c>
      <c r="R10640" t="s">
        <v>118</v>
      </c>
      <c r="S10640" t="s">
        <v>35</v>
      </c>
      <c r="T10640" t="s">
        <v>16242</v>
      </c>
      <c r="U10640" t="s">
        <v>16228</v>
      </c>
      <c r="V10640">
        <v>4</v>
      </c>
      <c r="W10640" t="s">
        <v>16229</v>
      </c>
    </row>
    <row r="10641" spans="1:23" x14ac:dyDescent="0.3">
      <c r="A10641" t="s">
        <v>2728</v>
      </c>
      <c r="B10641" s="1">
        <v>43201</v>
      </c>
      <c r="C10641" s="1">
        <v>43201</v>
      </c>
      <c r="D10641" s="1">
        <v>43218</v>
      </c>
      <c r="E10641">
        <v>2705</v>
      </c>
      <c r="F10641" t="s">
        <v>20</v>
      </c>
      <c r="G10641" t="s">
        <v>21</v>
      </c>
      <c r="H10641" t="s">
        <v>22</v>
      </c>
      <c r="I10641">
        <v>512</v>
      </c>
      <c r="J10641">
        <v>115</v>
      </c>
      <c r="K10641">
        <v>10</v>
      </c>
      <c r="L10641">
        <v>227.8</v>
      </c>
      <c r="M10641">
        <v>2278</v>
      </c>
      <c r="N10641">
        <v>134.40199999999999</v>
      </c>
      <c r="O10641">
        <v>1344.02</v>
      </c>
      <c r="P10641">
        <v>933.98</v>
      </c>
      <c r="Q10641">
        <v>2018</v>
      </c>
      <c r="R10641" t="s">
        <v>118</v>
      </c>
      <c r="S10641" t="s">
        <v>35</v>
      </c>
      <c r="T10641" t="s">
        <v>16242</v>
      </c>
      <c r="U10641" t="s">
        <v>16228</v>
      </c>
      <c r="V10641">
        <v>4</v>
      </c>
      <c r="W10641" t="s">
        <v>16229</v>
      </c>
    </row>
    <row r="10642" spans="1:23" x14ac:dyDescent="0.3">
      <c r="A10642" t="s">
        <v>2609</v>
      </c>
      <c r="B10642" s="1">
        <v>43201</v>
      </c>
      <c r="C10642" s="1">
        <v>43201</v>
      </c>
      <c r="D10642" s="1">
        <v>43213</v>
      </c>
      <c r="E10642">
        <v>2685</v>
      </c>
      <c r="F10642" t="s">
        <v>20</v>
      </c>
      <c r="G10642" t="s">
        <v>21</v>
      </c>
      <c r="H10642" t="s">
        <v>22</v>
      </c>
      <c r="I10642">
        <v>404</v>
      </c>
      <c r="J10642">
        <v>144</v>
      </c>
      <c r="K10642">
        <v>7</v>
      </c>
      <c r="L10642">
        <v>2968.1</v>
      </c>
      <c r="M10642">
        <v>20776.7</v>
      </c>
      <c r="N10642">
        <v>1869.903</v>
      </c>
      <c r="O10642">
        <v>13089.321</v>
      </c>
      <c r="P10642">
        <v>7687.3789999999999</v>
      </c>
      <c r="Q10642">
        <v>2018</v>
      </c>
      <c r="R10642" t="s">
        <v>118</v>
      </c>
      <c r="S10642" t="s">
        <v>35</v>
      </c>
      <c r="T10642" t="s">
        <v>16242</v>
      </c>
      <c r="U10642" t="s">
        <v>16228</v>
      </c>
      <c r="V10642">
        <v>4</v>
      </c>
      <c r="W10642" t="s">
        <v>16229</v>
      </c>
    </row>
    <row r="10643" spans="1:23" x14ac:dyDescent="0.3">
      <c r="A10643" t="s">
        <v>1016</v>
      </c>
      <c r="B10643" s="1">
        <v>43201</v>
      </c>
      <c r="C10643" s="1">
        <v>43212</v>
      </c>
      <c r="D10643" s="1">
        <v>43218</v>
      </c>
      <c r="E10643">
        <v>1300</v>
      </c>
      <c r="F10643" t="s">
        <v>20</v>
      </c>
      <c r="G10643" t="s">
        <v>21</v>
      </c>
      <c r="H10643" t="s">
        <v>22</v>
      </c>
      <c r="I10643">
        <v>451</v>
      </c>
      <c r="J10643">
        <v>32</v>
      </c>
      <c r="K10643">
        <v>6</v>
      </c>
      <c r="L10643">
        <v>1125.5999999999999</v>
      </c>
      <c r="M10643">
        <v>6753.6</v>
      </c>
      <c r="N10643">
        <v>484.00799999999998</v>
      </c>
      <c r="O10643">
        <v>2904.0479999999998</v>
      </c>
      <c r="P10643">
        <v>3849.5520000000001</v>
      </c>
      <c r="Q10643">
        <v>2018</v>
      </c>
      <c r="R10643" t="s">
        <v>118</v>
      </c>
      <c r="S10643" t="s">
        <v>35</v>
      </c>
      <c r="T10643" t="s">
        <v>16242</v>
      </c>
      <c r="U10643" t="s">
        <v>16228</v>
      </c>
      <c r="V10643">
        <v>4</v>
      </c>
      <c r="W10643" t="s">
        <v>16229</v>
      </c>
    </row>
    <row r="10644" spans="1:23" x14ac:dyDescent="0.3">
      <c r="A10644" t="s">
        <v>1046</v>
      </c>
      <c r="B10644" s="1">
        <v>43201</v>
      </c>
      <c r="C10644" s="1">
        <v>43222</v>
      </c>
      <c r="D10644" s="1">
        <v>43241</v>
      </c>
      <c r="E10644">
        <v>111</v>
      </c>
      <c r="F10644" t="s">
        <v>20</v>
      </c>
      <c r="G10644" t="s">
        <v>21</v>
      </c>
      <c r="H10644" t="s">
        <v>22</v>
      </c>
      <c r="I10644">
        <v>974</v>
      </c>
      <c r="J10644">
        <v>283</v>
      </c>
      <c r="K10644">
        <v>6</v>
      </c>
      <c r="L10644">
        <v>1165.8</v>
      </c>
      <c r="M10644">
        <v>6994.8</v>
      </c>
      <c r="N10644">
        <v>512.952</v>
      </c>
      <c r="O10644">
        <v>3077.712</v>
      </c>
      <c r="P10644">
        <v>3917.0880000000002</v>
      </c>
      <c r="Q10644">
        <v>2018</v>
      </c>
      <c r="R10644" t="s">
        <v>118</v>
      </c>
      <c r="S10644" t="s">
        <v>35</v>
      </c>
      <c r="T10644" t="s">
        <v>16242</v>
      </c>
      <c r="U10644" t="s">
        <v>16228</v>
      </c>
      <c r="V10644">
        <v>4</v>
      </c>
      <c r="W10644" t="s">
        <v>16229</v>
      </c>
    </row>
    <row r="10645" spans="1:23" x14ac:dyDescent="0.3">
      <c r="A10645" t="s">
        <v>476</v>
      </c>
      <c r="B10645" s="1">
        <v>43201</v>
      </c>
      <c r="C10645" s="1">
        <v>43227</v>
      </c>
      <c r="D10645" s="1">
        <v>43231</v>
      </c>
      <c r="E10645">
        <v>1109</v>
      </c>
      <c r="F10645" t="s">
        <v>20</v>
      </c>
      <c r="G10645" t="s">
        <v>21</v>
      </c>
      <c r="H10645" t="s">
        <v>22</v>
      </c>
      <c r="I10645">
        <v>399</v>
      </c>
      <c r="J10645">
        <v>138</v>
      </c>
      <c r="K10645">
        <v>12</v>
      </c>
      <c r="L10645">
        <v>2659.9</v>
      </c>
      <c r="M10645">
        <v>31918.799999999999</v>
      </c>
      <c r="N10645">
        <v>2207.7170000000001</v>
      </c>
      <c r="O10645">
        <v>26492.603999999999</v>
      </c>
      <c r="P10645">
        <v>5426.1959999999999</v>
      </c>
      <c r="Q10645">
        <v>2018</v>
      </c>
      <c r="R10645" t="s">
        <v>118</v>
      </c>
      <c r="S10645" t="s">
        <v>35</v>
      </c>
      <c r="T10645" t="s">
        <v>16242</v>
      </c>
      <c r="U10645" t="s">
        <v>16228</v>
      </c>
      <c r="V10645">
        <v>4</v>
      </c>
      <c r="W10645" t="s">
        <v>16229</v>
      </c>
    </row>
    <row r="10646" spans="1:23" x14ac:dyDescent="0.3">
      <c r="A10646" t="s">
        <v>2717</v>
      </c>
      <c r="B10646" s="1">
        <v>43201</v>
      </c>
      <c r="C10646" s="1">
        <v>43210</v>
      </c>
      <c r="D10646" s="1">
        <v>43224</v>
      </c>
      <c r="E10646">
        <v>1992</v>
      </c>
      <c r="F10646" t="s">
        <v>20</v>
      </c>
      <c r="G10646" t="s">
        <v>21</v>
      </c>
      <c r="H10646" t="s">
        <v>22</v>
      </c>
      <c r="I10646">
        <v>139</v>
      </c>
      <c r="J10646">
        <v>201</v>
      </c>
      <c r="K10646">
        <v>8</v>
      </c>
      <c r="L10646">
        <v>3477.3</v>
      </c>
      <c r="M10646">
        <v>27818.400000000001</v>
      </c>
      <c r="N10646">
        <v>1947.288</v>
      </c>
      <c r="O10646">
        <v>15578.304</v>
      </c>
      <c r="P10646">
        <v>12240.096</v>
      </c>
      <c r="Q10646">
        <v>2018</v>
      </c>
      <c r="R10646" t="s">
        <v>118</v>
      </c>
      <c r="S10646" t="s">
        <v>35</v>
      </c>
      <c r="T10646" t="s">
        <v>16242</v>
      </c>
      <c r="U10646" t="s">
        <v>16228</v>
      </c>
      <c r="V10646">
        <v>4</v>
      </c>
      <c r="W10646" t="s">
        <v>16229</v>
      </c>
    </row>
    <row r="10647" spans="1:23" x14ac:dyDescent="0.3">
      <c r="A10647" t="s">
        <v>2578</v>
      </c>
      <c r="B10647" s="1">
        <v>43201</v>
      </c>
      <c r="C10647" s="1">
        <v>43223</v>
      </c>
      <c r="D10647" s="1">
        <v>43223</v>
      </c>
      <c r="E10647">
        <v>1280</v>
      </c>
      <c r="F10647" t="s">
        <v>20</v>
      </c>
      <c r="G10647" t="s">
        <v>21</v>
      </c>
      <c r="H10647" t="s">
        <v>22</v>
      </c>
      <c r="I10647">
        <v>911</v>
      </c>
      <c r="J10647">
        <v>34</v>
      </c>
      <c r="K10647">
        <v>8</v>
      </c>
      <c r="L10647">
        <v>1206</v>
      </c>
      <c r="M10647">
        <v>9648</v>
      </c>
      <c r="N10647">
        <v>988.92</v>
      </c>
      <c r="O10647">
        <v>7911.36</v>
      </c>
      <c r="P10647">
        <v>1736.64</v>
      </c>
      <c r="Q10647">
        <v>2018</v>
      </c>
      <c r="R10647" t="s">
        <v>118</v>
      </c>
      <c r="S10647" t="s">
        <v>35</v>
      </c>
      <c r="T10647" t="s">
        <v>16242</v>
      </c>
      <c r="U10647" t="s">
        <v>16228</v>
      </c>
      <c r="V10647">
        <v>4</v>
      </c>
      <c r="W10647" t="s">
        <v>16229</v>
      </c>
    </row>
    <row r="10648" spans="1:23" x14ac:dyDescent="0.3">
      <c r="A10648" t="s">
        <v>1955</v>
      </c>
      <c r="B10648" s="1">
        <v>43208</v>
      </c>
      <c r="C10648" s="1">
        <v>43217</v>
      </c>
      <c r="D10648" s="1">
        <v>43227</v>
      </c>
      <c r="E10648">
        <v>2351</v>
      </c>
      <c r="F10648" t="s">
        <v>20</v>
      </c>
      <c r="G10648" t="s">
        <v>21</v>
      </c>
      <c r="H10648" t="s">
        <v>22</v>
      </c>
      <c r="I10648">
        <v>649</v>
      </c>
      <c r="J10648">
        <v>40</v>
      </c>
      <c r="K10648">
        <v>6</v>
      </c>
      <c r="L10648">
        <v>3705.1</v>
      </c>
      <c r="M10648">
        <v>22230.6</v>
      </c>
      <c r="N10648">
        <v>2260.1109999999999</v>
      </c>
      <c r="O10648">
        <v>13560.665999999999</v>
      </c>
      <c r="P10648">
        <v>8669.9339999999993</v>
      </c>
      <c r="Q10648">
        <v>2018</v>
      </c>
      <c r="R10648" t="s">
        <v>118</v>
      </c>
      <c r="S10648" t="s">
        <v>35</v>
      </c>
      <c r="T10648" t="s">
        <v>16242</v>
      </c>
      <c r="U10648" t="s">
        <v>16228</v>
      </c>
      <c r="V10648">
        <v>4</v>
      </c>
      <c r="W10648" t="s">
        <v>16229</v>
      </c>
    </row>
    <row r="10649" spans="1:23" x14ac:dyDescent="0.3">
      <c r="A10649" t="s">
        <v>2222</v>
      </c>
      <c r="B10649" s="1">
        <v>43208</v>
      </c>
      <c r="C10649" s="1">
        <v>43239</v>
      </c>
      <c r="D10649" s="1">
        <v>43239</v>
      </c>
      <c r="E10649">
        <v>999</v>
      </c>
      <c r="F10649" t="s">
        <v>20</v>
      </c>
      <c r="G10649" t="s">
        <v>21</v>
      </c>
      <c r="H10649" t="s">
        <v>22</v>
      </c>
      <c r="I10649">
        <v>841</v>
      </c>
      <c r="J10649">
        <v>279</v>
      </c>
      <c r="K10649">
        <v>11</v>
      </c>
      <c r="L10649">
        <v>2438.8000000000002</v>
      </c>
      <c r="M10649">
        <v>26826.799999999999</v>
      </c>
      <c r="N10649">
        <v>1195.0119999999999</v>
      </c>
      <c r="O10649">
        <v>13145.132</v>
      </c>
      <c r="P10649">
        <v>13681.668</v>
      </c>
      <c r="Q10649">
        <v>2018</v>
      </c>
      <c r="R10649" t="s">
        <v>118</v>
      </c>
      <c r="S10649" t="s">
        <v>35</v>
      </c>
      <c r="T10649" t="s">
        <v>16242</v>
      </c>
      <c r="U10649" t="s">
        <v>16228</v>
      </c>
      <c r="V10649">
        <v>4</v>
      </c>
      <c r="W10649" t="s">
        <v>16229</v>
      </c>
    </row>
    <row r="10650" spans="1:23" x14ac:dyDescent="0.3">
      <c r="A10650" t="s">
        <v>1777</v>
      </c>
      <c r="B10650" s="1">
        <v>43208</v>
      </c>
      <c r="C10650" s="1">
        <v>43231</v>
      </c>
      <c r="D10650" s="1">
        <v>43230</v>
      </c>
      <c r="E10650">
        <v>1858</v>
      </c>
      <c r="F10650" t="s">
        <v>20</v>
      </c>
      <c r="G10650" t="s">
        <v>21</v>
      </c>
      <c r="H10650" t="s">
        <v>22</v>
      </c>
      <c r="I10650">
        <v>732</v>
      </c>
      <c r="J10650">
        <v>302</v>
      </c>
      <c r="K10650">
        <v>10</v>
      </c>
      <c r="L10650">
        <v>1045.2</v>
      </c>
      <c r="M10650">
        <v>10452</v>
      </c>
      <c r="N10650">
        <v>648.024</v>
      </c>
      <c r="O10650">
        <v>6480.24</v>
      </c>
      <c r="P10650">
        <v>3971.76</v>
      </c>
      <c r="Q10650">
        <v>2018</v>
      </c>
      <c r="R10650" t="s">
        <v>118</v>
      </c>
      <c r="S10650" t="s">
        <v>35</v>
      </c>
      <c r="T10650" t="s">
        <v>16242</v>
      </c>
      <c r="U10650" t="s">
        <v>16228</v>
      </c>
      <c r="V10650">
        <v>4</v>
      </c>
      <c r="W10650" t="s">
        <v>16229</v>
      </c>
    </row>
    <row r="10651" spans="1:23" x14ac:dyDescent="0.3">
      <c r="A10651" t="s">
        <v>43</v>
      </c>
      <c r="B10651" s="1">
        <v>43208</v>
      </c>
      <c r="C10651" s="1">
        <v>43210</v>
      </c>
      <c r="D10651" s="1">
        <v>43210</v>
      </c>
      <c r="E10651">
        <v>462</v>
      </c>
      <c r="F10651" t="s">
        <v>20</v>
      </c>
      <c r="G10651" t="s">
        <v>21</v>
      </c>
      <c r="H10651" t="s">
        <v>22</v>
      </c>
      <c r="I10651">
        <v>305</v>
      </c>
      <c r="J10651">
        <v>368</v>
      </c>
      <c r="K10651">
        <v>9</v>
      </c>
      <c r="L10651">
        <v>1072</v>
      </c>
      <c r="M10651">
        <v>9648</v>
      </c>
      <c r="N10651">
        <v>600.32000000000005</v>
      </c>
      <c r="O10651">
        <v>5402.88</v>
      </c>
      <c r="P10651">
        <v>4245.12</v>
      </c>
      <c r="Q10651">
        <v>2018</v>
      </c>
      <c r="R10651" t="s">
        <v>118</v>
      </c>
      <c r="S10651" t="s">
        <v>35</v>
      </c>
      <c r="T10651" t="s">
        <v>16242</v>
      </c>
      <c r="U10651" t="s">
        <v>16228</v>
      </c>
      <c r="V10651">
        <v>4</v>
      </c>
      <c r="W10651" t="s">
        <v>16229</v>
      </c>
    </row>
    <row r="10652" spans="1:23" x14ac:dyDescent="0.3">
      <c r="A10652" t="s">
        <v>2600</v>
      </c>
      <c r="B10652" s="1">
        <v>43208</v>
      </c>
      <c r="C10652" s="1">
        <v>43210</v>
      </c>
      <c r="D10652" s="1">
        <v>43213</v>
      </c>
      <c r="E10652">
        <v>2945</v>
      </c>
      <c r="F10652" t="s">
        <v>20</v>
      </c>
      <c r="G10652" t="s">
        <v>21</v>
      </c>
      <c r="H10652" t="s">
        <v>22</v>
      </c>
      <c r="I10652">
        <v>457</v>
      </c>
      <c r="J10652">
        <v>356</v>
      </c>
      <c r="K10652">
        <v>11</v>
      </c>
      <c r="L10652">
        <v>924.6</v>
      </c>
      <c r="M10652">
        <v>10170.6</v>
      </c>
      <c r="N10652">
        <v>591.74400000000003</v>
      </c>
      <c r="O10652">
        <v>6509.1840000000002</v>
      </c>
      <c r="P10652">
        <v>3661.4160000000002</v>
      </c>
      <c r="Q10652">
        <v>2018</v>
      </c>
      <c r="R10652" t="s">
        <v>118</v>
      </c>
      <c r="S10652" t="s">
        <v>35</v>
      </c>
      <c r="T10652" t="s">
        <v>16242</v>
      </c>
      <c r="U10652" t="s">
        <v>16228</v>
      </c>
      <c r="V10652">
        <v>4</v>
      </c>
      <c r="W10652" t="s">
        <v>16229</v>
      </c>
    </row>
    <row r="10653" spans="1:23" x14ac:dyDescent="0.3">
      <c r="A10653" t="s">
        <v>607</v>
      </c>
      <c r="B10653" s="1">
        <v>43208</v>
      </c>
      <c r="C10653" s="1">
        <v>43219</v>
      </c>
      <c r="D10653" s="1">
        <v>43228</v>
      </c>
      <c r="E10653">
        <v>2178</v>
      </c>
      <c r="F10653" t="s">
        <v>20</v>
      </c>
      <c r="G10653" t="s">
        <v>21</v>
      </c>
      <c r="H10653" t="s">
        <v>22</v>
      </c>
      <c r="I10653">
        <v>831</v>
      </c>
      <c r="J10653">
        <v>271</v>
      </c>
      <c r="K10653">
        <v>12</v>
      </c>
      <c r="L10653">
        <v>2532.6</v>
      </c>
      <c r="M10653">
        <v>30391.200000000001</v>
      </c>
      <c r="N10653">
        <v>2152.71</v>
      </c>
      <c r="O10653">
        <v>25832.52</v>
      </c>
      <c r="P10653">
        <v>4558.68</v>
      </c>
      <c r="Q10653">
        <v>2018</v>
      </c>
      <c r="R10653" t="s">
        <v>118</v>
      </c>
      <c r="S10653" t="s">
        <v>35</v>
      </c>
      <c r="T10653" t="s">
        <v>16242</v>
      </c>
      <c r="U10653" t="s">
        <v>16228</v>
      </c>
      <c r="V10653">
        <v>4</v>
      </c>
      <c r="W10653" t="s">
        <v>16229</v>
      </c>
    </row>
    <row r="10654" spans="1:23" x14ac:dyDescent="0.3">
      <c r="A10654" t="s">
        <v>2734</v>
      </c>
      <c r="B10654" s="1">
        <v>43208</v>
      </c>
      <c r="C10654" s="1">
        <v>43210</v>
      </c>
      <c r="D10654" s="1">
        <v>43222</v>
      </c>
      <c r="E10654">
        <v>24</v>
      </c>
      <c r="F10654" t="s">
        <v>20</v>
      </c>
      <c r="G10654" t="s">
        <v>21</v>
      </c>
      <c r="H10654" t="s">
        <v>22</v>
      </c>
      <c r="I10654">
        <v>625</v>
      </c>
      <c r="J10654">
        <v>79</v>
      </c>
      <c r="K10654">
        <v>7</v>
      </c>
      <c r="L10654">
        <v>971.5</v>
      </c>
      <c r="M10654">
        <v>6800.5</v>
      </c>
      <c r="N10654">
        <v>777.2</v>
      </c>
      <c r="O10654">
        <v>5440.4</v>
      </c>
      <c r="P10654">
        <v>1360.1</v>
      </c>
      <c r="Q10654">
        <v>2018</v>
      </c>
      <c r="R10654" t="s">
        <v>118</v>
      </c>
      <c r="S10654" t="s">
        <v>35</v>
      </c>
      <c r="T10654" t="s">
        <v>16242</v>
      </c>
      <c r="U10654" t="s">
        <v>16228</v>
      </c>
      <c r="V10654">
        <v>4</v>
      </c>
      <c r="W10654" t="s">
        <v>16229</v>
      </c>
    </row>
    <row r="10655" spans="1:23" x14ac:dyDescent="0.3">
      <c r="A10655" t="s">
        <v>1091</v>
      </c>
      <c r="B10655" s="1">
        <v>43215</v>
      </c>
      <c r="C10655" s="1">
        <v>43239</v>
      </c>
      <c r="D10655" s="1">
        <v>43257</v>
      </c>
      <c r="E10655">
        <v>1814</v>
      </c>
      <c r="F10655" t="s">
        <v>20</v>
      </c>
      <c r="G10655" t="s">
        <v>21</v>
      </c>
      <c r="H10655" t="s">
        <v>22</v>
      </c>
      <c r="I10655">
        <v>501</v>
      </c>
      <c r="J10655">
        <v>29</v>
      </c>
      <c r="K10655">
        <v>11</v>
      </c>
      <c r="L10655">
        <v>174.2</v>
      </c>
      <c r="M10655">
        <v>1916.2</v>
      </c>
      <c r="N10655">
        <v>127.166</v>
      </c>
      <c r="O10655">
        <v>1398.826</v>
      </c>
      <c r="P10655">
        <v>517.37400000000002</v>
      </c>
      <c r="Q10655">
        <v>2018</v>
      </c>
      <c r="R10655" t="s">
        <v>118</v>
      </c>
      <c r="S10655" t="s">
        <v>35</v>
      </c>
      <c r="T10655" t="s">
        <v>16242</v>
      </c>
      <c r="U10655" t="s">
        <v>16228</v>
      </c>
      <c r="V10655">
        <v>4</v>
      </c>
      <c r="W10655" t="s">
        <v>16229</v>
      </c>
    </row>
    <row r="10656" spans="1:23" x14ac:dyDescent="0.3">
      <c r="A10656" t="s">
        <v>777</v>
      </c>
      <c r="B10656" s="1">
        <v>43215</v>
      </c>
      <c r="C10656" s="1">
        <v>43219</v>
      </c>
      <c r="D10656" s="1">
        <v>43239</v>
      </c>
      <c r="E10656">
        <v>911</v>
      </c>
      <c r="F10656" t="s">
        <v>20</v>
      </c>
      <c r="G10656" t="s">
        <v>21</v>
      </c>
      <c r="H10656" t="s">
        <v>22</v>
      </c>
      <c r="I10656">
        <v>697</v>
      </c>
      <c r="J10656">
        <v>335</v>
      </c>
      <c r="K10656">
        <v>8</v>
      </c>
      <c r="L10656">
        <v>5661.5</v>
      </c>
      <c r="M10656">
        <v>45292</v>
      </c>
      <c r="N10656">
        <v>3623.36</v>
      </c>
      <c r="O10656">
        <v>28986.880000000001</v>
      </c>
      <c r="P10656">
        <v>16305.12</v>
      </c>
      <c r="Q10656">
        <v>2018</v>
      </c>
      <c r="R10656" t="s">
        <v>118</v>
      </c>
      <c r="S10656" t="s">
        <v>35</v>
      </c>
      <c r="T10656" t="s">
        <v>16242</v>
      </c>
      <c r="U10656" t="s">
        <v>16228</v>
      </c>
      <c r="V10656">
        <v>4</v>
      </c>
      <c r="W10656" t="s">
        <v>16229</v>
      </c>
    </row>
    <row r="10657" spans="1:23" x14ac:dyDescent="0.3">
      <c r="A10657" t="s">
        <v>1837</v>
      </c>
      <c r="B10657" s="1">
        <v>43215</v>
      </c>
      <c r="C10657" s="1">
        <v>43230</v>
      </c>
      <c r="D10657" s="1">
        <v>43242</v>
      </c>
      <c r="E10657">
        <v>2874</v>
      </c>
      <c r="F10657" t="s">
        <v>20</v>
      </c>
      <c r="G10657" t="s">
        <v>21</v>
      </c>
      <c r="H10657" t="s">
        <v>22</v>
      </c>
      <c r="I10657">
        <v>449</v>
      </c>
      <c r="J10657">
        <v>235</v>
      </c>
      <c r="K10657">
        <v>12</v>
      </c>
      <c r="L10657">
        <v>891.1</v>
      </c>
      <c r="M10657">
        <v>10693.2</v>
      </c>
      <c r="N10657">
        <v>570.30399999999997</v>
      </c>
      <c r="O10657">
        <v>6843.6480000000001</v>
      </c>
      <c r="P10657">
        <v>3849.5520000000001</v>
      </c>
      <c r="Q10657">
        <v>2018</v>
      </c>
      <c r="R10657" t="s">
        <v>118</v>
      </c>
      <c r="S10657" t="s">
        <v>35</v>
      </c>
      <c r="T10657" t="s">
        <v>16242</v>
      </c>
      <c r="U10657" t="s">
        <v>16228</v>
      </c>
      <c r="V10657">
        <v>4</v>
      </c>
      <c r="W10657" t="s">
        <v>16229</v>
      </c>
    </row>
    <row r="10658" spans="1:23" x14ac:dyDescent="0.3">
      <c r="A10658" t="s">
        <v>383</v>
      </c>
      <c r="B10658" s="1">
        <v>43215</v>
      </c>
      <c r="C10658" s="1">
        <v>43222</v>
      </c>
      <c r="D10658" s="1">
        <v>43234</v>
      </c>
      <c r="E10658">
        <v>220</v>
      </c>
      <c r="F10658" t="s">
        <v>20</v>
      </c>
      <c r="G10658" t="s">
        <v>21</v>
      </c>
      <c r="H10658" t="s">
        <v>22</v>
      </c>
      <c r="I10658">
        <v>506</v>
      </c>
      <c r="J10658">
        <v>32</v>
      </c>
      <c r="K10658">
        <v>5</v>
      </c>
      <c r="L10658">
        <v>3678.3</v>
      </c>
      <c r="M10658">
        <v>18391.5</v>
      </c>
      <c r="N10658">
        <v>2427.6779999999999</v>
      </c>
      <c r="O10658">
        <v>12138.39</v>
      </c>
      <c r="P10658">
        <v>6253.11</v>
      </c>
      <c r="Q10658">
        <v>2018</v>
      </c>
      <c r="R10658" t="s">
        <v>118</v>
      </c>
      <c r="S10658" t="s">
        <v>35</v>
      </c>
      <c r="T10658" t="s">
        <v>16242</v>
      </c>
      <c r="U10658" t="s">
        <v>16228</v>
      </c>
      <c r="V10658">
        <v>4</v>
      </c>
      <c r="W10658" t="s">
        <v>16229</v>
      </c>
    </row>
    <row r="10659" spans="1:23" x14ac:dyDescent="0.3">
      <c r="A10659" t="s">
        <v>821</v>
      </c>
      <c r="B10659" s="1">
        <v>43222</v>
      </c>
      <c r="C10659" s="1">
        <v>43232</v>
      </c>
      <c r="D10659" s="1">
        <v>43243</v>
      </c>
      <c r="E10659">
        <v>503</v>
      </c>
      <c r="F10659" t="s">
        <v>20</v>
      </c>
      <c r="G10659" t="s">
        <v>21</v>
      </c>
      <c r="H10659" t="s">
        <v>22</v>
      </c>
      <c r="I10659">
        <v>139</v>
      </c>
      <c r="J10659">
        <v>213</v>
      </c>
      <c r="K10659">
        <v>8</v>
      </c>
      <c r="L10659">
        <v>5916.1</v>
      </c>
      <c r="M10659">
        <v>47328.800000000003</v>
      </c>
      <c r="N10659">
        <v>4673.7190000000001</v>
      </c>
      <c r="O10659">
        <v>37389.752</v>
      </c>
      <c r="P10659">
        <v>9939.0480000000007</v>
      </c>
      <c r="Q10659">
        <v>2018</v>
      </c>
      <c r="R10659" t="s">
        <v>137</v>
      </c>
      <c r="S10659" t="s">
        <v>35</v>
      </c>
      <c r="T10659" t="s">
        <v>16242</v>
      </c>
      <c r="U10659" t="s">
        <v>16228</v>
      </c>
      <c r="V10659">
        <v>5</v>
      </c>
      <c r="W10659" t="s">
        <v>137</v>
      </c>
    </row>
    <row r="10660" spans="1:23" x14ac:dyDescent="0.3">
      <c r="A10660" t="s">
        <v>2546</v>
      </c>
      <c r="B10660" s="1">
        <v>43222</v>
      </c>
      <c r="C10660" s="1">
        <v>43244</v>
      </c>
      <c r="D10660" s="1">
        <v>43243</v>
      </c>
      <c r="E10660">
        <v>2430</v>
      </c>
      <c r="F10660" t="s">
        <v>20</v>
      </c>
      <c r="G10660" t="s">
        <v>21</v>
      </c>
      <c r="H10660" t="s">
        <v>22</v>
      </c>
      <c r="I10660">
        <v>671</v>
      </c>
      <c r="J10660">
        <v>54</v>
      </c>
      <c r="K10660">
        <v>12</v>
      </c>
      <c r="L10660">
        <v>3664.9</v>
      </c>
      <c r="M10660">
        <v>43978.8</v>
      </c>
      <c r="N10660">
        <v>2198.94</v>
      </c>
      <c r="O10660">
        <v>26387.279999999999</v>
      </c>
      <c r="P10660">
        <v>17591.52</v>
      </c>
      <c r="Q10660">
        <v>2018</v>
      </c>
      <c r="R10660" t="s">
        <v>137</v>
      </c>
      <c r="S10660" t="s">
        <v>35</v>
      </c>
      <c r="T10660" t="s">
        <v>16242</v>
      </c>
      <c r="U10660" t="s">
        <v>16228</v>
      </c>
      <c r="V10660">
        <v>5</v>
      </c>
      <c r="W10660" t="s">
        <v>137</v>
      </c>
    </row>
    <row r="10661" spans="1:23" x14ac:dyDescent="0.3">
      <c r="A10661" t="s">
        <v>459</v>
      </c>
      <c r="B10661" s="1">
        <v>43222</v>
      </c>
      <c r="C10661" s="1">
        <v>43252</v>
      </c>
      <c r="D10661" s="1">
        <v>43263</v>
      </c>
      <c r="E10661">
        <v>2419</v>
      </c>
      <c r="F10661" t="s">
        <v>20</v>
      </c>
      <c r="G10661" t="s">
        <v>21</v>
      </c>
      <c r="H10661" t="s">
        <v>22</v>
      </c>
      <c r="I10661">
        <v>668</v>
      </c>
      <c r="J10661">
        <v>2</v>
      </c>
      <c r="K10661">
        <v>5</v>
      </c>
      <c r="L10661">
        <v>830.8</v>
      </c>
      <c r="M10661">
        <v>4154</v>
      </c>
      <c r="N10661">
        <v>440.32400000000001</v>
      </c>
      <c r="O10661">
        <v>2201.62</v>
      </c>
      <c r="P10661">
        <v>1952.38</v>
      </c>
      <c r="Q10661">
        <v>2018</v>
      </c>
      <c r="R10661" t="s">
        <v>137</v>
      </c>
      <c r="S10661" t="s">
        <v>35</v>
      </c>
      <c r="T10661" t="s">
        <v>16242</v>
      </c>
      <c r="U10661" t="s">
        <v>16228</v>
      </c>
      <c r="V10661">
        <v>5</v>
      </c>
      <c r="W10661" t="s">
        <v>137</v>
      </c>
    </row>
    <row r="10662" spans="1:23" x14ac:dyDescent="0.3">
      <c r="A10662" t="s">
        <v>1030</v>
      </c>
      <c r="B10662" s="1">
        <v>43222</v>
      </c>
      <c r="C10662" s="1">
        <v>43239</v>
      </c>
      <c r="D10662" s="1">
        <v>43253</v>
      </c>
      <c r="E10662">
        <v>2658</v>
      </c>
      <c r="F10662" t="s">
        <v>20</v>
      </c>
      <c r="G10662" t="s">
        <v>21</v>
      </c>
      <c r="H10662" t="s">
        <v>22</v>
      </c>
      <c r="I10662">
        <v>845</v>
      </c>
      <c r="J10662">
        <v>354</v>
      </c>
      <c r="K10662">
        <v>6</v>
      </c>
      <c r="L10662">
        <v>1165.8</v>
      </c>
      <c r="M10662">
        <v>6994.8</v>
      </c>
      <c r="N10662">
        <v>512.952</v>
      </c>
      <c r="O10662">
        <v>3077.712</v>
      </c>
      <c r="P10662">
        <v>3917.0880000000002</v>
      </c>
      <c r="Q10662">
        <v>2018</v>
      </c>
      <c r="R10662" t="s">
        <v>137</v>
      </c>
      <c r="S10662" t="s">
        <v>35</v>
      </c>
      <c r="T10662" t="s">
        <v>16242</v>
      </c>
      <c r="U10662" t="s">
        <v>16228</v>
      </c>
      <c r="V10662">
        <v>5</v>
      </c>
      <c r="W10662" t="s">
        <v>137</v>
      </c>
    </row>
    <row r="10663" spans="1:23" x14ac:dyDescent="0.3">
      <c r="A10663" t="s">
        <v>218</v>
      </c>
      <c r="B10663" s="1">
        <v>43222</v>
      </c>
      <c r="C10663" s="1">
        <v>43226</v>
      </c>
      <c r="D10663" s="1">
        <v>43244</v>
      </c>
      <c r="E10663">
        <v>2402</v>
      </c>
      <c r="F10663" t="s">
        <v>20</v>
      </c>
      <c r="G10663" t="s">
        <v>21</v>
      </c>
      <c r="H10663" t="s">
        <v>22</v>
      </c>
      <c r="I10663">
        <v>954</v>
      </c>
      <c r="J10663">
        <v>203</v>
      </c>
      <c r="K10663">
        <v>9</v>
      </c>
      <c r="L10663">
        <v>964.8</v>
      </c>
      <c r="M10663">
        <v>8683.2000000000007</v>
      </c>
      <c r="N10663">
        <v>482.4</v>
      </c>
      <c r="O10663">
        <v>4341.6000000000004</v>
      </c>
      <c r="P10663">
        <v>4341.6000000000004</v>
      </c>
      <c r="Q10663">
        <v>2018</v>
      </c>
      <c r="R10663" t="s">
        <v>137</v>
      </c>
      <c r="S10663" t="s">
        <v>35</v>
      </c>
      <c r="T10663" t="s">
        <v>16242</v>
      </c>
      <c r="U10663" t="s">
        <v>16228</v>
      </c>
      <c r="V10663">
        <v>5</v>
      </c>
      <c r="W10663" t="s">
        <v>137</v>
      </c>
    </row>
    <row r="10664" spans="1:23" x14ac:dyDescent="0.3">
      <c r="A10664" t="s">
        <v>673</v>
      </c>
      <c r="B10664" s="1">
        <v>43222</v>
      </c>
      <c r="C10664" s="1">
        <v>43233</v>
      </c>
      <c r="D10664" s="1">
        <v>43252</v>
      </c>
      <c r="E10664">
        <v>2226</v>
      </c>
      <c r="F10664" t="s">
        <v>20</v>
      </c>
      <c r="G10664" t="s">
        <v>21</v>
      </c>
      <c r="H10664" t="s">
        <v>22</v>
      </c>
      <c r="I10664">
        <v>174</v>
      </c>
      <c r="J10664">
        <v>113</v>
      </c>
      <c r="K10664">
        <v>12</v>
      </c>
      <c r="L10664">
        <v>1112.2</v>
      </c>
      <c r="M10664">
        <v>13346.4</v>
      </c>
      <c r="N10664">
        <v>645.07600000000002</v>
      </c>
      <c r="O10664">
        <v>7740.9120000000003</v>
      </c>
      <c r="P10664">
        <v>5605.4880000000003</v>
      </c>
      <c r="Q10664">
        <v>2018</v>
      </c>
      <c r="R10664" t="s">
        <v>137</v>
      </c>
      <c r="S10664" t="s">
        <v>35</v>
      </c>
      <c r="T10664" t="s">
        <v>16242</v>
      </c>
      <c r="U10664" t="s">
        <v>16228</v>
      </c>
      <c r="V10664">
        <v>5</v>
      </c>
      <c r="W10664" t="s">
        <v>137</v>
      </c>
    </row>
    <row r="10665" spans="1:23" x14ac:dyDescent="0.3">
      <c r="A10665" t="s">
        <v>1785</v>
      </c>
      <c r="B10665" s="1">
        <v>43222</v>
      </c>
      <c r="C10665" s="1">
        <v>43224</v>
      </c>
      <c r="D10665" s="1">
        <v>43244</v>
      </c>
      <c r="E10665">
        <v>305</v>
      </c>
      <c r="F10665" t="s">
        <v>20</v>
      </c>
      <c r="G10665" t="s">
        <v>21</v>
      </c>
      <c r="H10665" t="s">
        <v>22</v>
      </c>
      <c r="I10665">
        <v>772</v>
      </c>
      <c r="J10665">
        <v>167</v>
      </c>
      <c r="K10665">
        <v>8</v>
      </c>
      <c r="L10665">
        <v>3363.4</v>
      </c>
      <c r="M10665">
        <v>26907.200000000001</v>
      </c>
      <c r="N10665">
        <v>1681.7</v>
      </c>
      <c r="O10665">
        <v>13453.6</v>
      </c>
      <c r="P10665">
        <v>13453.6</v>
      </c>
      <c r="Q10665">
        <v>2018</v>
      </c>
      <c r="R10665" t="s">
        <v>137</v>
      </c>
      <c r="S10665" t="s">
        <v>35</v>
      </c>
      <c r="T10665" t="s">
        <v>16242</v>
      </c>
      <c r="U10665" t="s">
        <v>16228</v>
      </c>
      <c r="V10665">
        <v>5</v>
      </c>
      <c r="W10665" t="s">
        <v>137</v>
      </c>
    </row>
    <row r="10666" spans="1:23" x14ac:dyDescent="0.3">
      <c r="A10666" t="s">
        <v>2496</v>
      </c>
      <c r="B10666" s="1">
        <v>43222</v>
      </c>
      <c r="C10666" s="1">
        <v>43245</v>
      </c>
      <c r="D10666" s="1">
        <v>43258</v>
      </c>
      <c r="E10666">
        <v>2154</v>
      </c>
      <c r="F10666" t="s">
        <v>20</v>
      </c>
      <c r="G10666" t="s">
        <v>21</v>
      </c>
      <c r="H10666" t="s">
        <v>22</v>
      </c>
      <c r="I10666">
        <v>290</v>
      </c>
      <c r="J10666">
        <v>25</v>
      </c>
      <c r="K10666">
        <v>11</v>
      </c>
      <c r="L10666">
        <v>3879.3</v>
      </c>
      <c r="M10666">
        <v>42672.3</v>
      </c>
      <c r="N10666">
        <v>1706.8920000000001</v>
      </c>
      <c r="O10666">
        <v>18775.812000000002</v>
      </c>
      <c r="P10666">
        <v>23896.488000000001</v>
      </c>
      <c r="Q10666">
        <v>2018</v>
      </c>
      <c r="R10666" t="s">
        <v>137</v>
      </c>
      <c r="S10666" t="s">
        <v>35</v>
      </c>
      <c r="T10666" t="s">
        <v>16242</v>
      </c>
      <c r="U10666" t="s">
        <v>16228</v>
      </c>
      <c r="V10666">
        <v>5</v>
      </c>
      <c r="W10666" t="s">
        <v>137</v>
      </c>
    </row>
    <row r="10667" spans="1:23" x14ac:dyDescent="0.3">
      <c r="A10667" t="s">
        <v>1287</v>
      </c>
      <c r="B10667" s="1">
        <v>43229</v>
      </c>
      <c r="C10667" s="1">
        <v>43239</v>
      </c>
      <c r="D10667" s="1">
        <v>43252</v>
      </c>
      <c r="E10667">
        <v>1289</v>
      </c>
      <c r="F10667" t="s">
        <v>20</v>
      </c>
      <c r="G10667" t="s">
        <v>21</v>
      </c>
      <c r="H10667" t="s">
        <v>22</v>
      </c>
      <c r="I10667">
        <v>356</v>
      </c>
      <c r="J10667">
        <v>300</v>
      </c>
      <c r="K10667">
        <v>11</v>
      </c>
      <c r="L10667">
        <v>227.8</v>
      </c>
      <c r="M10667">
        <v>2505.8000000000002</v>
      </c>
      <c r="N10667">
        <v>150.34800000000001</v>
      </c>
      <c r="O10667">
        <v>1653.828</v>
      </c>
      <c r="P10667">
        <v>851.97199999999998</v>
      </c>
      <c r="Q10667">
        <v>2018</v>
      </c>
      <c r="R10667" t="s">
        <v>137</v>
      </c>
      <c r="S10667" t="s">
        <v>35</v>
      </c>
      <c r="T10667" t="s">
        <v>16242</v>
      </c>
      <c r="U10667" t="s">
        <v>16228</v>
      </c>
      <c r="V10667">
        <v>5</v>
      </c>
      <c r="W10667" t="s">
        <v>137</v>
      </c>
    </row>
    <row r="10668" spans="1:23" x14ac:dyDescent="0.3">
      <c r="A10668" t="s">
        <v>2626</v>
      </c>
      <c r="B10668" s="1">
        <v>43229</v>
      </c>
      <c r="C10668" s="1">
        <v>43251</v>
      </c>
      <c r="D10668" s="1">
        <v>43263</v>
      </c>
      <c r="E10668">
        <v>1675</v>
      </c>
      <c r="F10668" t="s">
        <v>20</v>
      </c>
      <c r="G10668" t="s">
        <v>21</v>
      </c>
      <c r="H10668" t="s">
        <v>22</v>
      </c>
      <c r="I10668">
        <v>462</v>
      </c>
      <c r="J10668">
        <v>218</v>
      </c>
      <c r="K10668">
        <v>11</v>
      </c>
      <c r="L10668">
        <v>3048.5</v>
      </c>
      <c r="M10668">
        <v>33533.5</v>
      </c>
      <c r="N10668">
        <v>1768.13</v>
      </c>
      <c r="O10668">
        <v>19449.43</v>
      </c>
      <c r="P10668">
        <v>14084.07</v>
      </c>
      <c r="Q10668">
        <v>2018</v>
      </c>
      <c r="R10668" t="s">
        <v>137</v>
      </c>
      <c r="S10668" t="s">
        <v>35</v>
      </c>
      <c r="T10668" t="s">
        <v>16242</v>
      </c>
      <c r="U10668" t="s">
        <v>16228</v>
      </c>
      <c r="V10668">
        <v>5</v>
      </c>
      <c r="W10668" t="s">
        <v>137</v>
      </c>
    </row>
    <row r="10669" spans="1:23" x14ac:dyDescent="0.3">
      <c r="A10669" t="s">
        <v>2446</v>
      </c>
      <c r="B10669" s="1">
        <v>43229</v>
      </c>
      <c r="C10669" s="1">
        <v>43257</v>
      </c>
      <c r="D10669" s="1">
        <v>43257</v>
      </c>
      <c r="E10669">
        <v>1928</v>
      </c>
      <c r="F10669" t="s">
        <v>20</v>
      </c>
      <c r="G10669" t="s">
        <v>21</v>
      </c>
      <c r="H10669" t="s">
        <v>22</v>
      </c>
      <c r="I10669">
        <v>681</v>
      </c>
      <c r="J10669">
        <v>105</v>
      </c>
      <c r="K10669">
        <v>12</v>
      </c>
      <c r="L10669">
        <v>2512.5</v>
      </c>
      <c r="M10669">
        <v>30150</v>
      </c>
      <c r="N10669">
        <v>1130.625</v>
      </c>
      <c r="O10669">
        <v>13567.5</v>
      </c>
      <c r="P10669">
        <v>16582.5</v>
      </c>
      <c r="Q10669">
        <v>2018</v>
      </c>
      <c r="R10669" t="s">
        <v>137</v>
      </c>
      <c r="S10669" t="s">
        <v>35</v>
      </c>
      <c r="T10669" t="s">
        <v>16242</v>
      </c>
      <c r="U10669" t="s">
        <v>16228</v>
      </c>
      <c r="V10669">
        <v>5</v>
      </c>
      <c r="W10669" t="s">
        <v>137</v>
      </c>
    </row>
    <row r="10670" spans="1:23" x14ac:dyDescent="0.3">
      <c r="A10670" t="s">
        <v>2408</v>
      </c>
      <c r="B10670" s="1">
        <v>43229</v>
      </c>
      <c r="C10670" s="1">
        <v>43250</v>
      </c>
      <c r="D10670" s="1">
        <v>43266</v>
      </c>
      <c r="E10670">
        <v>3308</v>
      </c>
      <c r="F10670" t="s">
        <v>20</v>
      </c>
      <c r="G10670" t="s">
        <v>21</v>
      </c>
      <c r="H10670" t="s">
        <v>22</v>
      </c>
      <c r="I10670">
        <v>885</v>
      </c>
      <c r="J10670">
        <v>322</v>
      </c>
      <c r="K10670">
        <v>7</v>
      </c>
      <c r="L10670">
        <v>214.4</v>
      </c>
      <c r="M10670">
        <v>1500.8</v>
      </c>
      <c r="N10670">
        <v>147.93600000000001</v>
      </c>
      <c r="O10670">
        <v>1035.5519999999999</v>
      </c>
      <c r="P10670">
        <v>465.24799999999999</v>
      </c>
      <c r="Q10670">
        <v>2018</v>
      </c>
      <c r="R10670" t="s">
        <v>137</v>
      </c>
      <c r="S10670" t="s">
        <v>35</v>
      </c>
      <c r="T10670" t="s">
        <v>16242</v>
      </c>
      <c r="U10670" t="s">
        <v>16228</v>
      </c>
      <c r="V10670">
        <v>5</v>
      </c>
      <c r="W10670" t="s">
        <v>137</v>
      </c>
    </row>
    <row r="10671" spans="1:23" x14ac:dyDescent="0.3">
      <c r="A10671" t="s">
        <v>242</v>
      </c>
      <c r="B10671" s="1">
        <v>43229</v>
      </c>
      <c r="C10671" s="1">
        <v>43249</v>
      </c>
      <c r="D10671" s="1">
        <v>43260</v>
      </c>
      <c r="E10671">
        <v>2139</v>
      </c>
      <c r="F10671" t="s">
        <v>20</v>
      </c>
      <c r="G10671" t="s">
        <v>21</v>
      </c>
      <c r="H10671" t="s">
        <v>22</v>
      </c>
      <c r="I10671">
        <v>701</v>
      </c>
      <c r="J10671">
        <v>248</v>
      </c>
      <c r="K10671">
        <v>9</v>
      </c>
      <c r="L10671">
        <v>2599.6</v>
      </c>
      <c r="M10671">
        <v>23396.400000000001</v>
      </c>
      <c r="N10671">
        <v>2209.66</v>
      </c>
      <c r="O10671">
        <v>19886.939999999999</v>
      </c>
      <c r="P10671">
        <v>3509.46</v>
      </c>
      <c r="Q10671">
        <v>2018</v>
      </c>
      <c r="R10671" t="s">
        <v>137</v>
      </c>
      <c r="S10671" t="s">
        <v>35</v>
      </c>
      <c r="T10671" t="s">
        <v>16242</v>
      </c>
      <c r="U10671" t="s">
        <v>16228</v>
      </c>
      <c r="V10671">
        <v>5</v>
      </c>
      <c r="W10671" t="s">
        <v>137</v>
      </c>
    </row>
    <row r="10672" spans="1:23" x14ac:dyDescent="0.3">
      <c r="A10672" t="s">
        <v>181</v>
      </c>
      <c r="B10672" s="1">
        <v>43229</v>
      </c>
      <c r="C10672" s="1">
        <v>43260</v>
      </c>
      <c r="D10672" s="1">
        <v>43262</v>
      </c>
      <c r="E10672">
        <v>2594</v>
      </c>
      <c r="F10672" t="s">
        <v>20</v>
      </c>
      <c r="G10672" t="s">
        <v>21</v>
      </c>
      <c r="H10672" t="s">
        <v>22</v>
      </c>
      <c r="I10672">
        <v>406</v>
      </c>
      <c r="J10672">
        <v>318</v>
      </c>
      <c r="K10672">
        <v>9</v>
      </c>
      <c r="L10672">
        <v>3906.1</v>
      </c>
      <c r="M10672">
        <v>35154.9</v>
      </c>
      <c r="N10672">
        <v>1796.806</v>
      </c>
      <c r="O10672">
        <v>16171.254000000001</v>
      </c>
      <c r="P10672">
        <v>18983.646000000001</v>
      </c>
      <c r="Q10672">
        <v>2018</v>
      </c>
      <c r="R10672" t="s">
        <v>137</v>
      </c>
      <c r="S10672" t="s">
        <v>35</v>
      </c>
      <c r="T10672" t="s">
        <v>16242</v>
      </c>
      <c r="U10672" t="s">
        <v>16228</v>
      </c>
      <c r="V10672">
        <v>5</v>
      </c>
      <c r="W10672" t="s">
        <v>137</v>
      </c>
    </row>
    <row r="10673" spans="1:23" x14ac:dyDescent="0.3">
      <c r="A10673" t="s">
        <v>1200</v>
      </c>
      <c r="B10673" s="1">
        <v>43229</v>
      </c>
      <c r="C10673" s="1">
        <v>43240</v>
      </c>
      <c r="D10673" s="1">
        <v>43236</v>
      </c>
      <c r="E10673">
        <v>3326</v>
      </c>
      <c r="F10673" t="s">
        <v>20</v>
      </c>
      <c r="G10673" t="s">
        <v>21</v>
      </c>
      <c r="H10673" t="s">
        <v>22</v>
      </c>
      <c r="I10673">
        <v>628</v>
      </c>
      <c r="J10673">
        <v>26</v>
      </c>
      <c r="K10673">
        <v>11</v>
      </c>
      <c r="L10673">
        <v>194.3</v>
      </c>
      <c r="M10673">
        <v>2137.3000000000002</v>
      </c>
      <c r="N10673">
        <v>159.32599999999999</v>
      </c>
      <c r="O10673">
        <v>1752.586</v>
      </c>
      <c r="P10673">
        <v>384.714</v>
      </c>
      <c r="Q10673">
        <v>2018</v>
      </c>
      <c r="R10673" t="s">
        <v>137</v>
      </c>
      <c r="S10673" t="s">
        <v>35</v>
      </c>
      <c r="T10673" t="s">
        <v>16242</v>
      </c>
      <c r="U10673" t="s">
        <v>16228</v>
      </c>
      <c r="V10673">
        <v>5</v>
      </c>
      <c r="W10673" t="s">
        <v>137</v>
      </c>
    </row>
    <row r="10674" spans="1:23" x14ac:dyDescent="0.3">
      <c r="A10674" t="s">
        <v>2399</v>
      </c>
      <c r="B10674" s="1">
        <v>43229</v>
      </c>
      <c r="C10674" s="1">
        <v>43248</v>
      </c>
      <c r="D10674" s="1">
        <v>43268</v>
      </c>
      <c r="E10674">
        <v>1173</v>
      </c>
      <c r="F10674" t="s">
        <v>20</v>
      </c>
      <c r="G10674" t="s">
        <v>21</v>
      </c>
      <c r="H10674" t="s">
        <v>22</v>
      </c>
      <c r="I10674">
        <v>685</v>
      </c>
      <c r="J10674">
        <v>73</v>
      </c>
      <c r="K10674">
        <v>12</v>
      </c>
      <c r="L10674">
        <v>964.8</v>
      </c>
      <c r="M10674">
        <v>11577.6</v>
      </c>
      <c r="N10674">
        <v>675.36</v>
      </c>
      <c r="O10674">
        <v>8104.32</v>
      </c>
      <c r="P10674">
        <v>3473.28</v>
      </c>
      <c r="Q10674">
        <v>2018</v>
      </c>
      <c r="R10674" t="s">
        <v>137</v>
      </c>
      <c r="S10674" t="s">
        <v>35</v>
      </c>
      <c r="T10674" t="s">
        <v>16242</v>
      </c>
      <c r="U10674" t="s">
        <v>16228</v>
      </c>
      <c r="V10674">
        <v>5</v>
      </c>
      <c r="W10674" t="s">
        <v>137</v>
      </c>
    </row>
    <row r="10675" spans="1:23" x14ac:dyDescent="0.3">
      <c r="A10675" t="s">
        <v>1777</v>
      </c>
      <c r="B10675" s="1">
        <v>43236</v>
      </c>
      <c r="C10675" s="1">
        <v>43266</v>
      </c>
      <c r="D10675" s="1">
        <v>43262</v>
      </c>
      <c r="E10675">
        <v>1112</v>
      </c>
      <c r="F10675" t="s">
        <v>20</v>
      </c>
      <c r="G10675" t="s">
        <v>21</v>
      </c>
      <c r="H10675" t="s">
        <v>22</v>
      </c>
      <c r="I10675">
        <v>732</v>
      </c>
      <c r="J10675">
        <v>233</v>
      </c>
      <c r="K10675">
        <v>10</v>
      </c>
      <c r="L10675">
        <v>1045.2</v>
      </c>
      <c r="M10675">
        <v>10452</v>
      </c>
      <c r="N10675">
        <v>648.024</v>
      </c>
      <c r="O10675">
        <v>6480.24</v>
      </c>
      <c r="P10675">
        <v>3971.76</v>
      </c>
      <c r="Q10675">
        <v>2018</v>
      </c>
      <c r="R10675" t="s">
        <v>137</v>
      </c>
      <c r="S10675" t="s">
        <v>35</v>
      </c>
      <c r="T10675" t="s">
        <v>16242</v>
      </c>
      <c r="U10675" t="s">
        <v>16228</v>
      </c>
      <c r="V10675">
        <v>5</v>
      </c>
      <c r="W10675" t="s">
        <v>137</v>
      </c>
    </row>
    <row r="10676" spans="1:23" x14ac:dyDescent="0.3">
      <c r="A10676" t="s">
        <v>2321</v>
      </c>
      <c r="B10676" s="1">
        <v>43236</v>
      </c>
      <c r="C10676" s="1">
        <v>43238</v>
      </c>
      <c r="D10676" s="1">
        <v>43257</v>
      </c>
      <c r="E10676">
        <v>626</v>
      </c>
      <c r="F10676" t="s">
        <v>20</v>
      </c>
      <c r="G10676" t="s">
        <v>21</v>
      </c>
      <c r="H10676" t="s">
        <v>22</v>
      </c>
      <c r="I10676">
        <v>29</v>
      </c>
      <c r="J10676">
        <v>307</v>
      </c>
      <c r="K10676">
        <v>10</v>
      </c>
      <c r="L10676">
        <v>1005</v>
      </c>
      <c r="M10676">
        <v>10050</v>
      </c>
      <c r="N10676">
        <v>582.9</v>
      </c>
      <c r="O10676">
        <v>5829</v>
      </c>
      <c r="P10676">
        <v>4221</v>
      </c>
      <c r="Q10676">
        <v>2018</v>
      </c>
      <c r="R10676" t="s">
        <v>137</v>
      </c>
      <c r="S10676" t="s">
        <v>35</v>
      </c>
      <c r="T10676" t="s">
        <v>16242</v>
      </c>
      <c r="U10676" t="s">
        <v>16228</v>
      </c>
      <c r="V10676">
        <v>5</v>
      </c>
      <c r="W10676" t="s">
        <v>137</v>
      </c>
    </row>
    <row r="10677" spans="1:23" x14ac:dyDescent="0.3">
      <c r="A10677" t="s">
        <v>1043</v>
      </c>
      <c r="B10677" s="1">
        <v>43236</v>
      </c>
      <c r="C10677" s="1">
        <v>43260</v>
      </c>
      <c r="D10677" s="1">
        <v>43256</v>
      </c>
      <c r="E10677">
        <v>1513</v>
      </c>
      <c r="F10677" t="s">
        <v>20</v>
      </c>
      <c r="G10677" t="s">
        <v>21</v>
      </c>
      <c r="H10677" t="s">
        <v>22</v>
      </c>
      <c r="I10677">
        <v>385</v>
      </c>
      <c r="J10677">
        <v>145</v>
      </c>
      <c r="K10677">
        <v>6</v>
      </c>
      <c r="L10677">
        <v>1105.5</v>
      </c>
      <c r="M10677">
        <v>6633</v>
      </c>
      <c r="N10677">
        <v>906.51</v>
      </c>
      <c r="O10677">
        <v>5439.06</v>
      </c>
      <c r="P10677">
        <v>1193.94</v>
      </c>
      <c r="Q10677">
        <v>2018</v>
      </c>
      <c r="R10677" t="s">
        <v>137</v>
      </c>
      <c r="S10677" t="s">
        <v>35</v>
      </c>
      <c r="T10677" t="s">
        <v>16242</v>
      </c>
      <c r="U10677" t="s">
        <v>16228</v>
      </c>
      <c r="V10677">
        <v>5</v>
      </c>
      <c r="W10677" t="s">
        <v>137</v>
      </c>
    </row>
    <row r="10678" spans="1:23" x14ac:dyDescent="0.3">
      <c r="A10678" t="s">
        <v>1131</v>
      </c>
      <c r="B10678" s="1">
        <v>43236</v>
      </c>
      <c r="C10678" s="1">
        <v>43246</v>
      </c>
      <c r="D10678" s="1">
        <v>43241</v>
      </c>
      <c r="E10678">
        <v>8</v>
      </c>
      <c r="F10678" t="s">
        <v>20</v>
      </c>
      <c r="G10678" t="s">
        <v>21</v>
      </c>
      <c r="H10678" t="s">
        <v>22</v>
      </c>
      <c r="I10678">
        <v>952</v>
      </c>
      <c r="J10678">
        <v>409</v>
      </c>
      <c r="K10678">
        <v>11</v>
      </c>
      <c r="L10678">
        <v>2586.1999999999998</v>
      </c>
      <c r="M10678">
        <v>28448.2</v>
      </c>
      <c r="N10678">
        <v>1163.79</v>
      </c>
      <c r="O10678">
        <v>12801.69</v>
      </c>
      <c r="P10678">
        <v>15646.51</v>
      </c>
      <c r="Q10678">
        <v>2018</v>
      </c>
      <c r="R10678" t="s">
        <v>137</v>
      </c>
      <c r="S10678" t="s">
        <v>35</v>
      </c>
      <c r="T10678" t="s">
        <v>16242</v>
      </c>
      <c r="U10678" t="s">
        <v>16228</v>
      </c>
      <c r="V10678">
        <v>5</v>
      </c>
      <c r="W10678" t="s">
        <v>137</v>
      </c>
    </row>
    <row r="10679" spans="1:23" x14ac:dyDescent="0.3">
      <c r="A10679" t="s">
        <v>254</v>
      </c>
      <c r="B10679" s="1">
        <v>43243</v>
      </c>
      <c r="C10679" s="1">
        <v>43269</v>
      </c>
      <c r="D10679" s="1">
        <v>43280</v>
      </c>
      <c r="E10679">
        <v>1824</v>
      </c>
      <c r="F10679" t="s">
        <v>20</v>
      </c>
      <c r="G10679" t="s">
        <v>21</v>
      </c>
      <c r="H10679" t="s">
        <v>22</v>
      </c>
      <c r="I10679">
        <v>504</v>
      </c>
      <c r="J10679">
        <v>3</v>
      </c>
      <c r="K10679">
        <v>9</v>
      </c>
      <c r="L10679">
        <v>683.4</v>
      </c>
      <c r="M10679">
        <v>6150.6</v>
      </c>
      <c r="N10679">
        <v>362.202</v>
      </c>
      <c r="O10679">
        <v>3259.8180000000002</v>
      </c>
      <c r="P10679">
        <v>2890.7820000000002</v>
      </c>
      <c r="Q10679">
        <v>2018</v>
      </c>
      <c r="R10679" t="s">
        <v>137</v>
      </c>
      <c r="S10679" t="s">
        <v>35</v>
      </c>
      <c r="T10679" t="s">
        <v>16242</v>
      </c>
      <c r="U10679" t="s">
        <v>16228</v>
      </c>
      <c r="V10679">
        <v>5</v>
      </c>
      <c r="W10679" t="s">
        <v>137</v>
      </c>
    </row>
    <row r="10680" spans="1:23" x14ac:dyDescent="0.3">
      <c r="A10680" t="s">
        <v>2447</v>
      </c>
      <c r="B10680" s="1">
        <v>43243</v>
      </c>
      <c r="C10680" s="1">
        <v>43257</v>
      </c>
      <c r="D10680" s="1">
        <v>43275</v>
      </c>
      <c r="E10680">
        <v>275</v>
      </c>
      <c r="F10680" t="s">
        <v>20</v>
      </c>
      <c r="G10680" t="s">
        <v>21</v>
      </c>
      <c r="H10680" t="s">
        <v>22</v>
      </c>
      <c r="I10680">
        <v>76</v>
      </c>
      <c r="J10680">
        <v>393</v>
      </c>
      <c r="K10680">
        <v>10</v>
      </c>
      <c r="L10680">
        <v>1809</v>
      </c>
      <c r="M10680">
        <v>18090</v>
      </c>
      <c r="N10680">
        <v>1193.94</v>
      </c>
      <c r="O10680">
        <v>11939.4</v>
      </c>
      <c r="P10680">
        <v>6150.6</v>
      </c>
      <c r="Q10680">
        <v>2018</v>
      </c>
      <c r="R10680" t="s">
        <v>137</v>
      </c>
      <c r="S10680" t="s">
        <v>35</v>
      </c>
      <c r="T10680" t="s">
        <v>16242</v>
      </c>
      <c r="U10680" t="s">
        <v>16228</v>
      </c>
      <c r="V10680">
        <v>5</v>
      </c>
      <c r="W10680" t="s">
        <v>137</v>
      </c>
    </row>
    <row r="10681" spans="1:23" x14ac:dyDescent="0.3">
      <c r="A10681" t="s">
        <v>902</v>
      </c>
      <c r="B10681" s="1">
        <v>43243</v>
      </c>
      <c r="C10681" s="1">
        <v>43269</v>
      </c>
      <c r="D10681" s="1">
        <v>43274</v>
      </c>
      <c r="E10681">
        <v>2290</v>
      </c>
      <c r="F10681" t="s">
        <v>20</v>
      </c>
      <c r="G10681" t="s">
        <v>21</v>
      </c>
      <c r="H10681" t="s">
        <v>22</v>
      </c>
      <c r="I10681">
        <v>632</v>
      </c>
      <c r="J10681">
        <v>123</v>
      </c>
      <c r="K10681">
        <v>6</v>
      </c>
      <c r="L10681">
        <v>3537.6</v>
      </c>
      <c r="M10681">
        <v>21225.599999999999</v>
      </c>
      <c r="N10681">
        <v>1627.296</v>
      </c>
      <c r="O10681">
        <v>9763.7759999999998</v>
      </c>
      <c r="P10681">
        <v>11461.824000000001</v>
      </c>
      <c r="Q10681">
        <v>2018</v>
      </c>
      <c r="R10681" t="s">
        <v>137</v>
      </c>
      <c r="S10681" t="s">
        <v>35</v>
      </c>
      <c r="T10681" t="s">
        <v>16242</v>
      </c>
      <c r="U10681" t="s">
        <v>16228</v>
      </c>
      <c r="V10681">
        <v>5</v>
      </c>
      <c r="W10681" t="s">
        <v>137</v>
      </c>
    </row>
    <row r="10682" spans="1:23" x14ac:dyDescent="0.3">
      <c r="A10682" t="s">
        <v>1773</v>
      </c>
      <c r="B10682" s="1">
        <v>43243</v>
      </c>
      <c r="C10682" s="1">
        <v>43260</v>
      </c>
      <c r="D10682" s="1">
        <v>43280</v>
      </c>
      <c r="E10682">
        <v>585</v>
      </c>
      <c r="F10682" t="s">
        <v>20</v>
      </c>
      <c r="G10682" t="s">
        <v>21</v>
      </c>
      <c r="H10682" t="s">
        <v>22</v>
      </c>
      <c r="I10682">
        <v>162</v>
      </c>
      <c r="J10682">
        <v>326</v>
      </c>
      <c r="K10682">
        <v>9</v>
      </c>
      <c r="L10682">
        <v>3953</v>
      </c>
      <c r="M10682">
        <v>35577</v>
      </c>
      <c r="N10682">
        <v>2925.22</v>
      </c>
      <c r="O10682">
        <v>26326.98</v>
      </c>
      <c r="P10682">
        <v>9250.02</v>
      </c>
      <c r="Q10682">
        <v>2018</v>
      </c>
      <c r="R10682" t="s">
        <v>137</v>
      </c>
      <c r="S10682" t="s">
        <v>35</v>
      </c>
      <c r="T10682" t="s">
        <v>16242</v>
      </c>
      <c r="U10682" t="s">
        <v>16228</v>
      </c>
      <c r="V10682">
        <v>5</v>
      </c>
      <c r="W10682" t="s">
        <v>137</v>
      </c>
    </row>
    <row r="10683" spans="1:23" x14ac:dyDescent="0.3">
      <c r="A10683" t="s">
        <v>141</v>
      </c>
      <c r="B10683" s="1">
        <v>43243</v>
      </c>
      <c r="C10683" s="1">
        <v>43246</v>
      </c>
      <c r="D10683" s="1">
        <v>43257</v>
      </c>
      <c r="E10683">
        <v>2108</v>
      </c>
      <c r="F10683" t="s">
        <v>20</v>
      </c>
      <c r="G10683" t="s">
        <v>21</v>
      </c>
      <c r="H10683" t="s">
        <v>22</v>
      </c>
      <c r="I10683">
        <v>592</v>
      </c>
      <c r="J10683">
        <v>140</v>
      </c>
      <c r="K10683">
        <v>9</v>
      </c>
      <c r="L10683">
        <v>1045.2</v>
      </c>
      <c r="M10683">
        <v>9406.7999999999993</v>
      </c>
      <c r="N10683">
        <v>512.14800000000002</v>
      </c>
      <c r="O10683">
        <v>4609.3320000000003</v>
      </c>
      <c r="P10683">
        <v>4797.4679999999998</v>
      </c>
      <c r="Q10683">
        <v>2018</v>
      </c>
      <c r="R10683" t="s">
        <v>137</v>
      </c>
      <c r="S10683" t="s">
        <v>35</v>
      </c>
      <c r="T10683" t="s">
        <v>16242</v>
      </c>
      <c r="U10683" t="s">
        <v>16228</v>
      </c>
      <c r="V10683">
        <v>5</v>
      </c>
      <c r="W10683" t="s">
        <v>137</v>
      </c>
    </row>
    <row r="10684" spans="1:23" x14ac:dyDescent="0.3">
      <c r="A10684" t="s">
        <v>1290</v>
      </c>
      <c r="B10684" s="1">
        <v>43250</v>
      </c>
      <c r="C10684" s="1">
        <v>43266</v>
      </c>
      <c r="D10684" s="1">
        <v>43272</v>
      </c>
      <c r="E10684">
        <v>1315</v>
      </c>
      <c r="F10684" t="s">
        <v>20</v>
      </c>
      <c r="G10684" t="s">
        <v>21</v>
      </c>
      <c r="H10684" t="s">
        <v>22</v>
      </c>
      <c r="I10684">
        <v>363</v>
      </c>
      <c r="J10684">
        <v>348</v>
      </c>
      <c r="K10684">
        <v>11</v>
      </c>
      <c r="L10684">
        <v>5058.5</v>
      </c>
      <c r="M10684">
        <v>55643.5</v>
      </c>
      <c r="N10684">
        <v>3591.5349999999999</v>
      </c>
      <c r="O10684">
        <v>39506.885000000002</v>
      </c>
      <c r="P10684">
        <v>16136.615</v>
      </c>
      <c r="Q10684">
        <v>2018</v>
      </c>
      <c r="R10684" t="s">
        <v>137</v>
      </c>
      <c r="S10684" t="s">
        <v>35</v>
      </c>
      <c r="T10684" t="s">
        <v>16242</v>
      </c>
      <c r="U10684" t="s">
        <v>16228</v>
      </c>
      <c r="V10684">
        <v>5</v>
      </c>
      <c r="W10684" t="s">
        <v>137</v>
      </c>
    </row>
    <row r="10685" spans="1:23" x14ac:dyDescent="0.3">
      <c r="A10685" t="s">
        <v>2201</v>
      </c>
      <c r="B10685" s="1">
        <v>43250</v>
      </c>
      <c r="C10685" s="1">
        <v>43268</v>
      </c>
      <c r="D10685" s="1">
        <v>43288</v>
      </c>
      <c r="E10685">
        <v>2939</v>
      </c>
      <c r="F10685" t="s">
        <v>20</v>
      </c>
      <c r="G10685" t="s">
        <v>21</v>
      </c>
      <c r="H10685" t="s">
        <v>22</v>
      </c>
      <c r="I10685">
        <v>811</v>
      </c>
      <c r="J10685">
        <v>181</v>
      </c>
      <c r="K10685">
        <v>11</v>
      </c>
      <c r="L10685">
        <v>2626.4</v>
      </c>
      <c r="M10685">
        <v>28890.400000000001</v>
      </c>
      <c r="N10685">
        <v>1891.008</v>
      </c>
      <c r="O10685">
        <v>20801.088</v>
      </c>
      <c r="P10685">
        <v>8089.3119999999999</v>
      </c>
      <c r="Q10685">
        <v>2018</v>
      </c>
      <c r="R10685" t="s">
        <v>137</v>
      </c>
      <c r="S10685" t="s">
        <v>35</v>
      </c>
      <c r="T10685" t="s">
        <v>16242</v>
      </c>
      <c r="U10685" t="s">
        <v>16228</v>
      </c>
      <c r="V10685">
        <v>5</v>
      </c>
      <c r="W10685" t="s">
        <v>137</v>
      </c>
    </row>
    <row r="10686" spans="1:23" x14ac:dyDescent="0.3">
      <c r="A10686" t="s">
        <v>1729</v>
      </c>
      <c r="B10686" s="1">
        <v>43250</v>
      </c>
      <c r="C10686" s="1">
        <v>43278</v>
      </c>
      <c r="D10686" s="1">
        <v>43296</v>
      </c>
      <c r="E10686">
        <v>194</v>
      </c>
      <c r="F10686" t="s">
        <v>20</v>
      </c>
      <c r="G10686" t="s">
        <v>21</v>
      </c>
      <c r="H10686" t="s">
        <v>22</v>
      </c>
      <c r="I10686">
        <v>280</v>
      </c>
      <c r="J10686">
        <v>321</v>
      </c>
      <c r="K10686">
        <v>10</v>
      </c>
      <c r="L10686">
        <v>1708.5</v>
      </c>
      <c r="M10686">
        <v>17085</v>
      </c>
      <c r="N10686">
        <v>1008.015</v>
      </c>
      <c r="O10686">
        <v>10080.15</v>
      </c>
      <c r="P10686">
        <v>7004.85</v>
      </c>
      <c r="Q10686">
        <v>2018</v>
      </c>
      <c r="R10686" t="s">
        <v>137</v>
      </c>
      <c r="S10686" t="s">
        <v>35</v>
      </c>
      <c r="T10686" t="s">
        <v>16242</v>
      </c>
      <c r="U10686" t="s">
        <v>16228</v>
      </c>
      <c r="V10686">
        <v>5</v>
      </c>
      <c r="W10686" t="s">
        <v>137</v>
      </c>
    </row>
    <row r="10687" spans="1:23" x14ac:dyDescent="0.3">
      <c r="A10687" t="s">
        <v>809</v>
      </c>
      <c r="B10687" s="1">
        <v>43250</v>
      </c>
      <c r="C10687" s="1">
        <v>43281</v>
      </c>
      <c r="D10687" s="1">
        <v>43276</v>
      </c>
      <c r="E10687">
        <v>2339</v>
      </c>
      <c r="F10687" t="s">
        <v>20</v>
      </c>
      <c r="G10687" t="s">
        <v>21</v>
      </c>
      <c r="H10687" t="s">
        <v>22</v>
      </c>
      <c r="I10687">
        <v>194</v>
      </c>
      <c r="J10687">
        <v>6</v>
      </c>
      <c r="K10687">
        <v>8</v>
      </c>
      <c r="L10687">
        <v>1098.8</v>
      </c>
      <c r="M10687">
        <v>8790.4</v>
      </c>
      <c r="N10687">
        <v>879.04</v>
      </c>
      <c r="O10687">
        <v>7032.32</v>
      </c>
      <c r="P10687">
        <v>1758.08</v>
      </c>
      <c r="Q10687">
        <v>2018</v>
      </c>
      <c r="R10687" t="s">
        <v>137</v>
      </c>
      <c r="S10687" t="s">
        <v>35</v>
      </c>
      <c r="T10687" t="s">
        <v>16242</v>
      </c>
      <c r="U10687" t="s">
        <v>16228</v>
      </c>
      <c r="V10687">
        <v>5</v>
      </c>
      <c r="W10687" t="s">
        <v>137</v>
      </c>
    </row>
    <row r="10688" spans="1:23" x14ac:dyDescent="0.3">
      <c r="A10688" t="s">
        <v>2658</v>
      </c>
      <c r="B10688" s="1">
        <v>43250</v>
      </c>
      <c r="C10688" s="1">
        <v>43275</v>
      </c>
      <c r="D10688" s="1">
        <v>43276</v>
      </c>
      <c r="E10688">
        <v>368</v>
      </c>
      <c r="F10688" t="s">
        <v>20</v>
      </c>
      <c r="G10688" t="s">
        <v>21</v>
      </c>
      <c r="H10688" t="s">
        <v>22</v>
      </c>
      <c r="I10688">
        <v>729</v>
      </c>
      <c r="J10688">
        <v>327</v>
      </c>
      <c r="K10688">
        <v>7</v>
      </c>
      <c r="L10688">
        <v>3845.8</v>
      </c>
      <c r="M10688">
        <v>26920.6</v>
      </c>
      <c r="N10688">
        <v>2768.9760000000001</v>
      </c>
      <c r="O10688">
        <v>19382.831999999999</v>
      </c>
      <c r="P10688">
        <v>7537.768</v>
      </c>
      <c r="Q10688">
        <v>2018</v>
      </c>
      <c r="R10688" t="s">
        <v>137</v>
      </c>
      <c r="S10688" t="s">
        <v>35</v>
      </c>
      <c r="T10688" t="s">
        <v>16242</v>
      </c>
      <c r="U10688" t="s">
        <v>16228</v>
      </c>
      <c r="V10688">
        <v>5</v>
      </c>
      <c r="W10688" t="s">
        <v>137</v>
      </c>
    </row>
    <row r="10689" spans="1:23" x14ac:dyDescent="0.3">
      <c r="A10689" t="s">
        <v>2744</v>
      </c>
      <c r="B10689" s="1">
        <v>43250</v>
      </c>
      <c r="C10689" s="1">
        <v>43254</v>
      </c>
      <c r="D10689" s="1">
        <v>43251</v>
      </c>
      <c r="E10689">
        <v>3369</v>
      </c>
      <c r="F10689" t="s">
        <v>20</v>
      </c>
      <c r="G10689" t="s">
        <v>21</v>
      </c>
      <c r="H10689" t="s">
        <v>22</v>
      </c>
      <c r="I10689">
        <v>944</v>
      </c>
      <c r="J10689">
        <v>313</v>
      </c>
      <c r="K10689">
        <v>8</v>
      </c>
      <c r="L10689">
        <v>1098.8</v>
      </c>
      <c r="M10689">
        <v>8790.4</v>
      </c>
      <c r="N10689">
        <v>472.48399999999998</v>
      </c>
      <c r="O10689">
        <v>3779.8719999999998</v>
      </c>
      <c r="P10689">
        <v>5010.5280000000002</v>
      </c>
      <c r="Q10689">
        <v>2018</v>
      </c>
      <c r="R10689" t="s">
        <v>137</v>
      </c>
      <c r="S10689" t="s">
        <v>35</v>
      </c>
      <c r="T10689" t="s">
        <v>16242</v>
      </c>
      <c r="U10689" t="s">
        <v>16228</v>
      </c>
      <c r="V10689">
        <v>5</v>
      </c>
      <c r="W10689" t="s">
        <v>137</v>
      </c>
    </row>
    <row r="10690" spans="1:23" x14ac:dyDescent="0.3">
      <c r="A10690" t="s">
        <v>223</v>
      </c>
      <c r="B10690" s="1">
        <v>43250</v>
      </c>
      <c r="C10690" s="1">
        <v>43266</v>
      </c>
      <c r="D10690" s="1">
        <v>43271</v>
      </c>
      <c r="E10690">
        <v>2940</v>
      </c>
      <c r="F10690" t="s">
        <v>20</v>
      </c>
      <c r="G10690" t="s">
        <v>21</v>
      </c>
      <c r="H10690" t="s">
        <v>22</v>
      </c>
      <c r="I10690">
        <v>12</v>
      </c>
      <c r="J10690">
        <v>195</v>
      </c>
      <c r="K10690">
        <v>9</v>
      </c>
      <c r="L10690">
        <v>3035.1</v>
      </c>
      <c r="M10690">
        <v>27315.9</v>
      </c>
      <c r="N10690">
        <v>1335.444</v>
      </c>
      <c r="O10690">
        <v>12018.995999999999</v>
      </c>
      <c r="P10690">
        <v>15296.904</v>
      </c>
      <c r="Q10690">
        <v>2018</v>
      </c>
      <c r="R10690" t="s">
        <v>137</v>
      </c>
      <c r="S10690" t="s">
        <v>35</v>
      </c>
      <c r="T10690" t="s">
        <v>16242</v>
      </c>
      <c r="U10690" t="s">
        <v>16228</v>
      </c>
      <c r="V10690">
        <v>5</v>
      </c>
      <c r="W10690" t="s">
        <v>137</v>
      </c>
    </row>
    <row r="10691" spans="1:23" x14ac:dyDescent="0.3">
      <c r="A10691" t="s">
        <v>2744</v>
      </c>
      <c r="B10691" s="1">
        <v>43257</v>
      </c>
      <c r="C10691" s="1">
        <v>43257</v>
      </c>
      <c r="D10691" s="1">
        <v>43266</v>
      </c>
      <c r="E10691">
        <v>781</v>
      </c>
      <c r="F10691" t="s">
        <v>20</v>
      </c>
      <c r="G10691" t="s">
        <v>21</v>
      </c>
      <c r="H10691" t="s">
        <v>22</v>
      </c>
      <c r="I10691">
        <v>944</v>
      </c>
      <c r="J10691">
        <v>123</v>
      </c>
      <c r="K10691">
        <v>8</v>
      </c>
      <c r="L10691">
        <v>1098.8</v>
      </c>
      <c r="M10691">
        <v>8790.4</v>
      </c>
      <c r="N10691">
        <v>472.48399999999998</v>
      </c>
      <c r="O10691">
        <v>3779.8719999999998</v>
      </c>
      <c r="P10691">
        <v>5010.5280000000002</v>
      </c>
      <c r="Q10691">
        <v>2018</v>
      </c>
      <c r="R10691" t="s">
        <v>153</v>
      </c>
      <c r="S10691" t="s">
        <v>35</v>
      </c>
      <c r="T10691" t="s">
        <v>16242</v>
      </c>
      <c r="U10691" t="s">
        <v>16228</v>
      </c>
      <c r="V10691">
        <v>6</v>
      </c>
      <c r="W10691" t="s">
        <v>16230</v>
      </c>
    </row>
    <row r="10692" spans="1:23" x14ac:dyDescent="0.3">
      <c r="A10692" t="s">
        <v>2685</v>
      </c>
      <c r="B10692" s="1">
        <v>43257</v>
      </c>
      <c r="C10692" s="1">
        <v>43282</v>
      </c>
      <c r="D10692" s="1">
        <v>43297</v>
      </c>
      <c r="E10692">
        <v>2615</v>
      </c>
      <c r="F10692" t="s">
        <v>20</v>
      </c>
      <c r="G10692" t="s">
        <v>21</v>
      </c>
      <c r="H10692" t="s">
        <v>22</v>
      </c>
      <c r="I10692">
        <v>511</v>
      </c>
      <c r="J10692">
        <v>84</v>
      </c>
      <c r="K10692">
        <v>9</v>
      </c>
      <c r="L10692">
        <v>6190.8</v>
      </c>
      <c r="M10692">
        <v>55717.2</v>
      </c>
      <c r="N10692">
        <v>3900.2040000000002</v>
      </c>
      <c r="O10692">
        <v>35101.836000000003</v>
      </c>
      <c r="P10692">
        <v>20615.364000000001</v>
      </c>
      <c r="Q10692">
        <v>2018</v>
      </c>
      <c r="R10692" t="s">
        <v>153</v>
      </c>
      <c r="S10692" t="s">
        <v>35</v>
      </c>
      <c r="T10692" t="s">
        <v>16242</v>
      </c>
      <c r="U10692" t="s">
        <v>16228</v>
      </c>
      <c r="V10692">
        <v>6</v>
      </c>
      <c r="W10692" t="s">
        <v>16230</v>
      </c>
    </row>
    <row r="10693" spans="1:23" x14ac:dyDescent="0.3">
      <c r="A10693" t="s">
        <v>2672</v>
      </c>
      <c r="B10693" s="1">
        <v>43257</v>
      </c>
      <c r="C10693" s="1">
        <v>43269</v>
      </c>
      <c r="D10693" s="1">
        <v>43269</v>
      </c>
      <c r="E10693">
        <v>552</v>
      </c>
      <c r="F10693" t="s">
        <v>20</v>
      </c>
      <c r="G10693" t="s">
        <v>21</v>
      </c>
      <c r="H10693" t="s">
        <v>22</v>
      </c>
      <c r="I10693">
        <v>439</v>
      </c>
      <c r="J10693">
        <v>71</v>
      </c>
      <c r="K10693">
        <v>10</v>
      </c>
      <c r="L10693">
        <v>1058.5999999999999</v>
      </c>
      <c r="M10693">
        <v>10586</v>
      </c>
      <c r="N10693">
        <v>539.88599999999997</v>
      </c>
      <c r="O10693">
        <v>5398.86</v>
      </c>
      <c r="P10693">
        <v>5187.1400000000003</v>
      </c>
      <c r="Q10693">
        <v>2018</v>
      </c>
      <c r="R10693" t="s">
        <v>153</v>
      </c>
      <c r="S10693" t="s">
        <v>35</v>
      </c>
      <c r="T10693" t="s">
        <v>16242</v>
      </c>
      <c r="U10693" t="s">
        <v>16228</v>
      </c>
      <c r="V10693">
        <v>6</v>
      </c>
      <c r="W10693" t="s">
        <v>16230</v>
      </c>
    </row>
    <row r="10694" spans="1:23" x14ac:dyDescent="0.3">
      <c r="A10694" t="s">
        <v>1761</v>
      </c>
      <c r="B10694" s="1">
        <v>43257</v>
      </c>
      <c r="C10694" s="1">
        <v>43266</v>
      </c>
      <c r="D10694" s="1">
        <v>43266</v>
      </c>
      <c r="E10694">
        <v>2587</v>
      </c>
      <c r="F10694" t="s">
        <v>20</v>
      </c>
      <c r="G10694" t="s">
        <v>21</v>
      </c>
      <c r="H10694" t="s">
        <v>22</v>
      </c>
      <c r="I10694">
        <v>631</v>
      </c>
      <c r="J10694">
        <v>84</v>
      </c>
      <c r="K10694">
        <v>6</v>
      </c>
      <c r="L10694">
        <v>3912.8</v>
      </c>
      <c r="M10694">
        <v>23476.799999999999</v>
      </c>
      <c r="N10694">
        <v>3208.4960000000001</v>
      </c>
      <c r="O10694">
        <v>19250.975999999999</v>
      </c>
      <c r="P10694">
        <v>4225.8239999999996</v>
      </c>
      <c r="Q10694">
        <v>2018</v>
      </c>
      <c r="R10694" t="s">
        <v>153</v>
      </c>
      <c r="S10694" t="s">
        <v>35</v>
      </c>
      <c r="T10694" t="s">
        <v>16242</v>
      </c>
      <c r="U10694" t="s">
        <v>16228</v>
      </c>
      <c r="V10694">
        <v>6</v>
      </c>
      <c r="W10694" t="s">
        <v>16230</v>
      </c>
    </row>
    <row r="10695" spans="1:23" x14ac:dyDescent="0.3">
      <c r="A10695" t="s">
        <v>509</v>
      </c>
      <c r="B10695" s="1">
        <v>43257</v>
      </c>
      <c r="C10695" s="1">
        <v>43270</v>
      </c>
      <c r="D10695" s="1">
        <v>43289</v>
      </c>
      <c r="E10695">
        <v>88</v>
      </c>
      <c r="F10695" t="s">
        <v>20</v>
      </c>
      <c r="G10695" t="s">
        <v>21</v>
      </c>
      <c r="H10695" t="s">
        <v>22</v>
      </c>
      <c r="I10695">
        <v>471</v>
      </c>
      <c r="J10695">
        <v>201</v>
      </c>
      <c r="K10695">
        <v>12</v>
      </c>
      <c r="L10695">
        <v>1889.4</v>
      </c>
      <c r="M10695">
        <v>22672.799999999999</v>
      </c>
      <c r="N10695">
        <v>1454.838</v>
      </c>
      <c r="O10695">
        <v>17458.056</v>
      </c>
      <c r="P10695">
        <v>5214.7439999999997</v>
      </c>
      <c r="Q10695">
        <v>2018</v>
      </c>
      <c r="R10695" t="s">
        <v>153</v>
      </c>
      <c r="S10695" t="s">
        <v>35</v>
      </c>
      <c r="T10695" t="s">
        <v>16242</v>
      </c>
      <c r="U10695" t="s">
        <v>16228</v>
      </c>
      <c r="V10695">
        <v>6</v>
      </c>
      <c r="W10695" t="s">
        <v>16230</v>
      </c>
    </row>
    <row r="10696" spans="1:23" x14ac:dyDescent="0.3">
      <c r="A10696" t="s">
        <v>2400</v>
      </c>
      <c r="B10696" s="1">
        <v>43264</v>
      </c>
      <c r="C10696" s="1">
        <v>43276</v>
      </c>
      <c r="D10696" s="1">
        <v>43291</v>
      </c>
      <c r="E10696">
        <v>1677</v>
      </c>
      <c r="F10696" t="s">
        <v>20</v>
      </c>
      <c r="G10696" t="s">
        <v>21</v>
      </c>
      <c r="H10696" t="s">
        <v>22</v>
      </c>
      <c r="I10696">
        <v>463</v>
      </c>
      <c r="J10696">
        <v>286</v>
      </c>
      <c r="K10696">
        <v>8</v>
      </c>
      <c r="L10696">
        <v>3845.8</v>
      </c>
      <c r="M10696">
        <v>30766.400000000001</v>
      </c>
      <c r="N10696">
        <v>2499.77</v>
      </c>
      <c r="O10696">
        <v>19998.16</v>
      </c>
      <c r="P10696">
        <v>10768.24</v>
      </c>
      <c r="Q10696">
        <v>2018</v>
      </c>
      <c r="R10696" t="s">
        <v>153</v>
      </c>
      <c r="S10696" t="s">
        <v>35</v>
      </c>
      <c r="T10696" t="s">
        <v>16242</v>
      </c>
      <c r="U10696" t="s">
        <v>16228</v>
      </c>
      <c r="V10696">
        <v>6</v>
      </c>
      <c r="W10696" t="s">
        <v>16230</v>
      </c>
    </row>
    <row r="10697" spans="1:23" x14ac:dyDescent="0.3">
      <c r="A10697" t="s">
        <v>790</v>
      </c>
      <c r="B10697" s="1">
        <v>43264</v>
      </c>
      <c r="C10697" s="1">
        <v>43268</v>
      </c>
      <c r="D10697" s="1">
        <v>43271</v>
      </c>
      <c r="E10697">
        <v>2844</v>
      </c>
      <c r="F10697" t="s">
        <v>20</v>
      </c>
      <c r="G10697" t="s">
        <v>21</v>
      </c>
      <c r="H10697" t="s">
        <v>22</v>
      </c>
      <c r="I10697">
        <v>819</v>
      </c>
      <c r="J10697">
        <v>375</v>
      </c>
      <c r="K10697">
        <v>8</v>
      </c>
      <c r="L10697">
        <v>3765.4</v>
      </c>
      <c r="M10697">
        <v>30123.200000000001</v>
      </c>
      <c r="N10697">
        <v>2372.2020000000002</v>
      </c>
      <c r="O10697">
        <v>18977.616000000002</v>
      </c>
      <c r="P10697">
        <v>11145.584000000001</v>
      </c>
      <c r="Q10697">
        <v>2018</v>
      </c>
      <c r="R10697" t="s">
        <v>153</v>
      </c>
      <c r="S10697" t="s">
        <v>35</v>
      </c>
      <c r="T10697" t="s">
        <v>16242</v>
      </c>
      <c r="U10697" t="s">
        <v>16228</v>
      </c>
      <c r="V10697">
        <v>6</v>
      </c>
      <c r="W10697" t="s">
        <v>16230</v>
      </c>
    </row>
    <row r="10698" spans="1:23" x14ac:dyDescent="0.3">
      <c r="A10698" t="s">
        <v>774</v>
      </c>
      <c r="B10698" s="1">
        <v>43271</v>
      </c>
      <c r="C10698" s="1">
        <v>43293</v>
      </c>
      <c r="D10698" s="1">
        <v>43293</v>
      </c>
      <c r="E10698">
        <v>850</v>
      </c>
      <c r="F10698" t="s">
        <v>20</v>
      </c>
      <c r="G10698" t="s">
        <v>21</v>
      </c>
      <c r="H10698" t="s">
        <v>22</v>
      </c>
      <c r="I10698">
        <v>235</v>
      </c>
      <c r="J10698">
        <v>32</v>
      </c>
      <c r="K10698">
        <v>8</v>
      </c>
      <c r="L10698">
        <v>1862.6</v>
      </c>
      <c r="M10698">
        <v>14900.8</v>
      </c>
      <c r="N10698">
        <v>949.92600000000004</v>
      </c>
      <c r="O10698">
        <v>7599.4080000000004</v>
      </c>
      <c r="P10698">
        <v>7301.3919999999998</v>
      </c>
      <c r="Q10698">
        <v>2018</v>
      </c>
      <c r="R10698" t="s">
        <v>153</v>
      </c>
      <c r="S10698" t="s">
        <v>35</v>
      </c>
      <c r="T10698" t="s">
        <v>16242</v>
      </c>
      <c r="U10698" t="s">
        <v>16228</v>
      </c>
      <c r="V10698">
        <v>6</v>
      </c>
      <c r="W10698" t="s">
        <v>16230</v>
      </c>
    </row>
    <row r="10699" spans="1:23" x14ac:dyDescent="0.3">
      <c r="A10699" t="s">
        <v>1792</v>
      </c>
      <c r="B10699" s="1">
        <v>43271</v>
      </c>
      <c r="C10699" s="1">
        <v>43295</v>
      </c>
      <c r="D10699" s="1">
        <v>43296</v>
      </c>
      <c r="E10699">
        <v>3231</v>
      </c>
      <c r="F10699" t="s">
        <v>20</v>
      </c>
      <c r="G10699" t="s">
        <v>21</v>
      </c>
      <c r="H10699" t="s">
        <v>22</v>
      </c>
      <c r="I10699">
        <v>892</v>
      </c>
      <c r="J10699">
        <v>227</v>
      </c>
      <c r="K10699">
        <v>10</v>
      </c>
      <c r="L10699">
        <v>167.5</v>
      </c>
      <c r="M10699">
        <v>1675</v>
      </c>
      <c r="N10699">
        <v>142.375</v>
      </c>
      <c r="O10699">
        <v>1423.75</v>
      </c>
      <c r="P10699">
        <v>251.25</v>
      </c>
      <c r="Q10699">
        <v>2018</v>
      </c>
      <c r="R10699" t="s">
        <v>153</v>
      </c>
      <c r="S10699" t="s">
        <v>35</v>
      </c>
      <c r="T10699" t="s">
        <v>16242</v>
      </c>
      <c r="U10699" t="s">
        <v>16228</v>
      </c>
      <c r="V10699">
        <v>6</v>
      </c>
      <c r="W10699" t="s">
        <v>16230</v>
      </c>
    </row>
    <row r="10700" spans="1:23" x14ac:dyDescent="0.3">
      <c r="A10700" t="s">
        <v>253</v>
      </c>
      <c r="B10700" s="1">
        <v>43271</v>
      </c>
      <c r="C10700" s="1">
        <v>43293</v>
      </c>
      <c r="D10700" s="1">
        <v>43310</v>
      </c>
      <c r="E10700">
        <v>2</v>
      </c>
      <c r="F10700" t="s">
        <v>20</v>
      </c>
      <c r="G10700" t="s">
        <v>21</v>
      </c>
      <c r="H10700" t="s">
        <v>22</v>
      </c>
      <c r="I10700">
        <v>1</v>
      </c>
      <c r="J10700">
        <v>12</v>
      </c>
      <c r="K10700">
        <v>9</v>
      </c>
      <c r="L10700">
        <v>1688.4</v>
      </c>
      <c r="M10700">
        <v>15195.6</v>
      </c>
      <c r="N10700">
        <v>861.08399999999995</v>
      </c>
      <c r="O10700">
        <v>7749.7560000000003</v>
      </c>
      <c r="P10700">
        <v>7445.8440000000001</v>
      </c>
      <c r="Q10700">
        <v>2018</v>
      </c>
      <c r="R10700" t="s">
        <v>153</v>
      </c>
      <c r="S10700" t="s">
        <v>35</v>
      </c>
      <c r="T10700" t="s">
        <v>16242</v>
      </c>
      <c r="U10700" t="s">
        <v>16228</v>
      </c>
      <c r="V10700">
        <v>6</v>
      </c>
      <c r="W10700" t="s">
        <v>16230</v>
      </c>
    </row>
    <row r="10701" spans="1:23" x14ac:dyDescent="0.3">
      <c r="A10701" t="s">
        <v>1303</v>
      </c>
      <c r="B10701" s="1">
        <v>43271</v>
      </c>
      <c r="C10701" s="1">
        <v>43277</v>
      </c>
      <c r="D10701" s="1">
        <v>43274</v>
      </c>
      <c r="E10701">
        <v>365</v>
      </c>
      <c r="F10701" t="s">
        <v>20</v>
      </c>
      <c r="G10701" t="s">
        <v>21</v>
      </c>
      <c r="H10701" t="s">
        <v>22</v>
      </c>
      <c r="I10701">
        <v>221</v>
      </c>
      <c r="J10701">
        <v>321</v>
      </c>
      <c r="K10701">
        <v>7</v>
      </c>
      <c r="L10701">
        <v>5822.3</v>
      </c>
      <c r="M10701">
        <v>40756.1</v>
      </c>
      <c r="N10701">
        <v>4541.3940000000002</v>
      </c>
      <c r="O10701">
        <v>31789.758000000002</v>
      </c>
      <c r="P10701">
        <v>8966.3420000000006</v>
      </c>
      <c r="Q10701">
        <v>2018</v>
      </c>
      <c r="R10701" t="s">
        <v>153</v>
      </c>
      <c r="S10701" t="s">
        <v>35</v>
      </c>
      <c r="T10701" t="s">
        <v>16242</v>
      </c>
      <c r="U10701" t="s">
        <v>16228</v>
      </c>
      <c r="V10701">
        <v>6</v>
      </c>
      <c r="W10701" t="s">
        <v>16230</v>
      </c>
    </row>
    <row r="10702" spans="1:23" x14ac:dyDescent="0.3">
      <c r="A10702" t="s">
        <v>28</v>
      </c>
      <c r="B10702" s="1">
        <v>43271</v>
      </c>
      <c r="C10702" s="1">
        <v>43284</v>
      </c>
      <c r="D10702" s="1">
        <v>43287</v>
      </c>
      <c r="E10702">
        <v>2438</v>
      </c>
      <c r="F10702" t="s">
        <v>20</v>
      </c>
      <c r="G10702" t="s">
        <v>21</v>
      </c>
      <c r="H10702" t="s">
        <v>22</v>
      </c>
      <c r="I10702">
        <v>91</v>
      </c>
      <c r="J10702">
        <v>154</v>
      </c>
      <c r="K10702">
        <v>9</v>
      </c>
      <c r="L10702">
        <v>3879.3</v>
      </c>
      <c r="M10702">
        <v>34913.699999999997</v>
      </c>
      <c r="N10702">
        <v>2056.029</v>
      </c>
      <c r="O10702">
        <v>18504.260999999999</v>
      </c>
      <c r="P10702">
        <v>16409.438999999998</v>
      </c>
      <c r="Q10702">
        <v>2018</v>
      </c>
      <c r="R10702" t="s">
        <v>153</v>
      </c>
      <c r="S10702" t="s">
        <v>35</v>
      </c>
      <c r="T10702" t="s">
        <v>16242</v>
      </c>
      <c r="U10702" t="s">
        <v>16228</v>
      </c>
      <c r="V10702">
        <v>6</v>
      </c>
      <c r="W10702" t="s">
        <v>16230</v>
      </c>
    </row>
    <row r="10703" spans="1:23" x14ac:dyDescent="0.3">
      <c r="A10703" t="s">
        <v>908</v>
      </c>
      <c r="B10703" s="1">
        <v>43271</v>
      </c>
      <c r="C10703" s="1">
        <v>43286</v>
      </c>
      <c r="D10703" s="1">
        <v>43297</v>
      </c>
      <c r="E10703">
        <v>1271</v>
      </c>
      <c r="F10703" t="s">
        <v>20</v>
      </c>
      <c r="G10703" t="s">
        <v>21</v>
      </c>
      <c r="H10703" t="s">
        <v>22</v>
      </c>
      <c r="I10703">
        <v>417</v>
      </c>
      <c r="J10703">
        <v>132</v>
      </c>
      <c r="K10703">
        <v>6</v>
      </c>
      <c r="L10703">
        <v>2666.6</v>
      </c>
      <c r="M10703">
        <v>15999.6</v>
      </c>
      <c r="N10703">
        <v>1253.3019999999999</v>
      </c>
      <c r="O10703">
        <v>7519.8119999999999</v>
      </c>
      <c r="P10703">
        <v>8479.7880000000005</v>
      </c>
      <c r="Q10703">
        <v>2018</v>
      </c>
      <c r="R10703" t="s">
        <v>153</v>
      </c>
      <c r="S10703" t="s">
        <v>35</v>
      </c>
      <c r="T10703" t="s">
        <v>16242</v>
      </c>
      <c r="U10703" t="s">
        <v>16228</v>
      </c>
      <c r="V10703">
        <v>6</v>
      </c>
      <c r="W10703" t="s">
        <v>16230</v>
      </c>
    </row>
    <row r="10704" spans="1:23" x14ac:dyDescent="0.3">
      <c r="A10704" t="s">
        <v>2633</v>
      </c>
      <c r="B10704" s="1">
        <v>43271</v>
      </c>
      <c r="C10704" s="1">
        <v>43275</v>
      </c>
      <c r="D10704" s="1">
        <v>43294</v>
      </c>
      <c r="E10704">
        <v>1177</v>
      </c>
      <c r="F10704" t="s">
        <v>20</v>
      </c>
      <c r="G10704" t="s">
        <v>21</v>
      </c>
      <c r="H10704" t="s">
        <v>22</v>
      </c>
      <c r="I10704">
        <v>186</v>
      </c>
      <c r="J10704">
        <v>283</v>
      </c>
      <c r="K10704">
        <v>5</v>
      </c>
      <c r="L10704">
        <v>2566.1</v>
      </c>
      <c r="M10704">
        <v>12830.5</v>
      </c>
      <c r="N10704">
        <v>1026.44</v>
      </c>
      <c r="O10704">
        <v>5132.2</v>
      </c>
      <c r="P10704">
        <v>7698.3</v>
      </c>
      <c r="Q10704">
        <v>2018</v>
      </c>
      <c r="R10704" t="s">
        <v>153</v>
      </c>
      <c r="S10704" t="s">
        <v>35</v>
      </c>
      <c r="T10704" t="s">
        <v>16242</v>
      </c>
      <c r="U10704" t="s">
        <v>16228</v>
      </c>
      <c r="V10704">
        <v>6</v>
      </c>
      <c r="W10704" t="s">
        <v>16230</v>
      </c>
    </row>
    <row r="10705" spans="1:23" x14ac:dyDescent="0.3">
      <c r="A10705" t="s">
        <v>2167</v>
      </c>
      <c r="B10705" s="1">
        <v>43271</v>
      </c>
      <c r="C10705" s="1">
        <v>43279</v>
      </c>
      <c r="D10705" s="1">
        <v>43274</v>
      </c>
      <c r="E10705">
        <v>3558</v>
      </c>
      <c r="F10705" t="s">
        <v>20</v>
      </c>
      <c r="G10705" t="s">
        <v>21</v>
      </c>
      <c r="H10705" t="s">
        <v>22</v>
      </c>
      <c r="I10705">
        <v>285</v>
      </c>
      <c r="J10705">
        <v>334</v>
      </c>
      <c r="K10705">
        <v>7</v>
      </c>
      <c r="L10705">
        <v>1869.3</v>
      </c>
      <c r="M10705">
        <v>13085.1</v>
      </c>
      <c r="N10705">
        <v>1495.44</v>
      </c>
      <c r="O10705">
        <v>10468.08</v>
      </c>
      <c r="P10705">
        <v>2617.02</v>
      </c>
      <c r="Q10705">
        <v>2018</v>
      </c>
      <c r="R10705" t="s">
        <v>153</v>
      </c>
      <c r="S10705" t="s">
        <v>35</v>
      </c>
      <c r="T10705" t="s">
        <v>16242</v>
      </c>
      <c r="U10705" t="s">
        <v>16228</v>
      </c>
      <c r="V10705">
        <v>6</v>
      </c>
      <c r="W10705" t="s">
        <v>16230</v>
      </c>
    </row>
    <row r="10706" spans="1:23" x14ac:dyDescent="0.3">
      <c r="A10706" t="s">
        <v>1253</v>
      </c>
      <c r="B10706" s="1">
        <v>43271</v>
      </c>
      <c r="C10706" s="1">
        <v>43278</v>
      </c>
      <c r="D10706" s="1">
        <v>43286</v>
      </c>
      <c r="E10706">
        <v>3404</v>
      </c>
      <c r="F10706" t="s">
        <v>20</v>
      </c>
      <c r="G10706" t="s">
        <v>21</v>
      </c>
      <c r="H10706" t="s">
        <v>22</v>
      </c>
      <c r="I10706">
        <v>55</v>
      </c>
      <c r="J10706">
        <v>19</v>
      </c>
      <c r="K10706">
        <v>11</v>
      </c>
      <c r="L10706">
        <v>180.9</v>
      </c>
      <c r="M10706">
        <v>1989.9</v>
      </c>
      <c r="N10706">
        <v>92.259</v>
      </c>
      <c r="O10706">
        <v>1014.849</v>
      </c>
      <c r="P10706">
        <v>975.05100000000004</v>
      </c>
      <c r="Q10706">
        <v>2018</v>
      </c>
      <c r="R10706" t="s">
        <v>153</v>
      </c>
      <c r="S10706" t="s">
        <v>35</v>
      </c>
      <c r="T10706" t="s">
        <v>16242</v>
      </c>
      <c r="U10706" t="s">
        <v>16228</v>
      </c>
      <c r="V10706">
        <v>6</v>
      </c>
      <c r="W10706" t="s">
        <v>16230</v>
      </c>
    </row>
    <row r="10707" spans="1:23" x14ac:dyDescent="0.3">
      <c r="A10707" t="s">
        <v>2119</v>
      </c>
      <c r="B10707" s="1">
        <v>43271</v>
      </c>
      <c r="C10707" s="1">
        <v>43290</v>
      </c>
      <c r="D10707" s="1">
        <v>43293</v>
      </c>
      <c r="E10707">
        <v>1243</v>
      </c>
      <c r="F10707" t="s">
        <v>20</v>
      </c>
      <c r="G10707" t="s">
        <v>21</v>
      </c>
      <c r="H10707" t="s">
        <v>22</v>
      </c>
      <c r="I10707">
        <v>163</v>
      </c>
      <c r="J10707">
        <v>147</v>
      </c>
      <c r="K10707">
        <v>8</v>
      </c>
      <c r="L10707">
        <v>2894.4</v>
      </c>
      <c r="M10707">
        <v>23155.200000000001</v>
      </c>
      <c r="N10707">
        <v>2373.4079999999999</v>
      </c>
      <c r="O10707">
        <v>18987.263999999999</v>
      </c>
      <c r="P10707">
        <v>4167.9359999999997</v>
      </c>
      <c r="Q10707">
        <v>2018</v>
      </c>
      <c r="R10707" t="s">
        <v>153</v>
      </c>
      <c r="S10707" t="s">
        <v>35</v>
      </c>
      <c r="T10707" t="s">
        <v>16242</v>
      </c>
      <c r="U10707" t="s">
        <v>16228</v>
      </c>
      <c r="V10707">
        <v>6</v>
      </c>
      <c r="W10707" t="s">
        <v>16230</v>
      </c>
    </row>
    <row r="10708" spans="1:23" x14ac:dyDescent="0.3">
      <c r="A10708" t="s">
        <v>1921</v>
      </c>
      <c r="B10708" s="1">
        <v>43271</v>
      </c>
      <c r="C10708" s="1">
        <v>43272</v>
      </c>
      <c r="D10708" s="1">
        <v>43267</v>
      </c>
      <c r="E10708">
        <v>556</v>
      </c>
      <c r="F10708" t="s">
        <v>20</v>
      </c>
      <c r="G10708" t="s">
        <v>21</v>
      </c>
      <c r="H10708" t="s">
        <v>22</v>
      </c>
      <c r="I10708">
        <v>865</v>
      </c>
      <c r="J10708">
        <v>85</v>
      </c>
      <c r="K10708">
        <v>10</v>
      </c>
      <c r="L10708">
        <v>703.5</v>
      </c>
      <c r="M10708">
        <v>7035</v>
      </c>
      <c r="N10708">
        <v>464.31</v>
      </c>
      <c r="O10708">
        <v>4643.1000000000004</v>
      </c>
      <c r="P10708">
        <v>2391.9</v>
      </c>
      <c r="Q10708">
        <v>2018</v>
      </c>
      <c r="R10708" t="s">
        <v>153</v>
      </c>
      <c r="S10708" t="s">
        <v>35</v>
      </c>
      <c r="T10708" t="s">
        <v>16242</v>
      </c>
      <c r="U10708" t="s">
        <v>16228</v>
      </c>
      <c r="V10708">
        <v>6</v>
      </c>
      <c r="W10708" t="s">
        <v>16230</v>
      </c>
    </row>
    <row r="10709" spans="1:23" x14ac:dyDescent="0.3">
      <c r="A10709" t="s">
        <v>1788</v>
      </c>
      <c r="B10709" s="1">
        <v>43278</v>
      </c>
      <c r="C10709" s="1">
        <v>43290</v>
      </c>
      <c r="D10709" s="1">
        <v>43306</v>
      </c>
      <c r="E10709">
        <v>2977</v>
      </c>
      <c r="F10709" t="s">
        <v>20</v>
      </c>
      <c r="G10709" t="s">
        <v>21</v>
      </c>
      <c r="H10709" t="s">
        <v>22</v>
      </c>
      <c r="I10709">
        <v>822</v>
      </c>
      <c r="J10709">
        <v>34</v>
      </c>
      <c r="K10709">
        <v>6</v>
      </c>
      <c r="L10709">
        <v>884.4</v>
      </c>
      <c r="M10709">
        <v>5306.4</v>
      </c>
      <c r="N10709">
        <v>689.83199999999999</v>
      </c>
      <c r="O10709">
        <v>4138.9920000000002</v>
      </c>
      <c r="P10709">
        <v>1167.4079999999999</v>
      </c>
      <c r="Q10709">
        <v>2018</v>
      </c>
      <c r="R10709" t="s">
        <v>153</v>
      </c>
      <c r="S10709" t="s">
        <v>35</v>
      </c>
      <c r="T10709" t="s">
        <v>16242</v>
      </c>
      <c r="U10709" t="s">
        <v>16228</v>
      </c>
      <c r="V10709">
        <v>6</v>
      </c>
      <c r="W10709" t="s">
        <v>16230</v>
      </c>
    </row>
    <row r="10710" spans="1:23" x14ac:dyDescent="0.3">
      <c r="A10710" t="s">
        <v>1722</v>
      </c>
      <c r="B10710" s="1">
        <v>43278</v>
      </c>
      <c r="C10710" s="1">
        <v>43294</v>
      </c>
      <c r="D10710" s="1">
        <v>43311</v>
      </c>
      <c r="E10710">
        <v>2175</v>
      </c>
      <c r="F10710" t="s">
        <v>20</v>
      </c>
      <c r="G10710" t="s">
        <v>21</v>
      </c>
      <c r="H10710" t="s">
        <v>22</v>
      </c>
      <c r="I10710">
        <v>600</v>
      </c>
      <c r="J10710">
        <v>160</v>
      </c>
      <c r="K10710">
        <v>7</v>
      </c>
      <c r="L10710">
        <v>5654.8</v>
      </c>
      <c r="M10710">
        <v>39583.599999999999</v>
      </c>
      <c r="N10710">
        <v>3110.14</v>
      </c>
      <c r="O10710">
        <v>21770.98</v>
      </c>
      <c r="P10710">
        <v>17812.62</v>
      </c>
      <c r="Q10710">
        <v>2018</v>
      </c>
      <c r="R10710" t="s">
        <v>153</v>
      </c>
      <c r="S10710" t="s">
        <v>35</v>
      </c>
      <c r="T10710" t="s">
        <v>16242</v>
      </c>
      <c r="U10710" t="s">
        <v>16228</v>
      </c>
      <c r="V10710">
        <v>6</v>
      </c>
      <c r="W10710" t="s">
        <v>16230</v>
      </c>
    </row>
    <row r="10711" spans="1:23" x14ac:dyDescent="0.3">
      <c r="A10711" t="s">
        <v>355</v>
      </c>
      <c r="B10711" s="1">
        <v>43278</v>
      </c>
      <c r="C10711" s="1">
        <v>43290</v>
      </c>
      <c r="D10711" s="1">
        <v>43308</v>
      </c>
      <c r="E10711">
        <v>1218</v>
      </c>
      <c r="F10711" t="s">
        <v>20</v>
      </c>
      <c r="G10711" t="s">
        <v>21</v>
      </c>
      <c r="H10711" t="s">
        <v>22</v>
      </c>
      <c r="I10711">
        <v>252</v>
      </c>
      <c r="J10711">
        <v>117</v>
      </c>
      <c r="K10711">
        <v>5</v>
      </c>
      <c r="L10711">
        <v>911.2</v>
      </c>
      <c r="M10711">
        <v>4556</v>
      </c>
      <c r="N10711">
        <v>756.29600000000005</v>
      </c>
      <c r="O10711">
        <v>3781.48</v>
      </c>
      <c r="P10711">
        <v>774.52</v>
      </c>
      <c r="Q10711">
        <v>2018</v>
      </c>
      <c r="R10711" t="s">
        <v>153</v>
      </c>
      <c r="S10711" t="s">
        <v>35</v>
      </c>
      <c r="T10711" t="s">
        <v>16242</v>
      </c>
      <c r="U10711" t="s">
        <v>16228</v>
      </c>
      <c r="V10711">
        <v>6</v>
      </c>
      <c r="W10711" t="s">
        <v>16230</v>
      </c>
    </row>
    <row r="10712" spans="1:23" x14ac:dyDescent="0.3">
      <c r="A10712" t="s">
        <v>547</v>
      </c>
      <c r="B10712" s="1">
        <v>43285</v>
      </c>
      <c r="C10712" s="1">
        <v>43302</v>
      </c>
      <c r="D10712" s="1">
        <v>43309</v>
      </c>
      <c r="E10712">
        <v>946</v>
      </c>
      <c r="F10712" t="s">
        <v>20</v>
      </c>
      <c r="G10712" t="s">
        <v>21</v>
      </c>
      <c r="H10712" t="s">
        <v>22</v>
      </c>
      <c r="I10712">
        <v>133</v>
      </c>
      <c r="J10712">
        <v>171</v>
      </c>
      <c r="K10712">
        <v>12</v>
      </c>
      <c r="L10712">
        <v>3859.2</v>
      </c>
      <c r="M10712">
        <v>46310.400000000001</v>
      </c>
      <c r="N10712">
        <v>3241.7280000000001</v>
      </c>
      <c r="O10712">
        <v>38900.735999999997</v>
      </c>
      <c r="P10712">
        <v>7409.6639999999998</v>
      </c>
      <c r="Q10712">
        <v>2018</v>
      </c>
      <c r="R10712" t="s">
        <v>171</v>
      </c>
      <c r="S10712" t="s">
        <v>35</v>
      </c>
      <c r="T10712" t="s">
        <v>16242</v>
      </c>
      <c r="U10712" t="s">
        <v>16231</v>
      </c>
      <c r="V10712">
        <v>7</v>
      </c>
      <c r="W10712" t="s">
        <v>16232</v>
      </c>
    </row>
    <row r="10713" spans="1:23" x14ac:dyDescent="0.3">
      <c r="A10713" t="s">
        <v>2169</v>
      </c>
      <c r="B10713" s="1">
        <v>43285</v>
      </c>
      <c r="C10713" s="1">
        <v>43286</v>
      </c>
      <c r="D10713" s="1">
        <v>43304</v>
      </c>
      <c r="E10713">
        <v>574</v>
      </c>
      <c r="F10713" t="s">
        <v>20</v>
      </c>
      <c r="G10713" t="s">
        <v>21</v>
      </c>
      <c r="H10713" t="s">
        <v>22</v>
      </c>
      <c r="I10713">
        <v>617</v>
      </c>
      <c r="J10713">
        <v>244</v>
      </c>
      <c r="K10713">
        <v>6</v>
      </c>
      <c r="L10713">
        <v>2485.6999999999998</v>
      </c>
      <c r="M10713">
        <v>14914.2</v>
      </c>
      <c r="N10713">
        <v>1889.1320000000001</v>
      </c>
      <c r="O10713">
        <v>11334.791999999999</v>
      </c>
      <c r="P10713">
        <v>3579.4079999999999</v>
      </c>
      <c r="Q10713">
        <v>2018</v>
      </c>
      <c r="R10713" t="s">
        <v>171</v>
      </c>
      <c r="S10713" t="s">
        <v>35</v>
      </c>
      <c r="T10713" t="s">
        <v>16242</v>
      </c>
      <c r="U10713" t="s">
        <v>16231</v>
      </c>
      <c r="V10713">
        <v>7</v>
      </c>
      <c r="W10713" t="s">
        <v>16232</v>
      </c>
    </row>
    <row r="10714" spans="1:23" x14ac:dyDescent="0.3">
      <c r="A10714" t="s">
        <v>2255</v>
      </c>
      <c r="B10714" s="1">
        <v>43285</v>
      </c>
      <c r="C10714" s="1">
        <v>43313</v>
      </c>
      <c r="D10714" s="1">
        <v>43308</v>
      </c>
      <c r="E10714">
        <v>3007</v>
      </c>
      <c r="F10714" t="s">
        <v>20</v>
      </c>
      <c r="G10714" t="s">
        <v>21</v>
      </c>
      <c r="H10714" t="s">
        <v>22</v>
      </c>
      <c r="I10714">
        <v>55</v>
      </c>
      <c r="J10714">
        <v>221</v>
      </c>
      <c r="K10714">
        <v>8</v>
      </c>
      <c r="L10714">
        <v>1855.9</v>
      </c>
      <c r="M10714">
        <v>14847.2</v>
      </c>
      <c r="N10714">
        <v>1410.4839999999999</v>
      </c>
      <c r="O10714">
        <v>11283.871999999999</v>
      </c>
      <c r="P10714">
        <v>3563.328</v>
      </c>
      <c r="Q10714">
        <v>2018</v>
      </c>
      <c r="R10714" t="s">
        <v>171</v>
      </c>
      <c r="S10714" t="s">
        <v>35</v>
      </c>
      <c r="T10714" t="s">
        <v>16242</v>
      </c>
      <c r="U10714" t="s">
        <v>16231</v>
      </c>
      <c r="V10714">
        <v>7</v>
      </c>
      <c r="W10714" t="s">
        <v>16232</v>
      </c>
    </row>
    <row r="10715" spans="1:23" x14ac:dyDescent="0.3">
      <c r="A10715" t="s">
        <v>1471</v>
      </c>
      <c r="B10715" s="1">
        <v>43285</v>
      </c>
      <c r="C10715" s="1">
        <v>43298</v>
      </c>
      <c r="D10715" s="1">
        <v>43315</v>
      </c>
      <c r="E10715">
        <v>2188</v>
      </c>
      <c r="F10715" t="s">
        <v>20</v>
      </c>
      <c r="G10715" t="s">
        <v>21</v>
      </c>
      <c r="H10715" t="s">
        <v>22</v>
      </c>
      <c r="I10715">
        <v>239</v>
      </c>
      <c r="J10715">
        <v>156</v>
      </c>
      <c r="K10715">
        <v>7</v>
      </c>
      <c r="L10715">
        <v>6271.2</v>
      </c>
      <c r="M10715">
        <v>43898.400000000001</v>
      </c>
      <c r="N10715">
        <v>3762.72</v>
      </c>
      <c r="O10715">
        <v>26339.040000000001</v>
      </c>
      <c r="P10715">
        <v>17559.36</v>
      </c>
      <c r="Q10715">
        <v>2018</v>
      </c>
      <c r="R10715" t="s">
        <v>171</v>
      </c>
      <c r="S10715" t="s">
        <v>35</v>
      </c>
      <c r="T10715" t="s">
        <v>16242</v>
      </c>
      <c r="U10715" t="s">
        <v>16231</v>
      </c>
      <c r="V10715">
        <v>7</v>
      </c>
      <c r="W10715" t="s">
        <v>16232</v>
      </c>
    </row>
    <row r="10716" spans="1:23" x14ac:dyDescent="0.3">
      <c r="A10716" t="s">
        <v>1305</v>
      </c>
      <c r="B10716" s="1">
        <v>43285</v>
      </c>
      <c r="C10716" s="1">
        <v>43311</v>
      </c>
      <c r="D10716" s="1">
        <v>43316</v>
      </c>
      <c r="E10716">
        <v>3371</v>
      </c>
      <c r="F10716" t="s">
        <v>20</v>
      </c>
      <c r="G10716" t="s">
        <v>21</v>
      </c>
      <c r="H10716" t="s">
        <v>22</v>
      </c>
      <c r="I10716">
        <v>481</v>
      </c>
      <c r="J10716">
        <v>166</v>
      </c>
      <c r="K10716">
        <v>7</v>
      </c>
      <c r="L10716">
        <v>1172.5</v>
      </c>
      <c r="M10716">
        <v>8207.5</v>
      </c>
      <c r="N10716">
        <v>621.42499999999995</v>
      </c>
      <c r="O10716">
        <v>4349.9750000000004</v>
      </c>
      <c r="P10716">
        <v>3857.5250000000001</v>
      </c>
      <c r="Q10716">
        <v>2018</v>
      </c>
      <c r="R10716" t="s">
        <v>171</v>
      </c>
      <c r="S10716" t="s">
        <v>35</v>
      </c>
      <c r="T10716" t="s">
        <v>16242</v>
      </c>
      <c r="U10716" t="s">
        <v>16231</v>
      </c>
      <c r="V10716">
        <v>7</v>
      </c>
      <c r="W10716" t="s">
        <v>16232</v>
      </c>
    </row>
    <row r="10717" spans="1:23" x14ac:dyDescent="0.3">
      <c r="A10717" t="s">
        <v>2668</v>
      </c>
      <c r="B10717" s="1">
        <v>43285</v>
      </c>
      <c r="C10717" s="1">
        <v>43313</v>
      </c>
      <c r="D10717" s="1">
        <v>43308</v>
      </c>
      <c r="E10717">
        <v>3535</v>
      </c>
      <c r="F10717" t="s">
        <v>20</v>
      </c>
      <c r="G10717" t="s">
        <v>21</v>
      </c>
      <c r="H10717" t="s">
        <v>22</v>
      </c>
      <c r="I10717">
        <v>69</v>
      </c>
      <c r="J10717">
        <v>284</v>
      </c>
      <c r="K10717">
        <v>9</v>
      </c>
      <c r="L10717">
        <v>3999.9</v>
      </c>
      <c r="M10717">
        <v>35999.1</v>
      </c>
      <c r="N10717">
        <v>2719.9319999999998</v>
      </c>
      <c r="O10717">
        <v>24479.387999999999</v>
      </c>
      <c r="P10717">
        <v>11519.712</v>
      </c>
      <c r="Q10717">
        <v>2018</v>
      </c>
      <c r="R10717" t="s">
        <v>171</v>
      </c>
      <c r="S10717" t="s">
        <v>35</v>
      </c>
      <c r="T10717" t="s">
        <v>16242</v>
      </c>
      <c r="U10717" t="s">
        <v>16231</v>
      </c>
      <c r="V10717">
        <v>7</v>
      </c>
      <c r="W10717" t="s">
        <v>16232</v>
      </c>
    </row>
    <row r="10718" spans="1:23" x14ac:dyDescent="0.3">
      <c r="A10718" t="s">
        <v>1953</v>
      </c>
      <c r="B10718" s="1">
        <v>43285</v>
      </c>
      <c r="C10718" s="1">
        <v>43312</v>
      </c>
      <c r="D10718" s="1">
        <v>43331</v>
      </c>
      <c r="E10718">
        <v>3144</v>
      </c>
      <c r="F10718" t="s">
        <v>20</v>
      </c>
      <c r="G10718" t="s">
        <v>21</v>
      </c>
      <c r="H10718" t="s">
        <v>22</v>
      </c>
      <c r="I10718">
        <v>343</v>
      </c>
      <c r="J10718">
        <v>40</v>
      </c>
      <c r="K10718">
        <v>12</v>
      </c>
      <c r="L10718">
        <v>3986.5</v>
      </c>
      <c r="M10718">
        <v>47838</v>
      </c>
      <c r="N10718">
        <v>2870.28</v>
      </c>
      <c r="O10718">
        <v>34443.360000000001</v>
      </c>
      <c r="P10718">
        <v>13394.64</v>
      </c>
      <c r="Q10718">
        <v>2018</v>
      </c>
      <c r="R10718" t="s">
        <v>171</v>
      </c>
      <c r="S10718" t="s">
        <v>35</v>
      </c>
      <c r="T10718" t="s">
        <v>16242</v>
      </c>
      <c r="U10718" t="s">
        <v>16231</v>
      </c>
      <c r="V10718">
        <v>7</v>
      </c>
      <c r="W10718" t="s">
        <v>16232</v>
      </c>
    </row>
    <row r="10719" spans="1:23" x14ac:dyDescent="0.3">
      <c r="A10719" t="s">
        <v>77</v>
      </c>
      <c r="B10719" s="1">
        <v>43292</v>
      </c>
      <c r="C10719" s="1">
        <v>43318</v>
      </c>
      <c r="D10719" s="1">
        <v>43313</v>
      </c>
      <c r="E10719">
        <v>138</v>
      </c>
      <c r="F10719" t="s">
        <v>20</v>
      </c>
      <c r="G10719" t="s">
        <v>21</v>
      </c>
      <c r="H10719" t="s">
        <v>22</v>
      </c>
      <c r="I10719">
        <v>38</v>
      </c>
      <c r="J10719">
        <v>265</v>
      </c>
      <c r="K10719">
        <v>9</v>
      </c>
      <c r="L10719">
        <v>1762.1</v>
      </c>
      <c r="M10719">
        <v>15858.9</v>
      </c>
      <c r="N10719">
        <v>792.94500000000005</v>
      </c>
      <c r="O10719">
        <v>7136.5050000000001</v>
      </c>
      <c r="P10719">
        <v>8722.3950000000004</v>
      </c>
      <c r="Q10719">
        <v>2018</v>
      </c>
      <c r="R10719" t="s">
        <v>171</v>
      </c>
      <c r="S10719" t="s">
        <v>35</v>
      </c>
      <c r="T10719" t="s">
        <v>16242</v>
      </c>
      <c r="U10719" t="s">
        <v>16231</v>
      </c>
      <c r="V10719">
        <v>7</v>
      </c>
      <c r="W10719" t="s">
        <v>16232</v>
      </c>
    </row>
    <row r="10720" spans="1:23" x14ac:dyDescent="0.3">
      <c r="A10720" t="s">
        <v>1748</v>
      </c>
      <c r="B10720" s="1">
        <v>43292</v>
      </c>
      <c r="C10720" s="1">
        <v>43317</v>
      </c>
      <c r="D10720" s="1">
        <v>43328</v>
      </c>
      <c r="E10720">
        <v>2965</v>
      </c>
      <c r="F10720" t="s">
        <v>20</v>
      </c>
      <c r="G10720" t="s">
        <v>21</v>
      </c>
      <c r="H10720" t="s">
        <v>22</v>
      </c>
      <c r="I10720">
        <v>818</v>
      </c>
      <c r="J10720">
        <v>172</v>
      </c>
      <c r="K10720">
        <v>6</v>
      </c>
      <c r="L10720">
        <v>254.6</v>
      </c>
      <c r="M10720">
        <v>1527.6</v>
      </c>
      <c r="N10720">
        <v>101.84</v>
      </c>
      <c r="O10720">
        <v>611.04</v>
      </c>
      <c r="P10720">
        <v>916.56</v>
      </c>
      <c r="Q10720">
        <v>2018</v>
      </c>
      <c r="R10720" t="s">
        <v>171</v>
      </c>
      <c r="S10720" t="s">
        <v>35</v>
      </c>
      <c r="T10720" t="s">
        <v>16242</v>
      </c>
      <c r="U10720" t="s">
        <v>16231</v>
      </c>
      <c r="V10720">
        <v>7</v>
      </c>
      <c r="W10720" t="s">
        <v>16232</v>
      </c>
    </row>
    <row r="10721" spans="1:23" x14ac:dyDescent="0.3">
      <c r="A10721" t="s">
        <v>1829</v>
      </c>
      <c r="B10721" s="1">
        <v>43292</v>
      </c>
      <c r="C10721" s="1">
        <v>43320</v>
      </c>
      <c r="D10721" s="1">
        <v>43319</v>
      </c>
      <c r="E10721">
        <v>1588</v>
      </c>
      <c r="F10721" t="s">
        <v>20</v>
      </c>
      <c r="G10721" t="s">
        <v>21</v>
      </c>
      <c r="H10721" t="s">
        <v>22</v>
      </c>
      <c r="I10721">
        <v>439</v>
      </c>
      <c r="J10721">
        <v>76</v>
      </c>
      <c r="K10721">
        <v>12</v>
      </c>
      <c r="L10721">
        <v>730.3</v>
      </c>
      <c r="M10721">
        <v>8763.6</v>
      </c>
      <c r="N10721">
        <v>481.99799999999999</v>
      </c>
      <c r="O10721">
        <v>5783.9759999999997</v>
      </c>
      <c r="P10721">
        <v>2979.6239999999998</v>
      </c>
      <c r="Q10721">
        <v>2018</v>
      </c>
      <c r="R10721" t="s">
        <v>171</v>
      </c>
      <c r="S10721" t="s">
        <v>35</v>
      </c>
      <c r="T10721" t="s">
        <v>16242</v>
      </c>
      <c r="U10721" t="s">
        <v>16231</v>
      </c>
      <c r="V10721">
        <v>7</v>
      </c>
      <c r="W10721" t="s">
        <v>16232</v>
      </c>
    </row>
    <row r="10722" spans="1:23" x14ac:dyDescent="0.3">
      <c r="A10722" t="s">
        <v>1670</v>
      </c>
      <c r="B10722" s="1">
        <v>43292</v>
      </c>
      <c r="C10722" s="1">
        <v>43300</v>
      </c>
      <c r="D10722" s="1">
        <v>43303</v>
      </c>
      <c r="E10722">
        <v>191</v>
      </c>
      <c r="F10722" t="s">
        <v>20</v>
      </c>
      <c r="G10722" t="s">
        <v>21</v>
      </c>
      <c r="H10722" t="s">
        <v>22</v>
      </c>
      <c r="I10722">
        <v>53</v>
      </c>
      <c r="J10722">
        <v>278</v>
      </c>
      <c r="K10722">
        <v>12</v>
      </c>
      <c r="L10722">
        <v>3879.3</v>
      </c>
      <c r="M10722">
        <v>46551.6</v>
      </c>
      <c r="N10722">
        <v>3142.2330000000002</v>
      </c>
      <c r="O10722">
        <v>37706.796000000002</v>
      </c>
      <c r="P10722">
        <v>8844.8040000000001</v>
      </c>
      <c r="Q10722">
        <v>2018</v>
      </c>
      <c r="R10722" t="s">
        <v>171</v>
      </c>
      <c r="S10722" t="s">
        <v>35</v>
      </c>
      <c r="T10722" t="s">
        <v>16242</v>
      </c>
      <c r="U10722" t="s">
        <v>16231</v>
      </c>
      <c r="V10722">
        <v>7</v>
      </c>
      <c r="W10722" t="s">
        <v>16232</v>
      </c>
    </row>
    <row r="10723" spans="1:23" x14ac:dyDescent="0.3">
      <c r="A10723" t="s">
        <v>2522</v>
      </c>
      <c r="B10723" s="1">
        <v>43292</v>
      </c>
      <c r="C10723" s="1">
        <v>43296</v>
      </c>
      <c r="D10723" s="1">
        <v>43305</v>
      </c>
      <c r="E10723">
        <v>985</v>
      </c>
      <c r="F10723" t="s">
        <v>20</v>
      </c>
      <c r="G10723" t="s">
        <v>21</v>
      </c>
      <c r="H10723" t="s">
        <v>22</v>
      </c>
      <c r="I10723">
        <v>339</v>
      </c>
      <c r="J10723">
        <v>189</v>
      </c>
      <c r="K10723">
        <v>7</v>
      </c>
      <c r="L10723">
        <v>3477.3</v>
      </c>
      <c r="M10723">
        <v>24341.1</v>
      </c>
      <c r="N10723">
        <v>1390.92</v>
      </c>
      <c r="O10723">
        <v>9736.44</v>
      </c>
      <c r="P10723">
        <v>14604.66</v>
      </c>
      <c r="Q10723">
        <v>2018</v>
      </c>
      <c r="R10723" t="s">
        <v>171</v>
      </c>
      <c r="S10723" t="s">
        <v>35</v>
      </c>
      <c r="T10723" t="s">
        <v>16242</v>
      </c>
      <c r="U10723" t="s">
        <v>16231</v>
      </c>
      <c r="V10723">
        <v>7</v>
      </c>
      <c r="W10723" t="s">
        <v>16232</v>
      </c>
    </row>
    <row r="10724" spans="1:23" x14ac:dyDescent="0.3">
      <c r="A10724" t="s">
        <v>457</v>
      </c>
      <c r="B10724" s="1">
        <v>43292</v>
      </c>
      <c r="C10724" s="1">
        <v>43311</v>
      </c>
      <c r="D10724" s="1">
        <v>43322</v>
      </c>
      <c r="E10724">
        <v>1659</v>
      </c>
      <c r="F10724" t="s">
        <v>20</v>
      </c>
      <c r="G10724" t="s">
        <v>21</v>
      </c>
      <c r="H10724" t="s">
        <v>22</v>
      </c>
      <c r="I10724">
        <v>636</v>
      </c>
      <c r="J10724">
        <v>342</v>
      </c>
      <c r="K10724">
        <v>5</v>
      </c>
      <c r="L10724">
        <v>1031.8</v>
      </c>
      <c r="M10724">
        <v>5159</v>
      </c>
      <c r="N10724">
        <v>691.30600000000004</v>
      </c>
      <c r="O10724">
        <v>3456.53</v>
      </c>
      <c r="P10724">
        <v>1702.47</v>
      </c>
      <c r="Q10724">
        <v>2018</v>
      </c>
      <c r="R10724" t="s">
        <v>171</v>
      </c>
      <c r="S10724" t="s">
        <v>35</v>
      </c>
      <c r="T10724" t="s">
        <v>16242</v>
      </c>
      <c r="U10724" t="s">
        <v>16231</v>
      </c>
      <c r="V10724">
        <v>7</v>
      </c>
      <c r="W10724" t="s">
        <v>16232</v>
      </c>
    </row>
    <row r="10725" spans="1:23" x14ac:dyDescent="0.3">
      <c r="A10725" t="s">
        <v>2201</v>
      </c>
      <c r="B10725" s="1">
        <v>43292</v>
      </c>
      <c r="C10725" s="1">
        <v>43307</v>
      </c>
      <c r="D10725" s="1">
        <v>43327</v>
      </c>
      <c r="E10725">
        <v>3000</v>
      </c>
      <c r="F10725" t="s">
        <v>20</v>
      </c>
      <c r="G10725" t="s">
        <v>21</v>
      </c>
      <c r="H10725" t="s">
        <v>22</v>
      </c>
      <c r="I10725">
        <v>811</v>
      </c>
      <c r="J10725">
        <v>15</v>
      </c>
      <c r="K10725">
        <v>11</v>
      </c>
      <c r="L10725">
        <v>2626.4</v>
      </c>
      <c r="M10725">
        <v>28890.400000000001</v>
      </c>
      <c r="N10725">
        <v>1891.008</v>
      </c>
      <c r="O10725">
        <v>20801.088</v>
      </c>
      <c r="P10725">
        <v>8089.3119999999999</v>
      </c>
      <c r="Q10725">
        <v>2018</v>
      </c>
      <c r="R10725" t="s">
        <v>171</v>
      </c>
      <c r="S10725" t="s">
        <v>35</v>
      </c>
      <c r="T10725" t="s">
        <v>16242</v>
      </c>
      <c r="U10725" t="s">
        <v>16231</v>
      </c>
      <c r="V10725">
        <v>7</v>
      </c>
      <c r="W10725" t="s">
        <v>16232</v>
      </c>
    </row>
    <row r="10726" spans="1:23" x14ac:dyDescent="0.3">
      <c r="A10726" t="s">
        <v>1208</v>
      </c>
      <c r="B10726" s="1">
        <v>43292</v>
      </c>
      <c r="C10726" s="1">
        <v>43294</v>
      </c>
      <c r="D10726" s="1">
        <v>43299</v>
      </c>
      <c r="E10726">
        <v>3019</v>
      </c>
      <c r="F10726" t="s">
        <v>20</v>
      </c>
      <c r="G10726" t="s">
        <v>21</v>
      </c>
      <c r="H10726" t="s">
        <v>22</v>
      </c>
      <c r="I10726">
        <v>127</v>
      </c>
      <c r="J10726">
        <v>402</v>
      </c>
      <c r="K10726">
        <v>11</v>
      </c>
      <c r="L10726">
        <v>3986.5</v>
      </c>
      <c r="M10726">
        <v>43851.5</v>
      </c>
      <c r="N10726">
        <v>2551.36</v>
      </c>
      <c r="O10726">
        <v>28064.959999999999</v>
      </c>
      <c r="P10726">
        <v>15786.54</v>
      </c>
      <c r="Q10726">
        <v>2018</v>
      </c>
      <c r="R10726" t="s">
        <v>171</v>
      </c>
      <c r="S10726" t="s">
        <v>35</v>
      </c>
      <c r="T10726" t="s">
        <v>16242</v>
      </c>
      <c r="U10726" t="s">
        <v>16231</v>
      </c>
      <c r="V10726">
        <v>7</v>
      </c>
      <c r="W10726" t="s">
        <v>16232</v>
      </c>
    </row>
    <row r="10727" spans="1:23" x14ac:dyDescent="0.3">
      <c r="A10727" t="s">
        <v>1437</v>
      </c>
      <c r="B10727" s="1">
        <v>43292</v>
      </c>
      <c r="C10727" s="1">
        <v>43295</v>
      </c>
      <c r="D10727" s="1">
        <v>43306</v>
      </c>
      <c r="E10727">
        <v>3503</v>
      </c>
      <c r="F10727" t="s">
        <v>20</v>
      </c>
      <c r="G10727" t="s">
        <v>21</v>
      </c>
      <c r="H10727" t="s">
        <v>22</v>
      </c>
      <c r="I10727">
        <v>653</v>
      </c>
      <c r="J10727">
        <v>229</v>
      </c>
      <c r="K10727">
        <v>7</v>
      </c>
      <c r="L10727">
        <v>3155.7</v>
      </c>
      <c r="M10727">
        <v>22089.9</v>
      </c>
      <c r="N10727">
        <v>2208.9899999999998</v>
      </c>
      <c r="O10727">
        <v>15462.93</v>
      </c>
      <c r="P10727">
        <v>6626.97</v>
      </c>
      <c r="Q10727">
        <v>2018</v>
      </c>
      <c r="R10727" t="s">
        <v>171</v>
      </c>
      <c r="S10727" t="s">
        <v>35</v>
      </c>
      <c r="T10727" t="s">
        <v>16242</v>
      </c>
      <c r="U10727" t="s">
        <v>16231</v>
      </c>
      <c r="V10727">
        <v>7</v>
      </c>
      <c r="W10727" t="s">
        <v>16232</v>
      </c>
    </row>
    <row r="10728" spans="1:23" x14ac:dyDescent="0.3">
      <c r="A10728" t="s">
        <v>2072</v>
      </c>
      <c r="B10728" s="1">
        <v>43299</v>
      </c>
      <c r="C10728" s="1">
        <v>43321</v>
      </c>
      <c r="D10728" s="1">
        <v>43318</v>
      </c>
      <c r="E10728">
        <v>3132</v>
      </c>
      <c r="F10728" t="s">
        <v>20</v>
      </c>
      <c r="G10728" t="s">
        <v>21</v>
      </c>
      <c r="H10728" t="s">
        <v>22</v>
      </c>
      <c r="I10728">
        <v>864</v>
      </c>
      <c r="J10728">
        <v>306</v>
      </c>
      <c r="K10728">
        <v>9</v>
      </c>
      <c r="L10728">
        <v>2318.1999999999998</v>
      </c>
      <c r="M10728">
        <v>20863.8</v>
      </c>
      <c r="N10728">
        <v>1089.5540000000001</v>
      </c>
      <c r="O10728">
        <v>9805.9860000000008</v>
      </c>
      <c r="P10728">
        <v>11057.814</v>
      </c>
      <c r="Q10728">
        <v>2018</v>
      </c>
      <c r="R10728" t="s">
        <v>171</v>
      </c>
      <c r="S10728" t="s">
        <v>35</v>
      </c>
      <c r="T10728" t="s">
        <v>16242</v>
      </c>
      <c r="U10728" t="s">
        <v>16231</v>
      </c>
      <c r="V10728">
        <v>7</v>
      </c>
      <c r="W10728" t="s">
        <v>16232</v>
      </c>
    </row>
    <row r="10729" spans="1:23" x14ac:dyDescent="0.3">
      <c r="A10729" t="s">
        <v>1425</v>
      </c>
      <c r="B10729" s="1">
        <v>43299</v>
      </c>
      <c r="C10729" s="1">
        <v>43308</v>
      </c>
      <c r="D10729" s="1">
        <v>43312</v>
      </c>
      <c r="E10729">
        <v>2109</v>
      </c>
      <c r="F10729" t="s">
        <v>20</v>
      </c>
      <c r="G10729" t="s">
        <v>21</v>
      </c>
      <c r="H10729" t="s">
        <v>22</v>
      </c>
      <c r="I10729">
        <v>582</v>
      </c>
      <c r="J10729">
        <v>232</v>
      </c>
      <c r="K10729">
        <v>7</v>
      </c>
      <c r="L10729">
        <v>964.8</v>
      </c>
      <c r="M10729">
        <v>6753.6</v>
      </c>
      <c r="N10729">
        <v>569.23199999999997</v>
      </c>
      <c r="O10729">
        <v>3984.6239999999998</v>
      </c>
      <c r="P10729">
        <v>2768.9760000000001</v>
      </c>
      <c r="Q10729">
        <v>2018</v>
      </c>
      <c r="R10729" t="s">
        <v>171</v>
      </c>
      <c r="S10729" t="s">
        <v>35</v>
      </c>
      <c r="T10729" t="s">
        <v>16242</v>
      </c>
      <c r="U10729" t="s">
        <v>16231</v>
      </c>
      <c r="V10729">
        <v>7</v>
      </c>
      <c r="W10729" t="s">
        <v>16232</v>
      </c>
    </row>
    <row r="10730" spans="1:23" x14ac:dyDescent="0.3">
      <c r="A10730" t="s">
        <v>236</v>
      </c>
      <c r="B10730" s="1">
        <v>43299</v>
      </c>
      <c r="C10730" s="1">
        <v>43325</v>
      </c>
      <c r="D10730" s="1">
        <v>43327</v>
      </c>
      <c r="E10730">
        <v>2218</v>
      </c>
      <c r="F10730" t="s">
        <v>20</v>
      </c>
      <c r="G10730" t="s">
        <v>21</v>
      </c>
      <c r="H10730" t="s">
        <v>22</v>
      </c>
      <c r="I10730">
        <v>612</v>
      </c>
      <c r="J10730">
        <v>314</v>
      </c>
      <c r="K10730">
        <v>9</v>
      </c>
      <c r="L10730">
        <v>2505.8000000000002</v>
      </c>
      <c r="M10730">
        <v>22552.2</v>
      </c>
      <c r="N10730">
        <v>1453.364</v>
      </c>
      <c r="O10730">
        <v>13080.276</v>
      </c>
      <c r="P10730">
        <v>9471.9240000000009</v>
      </c>
      <c r="Q10730">
        <v>2018</v>
      </c>
      <c r="R10730" t="s">
        <v>171</v>
      </c>
      <c r="S10730" t="s">
        <v>35</v>
      </c>
      <c r="T10730" t="s">
        <v>16242</v>
      </c>
      <c r="U10730" t="s">
        <v>16231</v>
      </c>
      <c r="V10730">
        <v>7</v>
      </c>
      <c r="W10730" t="s">
        <v>16232</v>
      </c>
    </row>
    <row r="10731" spans="1:23" x14ac:dyDescent="0.3">
      <c r="A10731" t="s">
        <v>91</v>
      </c>
      <c r="B10731" s="1">
        <v>43299</v>
      </c>
      <c r="C10731" s="1">
        <v>43316</v>
      </c>
      <c r="D10731" s="1">
        <v>43312</v>
      </c>
      <c r="E10731">
        <v>430</v>
      </c>
      <c r="F10731" t="s">
        <v>20</v>
      </c>
      <c r="G10731" t="s">
        <v>21</v>
      </c>
      <c r="H10731" t="s">
        <v>22</v>
      </c>
      <c r="I10731">
        <v>337</v>
      </c>
      <c r="J10731">
        <v>197</v>
      </c>
      <c r="K10731">
        <v>9</v>
      </c>
      <c r="L10731">
        <v>3021.7</v>
      </c>
      <c r="M10731">
        <v>27195.3</v>
      </c>
      <c r="N10731">
        <v>1269.114</v>
      </c>
      <c r="O10731">
        <v>11422.026</v>
      </c>
      <c r="P10731">
        <v>15773.273999999999</v>
      </c>
      <c r="Q10731">
        <v>2018</v>
      </c>
      <c r="R10731" t="s">
        <v>171</v>
      </c>
      <c r="S10731" t="s">
        <v>35</v>
      </c>
      <c r="T10731" t="s">
        <v>16242</v>
      </c>
      <c r="U10731" t="s">
        <v>16231</v>
      </c>
      <c r="V10731">
        <v>7</v>
      </c>
      <c r="W10731" t="s">
        <v>16232</v>
      </c>
    </row>
    <row r="10732" spans="1:23" x14ac:dyDescent="0.3">
      <c r="A10732" t="s">
        <v>170</v>
      </c>
      <c r="B10732" s="1">
        <v>43306</v>
      </c>
      <c r="C10732" s="1">
        <v>43306</v>
      </c>
      <c r="D10732" s="1">
        <v>43304</v>
      </c>
      <c r="E10732">
        <v>3461</v>
      </c>
      <c r="F10732" t="s">
        <v>20</v>
      </c>
      <c r="G10732" t="s">
        <v>21</v>
      </c>
      <c r="H10732" t="s">
        <v>22</v>
      </c>
      <c r="I10732">
        <v>955</v>
      </c>
      <c r="J10732">
        <v>18</v>
      </c>
      <c r="K10732">
        <v>9</v>
      </c>
      <c r="L10732">
        <v>1098.8</v>
      </c>
      <c r="M10732">
        <v>9889.2000000000007</v>
      </c>
      <c r="N10732">
        <v>483.47199999999998</v>
      </c>
      <c r="O10732">
        <v>4351.2479999999996</v>
      </c>
      <c r="P10732">
        <v>5537.9520000000002</v>
      </c>
      <c r="Q10732">
        <v>2018</v>
      </c>
      <c r="R10732" t="s">
        <v>171</v>
      </c>
      <c r="S10732" t="s">
        <v>35</v>
      </c>
      <c r="T10732" t="s">
        <v>16242</v>
      </c>
      <c r="U10732" t="s">
        <v>16231</v>
      </c>
      <c r="V10732">
        <v>7</v>
      </c>
      <c r="W10732" t="s">
        <v>16232</v>
      </c>
    </row>
    <row r="10733" spans="1:23" x14ac:dyDescent="0.3">
      <c r="A10733" t="s">
        <v>53</v>
      </c>
      <c r="B10733" s="1">
        <v>43306</v>
      </c>
      <c r="C10733" s="1">
        <v>43327</v>
      </c>
      <c r="D10733" s="1">
        <v>43343</v>
      </c>
      <c r="E10733">
        <v>2284</v>
      </c>
      <c r="F10733" t="s">
        <v>20</v>
      </c>
      <c r="G10733" t="s">
        <v>21</v>
      </c>
      <c r="H10733" t="s">
        <v>22</v>
      </c>
      <c r="I10733">
        <v>835</v>
      </c>
      <c r="J10733">
        <v>144</v>
      </c>
      <c r="K10733">
        <v>9</v>
      </c>
      <c r="L10733">
        <v>234.5</v>
      </c>
      <c r="M10733">
        <v>2110.5</v>
      </c>
      <c r="N10733">
        <v>194.63499999999999</v>
      </c>
      <c r="O10733">
        <v>1751.7149999999999</v>
      </c>
      <c r="P10733">
        <v>358.78500000000003</v>
      </c>
      <c r="Q10733">
        <v>2018</v>
      </c>
      <c r="R10733" t="s">
        <v>171</v>
      </c>
      <c r="S10733" t="s">
        <v>35</v>
      </c>
      <c r="T10733" t="s">
        <v>16242</v>
      </c>
      <c r="U10733" t="s">
        <v>16231</v>
      </c>
      <c r="V10733">
        <v>7</v>
      </c>
      <c r="W10733" t="s">
        <v>16232</v>
      </c>
    </row>
    <row r="10734" spans="1:23" x14ac:dyDescent="0.3">
      <c r="A10734" t="s">
        <v>163</v>
      </c>
      <c r="B10734" s="1">
        <v>43306</v>
      </c>
      <c r="C10734" s="1">
        <v>43329</v>
      </c>
      <c r="D10734" s="1">
        <v>43328</v>
      </c>
      <c r="E10734">
        <v>352</v>
      </c>
      <c r="F10734" t="s">
        <v>20</v>
      </c>
      <c r="G10734" t="s">
        <v>21</v>
      </c>
      <c r="H10734" t="s">
        <v>22</v>
      </c>
      <c r="I10734">
        <v>357</v>
      </c>
      <c r="J10734">
        <v>69</v>
      </c>
      <c r="K10734">
        <v>9</v>
      </c>
      <c r="L10734">
        <v>2680</v>
      </c>
      <c r="M10734">
        <v>24120</v>
      </c>
      <c r="N10734">
        <v>2170.8000000000002</v>
      </c>
      <c r="O10734">
        <v>19537.2</v>
      </c>
      <c r="P10734">
        <v>4582.8</v>
      </c>
      <c r="Q10734">
        <v>2018</v>
      </c>
      <c r="R10734" t="s">
        <v>171</v>
      </c>
      <c r="S10734" t="s">
        <v>35</v>
      </c>
      <c r="T10734" t="s">
        <v>16242</v>
      </c>
      <c r="U10734" t="s">
        <v>16231</v>
      </c>
      <c r="V10734">
        <v>7</v>
      </c>
      <c r="W10734" t="s">
        <v>16232</v>
      </c>
    </row>
    <row r="10735" spans="1:23" x14ac:dyDescent="0.3">
      <c r="A10735" t="s">
        <v>857</v>
      </c>
      <c r="B10735" s="1">
        <v>43306</v>
      </c>
      <c r="C10735" s="1">
        <v>43307</v>
      </c>
      <c r="D10735" s="1">
        <v>43314</v>
      </c>
      <c r="E10735">
        <v>1346</v>
      </c>
      <c r="F10735" t="s">
        <v>20</v>
      </c>
      <c r="G10735" t="s">
        <v>21</v>
      </c>
      <c r="H10735" t="s">
        <v>22</v>
      </c>
      <c r="I10735">
        <v>392</v>
      </c>
      <c r="J10735">
        <v>344</v>
      </c>
      <c r="K10735">
        <v>8</v>
      </c>
      <c r="L10735">
        <v>2680</v>
      </c>
      <c r="M10735">
        <v>21440</v>
      </c>
      <c r="N10735">
        <v>2251.1999999999998</v>
      </c>
      <c r="O10735">
        <v>18009.599999999999</v>
      </c>
      <c r="P10735">
        <v>3430.4</v>
      </c>
      <c r="Q10735">
        <v>2018</v>
      </c>
      <c r="R10735" t="s">
        <v>171</v>
      </c>
      <c r="S10735" t="s">
        <v>35</v>
      </c>
      <c r="T10735" t="s">
        <v>16242</v>
      </c>
      <c r="U10735" t="s">
        <v>16231</v>
      </c>
      <c r="V10735">
        <v>7</v>
      </c>
      <c r="W10735" t="s">
        <v>16232</v>
      </c>
    </row>
    <row r="10736" spans="1:23" x14ac:dyDescent="0.3">
      <c r="A10736" t="s">
        <v>2531</v>
      </c>
      <c r="B10736" s="1">
        <v>43313</v>
      </c>
      <c r="C10736" s="1">
        <v>43329</v>
      </c>
      <c r="D10736" s="1">
        <v>43326</v>
      </c>
      <c r="E10736">
        <v>2316</v>
      </c>
      <c r="F10736" t="s">
        <v>20</v>
      </c>
      <c r="G10736" t="s">
        <v>21</v>
      </c>
      <c r="H10736" t="s">
        <v>22</v>
      </c>
      <c r="I10736">
        <v>639</v>
      </c>
      <c r="J10736">
        <v>117</v>
      </c>
      <c r="K10736">
        <v>5</v>
      </c>
      <c r="L10736">
        <v>1092.0999999999999</v>
      </c>
      <c r="M10736">
        <v>5460.5</v>
      </c>
      <c r="N10736">
        <v>458.68200000000002</v>
      </c>
      <c r="O10736">
        <v>2293.41</v>
      </c>
      <c r="P10736">
        <v>3167.09</v>
      </c>
      <c r="Q10736">
        <v>2018</v>
      </c>
      <c r="R10736" t="s">
        <v>192</v>
      </c>
      <c r="S10736" t="s">
        <v>35</v>
      </c>
      <c r="T10736" t="s">
        <v>16242</v>
      </c>
      <c r="U10736" t="s">
        <v>16231</v>
      </c>
      <c r="V10736">
        <v>8</v>
      </c>
      <c r="W10736" t="s">
        <v>16233</v>
      </c>
    </row>
    <row r="10737" spans="1:23" x14ac:dyDescent="0.3">
      <c r="A10737" t="s">
        <v>439</v>
      </c>
      <c r="B10737" s="1">
        <v>43313</v>
      </c>
      <c r="C10737" s="1">
        <v>43339</v>
      </c>
      <c r="D10737" s="1">
        <v>43343</v>
      </c>
      <c r="E10737">
        <v>2015</v>
      </c>
      <c r="F10737" t="s">
        <v>20</v>
      </c>
      <c r="G10737" t="s">
        <v>21</v>
      </c>
      <c r="H10737" t="s">
        <v>22</v>
      </c>
      <c r="I10737">
        <v>256</v>
      </c>
      <c r="J10737">
        <v>5</v>
      </c>
      <c r="K10737">
        <v>5</v>
      </c>
      <c r="L10737">
        <v>1105.5</v>
      </c>
      <c r="M10737">
        <v>5527.5</v>
      </c>
      <c r="N10737">
        <v>740.68499999999995</v>
      </c>
      <c r="O10737">
        <v>3703.4250000000002</v>
      </c>
      <c r="P10737">
        <v>1824.075</v>
      </c>
      <c r="Q10737">
        <v>2018</v>
      </c>
      <c r="R10737" t="s">
        <v>192</v>
      </c>
      <c r="S10737" t="s">
        <v>35</v>
      </c>
      <c r="T10737" t="s">
        <v>16242</v>
      </c>
      <c r="U10737" t="s">
        <v>16231</v>
      </c>
      <c r="V10737">
        <v>8</v>
      </c>
      <c r="W10737" t="s">
        <v>16233</v>
      </c>
    </row>
    <row r="10738" spans="1:23" x14ac:dyDescent="0.3">
      <c r="A10738" t="s">
        <v>341</v>
      </c>
      <c r="B10738" s="1">
        <v>43313</v>
      </c>
      <c r="C10738" s="1">
        <v>43339</v>
      </c>
      <c r="D10738" s="1">
        <v>43355</v>
      </c>
      <c r="E10738">
        <v>2715</v>
      </c>
      <c r="F10738" t="s">
        <v>20</v>
      </c>
      <c r="G10738" t="s">
        <v>21</v>
      </c>
      <c r="H10738" t="s">
        <v>22</v>
      </c>
      <c r="I10738">
        <v>410</v>
      </c>
      <c r="J10738">
        <v>336</v>
      </c>
      <c r="K10738">
        <v>5</v>
      </c>
      <c r="L10738">
        <v>5433.7</v>
      </c>
      <c r="M10738">
        <v>27168.5</v>
      </c>
      <c r="N10738">
        <v>3205.8829999999998</v>
      </c>
      <c r="O10738">
        <v>16029.415000000001</v>
      </c>
      <c r="P10738">
        <v>11139.084999999999</v>
      </c>
      <c r="Q10738">
        <v>2018</v>
      </c>
      <c r="R10738" t="s">
        <v>192</v>
      </c>
      <c r="S10738" t="s">
        <v>35</v>
      </c>
      <c r="T10738" t="s">
        <v>16242</v>
      </c>
      <c r="U10738" t="s">
        <v>16231</v>
      </c>
      <c r="V10738">
        <v>8</v>
      </c>
      <c r="W10738" t="s">
        <v>16233</v>
      </c>
    </row>
    <row r="10739" spans="1:23" x14ac:dyDescent="0.3">
      <c r="A10739" t="s">
        <v>1307</v>
      </c>
      <c r="B10739" s="1">
        <v>43313</v>
      </c>
      <c r="C10739" s="1">
        <v>43338</v>
      </c>
      <c r="D10739" s="1">
        <v>43347</v>
      </c>
      <c r="E10739">
        <v>1712</v>
      </c>
      <c r="F10739" t="s">
        <v>20</v>
      </c>
      <c r="G10739" t="s">
        <v>21</v>
      </c>
      <c r="H10739" t="s">
        <v>22</v>
      </c>
      <c r="I10739">
        <v>282</v>
      </c>
      <c r="J10739">
        <v>128</v>
      </c>
      <c r="K10739">
        <v>7</v>
      </c>
      <c r="L10739">
        <v>777.2</v>
      </c>
      <c r="M10739">
        <v>5440.4</v>
      </c>
      <c r="N10739">
        <v>528.49599999999998</v>
      </c>
      <c r="O10739">
        <v>3699.4720000000002</v>
      </c>
      <c r="P10739">
        <v>1740.9280000000001</v>
      </c>
      <c r="Q10739">
        <v>2018</v>
      </c>
      <c r="R10739" t="s">
        <v>192</v>
      </c>
      <c r="S10739" t="s">
        <v>35</v>
      </c>
      <c r="T10739" t="s">
        <v>16242</v>
      </c>
      <c r="U10739" t="s">
        <v>16231</v>
      </c>
      <c r="V10739">
        <v>8</v>
      </c>
      <c r="W10739" t="s">
        <v>16233</v>
      </c>
    </row>
    <row r="10740" spans="1:23" x14ac:dyDescent="0.3">
      <c r="A10740" t="s">
        <v>1524</v>
      </c>
      <c r="B10740" s="1">
        <v>43313</v>
      </c>
      <c r="C10740" s="1">
        <v>43327</v>
      </c>
      <c r="D10740" s="1">
        <v>43324</v>
      </c>
      <c r="E10740">
        <v>2991</v>
      </c>
      <c r="F10740" t="s">
        <v>20</v>
      </c>
      <c r="G10740" t="s">
        <v>21</v>
      </c>
      <c r="H10740" t="s">
        <v>22</v>
      </c>
      <c r="I10740">
        <v>460</v>
      </c>
      <c r="J10740">
        <v>25</v>
      </c>
      <c r="K10740">
        <v>10</v>
      </c>
      <c r="L10740">
        <v>1313.2</v>
      </c>
      <c r="M10740">
        <v>13132</v>
      </c>
      <c r="N10740">
        <v>945.50400000000002</v>
      </c>
      <c r="O10740">
        <v>9455.0400000000009</v>
      </c>
      <c r="P10740">
        <v>3676.96</v>
      </c>
      <c r="Q10740">
        <v>2018</v>
      </c>
      <c r="R10740" t="s">
        <v>192</v>
      </c>
      <c r="S10740" t="s">
        <v>35</v>
      </c>
      <c r="T10740" t="s">
        <v>16242</v>
      </c>
      <c r="U10740" t="s">
        <v>16231</v>
      </c>
      <c r="V10740">
        <v>8</v>
      </c>
      <c r="W10740" t="s">
        <v>16233</v>
      </c>
    </row>
    <row r="10741" spans="1:23" x14ac:dyDescent="0.3">
      <c r="A10741" t="s">
        <v>1582</v>
      </c>
      <c r="B10741" s="1">
        <v>43313</v>
      </c>
      <c r="C10741" s="1">
        <v>43326</v>
      </c>
      <c r="D10741" s="1">
        <v>43343</v>
      </c>
      <c r="E10741">
        <v>162</v>
      </c>
      <c r="F10741" t="s">
        <v>20</v>
      </c>
      <c r="G10741" t="s">
        <v>21</v>
      </c>
      <c r="H10741" t="s">
        <v>22</v>
      </c>
      <c r="I10741">
        <v>637</v>
      </c>
      <c r="J10741">
        <v>242</v>
      </c>
      <c r="K10741">
        <v>10</v>
      </c>
      <c r="L10741">
        <v>3859.2</v>
      </c>
      <c r="M10741">
        <v>38592</v>
      </c>
      <c r="N10741">
        <v>2431.2959999999998</v>
      </c>
      <c r="O10741">
        <v>24312.959999999999</v>
      </c>
      <c r="P10741">
        <v>14279.04</v>
      </c>
      <c r="Q10741">
        <v>2018</v>
      </c>
      <c r="R10741" t="s">
        <v>192</v>
      </c>
      <c r="S10741" t="s">
        <v>35</v>
      </c>
      <c r="T10741" t="s">
        <v>16242</v>
      </c>
      <c r="U10741" t="s">
        <v>16231</v>
      </c>
      <c r="V10741">
        <v>8</v>
      </c>
      <c r="W10741" t="s">
        <v>16233</v>
      </c>
    </row>
    <row r="10742" spans="1:23" x14ac:dyDescent="0.3">
      <c r="A10742" t="s">
        <v>1221</v>
      </c>
      <c r="B10742" s="1">
        <v>43320</v>
      </c>
      <c r="C10742" s="1">
        <v>43344</v>
      </c>
      <c r="D10742" s="1">
        <v>43353</v>
      </c>
      <c r="E10742">
        <v>3240</v>
      </c>
      <c r="F10742" t="s">
        <v>20</v>
      </c>
      <c r="G10742" t="s">
        <v>21</v>
      </c>
      <c r="H10742" t="s">
        <v>22</v>
      </c>
      <c r="I10742">
        <v>894</v>
      </c>
      <c r="J10742">
        <v>6</v>
      </c>
      <c r="